    </c>
      <c r="F3721" t="s">
        <v>84</v>
      </c>
      <c r="G3721" t="s">
        <v>813</v>
      </c>
      <c r="H3721" t="s">
        <v>85</v>
      </c>
      <c r="I3721" t="s">
        <v>813</v>
      </c>
      <c r="J3721" t="s">
        <v>1531</v>
      </c>
      <c r="K3721" t="s">
        <v>86</v>
      </c>
      <c r="L3721">
        <v>227600</v>
      </c>
      <c r="M3721" t="s">
        <v>1040</v>
      </c>
      <c r="N3721" s="1">
        <v>37964</v>
      </c>
      <c r="O3721">
        <v>63843.55</v>
      </c>
      <c r="P3721">
        <v>10203</v>
      </c>
      <c r="Q3721" s="1">
        <v>37957</v>
      </c>
      <c r="R3721" s="1">
        <v>37966</v>
      </c>
      <c r="S3721" s="1">
        <v>37962</v>
      </c>
      <c r="T3721" t="s">
        <v>949</v>
      </c>
      <c r="U3721" t="s">
        <v>813</v>
      </c>
      <c r="V3721">
        <v>47</v>
      </c>
      <c r="W3721">
        <v>140.43</v>
      </c>
      <c r="X3721">
        <v>3</v>
      </c>
      <c r="Y3721" t="s">
        <v>1273</v>
      </c>
      <c r="Z3721" t="s">
        <v>813</v>
      </c>
      <c r="AA3721" t="s">
        <v>813</v>
      </c>
      <c r="AB3721" t="s">
        <v>926</v>
      </c>
      <c r="AC3721" t="s">
        <v>1459</v>
      </c>
      <c r="AD3721" t="s">
        <v>1272</v>
      </c>
      <c r="AE3721" t="s">
        <v>1323</v>
      </c>
      <c r="AF3721" t="s">
        <v>1298</v>
      </c>
      <c r="AG3721" t="s">
        <v>1308</v>
      </c>
      <c r="AH3721">
        <v>6600</v>
      </c>
      <c r="AI3721">
        <v>98.3</v>
      </c>
      <c r="AJ3721">
        <v>140.43</v>
      </c>
      <c r="AK3721">
        <v>4</v>
      </c>
      <c r="AL3721" t="s">
        <v>165</v>
      </c>
      <c r="AM3721" t="s">
        <v>811</v>
      </c>
      <c r="AN3721" t="s">
        <v>812</v>
      </c>
      <c r="AO3721" t="s">
        <v>813</v>
      </c>
      <c r="AP3721" t="s">
        <v>813</v>
      </c>
      <c r="AQ3721" t="s">
        <v>19</v>
      </c>
      <c r="AR3721" t="s">
        <v>814</v>
      </c>
      <c r="AS3721" t="s">
        <v>815</v>
      </c>
      <c r="AT3721">
        <v>1370</v>
      </c>
      <c r="AU3721" t="s">
        <v>363</v>
      </c>
      <c r="AV3721" t="s">
        <v>737</v>
      </c>
      <c r="AW3721" t="s">
        <v>765</v>
      </c>
      <c r="AX3721" t="s">
        <v>766</v>
      </c>
      <c r="AY3721">
        <v>1102</v>
      </c>
      <c r="AZ3721" t="s">
        <v>749</v>
      </c>
      <c r="BA3721">
        <f t="shared" si="58"/>
        <v>6600.21</v>
      </c>
    </row>
    <row r="3722" spans="1:53" x14ac:dyDescent="0.35">
      <c r="A3722">
        <v>141</v>
      </c>
      <c r="B3722" t="s">
        <v>80</v>
      </c>
      <c r="C3722" t="s">
        <v>81</v>
      </c>
      <c r="D3722" t="s">
        <v>82</v>
      </c>
      <c r="E3722" t="s">
        <v>83</v>
      </c>
      <c r="F3722" t="s">
        <v>84</v>
      </c>
      <c r="G3722" t="s">
        <v>813</v>
      </c>
      <c r="H3722" t="s">
        <v>85</v>
      </c>
      <c r="I3722" t="s">
        <v>813</v>
      </c>
      <c r="J3722" t="s">
        <v>1531</v>
      </c>
      <c r="K3722" t="s">
        <v>86</v>
      </c>
      <c r="L3722">
        <v>227600</v>
      </c>
      <c r="M3722" t="s">
        <v>1041</v>
      </c>
      <c r="N3722" s="1">
        <v>38177</v>
      </c>
      <c r="O3722">
        <v>35420.74</v>
      </c>
      <c r="P3722">
        <v>10203</v>
      </c>
      <c r="Q3722" s="1">
        <v>37957</v>
      </c>
      <c r="R3722" s="1">
        <v>37966</v>
      </c>
      <c r="S3722" s="1">
        <v>37962</v>
      </c>
      <c r="T3722" t="s">
        <v>949</v>
      </c>
      <c r="U3722" t="s">
        <v>813</v>
      </c>
      <c r="V3722">
        <v>47</v>
      </c>
      <c r="W3722">
        <v>140.43</v>
      </c>
      <c r="X3722">
        <v>3</v>
      </c>
      <c r="Y3722" t="s">
        <v>1273</v>
      </c>
      <c r="Z3722" t="s">
        <v>813</v>
      </c>
      <c r="AA3722" t="s">
        <v>813</v>
      </c>
      <c r="AB3722" t="s">
        <v>926</v>
      </c>
      <c r="AC3722" t="s">
        <v>1459</v>
      </c>
      <c r="AD3722" t="s">
        <v>1272</v>
      </c>
      <c r="AE3722" t="s">
        <v>1323</v>
      </c>
      <c r="AF3722" t="s">
        <v>1298</v>
      </c>
      <c r="AG3722" t="s">
        <v>1308</v>
      </c>
      <c r="AH3722">
        <v>6600</v>
      </c>
      <c r="AI3722">
        <v>98.3</v>
      </c>
      <c r="AJ3722">
        <v>140.43</v>
      </c>
      <c r="AK3722">
        <v>4</v>
      </c>
      <c r="AL3722" t="s">
        <v>165</v>
      </c>
      <c r="AM3722" t="s">
        <v>811</v>
      </c>
      <c r="AN3722" t="s">
        <v>812</v>
      </c>
      <c r="AO3722" t="s">
        <v>813</v>
      </c>
      <c r="AP3722" t="s">
        <v>813</v>
      </c>
      <c r="AQ3722" t="s">
        <v>19</v>
      </c>
      <c r="AR3722" t="s">
        <v>814</v>
      </c>
      <c r="AS3722" t="s">
        <v>815</v>
      </c>
      <c r="AT3722">
        <v>1370</v>
      </c>
      <c r="AU3722" t="s">
        <v>363</v>
      </c>
      <c r="AV3722" t="s">
        <v>737</v>
      </c>
      <c r="AW3722" t="s">
        <v>765</v>
      </c>
      <c r="AX3722" t="s">
        <v>766</v>
      </c>
      <c r="AY3722">
        <v>1102</v>
      </c>
      <c r="AZ3722" t="s">
        <v>749</v>
      </c>
      <c r="BA3722">
        <f t="shared" si="58"/>
        <v>6600.21</v>
      </c>
    </row>
    <row r="3723" spans="1:53" x14ac:dyDescent="0.35">
      <c r="A3723">
        <v>141</v>
      </c>
      <c r="B3723" t="s">
        <v>80</v>
      </c>
      <c r="C3723" t="s">
        <v>81</v>
      </c>
      <c r="D3723" t="s">
        <v>82</v>
      </c>
      <c r="E3723" t="s">
        <v>83</v>
      </c>
      <c r="F3723" t="s">
        <v>84</v>
      </c>
      <c r="G3723" t="s">
        <v>813</v>
      </c>
      <c r="H3723" t="s">
        <v>85</v>
      </c>
      <c r="I3723" t="s">
        <v>813</v>
      </c>
      <c r="J3723" t="s">
        <v>1531</v>
      </c>
      <c r="K3723" t="s">
        <v>86</v>
      </c>
      <c r="L3723">
        <v>227600</v>
      </c>
      <c r="M3723" t="s">
        <v>1042</v>
      </c>
      <c r="N3723" s="1">
        <v>38215</v>
      </c>
      <c r="O3723">
        <v>20009.53</v>
      </c>
      <c r="P3723">
        <v>10203</v>
      </c>
      <c r="Q3723" s="1">
        <v>37957</v>
      </c>
      <c r="R3723" s="1">
        <v>37966</v>
      </c>
      <c r="S3723" s="1">
        <v>37962</v>
      </c>
      <c r="T3723" t="s">
        <v>949</v>
      </c>
      <c r="U3723" t="s">
        <v>813</v>
      </c>
      <c r="V3723">
        <v>47</v>
      </c>
      <c r="W3723">
        <v>140.43</v>
      </c>
      <c r="X3723">
        <v>3</v>
      </c>
      <c r="Y3723" t="s">
        <v>1273</v>
      </c>
      <c r="Z3723" t="s">
        <v>813</v>
      </c>
      <c r="AA3723" t="s">
        <v>813</v>
      </c>
      <c r="AB3723" t="s">
        <v>926</v>
      </c>
      <c r="AC3723" t="s">
        <v>1459</v>
      </c>
      <c r="AD3723" t="s">
        <v>1272</v>
      </c>
      <c r="AE3723" t="s">
        <v>1323</v>
      </c>
      <c r="AF3723" t="s">
        <v>1298</v>
      </c>
      <c r="AG3723" t="s">
        <v>1308</v>
      </c>
      <c r="AH3723">
        <v>6600</v>
      </c>
      <c r="AI3723">
        <v>98.3</v>
      </c>
      <c r="AJ3723">
        <v>140.43</v>
      </c>
      <c r="AK3723">
        <v>4</v>
      </c>
      <c r="AL3723" t="s">
        <v>165</v>
      </c>
      <c r="AM3723" t="s">
        <v>811</v>
      </c>
      <c r="AN3723" t="s">
        <v>812</v>
      </c>
      <c r="AO3723" t="s">
        <v>813</v>
      </c>
      <c r="AP3723" t="s">
        <v>813</v>
      </c>
      <c r="AQ3723" t="s">
        <v>19</v>
      </c>
      <c r="AR3723" t="s">
        <v>814</v>
      </c>
      <c r="AS3723" t="s">
        <v>815</v>
      </c>
      <c r="AT3723">
        <v>1370</v>
      </c>
      <c r="AU3723" t="s">
        <v>363</v>
      </c>
      <c r="AV3723" t="s">
        <v>737</v>
      </c>
      <c r="AW3723" t="s">
        <v>765</v>
      </c>
      <c r="AX3723" t="s">
        <v>766</v>
      </c>
      <c r="AY3723">
        <v>1102</v>
      </c>
      <c r="AZ3723" t="s">
        <v>749</v>
      </c>
      <c r="BA3723">
        <f t="shared" si="58"/>
        <v>6600.21</v>
      </c>
    </row>
    <row r="3724" spans="1:53" x14ac:dyDescent="0.35">
      <c r="A3724">
        <v>141</v>
      </c>
      <c r="B3724" t="s">
        <v>80</v>
      </c>
      <c r="C3724" t="s">
        <v>81</v>
      </c>
      <c r="D3724" t="s">
        <v>82</v>
      </c>
      <c r="E3724" t="s">
        <v>83</v>
      </c>
      <c r="F3724" t="s">
        <v>84</v>
      </c>
      <c r="G3724" t="s">
        <v>813</v>
      </c>
      <c r="H3724" t="s">
        <v>85</v>
      </c>
      <c r="I3724" t="s">
        <v>813</v>
      </c>
      <c r="J3724" t="s">
        <v>1531</v>
      </c>
      <c r="K3724" t="s">
        <v>86</v>
      </c>
      <c r="L3724">
        <v>227600</v>
      </c>
      <c r="M3724" t="s">
        <v>1043</v>
      </c>
      <c r="N3724" s="1">
        <v>38124</v>
      </c>
      <c r="O3724">
        <v>26155.91</v>
      </c>
      <c r="P3724">
        <v>10203</v>
      </c>
      <c r="Q3724" s="1">
        <v>37957</v>
      </c>
      <c r="R3724" s="1">
        <v>37966</v>
      </c>
      <c r="S3724" s="1">
        <v>37962</v>
      </c>
      <c r="T3724" t="s">
        <v>949</v>
      </c>
      <c r="U3724" t="s">
        <v>813</v>
      </c>
      <c r="V3724">
        <v>47</v>
      </c>
      <c r="W3724">
        <v>140.43</v>
      </c>
      <c r="X3724">
        <v>3</v>
      </c>
      <c r="Y3724" t="s">
        <v>1273</v>
      </c>
      <c r="Z3724" t="s">
        <v>813</v>
      </c>
      <c r="AA3724" t="s">
        <v>813</v>
      </c>
      <c r="AB3724" t="s">
        <v>926</v>
      </c>
      <c r="AC3724" t="s">
        <v>1459</v>
      </c>
      <c r="AD3724" t="s">
        <v>1272</v>
      </c>
      <c r="AE3724" t="s">
        <v>1323</v>
      </c>
      <c r="AF3724" t="s">
        <v>1298</v>
      </c>
      <c r="AG3724" t="s">
        <v>1308</v>
      </c>
      <c r="AH3724">
        <v>6600</v>
      </c>
      <c r="AI3724">
        <v>98.3</v>
      </c>
      <c r="AJ3724">
        <v>140.43</v>
      </c>
      <c r="AK3724">
        <v>4</v>
      </c>
      <c r="AL3724" t="s">
        <v>165</v>
      </c>
      <c r="AM3724" t="s">
        <v>811</v>
      </c>
      <c r="AN3724" t="s">
        <v>812</v>
      </c>
      <c r="AO3724" t="s">
        <v>813</v>
      </c>
      <c r="AP3724" t="s">
        <v>813</v>
      </c>
      <c r="AQ3724" t="s">
        <v>19</v>
      </c>
      <c r="AR3724" t="s">
        <v>814</v>
      </c>
      <c r="AS3724" t="s">
        <v>815</v>
      </c>
      <c r="AT3724">
        <v>1370</v>
      </c>
      <c r="AU3724" t="s">
        <v>363</v>
      </c>
      <c r="AV3724" t="s">
        <v>737</v>
      </c>
      <c r="AW3724" t="s">
        <v>765</v>
      </c>
      <c r="AX3724" t="s">
        <v>766</v>
      </c>
      <c r="AY3724">
        <v>1102</v>
      </c>
      <c r="AZ3724" t="s">
        <v>749</v>
      </c>
      <c r="BA3724">
        <f t="shared" si="58"/>
        <v>6600.21</v>
      </c>
    </row>
    <row r="3725" spans="1:53" x14ac:dyDescent="0.35">
      <c r="A3725">
        <v>151</v>
      </c>
      <c r="B3725" t="s">
        <v>112</v>
      </c>
      <c r="C3725" t="s">
        <v>113</v>
      </c>
      <c r="D3725" t="s">
        <v>114</v>
      </c>
      <c r="E3725" t="s">
        <v>1538</v>
      </c>
      <c r="F3725" t="s">
        <v>115</v>
      </c>
      <c r="G3725" t="s">
        <v>116</v>
      </c>
      <c r="H3725" t="s">
        <v>78</v>
      </c>
      <c r="I3725" t="s">
        <v>79</v>
      </c>
      <c r="J3725" t="s">
        <v>810</v>
      </c>
      <c r="K3725" t="s">
        <v>26</v>
      </c>
      <c r="L3725">
        <v>138500</v>
      </c>
      <c r="M3725" t="s">
        <v>1057</v>
      </c>
      <c r="N3725" s="1">
        <v>37977</v>
      </c>
      <c r="O3725">
        <v>58793.53</v>
      </c>
      <c r="P3725">
        <v>10204</v>
      </c>
      <c r="Q3725" s="1">
        <v>37957</v>
      </c>
      <c r="R3725" s="1">
        <v>37965</v>
      </c>
      <c r="S3725" s="1">
        <v>37959</v>
      </c>
      <c r="T3725" t="s">
        <v>949</v>
      </c>
      <c r="U3725" t="s">
        <v>813</v>
      </c>
      <c r="V3725">
        <v>42</v>
      </c>
      <c r="W3725">
        <v>114.65</v>
      </c>
      <c r="X3725">
        <v>17</v>
      </c>
      <c r="Y3725" t="s">
        <v>1273</v>
      </c>
      <c r="Z3725" t="s">
        <v>813</v>
      </c>
      <c r="AA3725" t="s">
        <v>813</v>
      </c>
      <c r="AB3725" t="s">
        <v>931</v>
      </c>
      <c r="AC3725" t="s">
        <v>1338</v>
      </c>
      <c r="AD3725" t="s">
        <v>1272</v>
      </c>
      <c r="AE3725" t="s">
        <v>1323</v>
      </c>
      <c r="AF3725" t="s">
        <v>1301</v>
      </c>
      <c r="AG3725" t="s">
        <v>1339</v>
      </c>
      <c r="AH3725">
        <v>3975</v>
      </c>
      <c r="AI3725">
        <v>83.51</v>
      </c>
      <c r="AJ3725">
        <v>141.54</v>
      </c>
      <c r="AK3725">
        <v>3</v>
      </c>
      <c r="AL3725" t="s">
        <v>78</v>
      </c>
      <c r="AM3725" t="s">
        <v>807</v>
      </c>
      <c r="AN3725" t="s">
        <v>808</v>
      </c>
      <c r="AO3725" t="s">
        <v>809</v>
      </c>
      <c r="AP3725" t="s">
        <v>79</v>
      </c>
      <c r="AQ3725" t="s">
        <v>26</v>
      </c>
      <c r="AR3725" t="s">
        <v>810</v>
      </c>
      <c r="AS3725" t="s">
        <v>802</v>
      </c>
      <c r="AT3725">
        <v>1286</v>
      </c>
      <c r="AU3725" t="s">
        <v>167</v>
      </c>
      <c r="AV3725" t="s">
        <v>755</v>
      </c>
      <c r="AW3725" t="s">
        <v>756</v>
      </c>
      <c r="AX3725" t="s">
        <v>757</v>
      </c>
      <c r="AY3725">
        <v>1143</v>
      </c>
      <c r="AZ3725" t="s">
        <v>749</v>
      </c>
      <c r="BA3725">
        <f t="shared" si="58"/>
        <v>4815.3</v>
      </c>
    </row>
    <row r="3726" spans="1:53" x14ac:dyDescent="0.35">
      <c r="A3726">
        <v>151</v>
      </c>
      <c r="B3726" t="s">
        <v>112</v>
      </c>
      <c r="C3726" t="s">
        <v>113</v>
      </c>
      <c r="D3726" t="s">
        <v>114</v>
      </c>
      <c r="E3726" t="s">
        <v>1538</v>
      </c>
      <c r="F3726" t="s">
        <v>115</v>
      </c>
      <c r="G3726" t="s">
        <v>116</v>
      </c>
      <c r="H3726" t="s">
        <v>78</v>
      </c>
      <c r="I3726" t="s">
        <v>79</v>
      </c>
      <c r="J3726" t="s">
        <v>810</v>
      </c>
      <c r="K3726" t="s">
        <v>26</v>
      </c>
      <c r="L3726">
        <v>138500</v>
      </c>
      <c r="M3726" t="s">
        <v>1058</v>
      </c>
      <c r="N3726" s="1">
        <v>38194</v>
      </c>
      <c r="O3726">
        <v>20314.439999999999</v>
      </c>
      <c r="P3726">
        <v>10204</v>
      </c>
      <c r="Q3726" s="1">
        <v>37957</v>
      </c>
      <c r="R3726" s="1">
        <v>37965</v>
      </c>
      <c r="S3726" s="1">
        <v>37959</v>
      </c>
      <c r="T3726" t="s">
        <v>949</v>
      </c>
      <c r="U3726" t="s">
        <v>813</v>
      </c>
      <c r="V3726">
        <v>42</v>
      </c>
      <c r="W3726">
        <v>114.65</v>
      </c>
      <c r="X3726">
        <v>17</v>
      </c>
      <c r="Y3726" t="s">
        <v>1273</v>
      </c>
      <c r="Z3726" t="s">
        <v>813</v>
      </c>
      <c r="AA3726" t="s">
        <v>813</v>
      </c>
      <c r="AB3726" t="s">
        <v>931</v>
      </c>
      <c r="AC3726" t="s">
        <v>1338</v>
      </c>
      <c r="AD3726" t="s">
        <v>1272</v>
      </c>
      <c r="AE3726" t="s">
        <v>1323</v>
      </c>
      <c r="AF3726" t="s">
        <v>1301</v>
      </c>
      <c r="AG3726" t="s">
        <v>1339</v>
      </c>
      <c r="AH3726">
        <v>3975</v>
      </c>
      <c r="AI3726">
        <v>83.51</v>
      </c>
      <c r="AJ3726">
        <v>141.54</v>
      </c>
      <c r="AK3726">
        <v>3</v>
      </c>
      <c r="AL3726" t="s">
        <v>78</v>
      </c>
      <c r="AM3726" t="s">
        <v>807</v>
      </c>
      <c r="AN3726" t="s">
        <v>808</v>
      </c>
      <c r="AO3726" t="s">
        <v>809</v>
      </c>
      <c r="AP3726" t="s">
        <v>79</v>
      </c>
      <c r="AQ3726" t="s">
        <v>26</v>
      </c>
      <c r="AR3726" t="s">
        <v>810</v>
      </c>
      <c r="AS3726" t="s">
        <v>802</v>
      </c>
      <c r="AT3726">
        <v>1286</v>
      </c>
      <c r="AU3726" t="s">
        <v>167</v>
      </c>
      <c r="AV3726" t="s">
        <v>755</v>
      </c>
      <c r="AW3726" t="s">
        <v>756</v>
      </c>
      <c r="AX3726" t="s">
        <v>757</v>
      </c>
      <c r="AY3726">
        <v>1143</v>
      </c>
      <c r="AZ3726" t="s">
        <v>749</v>
      </c>
      <c r="BA3726">
        <f t="shared" si="58"/>
        <v>4815.3</v>
      </c>
    </row>
    <row r="3727" spans="1:53" x14ac:dyDescent="0.35">
      <c r="A3727">
        <v>151</v>
      </c>
      <c r="B3727" t="s">
        <v>112</v>
      </c>
      <c r="C3727" t="s">
        <v>113</v>
      </c>
      <c r="D3727" t="s">
        <v>114</v>
      </c>
      <c r="E3727" t="s">
        <v>1538</v>
      </c>
      <c r="F3727" t="s">
        <v>115</v>
      </c>
      <c r="G3727" t="s">
        <v>116</v>
      </c>
      <c r="H3727" t="s">
        <v>78</v>
      </c>
      <c r="I3727" t="s">
        <v>79</v>
      </c>
      <c r="J3727" t="s">
        <v>810</v>
      </c>
      <c r="K3727" t="s">
        <v>26</v>
      </c>
      <c r="L3727">
        <v>138500</v>
      </c>
      <c r="M3727" t="s">
        <v>1059</v>
      </c>
      <c r="N3727" s="1">
        <v>37790</v>
      </c>
      <c r="O3727">
        <v>58841.35</v>
      </c>
      <c r="P3727">
        <v>10204</v>
      </c>
      <c r="Q3727" s="1">
        <v>37957</v>
      </c>
      <c r="R3727" s="1">
        <v>37965</v>
      </c>
      <c r="S3727" s="1">
        <v>37959</v>
      </c>
      <c r="T3727" t="s">
        <v>949</v>
      </c>
      <c r="U3727" t="s">
        <v>813</v>
      </c>
      <c r="V3727">
        <v>42</v>
      </c>
      <c r="W3727">
        <v>114.65</v>
      </c>
      <c r="X3727">
        <v>17</v>
      </c>
      <c r="Y3727" t="s">
        <v>1273</v>
      </c>
      <c r="Z3727" t="s">
        <v>813</v>
      </c>
      <c r="AA3727" t="s">
        <v>813</v>
      </c>
      <c r="AB3727" t="s">
        <v>931</v>
      </c>
      <c r="AC3727" t="s">
        <v>1338</v>
      </c>
      <c r="AD3727" t="s">
        <v>1272</v>
      </c>
      <c r="AE3727" t="s">
        <v>1323</v>
      </c>
      <c r="AF3727" t="s">
        <v>1301</v>
      </c>
      <c r="AG3727" t="s">
        <v>1339</v>
      </c>
      <c r="AH3727">
        <v>3975</v>
      </c>
      <c r="AI3727">
        <v>83.51</v>
      </c>
      <c r="AJ3727">
        <v>141.54</v>
      </c>
      <c r="AK3727">
        <v>3</v>
      </c>
      <c r="AL3727" t="s">
        <v>78</v>
      </c>
      <c r="AM3727" t="s">
        <v>807</v>
      </c>
      <c r="AN3727" t="s">
        <v>808</v>
      </c>
      <c r="AO3727" t="s">
        <v>809</v>
      </c>
      <c r="AP3727" t="s">
        <v>79</v>
      </c>
      <c r="AQ3727" t="s">
        <v>26</v>
      </c>
      <c r="AR3727" t="s">
        <v>810</v>
      </c>
      <c r="AS3727" t="s">
        <v>802</v>
      </c>
      <c r="AT3727">
        <v>1286</v>
      </c>
      <c r="AU3727" t="s">
        <v>167</v>
      </c>
      <c r="AV3727" t="s">
        <v>755</v>
      </c>
      <c r="AW3727" t="s">
        <v>756</v>
      </c>
      <c r="AX3727" t="s">
        <v>757</v>
      </c>
      <c r="AY3727">
        <v>1143</v>
      </c>
      <c r="AZ3727" t="s">
        <v>749</v>
      </c>
      <c r="BA3727">
        <f t="shared" si="58"/>
        <v>4815.3</v>
      </c>
    </row>
    <row r="3728" spans="1:53" x14ac:dyDescent="0.35">
      <c r="A3728">
        <v>151</v>
      </c>
      <c r="B3728" t="s">
        <v>112</v>
      </c>
      <c r="C3728" t="s">
        <v>113</v>
      </c>
      <c r="D3728" t="s">
        <v>114</v>
      </c>
      <c r="E3728" t="s">
        <v>1538</v>
      </c>
      <c r="F3728" t="s">
        <v>115</v>
      </c>
      <c r="G3728" t="s">
        <v>116</v>
      </c>
      <c r="H3728" t="s">
        <v>78</v>
      </c>
      <c r="I3728" t="s">
        <v>79</v>
      </c>
      <c r="J3728" t="s">
        <v>810</v>
      </c>
      <c r="K3728" t="s">
        <v>26</v>
      </c>
      <c r="L3728">
        <v>138500</v>
      </c>
      <c r="M3728" t="s">
        <v>1060</v>
      </c>
      <c r="N3728" s="1">
        <v>38335</v>
      </c>
      <c r="O3728">
        <v>39964.629999999997</v>
      </c>
      <c r="P3728">
        <v>10204</v>
      </c>
      <c r="Q3728" s="1">
        <v>37957</v>
      </c>
      <c r="R3728" s="1">
        <v>37965</v>
      </c>
      <c r="S3728" s="1">
        <v>37959</v>
      </c>
      <c r="T3728" t="s">
        <v>949</v>
      </c>
      <c r="U3728" t="s">
        <v>813</v>
      </c>
      <c r="V3728">
        <v>42</v>
      </c>
      <c r="W3728">
        <v>114.65</v>
      </c>
      <c r="X3728">
        <v>17</v>
      </c>
      <c r="Y3728" t="s">
        <v>1273</v>
      </c>
      <c r="Z3728" t="s">
        <v>813</v>
      </c>
      <c r="AA3728" t="s">
        <v>813</v>
      </c>
      <c r="AB3728" t="s">
        <v>931</v>
      </c>
      <c r="AC3728" t="s">
        <v>1338</v>
      </c>
      <c r="AD3728" t="s">
        <v>1272</v>
      </c>
      <c r="AE3728" t="s">
        <v>1323</v>
      </c>
      <c r="AF3728" t="s">
        <v>1301</v>
      </c>
      <c r="AG3728" t="s">
        <v>1339</v>
      </c>
      <c r="AH3728">
        <v>3975</v>
      </c>
      <c r="AI3728">
        <v>83.51</v>
      </c>
      <c r="AJ3728">
        <v>141.54</v>
      </c>
      <c r="AK3728">
        <v>3</v>
      </c>
      <c r="AL3728" t="s">
        <v>78</v>
      </c>
      <c r="AM3728" t="s">
        <v>807</v>
      </c>
      <c r="AN3728" t="s">
        <v>808</v>
      </c>
      <c r="AO3728" t="s">
        <v>809</v>
      </c>
      <c r="AP3728" t="s">
        <v>79</v>
      </c>
      <c r="AQ3728" t="s">
        <v>26</v>
      </c>
      <c r="AR3728" t="s">
        <v>810</v>
      </c>
      <c r="AS3728" t="s">
        <v>802</v>
      </c>
      <c r="AT3728">
        <v>1286</v>
      </c>
      <c r="AU3728" t="s">
        <v>167</v>
      </c>
      <c r="AV3728" t="s">
        <v>755</v>
      </c>
      <c r="AW3728" t="s">
        <v>756</v>
      </c>
      <c r="AX3728" t="s">
        <v>757</v>
      </c>
      <c r="AY3728">
        <v>1143</v>
      </c>
      <c r="AZ3728" t="s">
        <v>749</v>
      </c>
      <c r="BA3728">
        <f t="shared" si="58"/>
        <v>4815.3</v>
      </c>
    </row>
    <row r="3729" spans="1:53" x14ac:dyDescent="0.35">
      <c r="A3729">
        <v>151</v>
      </c>
      <c r="B3729" t="s">
        <v>112</v>
      </c>
      <c r="C3729" t="s">
        <v>113</v>
      </c>
      <c r="D3729" t="s">
        <v>114</v>
      </c>
      <c r="E3729" t="s">
        <v>1538</v>
      </c>
      <c r="F3729" t="s">
        <v>115</v>
      </c>
      <c r="G3729" t="s">
        <v>116</v>
      </c>
      <c r="H3729" t="s">
        <v>78</v>
      </c>
      <c r="I3729" t="s">
        <v>79</v>
      </c>
      <c r="J3729" t="s">
        <v>810</v>
      </c>
      <c r="K3729" t="s">
        <v>26</v>
      </c>
      <c r="L3729">
        <v>138500</v>
      </c>
      <c r="M3729" t="s">
        <v>1057</v>
      </c>
      <c r="N3729" s="1">
        <v>37977</v>
      </c>
      <c r="O3729">
        <v>58793.53</v>
      </c>
      <c r="P3729">
        <v>10204</v>
      </c>
      <c r="Q3729" s="1">
        <v>37957</v>
      </c>
      <c r="R3729" s="1">
        <v>37965</v>
      </c>
      <c r="S3729" s="1">
        <v>37959</v>
      </c>
      <c r="T3729" t="s">
        <v>949</v>
      </c>
      <c r="U3729" t="s">
        <v>813</v>
      </c>
      <c r="V3729">
        <v>40</v>
      </c>
      <c r="W3729">
        <v>113.24</v>
      </c>
      <c r="X3729">
        <v>13</v>
      </c>
      <c r="Y3729" t="s">
        <v>1273</v>
      </c>
      <c r="Z3729" t="s">
        <v>813</v>
      </c>
      <c r="AA3729" t="s">
        <v>813</v>
      </c>
      <c r="AB3729" t="s">
        <v>936</v>
      </c>
      <c r="AC3729" t="s">
        <v>1344</v>
      </c>
      <c r="AD3729" t="s">
        <v>1272</v>
      </c>
      <c r="AE3729" t="s">
        <v>1323</v>
      </c>
      <c r="AF3729" t="s">
        <v>1298</v>
      </c>
      <c r="AG3729" t="s">
        <v>1345</v>
      </c>
      <c r="AH3729">
        <v>9042</v>
      </c>
      <c r="AI3729">
        <v>65.959999999999994</v>
      </c>
      <c r="AJ3729">
        <v>124.44</v>
      </c>
      <c r="AK3729">
        <v>3</v>
      </c>
      <c r="AL3729" t="s">
        <v>78</v>
      </c>
      <c r="AM3729" t="s">
        <v>807</v>
      </c>
      <c r="AN3729" t="s">
        <v>808</v>
      </c>
      <c r="AO3729" t="s">
        <v>809</v>
      </c>
      <c r="AP3729" t="s">
        <v>79</v>
      </c>
      <c r="AQ3729" t="s">
        <v>26</v>
      </c>
      <c r="AR3729" t="s">
        <v>810</v>
      </c>
      <c r="AS3729" t="s">
        <v>802</v>
      </c>
      <c r="AT3729">
        <v>1286</v>
      </c>
      <c r="AU3729" t="s">
        <v>167</v>
      </c>
      <c r="AV3729" t="s">
        <v>755</v>
      </c>
      <c r="AW3729" t="s">
        <v>756</v>
      </c>
      <c r="AX3729" t="s">
        <v>757</v>
      </c>
      <c r="AY3729">
        <v>1143</v>
      </c>
      <c r="AZ3729" t="s">
        <v>749</v>
      </c>
      <c r="BA3729">
        <f t="shared" si="58"/>
        <v>4529.5999999999995</v>
      </c>
    </row>
    <row r="3730" spans="1:53" x14ac:dyDescent="0.35">
      <c r="A3730">
        <v>151</v>
      </c>
      <c r="B3730" t="s">
        <v>112</v>
      </c>
      <c r="C3730" t="s">
        <v>113</v>
      </c>
      <c r="D3730" t="s">
        <v>114</v>
      </c>
      <c r="E3730" t="s">
        <v>1538</v>
      </c>
      <c r="F3730" t="s">
        <v>115</v>
      </c>
      <c r="G3730" t="s">
        <v>116</v>
      </c>
      <c r="H3730" t="s">
        <v>78</v>
      </c>
      <c r="I3730" t="s">
        <v>79</v>
      </c>
      <c r="J3730" t="s">
        <v>810</v>
      </c>
      <c r="K3730" t="s">
        <v>26</v>
      </c>
      <c r="L3730">
        <v>138500</v>
      </c>
      <c r="M3730" t="s">
        <v>1058</v>
      </c>
      <c r="N3730" s="1">
        <v>38194</v>
      </c>
      <c r="O3730">
        <v>20314.439999999999</v>
      </c>
      <c r="P3730">
        <v>10204</v>
      </c>
      <c r="Q3730" s="1">
        <v>37957</v>
      </c>
      <c r="R3730" s="1">
        <v>37965</v>
      </c>
      <c r="S3730" s="1">
        <v>37959</v>
      </c>
      <c r="T3730" t="s">
        <v>949</v>
      </c>
      <c r="U3730" t="s">
        <v>813</v>
      </c>
      <c r="V3730">
        <v>40</v>
      </c>
      <c r="W3730">
        <v>113.24</v>
      </c>
      <c r="X3730">
        <v>13</v>
      </c>
      <c r="Y3730" t="s">
        <v>1273</v>
      </c>
      <c r="Z3730" t="s">
        <v>813</v>
      </c>
      <c r="AA3730" t="s">
        <v>813</v>
      </c>
      <c r="AB3730" t="s">
        <v>936</v>
      </c>
      <c r="AC3730" t="s">
        <v>1344</v>
      </c>
      <c r="AD3730" t="s">
        <v>1272</v>
      </c>
      <c r="AE3730" t="s">
        <v>1323</v>
      </c>
      <c r="AF3730" t="s">
        <v>1298</v>
      </c>
      <c r="AG3730" t="s">
        <v>1345</v>
      </c>
      <c r="AH3730">
        <v>9042</v>
      </c>
      <c r="AI3730">
        <v>65.959999999999994</v>
      </c>
      <c r="AJ3730">
        <v>124.44</v>
      </c>
      <c r="AK3730">
        <v>3</v>
      </c>
      <c r="AL3730" t="s">
        <v>78</v>
      </c>
      <c r="AM3730" t="s">
        <v>807</v>
      </c>
      <c r="AN3730" t="s">
        <v>808</v>
      </c>
      <c r="AO3730" t="s">
        <v>809</v>
      </c>
      <c r="AP3730" t="s">
        <v>79</v>
      </c>
      <c r="AQ3730" t="s">
        <v>26</v>
      </c>
      <c r="AR3730" t="s">
        <v>810</v>
      </c>
      <c r="AS3730" t="s">
        <v>802</v>
      </c>
      <c r="AT3730">
        <v>1286</v>
      </c>
      <c r="AU3730" t="s">
        <v>167</v>
      </c>
      <c r="AV3730" t="s">
        <v>755</v>
      </c>
      <c r="AW3730" t="s">
        <v>756</v>
      </c>
      <c r="AX3730" t="s">
        <v>757</v>
      </c>
      <c r="AY3730">
        <v>1143</v>
      </c>
      <c r="AZ3730" t="s">
        <v>749</v>
      </c>
      <c r="BA3730">
        <f t="shared" si="58"/>
        <v>4529.5999999999995</v>
      </c>
    </row>
    <row r="3731" spans="1:53" x14ac:dyDescent="0.35">
      <c r="A3731">
        <v>151</v>
      </c>
      <c r="B3731" t="s">
        <v>112</v>
      </c>
      <c r="C3731" t="s">
        <v>113</v>
      </c>
      <c r="D3731" t="s">
        <v>114</v>
      </c>
      <c r="E3731" t="s">
        <v>1538</v>
      </c>
      <c r="F3731" t="s">
        <v>115</v>
      </c>
      <c r="G3731" t="s">
        <v>116</v>
      </c>
      <c r="H3731" t="s">
        <v>78</v>
      </c>
      <c r="I3731" t="s">
        <v>79</v>
      </c>
      <c r="J3731" t="s">
        <v>810</v>
      </c>
      <c r="K3731" t="s">
        <v>26</v>
      </c>
      <c r="L3731">
        <v>138500</v>
      </c>
      <c r="M3731" t="s">
        <v>1059</v>
      </c>
      <c r="N3731" s="1">
        <v>37790</v>
      </c>
      <c r="O3731">
        <v>58841.35</v>
      </c>
      <c r="P3731">
        <v>10204</v>
      </c>
      <c r="Q3731" s="1">
        <v>37957</v>
      </c>
      <c r="R3731" s="1">
        <v>37965</v>
      </c>
      <c r="S3731" s="1">
        <v>37959</v>
      </c>
      <c r="T3731" t="s">
        <v>949</v>
      </c>
      <c r="U3731" t="s">
        <v>813</v>
      </c>
      <c r="V3731">
        <v>40</v>
      </c>
      <c r="W3731">
        <v>113.24</v>
      </c>
      <c r="X3731">
        <v>13</v>
      </c>
      <c r="Y3731" t="s">
        <v>1273</v>
      </c>
      <c r="Z3731" t="s">
        <v>813</v>
      </c>
      <c r="AA3731" t="s">
        <v>813</v>
      </c>
      <c r="AB3731" t="s">
        <v>936</v>
      </c>
      <c r="AC3731" t="s">
        <v>1344</v>
      </c>
      <c r="AD3731" t="s">
        <v>1272</v>
      </c>
      <c r="AE3731" t="s">
        <v>1323</v>
      </c>
      <c r="AF3731" t="s">
        <v>1298</v>
      </c>
      <c r="AG3731" t="s">
        <v>1345</v>
      </c>
      <c r="AH3731">
        <v>9042</v>
      </c>
      <c r="AI3731">
        <v>65.959999999999994</v>
      </c>
      <c r="AJ3731">
        <v>124.44</v>
      </c>
      <c r="AK3731">
        <v>3</v>
      </c>
      <c r="AL3731" t="s">
        <v>78</v>
      </c>
      <c r="AM3731" t="s">
        <v>807</v>
      </c>
      <c r="AN3731" t="s">
        <v>808</v>
      </c>
      <c r="AO3731" t="s">
        <v>809</v>
      </c>
      <c r="AP3731" t="s">
        <v>79</v>
      </c>
      <c r="AQ3731" t="s">
        <v>26</v>
      </c>
      <c r="AR3731" t="s">
        <v>810</v>
      </c>
      <c r="AS3731" t="s">
        <v>802</v>
      </c>
      <c r="AT3731">
        <v>1286</v>
      </c>
      <c r="AU3731" t="s">
        <v>167</v>
      </c>
      <c r="AV3731" t="s">
        <v>755</v>
      </c>
      <c r="AW3731" t="s">
        <v>756</v>
      </c>
      <c r="AX3731" t="s">
        <v>757</v>
      </c>
      <c r="AY3731">
        <v>1143</v>
      </c>
      <c r="AZ3731" t="s">
        <v>749</v>
      </c>
      <c r="BA3731">
        <f t="shared" si="58"/>
        <v>4529.5999999999995</v>
      </c>
    </row>
    <row r="3732" spans="1:53" x14ac:dyDescent="0.35">
      <c r="A3732">
        <v>151</v>
      </c>
      <c r="B3732" t="s">
        <v>112</v>
      </c>
      <c r="C3732" t="s">
        <v>113</v>
      </c>
      <c r="D3732" t="s">
        <v>114</v>
      </c>
      <c r="E3732" t="s">
        <v>1538</v>
      </c>
      <c r="F3732" t="s">
        <v>115</v>
      </c>
      <c r="G3732" t="s">
        <v>116</v>
      </c>
      <c r="H3732" t="s">
        <v>78</v>
      </c>
      <c r="I3732" t="s">
        <v>79</v>
      </c>
      <c r="J3732" t="s">
        <v>810</v>
      </c>
      <c r="K3732" t="s">
        <v>26</v>
      </c>
      <c r="L3732">
        <v>138500</v>
      </c>
      <c r="M3732" t="s">
        <v>1060</v>
      </c>
      <c r="N3732" s="1">
        <v>38335</v>
      </c>
      <c r="O3732">
        <v>39964.629999999997</v>
      </c>
      <c r="P3732">
        <v>10204</v>
      </c>
      <c r="Q3732" s="1">
        <v>37957</v>
      </c>
      <c r="R3732" s="1">
        <v>37965</v>
      </c>
      <c r="S3732" s="1">
        <v>37959</v>
      </c>
      <c r="T3732" t="s">
        <v>949</v>
      </c>
      <c r="U3732" t="s">
        <v>813</v>
      </c>
      <c r="V3732">
        <v>40</v>
      </c>
      <c r="W3732">
        <v>113.24</v>
      </c>
      <c r="X3732">
        <v>13</v>
      </c>
      <c r="Y3732" t="s">
        <v>1273</v>
      </c>
      <c r="Z3732" t="s">
        <v>813</v>
      </c>
      <c r="AA3732" t="s">
        <v>813</v>
      </c>
      <c r="AB3732" t="s">
        <v>936</v>
      </c>
      <c r="AC3732" t="s">
        <v>1344</v>
      </c>
      <c r="AD3732" t="s">
        <v>1272</v>
      </c>
      <c r="AE3732" t="s">
        <v>1323</v>
      </c>
      <c r="AF3732" t="s">
        <v>1298</v>
      </c>
      <c r="AG3732" t="s">
        <v>1345</v>
      </c>
      <c r="AH3732">
        <v>9042</v>
      </c>
      <c r="AI3732">
        <v>65.959999999999994</v>
      </c>
      <c r="AJ3732">
        <v>124.44</v>
      </c>
      <c r="AK3732">
        <v>3</v>
      </c>
      <c r="AL3732" t="s">
        <v>78</v>
      </c>
      <c r="AM3732" t="s">
        <v>807</v>
      </c>
      <c r="AN3732" t="s">
        <v>808</v>
      </c>
      <c r="AO3732" t="s">
        <v>809</v>
      </c>
      <c r="AP3732" t="s">
        <v>79</v>
      </c>
      <c r="AQ3732" t="s">
        <v>26</v>
      </c>
      <c r="AR3732" t="s">
        <v>810</v>
      </c>
      <c r="AS3732" t="s">
        <v>802</v>
      </c>
      <c r="AT3732">
        <v>1286</v>
      </c>
      <c r="AU3732" t="s">
        <v>167</v>
      </c>
      <c r="AV3732" t="s">
        <v>755</v>
      </c>
      <c r="AW3732" t="s">
        <v>756</v>
      </c>
      <c r="AX3732" t="s">
        <v>757</v>
      </c>
      <c r="AY3732">
        <v>1143</v>
      </c>
      <c r="AZ3732" t="s">
        <v>749</v>
      </c>
      <c r="BA3732">
        <f t="shared" si="58"/>
        <v>4529.5999999999995</v>
      </c>
    </row>
    <row r="3733" spans="1:53" x14ac:dyDescent="0.35">
      <c r="A3733">
        <v>151</v>
      </c>
      <c r="B3733" t="s">
        <v>112</v>
      </c>
      <c r="C3733" t="s">
        <v>113</v>
      </c>
      <c r="D3733" t="s">
        <v>114</v>
      </c>
      <c r="E3733" t="s">
        <v>1538</v>
      </c>
      <c r="F3733" t="s">
        <v>115</v>
      </c>
      <c r="G3733" t="s">
        <v>116</v>
      </c>
      <c r="H3733" t="s">
        <v>78</v>
      </c>
      <c r="I3733" t="s">
        <v>79</v>
      </c>
      <c r="J3733" t="s">
        <v>810</v>
      </c>
      <c r="K3733" t="s">
        <v>26</v>
      </c>
      <c r="L3733">
        <v>138500</v>
      </c>
      <c r="M3733" t="s">
        <v>1057</v>
      </c>
      <c r="N3733" s="1">
        <v>37977</v>
      </c>
      <c r="O3733">
        <v>58793.53</v>
      </c>
      <c r="P3733">
        <v>10204</v>
      </c>
      <c r="Q3733" s="1">
        <v>37957</v>
      </c>
      <c r="R3733" s="1">
        <v>37965</v>
      </c>
      <c r="S3733" s="1">
        <v>37959</v>
      </c>
      <c r="T3733" t="s">
        <v>949</v>
      </c>
      <c r="U3733" t="s">
        <v>813</v>
      </c>
      <c r="V3733">
        <v>33</v>
      </c>
      <c r="W3733">
        <v>153</v>
      </c>
      <c r="X3733">
        <v>4</v>
      </c>
      <c r="Y3733" t="s">
        <v>1285</v>
      </c>
      <c r="Z3733" t="s">
        <v>813</v>
      </c>
      <c r="AA3733" t="s">
        <v>813</v>
      </c>
      <c r="AB3733" t="s">
        <v>835</v>
      </c>
      <c r="AC3733" t="s">
        <v>1348</v>
      </c>
      <c r="AD3733" t="s">
        <v>1284</v>
      </c>
      <c r="AE3733" t="s">
        <v>1323</v>
      </c>
      <c r="AF3733" t="s">
        <v>1317</v>
      </c>
      <c r="AG3733" t="s">
        <v>1349</v>
      </c>
      <c r="AH3733">
        <v>2724</v>
      </c>
      <c r="AI3733">
        <v>86.7</v>
      </c>
      <c r="AJ3733">
        <v>170</v>
      </c>
      <c r="AK3733">
        <v>3</v>
      </c>
      <c r="AL3733" t="s">
        <v>78</v>
      </c>
      <c r="AM3733" t="s">
        <v>807</v>
      </c>
      <c r="AN3733" t="s">
        <v>808</v>
      </c>
      <c r="AO3733" t="s">
        <v>809</v>
      </c>
      <c r="AP3733" t="s">
        <v>79</v>
      </c>
      <c r="AQ3733" t="s">
        <v>26</v>
      </c>
      <c r="AR3733" t="s">
        <v>810</v>
      </c>
      <c r="AS3733" t="s">
        <v>802</v>
      </c>
      <c r="AT3733">
        <v>1286</v>
      </c>
      <c r="AU3733" t="s">
        <v>167</v>
      </c>
      <c r="AV3733" t="s">
        <v>755</v>
      </c>
      <c r="AW3733" t="s">
        <v>756</v>
      </c>
      <c r="AX3733" t="s">
        <v>757</v>
      </c>
      <c r="AY3733">
        <v>1143</v>
      </c>
      <c r="AZ3733" t="s">
        <v>749</v>
      </c>
      <c r="BA3733">
        <f t="shared" si="58"/>
        <v>5049</v>
      </c>
    </row>
    <row r="3734" spans="1:53" x14ac:dyDescent="0.35">
      <c r="A3734">
        <v>151</v>
      </c>
      <c r="B3734" t="s">
        <v>112</v>
      </c>
      <c r="C3734" t="s">
        <v>113</v>
      </c>
      <c r="D3734" t="s">
        <v>114</v>
      </c>
      <c r="E3734" t="s">
        <v>1538</v>
      </c>
      <c r="F3734" t="s">
        <v>115</v>
      </c>
      <c r="G3734" t="s">
        <v>116</v>
      </c>
      <c r="H3734" t="s">
        <v>78</v>
      </c>
      <c r="I3734" t="s">
        <v>79</v>
      </c>
      <c r="J3734" t="s">
        <v>810</v>
      </c>
      <c r="K3734" t="s">
        <v>26</v>
      </c>
      <c r="L3734">
        <v>138500</v>
      </c>
      <c r="M3734" t="s">
        <v>1058</v>
      </c>
      <c r="N3734" s="1">
        <v>38194</v>
      </c>
      <c r="O3734">
        <v>20314.439999999999</v>
      </c>
      <c r="P3734">
        <v>10204</v>
      </c>
      <c r="Q3734" s="1">
        <v>37957</v>
      </c>
      <c r="R3734" s="1">
        <v>37965</v>
      </c>
      <c r="S3734" s="1">
        <v>37959</v>
      </c>
      <c r="T3734" t="s">
        <v>949</v>
      </c>
      <c r="U3734" t="s">
        <v>813</v>
      </c>
      <c r="V3734">
        <v>33</v>
      </c>
      <c r="W3734">
        <v>153</v>
      </c>
      <c r="X3734">
        <v>4</v>
      </c>
      <c r="Y3734" t="s">
        <v>1285</v>
      </c>
      <c r="Z3734" t="s">
        <v>813</v>
      </c>
      <c r="AA3734" t="s">
        <v>813</v>
      </c>
      <c r="AB3734" t="s">
        <v>835</v>
      </c>
      <c r="AC3734" t="s">
        <v>1348</v>
      </c>
      <c r="AD3734" t="s">
        <v>1284</v>
      </c>
      <c r="AE3734" t="s">
        <v>1323</v>
      </c>
      <c r="AF3734" t="s">
        <v>1317</v>
      </c>
      <c r="AG3734" t="s">
        <v>1349</v>
      </c>
      <c r="AH3734">
        <v>2724</v>
      </c>
      <c r="AI3734">
        <v>86.7</v>
      </c>
      <c r="AJ3734">
        <v>170</v>
      </c>
      <c r="AK3734">
        <v>3</v>
      </c>
      <c r="AL3734" t="s">
        <v>78</v>
      </c>
      <c r="AM3734" t="s">
        <v>807</v>
      </c>
      <c r="AN3734" t="s">
        <v>808</v>
      </c>
      <c r="AO3734" t="s">
        <v>809</v>
      </c>
      <c r="AP3734" t="s">
        <v>79</v>
      </c>
      <c r="AQ3734" t="s">
        <v>26</v>
      </c>
      <c r="AR3734" t="s">
        <v>810</v>
      </c>
      <c r="AS3734" t="s">
        <v>802</v>
      </c>
      <c r="AT3734">
        <v>1286</v>
      </c>
      <c r="AU3734" t="s">
        <v>167</v>
      </c>
      <c r="AV3734" t="s">
        <v>755</v>
      </c>
      <c r="AW3734" t="s">
        <v>756</v>
      </c>
      <c r="AX3734" t="s">
        <v>757</v>
      </c>
      <c r="AY3734">
        <v>1143</v>
      </c>
      <c r="AZ3734" t="s">
        <v>749</v>
      </c>
      <c r="BA3734">
        <f t="shared" si="58"/>
        <v>5049</v>
      </c>
    </row>
    <row r="3735" spans="1:53" x14ac:dyDescent="0.35">
      <c r="A3735">
        <v>151</v>
      </c>
      <c r="B3735" t="s">
        <v>112</v>
      </c>
      <c r="C3735" t="s">
        <v>113</v>
      </c>
      <c r="D3735" t="s">
        <v>114</v>
      </c>
      <c r="E3735" t="s">
        <v>1538</v>
      </c>
      <c r="F3735" t="s">
        <v>115</v>
      </c>
      <c r="G3735" t="s">
        <v>116</v>
      </c>
      <c r="H3735" t="s">
        <v>78</v>
      </c>
      <c r="I3735" t="s">
        <v>79</v>
      </c>
      <c r="J3735" t="s">
        <v>810</v>
      </c>
      <c r="K3735" t="s">
        <v>26</v>
      </c>
      <c r="L3735">
        <v>138500</v>
      </c>
      <c r="M3735" t="s">
        <v>1059</v>
      </c>
      <c r="N3735" s="1">
        <v>37790</v>
      </c>
      <c r="O3735">
        <v>58841.35</v>
      </c>
      <c r="P3735">
        <v>10204</v>
      </c>
      <c r="Q3735" s="1">
        <v>37957</v>
      </c>
      <c r="R3735" s="1">
        <v>37965</v>
      </c>
      <c r="S3735" s="1">
        <v>37959</v>
      </c>
      <c r="T3735" t="s">
        <v>949</v>
      </c>
      <c r="U3735" t="s">
        <v>813</v>
      </c>
      <c r="V3735">
        <v>33</v>
      </c>
      <c r="W3735">
        <v>153</v>
      </c>
      <c r="X3735">
        <v>4</v>
      </c>
      <c r="Y3735" t="s">
        <v>1285</v>
      </c>
      <c r="Z3735" t="s">
        <v>813</v>
      </c>
      <c r="AA3735" t="s">
        <v>813</v>
      </c>
      <c r="AB3735" t="s">
        <v>835</v>
      </c>
      <c r="AC3735" t="s">
        <v>1348</v>
      </c>
      <c r="AD3735" t="s">
        <v>1284</v>
      </c>
      <c r="AE3735" t="s">
        <v>1323</v>
      </c>
      <c r="AF3735" t="s">
        <v>1317</v>
      </c>
      <c r="AG3735" t="s">
        <v>1349</v>
      </c>
      <c r="AH3735">
        <v>2724</v>
      </c>
      <c r="AI3735">
        <v>86.7</v>
      </c>
      <c r="AJ3735">
        <v>170</v>
      </c>
      <c r="AK3735">
        <v>3</v>
      </c>
      <c r="AL3735" t="s">
        <v>78</v>
      </c>
      <c r="AM3735" t="s">
        <v>807</v>
      </c>
      <c r="AN3735" t="s">
        <v>808</v>
      </c>
      <c r="AO3735" t="s">
        <v>809</v>
      </c>
      <c r="AP3735" t="s">
        <v>79</v>
      </c>
      <c r="AQ3735" t="s">
        <v>26</v>
      </c>
      <c r="AR3735" t="s">
        <v>810</v>
      </c>
      <c r="AS3735" t="s">
        <v>802</v>
      </c>
      <c r="AT3735">
        <v>1286</v>
      </c>
      <c r="AU3735" t="s">
        <v>167</v>
      </c>
      <c r="AV3735" t="s">
        <v>755</v>
      </c>
      <c r="AW3735" t="s">
        <v>756</v>
      </c>
      <c r="AX3735" t="s">
        <v>757</v>
      </c>
      <c r="AY3735">
        <v>1143</v>
      </c>
      <c r="AZ3735" t="s">
        <v>749</v>
      </c>
      <c r="BA3735">
        <f t="shared" si="58"/>
        <v>5049</v>
      </c>
    </row>
    <row r="3736" spans="1:53" x14ac:dyDescent="0.35">
      <c r="A3736">
        <v>151</v>
      </c>
      <c r="B3736" t="s">
        <v>112</v>
      </c>
      <c r="C3736" t="s">
        <v>113</v>
      </c>
      <c r="D3736" t="s">
        <v>114</v>
      </c>
      <c r="E3736" t="s">
        <v>1538</v>
      </c>
      <c r="F3736" t="s">
        <v>115</v>
      </c>
      <c r="G3736" t="s">
        <v>116</v>
      </c>
      <c r="H3736" t="s">
        <v>78</v>
      </c>
      <c r="I3736" t="s">
        <v>79</v>
      </c>
      <c r="J3736" t="s">
        <v>810</v>
      </c>
      <c r="K3736" t="s">
        <v>26</v>
      </c>
      <c r="L3736">
        <v>138500</v>
      </c>
      <c r="M3736" t="s">
        <v>1060</v>
      </c>
      <c r="N3736" s="1">
        <v>38335</v>
      </c>
      <c r="O3736">
        <v>39964.629999999997</v>
      </c>
      <c r="P3736">
        <v>10204</v>
      </c>
      <c r="Q3736" s="1">
        <v>37957</v>
      </c>
      <c r="R3736" s="1">
        <v>37965</v>
      </c>
      <c r="S3736" s="1">
        <v>37959</v>
      </c>
      <c r="T3736" t="s">
        <v>949</v>
      </c>
      <c r="U3736" t="s">
        <v>813</v>
      </c>
      <c r="V3736">
        <v>33</v>
      </c>
      <c r="W3736">
        <v>153</v>
      </c>
      <c r="X3736">
        <v>4</v>
      </c>
      <c r="Y3736" t="s">
        <v>1285</v>
      </c>
      <c r="Z3736" t="s">
        <v>813</v>
      </c>
      <c r="AA3736" t="s">
        <v>813</v>
      </c>
      <c r="AB3736" t="s">
        <v>835</v>
      </c>
      <c r="AC3736" t="s">
        <v>1348</v>
      </c>
      <c r="AD3736" t="s">
        <v>1284</v>
      </c>
      <c r="AE3736" t="s">
        <v>1323</v>
      </c>
      <c r="AF3736" t="s">
        <v>1317</v>
      </c>
      <c r="AG3736" t="s">
        <v>1349</v>
      </c>
      <c r="AH3736">
        <v>2724</v>
      </c>
      <c r="AI3736">
        <v>86.7</v>
      </c>
      <c r="AJ3736">
        <v>170</v>
      </c>
      <c r="AK3736">
        <v>3</v>
      </c>
      <c r="AL3736" t="s">
        <v>78</v>
      </c>
      <c r="AM3736" t="s">
        <v>807</v>
      </c>
      <c r="AN3736" t="s">
        <v>808</v>
      </c>
      <c r="AO3736" t="s">
        <v>809</v>
      </c>
      <c r="AP3736" t="s">
        <v>79</v>
      </c>
      <c r="AQ3736" t="s">
        <v>26</v>
      </c>
      <c r="AR3736" t="s">
        <v>810</v>
      </c>
      <c r="AS3736" t="s">
        <v>802</v>
      </c>
      <c r="AT3736">
        <v>1286</v>
      </c>
      <c r="AU3736" t="s">
        <v>167</v>
      </c>
      <c r="AV3736" t="s">
        <v>755</v>
      </c>
      <c r="AW3736" t="s">
        <v>756</v>
      </c>
      <c r="AX3736" t="s">
        <v>757</v>
      </c>
      <c r="AY3736">
        <v>1143</v>
      </c>
      <c r="AZ3736" t="s">
        <v>749</v>
      </c>
      <c r="BA3736">
        <f t="shared" si="58"/>
        <v>5049</v>
      </c>
    </row>
    <row r="3737" spans="1:53" x14ac:dyDescent="0.35">
      <c r="A3737">
        <v>151</v>
      </c>
      <c r="B3737" t="s">
        <v>112</v>
      </c>
      <c r="C3737" t="s">
        <v>113</v>
      </c>
      <c r="D3737" t="s">
        <v>114</v>
      </c>
      <c r="E3737" t="s">
        <v>1538</v>
      </c>
      <c r="F3737" t="s">
        <v>115</v>
      </c>
      <c r="G3737" t="s">
        <v>116</v>
      </c>
      <c r="H3737" t="s">
        <v>78</v>
      </c>
      <c r="I3737" t="s">
        <v>79</v>
      </c>
      <c r="J3737" t="s">
        <v>810</v>
      </c>
      <c r="K3737" t="s">
        <v>26</v>
      </c>
      <c r="L3737">
        <v>138500</v>
      </c>
      <c r="M3737" t="s">
        <v>1057</v>
      </c>
      <c r="N3737" s="1">
        <v>37977</v>
      </c>
      <c r="O3737">
        <v>58793.53</v>
      </c>
      <c r="P3737">
        <v>10204</v>
      </c>
      <c r="Q3737" s="1">
        <v>37957</v>
      </c>
      <c r="R3737" s="1">
        <v>37965</v>
      </c>
      <c r="S3737" s="1">
        <v>37959</v>
      </c>
      <c r="T3737" t="s">
        <v>949</v>
      </c>
      <c r="U3737" t="s">
        <v>813</v>
      </c>
      <c r="V3737">
        <v>38</v>
      </c>
      <c r="W3737">
        <v>133.72</v>
      </c>
      <c r="X3737">
        <v>16</v>
      </c>
      <c r="Y3737" t="s">
        <v>1273</v>
      </c>
      <c r="Z3737" t="s">
        <v>813</v>
      </c>
      <c r="AA3737" t="s">
        <v>813</v>
      </c>
      <c r="AB3737" t="s">
        <v>932</v>
      </c>
      <c r="AC3737" t="s">
        <v>1353</v>
      </c>
      <c r="AD3737" t="s">
        <v>1272</v>
      </c>
      <c r="AE3737" t="s">
        <v>1323</v>
      </c>
      <c r="AF3737" t="s">
        <v>1295</v>
      </c>
      <c r="AG3737" t="s">
        <v>1354</v>
      </c>
      <c r="AH3737">
        <v>9772</v>
      </c>
      <c r="AI3737">
        <v>93.89</v>
      </c>
      <c r="AJ3737">
        <v>142.25</v>
      </c>
      <c r="AK3737">
        <v>3</v>
      </c>
      <c r="AL3737" t="s">
        <v>78</v>
      </c>
      <c r="AM3737" t="s">
        <v>807</v>
      </c>
      <c r="AN3737" t="s">
        <v>808</v>
      </c>
      <c r="AO3737" t="s">
        <v>809</v>
      </c>
      <c r="AP3737" t="s">
        <v>79</v>
      </c>
      <c r="AQ3737" t="s">
        <v>26</v>
      </c>
      <c r="AR3737" t="s">
        <v>810</v>
      </c>
      <c r="AS3737" t="s">
        <v>802</v>
      </c>
      <c r="AT3737">
        <v>1286</v>
      </c>
      <c r="AU3737" t="s">
        <v>167</v>
      </c>
      <c r="AV3737" t="s">
        <v>755</v>
      </c>
      <c r="AW3737" t="s">
        <v>756</v>
      </c>
      <c r="AX3737" t="s">
        <v>757</v>
      </c>
      <c r="AY3737">
        <v>1143</v>
      </c>
      <c r="AZ3737" t="s">
        <v>749</v>
      </c>
      <c r="BA3737">
        <f t="shared" si="58"/>
        <v>5081.3599999999997</v>
      </c>
    </row>
    <row r="3738" spans="1:53" x14ac:dyDescent="0.35">
      <c r="A3738">
        <v>151</v>
      </c>
      <c r="B3738" t="s">
        <v>112</v>
      </c>
      <c r="C3738" t="s">
        <v>113</v>
      </c>
      <c r="D3738" t="s">
        <v>114</v>
      </c>
      <c r="E3738" t="s">
        <v>1538</v>
      </c>
      <c r="F3738" t="s">
        <v>115</v>
      </c>
      <c r="G3738" t="s">
        <v>116</v>
      </c>
      <c r="H3738" t="s">
        <v>78</v>
      </c>
      <c r="I3738" t="s">
        <v>79</v>
      </c>
      <c r="J3738" t="s">
        <v>810</v>
      </c>
      <c r="K3738" t="s">
        <v>26</v>
      </c>
      <c r="L3738">
        <v>138500</v>
      </c>
      <c r="M3738" t="s">
        <v>1058</v>
      </c>
      <c r="N3738" s="1">
        <v>38194</v>
      </c>
      <c r="O3738">
        <v>20314.439999999999</v>
      </c>
      <c r="P3738">
        <v>10204</v>
      </c>
      <c r="Q3738" s="1">
        <v>37957</v>
      </c>
      <c r="R3738" s="1">
        <v>37965</v>
      </c>
      <c r="S3738" s="1">
        <v>37959</v>
      </c>
      <c r="T3738" t="s">
        <v>949</v>
      </c>
      <c r="U3738" t="s">
        <v>813</v>
      </c>
      <c r="V3738">
        <v>38</v>
      </c>
      <c r="W3738">
        <v>133.72</v>
      </c>
      <c r="X3738">
        <v>16</v>
      </c>
      <c r="Y3738" t="s">
        <v>1273</v>
      </c>
      <c r="Z3738" t="s">
        <v>813</v>
      </c>
      <c r="AA3738" t="s">
        <v>813</v>
      </c>
      <c r="AB3738" t="s">
        <v>932</v>
      </c>
      <c r="AC3738" t="s">
        <v>1353</v>
      </c>
      <c r="AD3738" t="s">
        <v>1272</v>
      </c>
      <c r="AE3738" t="s">
        <v>1323</v>
      </c>
      <c r="AF3738" t="s">
        <v>1295</v>
      </c>
      <c r="AG3738" t="s">
        <v>1354</v>
      </c>
      <c r="AH3738">
        <v>9772</v>
      </c>
      <c r="AI3738">
        <v>93.89</v>
      </c>
      <c r="AJ3738">
        <v>142.25</v>
      </c>
      <c r="AK3738">
        <v>3</v>
      </c>
      <c r="AL3738" t="s">
        <v>78</v>
      </c>
      <c r="AM3738" t="s">
        <v>807</v>
      </c>
      <c r="AN3738" t="s">
        <v>808</v>
      </c>
      <c r="AO3738" t="s">
        <v>809</v>
      </c>
      <c r="AP3738" t="s">
        <v>79</v>
      </c>
      <c r="AQ3738" t="s">
        <v>26</v>
      </c>
      <c r="AR3738" t="s">
        <v>810</v>
      </c>
      <c r="AS3738" t="s">
        <v>802</v>
      </c>
      <c r="AT3738">
        <v>1286</v>
      </c>
      <c r="AU3738" t="s">
        <v>167</v>
      </c>
      <c r="AV3738" t="s">
        <v>755</v>
      </c>
      <c r="AW3738" t="s">
        <v>756</v>
      </c>
      <c r="AX3738" t="s">
        <v>757</v>
      </c>
      <c r="AY3738">
        <v>1143</v>
      </c>
      <c r="AZ3738" t="s">
        <v>749</v>
      </c>
      <c r="BA3738">
        <f t="shared" si="58"/>
        <v>5081.3599999999997</v>
      </c>
    </row>
    <row r="3739" spans="1:53" x14ac:dyDescent="0.35">
      <c r="A3739">
        <v>151</v>
      </c>
      <c r="B3739" t="s">
        <v>112</v>
      </c>
      <c r="C3739" t="s">
        <v>113</v>
      </c>
      <c r="D3739" t="s">
        <v>114</v>
      </c>
      <c r="E3739" t="s">
        <v>1538</v>
      </c>
      <c r="F3739" t="s">
        <v>115</v>
      </c>
      <c r="G3739" t="s">
        <v>116</v>
      </c>
      <c r="H3739" t="s">
        <v>78</v>
      </c>
      <c r="I3739" t="s">
        <v>79</v>
      </c>
      <c r="J3739" t="s">
        <v>810</v>
      </c>
      <c r="K3739" t="s">
        <v>26</v>
      </c>
      <c r="L3739">
        <v>138500</v>
      </c>
      <c r="M3739" t="s">
        <v>1059</v>
      </c>
      <c r="N3739" s="1">
        <v>37790</v>
      </c>
      <c r="O3739">
        <v>58841.35</v>
      </c>
      <c r="P3739">
        <v>10204</v>
      </c>
      <c r="Q3739" s="1">
        <v>37957</v>
      </c>
      <c r="R3739" s="1">
        <v>37965</v>
      </c>
      <c r="S3739" s="1">
        <v>37959</v>
      </c>
      <c r="T3739" t="s">
        <v>949</v>
      </c>
      <c r="U3739" t="s">
        <v>813</v>
      </c>
      <c r="V3739">
        <v>38</v>
      </c>
      <c r="W3739">
        <v>133.72</v>
      </c>
      <c r="X3739">
        <v>16</v>
      </c>
      <c r="Y3739" t="s">
        <v>1273</v>
      </c>
      <c r="Z3739" t="s">
        <v>813</v>
      </c>
      <c r="AA3739" t="s">
        <v>813</v>
      </c>
      <c r="AB3739" t="s">
        <v>932</v>
      </c>
      <c r="AC3739" t="s">
        <v>1353</v>
      </c>
      <c r="AD3739" t="s">
        <v>1272</v>
      </c>
      <c r="AE3739" t="s">
        <v>1323</v>
      </c>
      <c r="AF3739" t="s">
        <v>1295</v>
      </c>
      <c r="AG3739" t="s">
        <v>1354</v>
      </c>
      <c r="AH3739">
        <v>9772</v>
      </c>
      <c r="AI3739">
        <v>93.89</v>
      </c>
      <c r="AJ3739">
        <v>142.25</v>
      </c>
      <c r="AK3739">
        <v>3</v>
      </c>
      <c r="AL3739" t="s">
        <v>78</v>
      </c>
      <c r="AM3739" t="s">
        <v>807</v>
      </c>
      <c r="AN3739" t="s">
        <v>808</v>
      </c>
      <c r="AO3739" t="s">
        <v>809</v>
      </c>
      <c r="AP3739" t="s">
        <v>79</v>
      </c>
      <c r="AQ3739" t="s">
        <v>26</v>
      </c>
      <c r="AR3739" t="s">
        <v>810</v>
      </c>
      <c r="AS3739" t="s">
        <v>802</v>
      </c>
      <c r="AT3739">
        <v>1286</v>
      </c>
      <c r="AU3739" t="s">
        <v>167</v>
      </c>
      <c r="AV3739" t="s">
        <v>755</v>
      </c>
      <c r="AW3739" t="s">
        <v>756</v>
      </c>
      <c r="AX3739" t="s">
        <v>757</v>
      </c>
      <c r="AY3739">
        <v>1143</v>
      </c>
      <c r="AZ3739" t="s">
        <v>749</v>
      </c>
      <c r="BA3739">
        <f t="shared" si="58"/>
        <v>5081.3599999999997</v>
      </c>
    </row>
    <row r="3740" spans="1:53" x14ac:dyDescent="0.35">
      <c r="A3740">
        <v>151</v>
      </c>
      <c r="B3740" t="s">
        <v>112</v>
      </c>
      <c r="C3740" t="s">
        <v>113</v>
      </c>
      <c r="D3740" t="s">
        <v>114</v>
      </c>
      <c r="E3740" t="s">
        <v>1538</v>
      </c>
      <c r="F3740" t="s">
        <v>115</v>
      </c>
      <c r="G3740" t="s">
        <v>116</v>
      </c>
      <c r="H3740" t="s">
        <v>78</v>
      </c>
      <c r="I3740" t="s">
        <v>79</v>
      </c>
      <c r="J3740" t="s">
        <v>810</v>
      </c>
      <c r="K3740" t="s">
        <v>26</v>
      </c>
      <c r="L3740">
        <v>138500</v>
      </c>
      <c r="M3740" t="s">
        <v>1060</v>
      </c>
      <c r="N3740" s="1">
        <v>38335</v>
      </c>
      <c r="O3740">
        <v>39964.629999999997</v>
      </c>
      <c r="P3740">
        <v>10204</v>
      </c>
      <c r="Q3740" s="1">
        <v>37957</v>
      </c>
      <c r="R3740" s="1">
        <v>37965</v>
      </c>
      <c r="S3740" s="1">
        <v>37959</v>
      </c>
      <c r="T3740" t="s">
        <v>949</v>
      </c>
      <c r="U3740" t="s">
        <v>813</v>
      </c>
      <c r="V3740">
        <v>38</v>
      </c>
      <c r="W3740">
        <v>133.72</v>
      </c>
      <c r="X3740">
        <v>16</v>
      </c>
      <c r="Y3740" t="s">
        <v>1273</v>
      </c>
      <c r="Z3740" t="s">
        <v>813</v>
      </c>
      <c r="AA3740" t="s">
        <v>813</v>
      </c>
      <c r="AB3740" t="s">
        <v>932</v>
      </c>
      <c r="AC3740" t="s">
        <v>1353</v>
      </c>
      <c r="AD3740" t="s">
        <v>1272</v>
      </c>
      <c r="AE3740" t="s">
        <v>1323</v>
      </c>
      <c r="AF3740" t="s">
        <v>1295</v>
      </c>
      <c r="AG3740" t="s">
        <v>1354</v>
      </c>
      <c r="AH3740">
        <v>9772</v>
      </c>
      <c r="AI3740">
        <v>93.89</v>
      </c>
      <c r="AJ3740">
        <v>142.25</v>
      </c>
      <c r="AK3740">
        <v>3</v>
      </c>
      <c r="AL3740" t="s">
        <v>78</v>
      </c>
      <c r="AM3740" t="s">
        <v>807</v>
      </c>
      <c r="AN3740" t="s">
        <v>808</v>
      </c>
      <c r="AO3740" t="s">
        <v>809</v>
      </c>
      <c r="AP3740" t="s">
        <v>79</v>
      </c>
      <c r="AQ3740" t="s">
        <v>26</v>
      </c>
      <c r="AR3740" t="s">
        <v>810</v>
      </c>
      <c r="AS3740" t="s">
        <v>802</v>
      </c>
      <c r="AT3740">
        <v>1286</v>
      </c>
      <c r="AU3740" t="s">
        <v>167</v>
      </c>
      <c r="AV3740" t="s">
        <v>755</v>
      </c>
      <c r="AW3740" t="s">
        <v>756</v>
      </c>
      <c r="AX3740" t="s">
        <v>757</v>
      </c>
      <c r="AY3740">
        <v>1143</v>
      </c>
      <c r="AZ3740" t="s">
        <v>749</v>
      </c>
      <c r="BA3740">
        <f t="shared" si="58"/>
        <v>5081.3599999999997</v>
      </c>
    </row>
    <row r="3741" spans="1:53" x14ac:dyDescent="0.35">
      <c r="A3741">
        <v>151</v>
      </c>
      <c r="B3741" t="s">
        <v>112</v>
      </c>
      <c r="C3741" t="s">
        <v>113</v>
      </c>
      <c r="D3741" t="s">
        <v>114</v>
      </c>
      <c r="E3741" t="s">
        <v>1538</v>
      </c>
      <c r="F3741" t="s">
        <v>115</v>
      </c>
      <c r="G3741" t="s">
        <v>116</v>
      </c>
      <c r="H3741" t="s">
        <v>78</v>
      </c>
      <c r="I3741" t="s">
        <v>79</v>
      </c>
      <c r="J3741" t="s">
        <v>810</v>
      </c>
      <c r="K3741" t="s">
        <v>26</v>
      </c>
      <c r="L3741">
        <v>138500</v>
      </c>
      <c r="M3741" t="s">
        <v>1057</v>
      </c>
      <c r="N3741" s="1">
        <v>37977</v>
      </c>
      <c r="O3741">
        <v>58793.53</v>
      </c>
      <c r="P3741">
        <v>10204</v>
      </c>
      <c r="Q3741" s="1">
        <v>37957</v>
      </c>
      <c r="R3741" s="1">
        <v>37965</v>
      </c>
      <c r="S3741" s="1">
        <v>37959</v>
      </c>
      <c r="T3741" t="s">
        <v>949</v>
      </c>
      <c r="U3741" t="s">
        <v>813</v>
      </c>
      <c r="V3741">
        <v>23</v>
      </c>
      <c r="W3741">
        <v>59.33</v>
      </c>
      <c r="X3741">
        <v>3</v>
      </c>
      <c r="Y3741" t="s">
        <v>1285</v>
      </c>
      <c r="Z3741" t="s">
        <v>813</v>
      </c>
      <c r="AA3741" t="s">
        <v>813</v>
      </c>
      <c r="AB3741" t="s">
        <v>836</v>
      </c>
      <c r="AC3741" t="s">
        <v>1356</v>
      </c>
      <c r="AD3741" t="s">
        <v>1284</v>
      </c>
      <c r="AE3741" t="s">
        <v>1323</v>
      </c>
      <c r="AF3741" t="s">
        <v>1307</v>
      </c>
      <c r="AG3741" t="s">
        <v>1357</v>
      </c>
      <c r="AH3741">
        <v>540</v>
      </c>
      <c r="AI3741">
        <v>33.299999999999997</v>
      </c>
      <c r="AJ3741">
        <v>60.54</v>
      </c>
      <c r="AK3741">
        <v>3</v>
      </c>
      <c r="AL3741" t="s">
        <v>78</v>
      </c>
      <c r="AM3741" t="s">
        <v>807</v>
      </c>
      <c r="AN3741" t="s">
        <v>808</v>
      </c>
      <c r="AO3741" t="s">
        <v>809</v>
      </c>
      <c r="AP3741" t="s">
        <v>79</v>
      </c>
      <c r="AQ3741" t="s">
        <v>26</v>
      </c>
      <c r="AR3741" t="s">
        <v>810</v>
      </c>
      <c r="AS3741" t="s">
        <v>802</v>
      </c>
      <c r="AT3741">
        <v>1286</v>
      </c>
      <c r="AU3741" t="s">
        <v>167</v>
      </c>
      <c r="AV3741" t="s">
        <v>755</v>
      </c>
      <c r="AW3741" t="s">
        <v>756</v>
      </c>
      <c r="AX3741" t="s">
        <v>757</v>
      </c>
      <c r="AY3741">
        <v>1143</v>
      </c>
      <c r="AZ3741" t="s">
        <v>749</v>
      </c>
      <c r="BA3741">
        <f t="shared" si="58"/>
        <v>1364.59</v>
      </c>
    </row>
    <row r="3742" spans="1:53" x14ac:dyDescent="0.35">
      <c r="A3742">
        <v>151</v>
      </c>
      <c r="B3742" t="s">
        <v>112</v>
      </c>
      <c r="C3742" t="s">
        <v>113</v>
      </c>
      <c r="D3742" t="s">
        <v>114</v>
      </c>
      <c r="E3742" t="s">
        <v>1538</v>
      </c>
      <c r="F3742" t="s">
        <v>115</v>
      </c>
      <c r="G3742" t="s">
        <v>116</v>
      </c>
      <c r="H3742" t="s">
        <v>78</v>
      </c>
      <c r="I3742" t="s">
        <v>79</v>
      </c>
      <c r="J3742" t="s">
        <v>810</v>
      </c>
      <c r="K3742" t="s">
        <v>26</v>
      </c>
      <c r="L3742">
        <v>138500</v>
      </c>
      <c r="M3742" t="s">
        <v>1058</v>
      </c>
      <c r="N3742" s="1">
        <v>38194</v>
      </c>
      <c r="O3742">
        <v>20314.439999999999</v>
      </c>
      <c r="P3742">
        <v>10204</v>
      </c>
      <c r="Q3742" s="1">
        <v>37957</v>
      </c>
      <c r="R3742" s="1">
        <v>37965</v>
      </c>
      <c r="S3742" s="1">
        <v>37959</v>
      </c>
      <c r="T3742" t="s">
        <v>949</v>
      </c>
      <c r="U3742" t="s">
        <v>813</v>
      </c>
      <c r="V3742">
        <v>23</v>
      </c>
      <c r="W3742">
        <v>59.33</v>
      </c>
      <c r="X3742">
        <v>3</v>
      </c>
      <c r="Y3742" t="s">
        <v>1285</v>
      </c>
      <c r="Z3742" t="s">
        <v>813</v>
      </c>
      <c r="AA3742" t="s">
        <v>813</v>
      </c>
      <c r="AB3742" t="s">
        <v>836</v>
      </c>
      <c r="AC3742" t="s">
        <v>1356</v>
      </c>
      <c r="AD3742" t="s">
        <v>1284</v>
      </c>
      <c r="AE3742" t="s">
        <v>1323</v>
      </c>
      <c r="AF3742" t="s">
        <v>1307</v>
      </c>
      <c r="AG3742" t="s">
        <v>1357</v>
      </c>
      <c r="AH3742">
        <v>540</v>
      </c>
      <c r="AI3742">
        <v>33.299999999999997</v>
      </c>
      <c r="AJ3742">
        <v>60.54</v>
      </c>
      <c r="AK3742">
        <v>3</v>
      </c>
      <c r="AL3742" t="s">
        <v>78</v>
      </c>
      <c r="AM3742" t="s">
        <v>807</v>
      </c>
      <c r="AN3742" t="s">
        <v>808</v>
      </c>
      <c r="AO3742" t="s">
        <v>809</v>
      </c>
      <c r="AP3742" t="s">
        <v>79</v>
      </c>
      <c r="AQ3742" t="s">
        <v>26</v>
      </c>
      <c r="AR3742" t="s">
        <v>810</v>
      </c>
      <c r="AS3742" t="s">
        <v>802</v>
      </c>
      <c r="AT3742">
        <v>1286</v>
      </c>
      <c r="AU3742" t="s">
        <v>167</v>
      </c>
      <c r="AV3742" t="s">
        <v>755</v>
      </c>
      <c r="AW3742" t="s">
        <v>756</v>
      </c>
      <c r="AX3742" t="s">
        <v>757</v>
      </c>
      <c r="AY3742">
        <v>1143</v>
      </c>
      <c r="AZ3742" t="s">
        <v>749</v>
      </c>
      <c r="BA3742">
        <f t="shared" si="58"/>
        <v>1364.59</v>
      </c>
    </row>
    <row r="3743" spans="1:53" x14ac:dyDescent="0.35">
      <c r="A3743">
        <v>151</v>
      </c>
      <c r="B3743" t="s">
        <v>112</v>
      </c>
      <c r="C3743" t="s">
        <v>113</v>
      </c>
      <c r="D3743" t="s">
        <v>114</v>
      </c>
      <c r="E3743" t="s">
        <v>1538</v>
      </c>
      <c r="F3743" t="s">
        <v>115</v>
      </c>
      <c r="G3743" t="s">
        <v>116</v>
      </c>
      <c r="H3743" t="s">
        <v>78</v>
      </c>
      <c r="I3743" t="s">
        <v>79</v>
      </c>
      <c r="J3743" t="s">
        <v>810</v>
      </c>
      <c r="K3743" t="s">
        <v>26</v>
      </c>
      <c r="L3743">
        <v>138500</v>
      </c>
      <c r="M3743" t="s">
        <v>1059</v>
      </c>
      <c r="N3743" s="1">
        <v>37790</v>
      </c>
      <c r="O3743">
        <v>58841.35</v>
      </c>
      <c r="P3743">
        <v>10204</v>
      </c>
      <c r="Q3743" s="1">
        <v>37957</v>
      </c>
      <c r="R3743" s="1">
        <v>37965</v>
      </c>
      <c r="S3743" s="1">
        <v>37959</v>
      </c>
      <c r="T3743" t="s">
        <v>949</v>
      </c>
      <c r="U3743" t="s">
        <v>813</v>
      </c>
      <c r="V3743">
        <v>23</v>
      </c>
      <c r="W3743">
        <v>59.33</v>
      </c>
      <c r="X3743">
        <v>3</v>
      </c>
      <c r="Y3743" t="s">
        <v>1285</v>
      </c>
      <c r="Z3743" t="s">
        <v>813</v>
      </c>
      <c r="AA3743" t="s">
        <v>813</v>
      </c>
      <c r="AB3743" t="s">
        <v>836</v>
      </c>
      <c r="AC3743" t="s">
        <v>1356</v>
      </c>
      <c r="AD3743" t="s">
        <v>1284</v>
      </c>
      <c r="AE3743" t="s">
        <v>1323</v>
      </c>
      <c r="AF3743" t="s">
        <v>1307</v>
      </c>
      <c r="AG3743" t="s">
        <v>1357</v>
      </c>
      <c r="AH3743">
        <v>540</v>
      </c>
      <c r="AI3743">
        <v>33.299999999999997</v>
      </c>
      <c r="AJ3743">
        <v>60.54</v>
      </c>
      <c r="AK3743">
        <v>3</v>
      </c>
      <c r="AL3743" t="s">
        <v>78</v>
      </c>
      <c r="AM3743" t="s">
        <v>807</v>
      </c>
      <c r="AN3743" t="s">
        <v>808</v>
      </c>
      <c r="AO3743" t="s">
        <v>809</v>
      </c>
      <c r="AP3743" t="s">
        <v>79</v>
      </c>
      <c r="AQ3743" t="s">
        <v>26</v>
      </c>
      <c r="AR3743" t="s">
        <v>810</v>
      </c>
      <c r="AS3743" t="s">
        <v>802</v>
      </c>
      <c r="AT3743">
        <v>1286</v>
      </c>
      <c r="AU3743" t="s">
        <v>167</v>
      </c>
      <c r="AV3743" t="s">
        <v>755</v>
      </c>
      <c r="AW3743" t="s">
        <v>756</v>
      </c>
      <c r="AX3743" t="s">
        <v>757</v>
      </c>
      <c r="AY3743">
        <v>1143</v>
      </c>
      <c r="AZ3743" t="s">
        <v>749</v>
      </c>
      <c r="BA3743">
        <f t="shared" si="58"/>
        <v>1364.59</v>
      </c>
    </row>
    <row r="3744" spans="1:53" x14ac:dyDescent="0.35">
      <c r="A3744">
        <v>151</v>
      </c>
      <c r="B3744" t="s">
        <v>112</v>
      </c>
      <c r="C3744" t="s">
        <v>113</v>
      </c>
      <c r="D3744" t="s">
        <v>114</v>
      </c>
      <c r="E3744" t="s">
        <v>1538</v>
      </c>
      <c r="F3744" t="s">
        <v>115</v>
      </c>
      <c r="G3744" t="s">
        <v>116</v>
      </c>
      <c r="H3744" t="s">
        <v>78</v>
      </c>
      <c r="I3744" t="s">
        <v>79</v>
      </c>
      <c r="J3744" t="s">
        <v>810</v>
      </c>
      <c r="K3744" t="s">
        <v>26</v>
      </c>
      <c r="L3744">
        <v>138500</v>
      </c>
      <c r="M3744" t="s">
        <v>1060</v>
      </c>
      <c r="N3744" s="1">
        <v>38335</v>
      </c>
      <c r="O3744">
        <v>39964.629999999997</v>
      </c>
      <c r="P3744">
        <v>10204</v>
      </c>
      <c r="Q3744" s="1">
        <v>37957</v>
      </c>
      <c r="R3744" s="1">
        <v>37965</v>
      </c>
      <c r="S3744" s="1">
        <v>37959</v>
      </c>
      <c r="T3744" t="s">
        <v>949</v>
      </c>
      <c r="U3744" t="s">
        <v>813</v>
      </c>
      <c r="V3744">
        <v>23</v>
      </c>
      <c r="W3744">
        <v>59.33</v>
      </c>
      <c r="X3744">
        <v>3</v>
      </c>
      <c r="Y3744" t="s">
        <v>1285</v>
      </c>
      <c r="Z3744" t="s">
        <v>813</v>
      </c>
      <c r="AA3744" t="s">
        <v>813</v>
      </c>
      <c r="AB3744" t="s">
        <v>836</v>
      </c>
      <c r="AC3744" t="s">
        <v>1356</v>
      </c>
      <c r="AD3744" t="s">
        <v>1284</v>
      </c>
      <c r="AE3744" t="s">
        <v>1323</v>
      </c>
      <c r="AF3744" t="s">
        <v>1307</v>
      </c>
      <c r="AG3744" t="s">
        <v>1357</v>
      </c>
      <c r="AH3744">
        <v>540</v>
      </c>
      <c r="AI3744">
        <v>33.299999999999997</v>
      </c>
      <c r="AJ3744">
        <v>60.54</v>
      </c>
      <c r="AK3744">
        <v>3</v>
      </c>
      <c r="AL3744" t="s">
        <v>78</v>
      </c>
      <c r="AM3744" t="s">
        <v>807</v>
      </c>
      <c r="AN3744" t="s">
        <v>808</v>
      </c>
      <c r="AO3744" t="s">
        <v>809</v>
      </c>
      <c r="AP3744" t="s">
        <v>79</v>
      </c>
      <c r="AQ3744" t="s">
        <v>26</v>
      </c>
      <c r="AR3744" t="s">
        <v>810</v>
      </c>
      <c r="AS3744" t="s">
        <v>802</v>
      </c>
      <c r="AT3744">
        <v>1286</v>
      </c>
      <c r="AU3744" t="s">
        <v>167</v>
      </c>
      <c r="AV3744" t="s">
        <v>755</v>
      </c>
      <c r="AW3744" t="s">
        <v>756</v>
      </c>
      <c r="AX3744" t="s">
        <v>757</v>
      </c>
      <c r="AY3744">
        <v>1143</v>
      </c>
      <c r="AZ3744" t="s">
        <v>749</v>
      </c>
      <c r="BA3744">
        <f t="shared" si="58"/>
        <v>1364.59</v>
      </c>
    </row>
    <row r="3745" spans="1:53" x14ac:dyDescent="0.35">
      <c r="A3745">
        <v>151</v>
      </c>
      <c r="B3745" t="s">
        <v>112</v>
      </c>
      <c r="C3745" t="s">
        <v>113</v>
      </c>
      <c r="D3745" t="s">
        <v>114</v>
      </c>
      <c r="E3745" t="s">
        <v>1538</v>
      </c>
      <c r="F3745" t="s">
        <v>115</v>
      </c>
      <c r="G3745" t="s">
        <v>116</v>
      </c>
      <c r="H3745" t="s">
        <v>78</v>
      </c>
      <c r="I3745" t="s">
        <v>79</v>
      </c>
      <c r="J3745" t="s">
        <v>810</v>
      </c>
      <c r="K3745" t="s">
        <v>26</v>
      </c>
      <c r="L3745">
        <v>138500</v>
      </c>
      <c r="M3745" t="s">
        <v>1057</v>
      </c>
      <c r="N3745" s="1">
        <v>37977</v>
      </c>
      <c r="O3745">
        <v>58793.53</v>
      </c>
      <c r="P3745">
        <v>10204</v>
      </c>
      <c r="Q3745" s="1">
        <v>37957</v>
      </c>
      <c r="R3745" s="1">
        <v>37965</v>
      </c>
      <c r="S3745" s="1">
        <v>37959</v>
      </c>
      <c r="T3745" t="s">
        <v>949</v>
      </c>
      <c r="U3745" t="s">
        <v>813</v>
      </c>
      <c r="V3745">
        <v>26</v>
      </c>
      <c r="W3745">
        <v>119.5</v>
      </c>
      <c r="X3745">
        <v>1</v>
      </c>
      <c r="Y3745" t="s">
        <v>1285</v>
      </c>
      <c r="Z3745" t="s">
        <v>813</v>
      </c>
      <c r="AA3745" t="s">
        <v>813</v>
      </c>
      <c r="AB3745" t="s">
        <v>839</v>
      </c>
      <c r="AC3745" t="s">
        <v>1360</v>
      </c>
      <c r="AD3745" t="s">
        <v>1284</v>
      </c>
      <c r="AE3745" t="s">
        <v>1323</v>
      </c>
      <c r="AF3745" t="s">
        <v>1313</v>
      </c>
      <c r="AG3745" t="s">
        <v>1361</v>
      </c>
      <c r="AH3745">
        <v>9354</v>
      </c>
      <c r="AI3745">
        <v>58.48</v>
      </c>
      <c r="AJ3745">
        <v>127.13</v>
      </c>
      <c r="AK3745">
        <v>3</v>
      </c>
      <c r="AL3745" t="s">
        <v>78</v>
      </c>
      <c r="AM3745" t="s">
        <v>807</v>
      </c>
      <c r="AN3745" t="s">
        <v>808</v>
      </c>
      <c r="AO3745" t="s">
        <v>809</v>
      </c>
      <c r="AP3745" t="s">
        <v>79</v>
      </c>
      <c r="AQ3745" t="s">
        <v>26</v>
      </c>
      <c r="AR3745" t="s">
        <v>810</v>
      </c>
      <c r="AS3745" t="s">
        <v>802</v>
      </c>
      <c r="AT3745">
        <v>1286</v>
      </c>
      <c r="AU3745" t="s">
        <v>167</v>
      </c>
      <c r="AV3745" t="s">
        <v>755</v>
      </c>
      <c r="AW3745" t="s">
        <v>756</v>
      </c>
      <c r="AX3745" t="s">
        <v>757</v>
      </c>
      <c r="AY3745">
        <v>1143</v>
      </c>
      <c r="AZ3745" t="s">
        <v>749</v>
      </c>
      <c r="BA3745">
        <f t="shared" si="58"/>
        <v>3107</v>
      </c>
    </row>
    <row r="3746" spans="1:53" x14ac:dyDescent="0.35">
      <c r="A3746">
        <v>151</v>
      </c>
      <c r="B3746" t="s">
        <v>112</v>
      </c>
      <c r="C3746" t="s">
        <v>113</v>
      </c>
      <c r="D3746" t="s">
        <v>114</v>
      </c>
      <c r="E3746" t="s">
        <v>1538</v>
      </c>
      <c r="F3746" t="s">
        <v>115</v>
      </c>
      <c r="G3746" t="s">
        <v>116</v>
      </c>
      <c r="H3746" t="s">
        <v>78</v>
      </c>
      <c r="I3746" t="s">
        <v>79</v>
      </c>
      <c r="J3746" t="s">
        <v>810</v>
      </c>
      <c r="K3746" t="s">
        <v>26</v>
      </c>
      <c r="L3746">
        <v>138500</v>
      </c>
      <c r="M3746" t="s">
        <v>1058</v>
      </c>
      <c r="N3746" s="1">
        <v>38194</v>
      </c>
      <c r="O3746">
        <v>20314.439999999999</v>
      </c>
      <c r="P3746">
        <v>10204</v>
      </c>
      <c r="Q3746" s="1">
        <v>37957</v>
      </c>
      <c r="R3746" s="1">
        <v>37965</v>
      </c>
      <c r="S3746" s="1">
        <v>37959</v>
      </c>
      <c r="T3746" t="s">
        <v>949</v>
      </c>
      <c r="U3746" t="s">
        <v>813</v>
      </c>
      <c r="V3746">
        <v>26</v>
      </c>
      <c r="W3746">
        <v>119.5</v>
      </c>
      <c r="X3746">
        <v>1</v>
      </c>
      <c r="Y3746" t="s">
        <v>1285</v>
      </c>
      <c r="Z3746" t="s">
        <v>813</v>
      </c>
      <c r="AA3746" t="s">
        <v>813</v>
      </c>
      <c r="AB3746" t="s">
        <v>839</v>
      </c>
      <c r="AC3746" t="s">
        <v>1360</v>
      </c>
      <c r="AD3746" t="s">
        <v>1284</v>
      </c>
      <c r="AE3746" t="s">
        <v>1323</v>
      </c>
      <c r="AF3746" t="s">
        <v>1313</v>
      </c>
      <c r="AG3746" t="s">
        <v>1361</v>
      </c>
      <c r="AH3746">
        <v>9354</v>
      </c>
      <c r="AI3746">
        <v>58.48</v>
      </c>
      <c r="AJ3746">
        <v>127.13</v>
      </c>
      <c r="AK3746">
        <v>3</v>
      </c>
      <c r="AL3746" t="s">
        <v>78</v>
      </c>
      <c r="AM3746" t="s">
        <v>807</v>
      </c>
      <c r="AN3746" t="s">
        <v>808</v>
      </c>
      <c r="AO3746" t="s">
        <v>809</v>
      </c>
      <c r="AP3746" t="s">
        <v>79</v>
      </c>
      <c r="AQ3746" t="s">
        <v>26</v>
      </c>
      <c r="AR3746" t="s">
        <v>810</v>
      </c>
      <c r="AS3746" t="s">
        <v>802</v>
      </c>
      <c r="AT3746">
        <v>1286</v>
      </c>
      <c r="AU3746" t="s">
        <v>167</v>
      </c>
      <c r="AV3746" t="s">
        <v>755</v>
      </c>
      <c r="AW3746" t="s">
        <v>756</v>
      </c>
      <c r="AX3746" t="s">
        <v>757</v>
      </c>
      <c r="AY3746">
        <v>1143</v>
      </c>
      <c r="AZ3746" t="s">
        <v>749</v>
      </c>
      <c r="BA3746">
        <f t="shared" si="58"/>
        <v>3107</v>
      </c>
    </row>
    <row r="3747" spans="1:53" x14ac:dyDescent="0.35">
      <c r="A3747">
        <v>151</v>
      </c>
      <c r="B3747" t="s">
        <v>112</v>
      </c>
      <c r="C3747" t="s">
        <v>113</v>
      </c>
      <c r="D3747" t="s">
        <v>114</v>
      </c>
      <c r="E3747" t="s">
        <v>1538</v>
      </c>
      <c r="F3747" t="s">
        <v>115</v>
      </c>
      <c r="G3747" t="s">
        <v>116</v>
      </c>
      <c r="H3747" t="s">
        <v>78</v>
      </c>
      <c r="I3747" t="s">
        <v>79</v>
      </c>
      <c r="J3747" t="s">
        <v>810</v>
      </c>
      <c r="K3747" t="s">
        <v>26</v>
      </c>
      <c r="L3747">
        <v>138500</v>
      </c>
      <c r="M3747" t="s">
        <v>1059</v>
      </c>
      <c r="N3747" s="1">
        <v>37790</v>
      </c>
      <c r="O3747">
        <v>58841.35</v>
      </c>
      <c r="P3747">
        <v>10204</v>
      </c>
      <c r="Q3747" s="1">
        <v>37957</v>
      </c>
      <c r="R3747" s="1">
        <v>37965</v>
      </c>
      <c r="S3747" s="1">
        <v>37959</v>
      </c>
      <c r="T3747" t="s">
        <v>949</v>
      </c>
      <c r="U3747" t="s">
        <v>813</v>
      </c>
      <c r="V3747">
        <v>26</v>
      </c>
      <c r="W3747">
        <v>119.5</v>
      </c>
      <c r="X3747">
        <v>1</v>
      </c>
      <c r="Y3747" t="s">
        <v>1285</v>
      </c>
      <c r="Z3747" t="s">
        <v>813</v>
      </c>
      <c r="AA3747" t="s">
        <v>813</v>
      </c>
      <c r="AB3747" t="s">
        <v>839</v>
      </c>
      <c r="AC3747" t="s">
        <v>1360</v>
      </c>
      <c r="AD3747" t="s">
        <v>1284</v>
      </c>
      <c r="AE3747" t="s">
        <v>1323</v>
      </c>
      <c r="AF3747" t="s">
        <v>1313</v>
      </c>
      <c r="AG3747" t="s">
        <v>1361</v>
      </c>
      <c r="AH3747">
        <v>9354</v>
      </c>
      <c r="AI3747">
        <v>58.48</v>
      </c>
      <c r="AJ3747">
        <v>127.13</v>
      </c>
      <c r="AK3747">
        <v>3</v>
      </c>
      <c r="AL3747" t="s">
        <v>78</v>
      </c>
      <c r="AM3747" t="s">
        <v>807</v>
      </c>
      <c r="AN3747" t="s">
        <v>808</v>
      </c>
      <c r="AO3747" t="s">
        <v>809</v>
      </c>
      <c r="AP3747" t="s">
        <v>79</v>
      </c>
      <c r="AQ3747" t="s">
        <v>26</v>
      </c>
      <c r="AR3747" t="s">
        <v>810</v>
      </c>
      <c r="AS3747" t="s">
        <v>802</v>
      </c>
      <c r="AT3747">
        <v>1286</v>
      </c>
      <c r="AU3747" t="s">
        <v>167</v>
      </c>
      <c r="AV3747" t="s">
        <v>755</v>
      </c>
      <c r="AW3747" t="s">
        <v>756</v>
      </c>
      <c r="AX3747" t="s">
        <v>757</v>
      </c>
      <c r="AY3747">
        <v>1143</v>
      </c>
      <c r="AZ3747" t="s">
        <v>749</v>
      </c>
      <c r="BA3747">
        <f t="shared" si="58"/>
        <v>3107</v>
      </c>
    </row>
    <row r="3748" spans="1:53" x14ac:dyDescent="0.35">
      <c r="A3748">
        <v>151</v>
      </c>
      <c r="B3748" t="s">
        <v>112</v>
      </c>
      <c r="C3748" t="s">
        <v>113</v>
      </c>
      <c r="D3748" t="s">
        <v>114</v>
      </c>
      <c r="E3748" t="s">
        <v>1538</v>
      </c>
      <c r="F3748" t="s">
        <v>115</v>
      </c>
      <c r="G3748" t="s">
        <v>116</v>
      </c>
      <c r="H3748" t="s">
        <v>78</v>
      </c>
      <c r="I3748" t="s">
        <v>79</v>
      </c>
      <c r="J3748" t="s">
        <v>810</v>
      </c>
      <c r="K3748" t="s">
        <v>26</v>
      </c>
      <c r="L3748">
        <v>138500</v>
      </c>
      <c r="M3748" t="s">
        <v>1060</v>
      </c>
      <c r="N3748" s="1">
        <v>38335</v>
      </c>
      <c r="O3748">
        <v>39964.629999999997</v>
      </c>
      <c r="P3748">
        <v>10204</v>
      </c>
      <c r="Q3748" s="1">
        <v>37957</v>
      </c>
      <c r="R3748" s="1">
        <v>37965</v>
      </c>
      <c r="S3748" s="1">
        <v>37959</v>
      </c>
      <c r="T3748" t="s">
        <v>949</v>
      </c>
      <c r="U3748" t="s">
        <v>813</v>
      </c>
      <c r="V3748">
        <v>26</v>
      </c>
      <c r="W3748">
        <v>119.5</v>
      </c>
      <c r="X3748">
        <v>1</v>
      </c>
      <c r="Y3748" t="s">
        <v>1285</v>
      </c>
      <c r="Z3748" t="s">
        <v>813</v>
      </c>
      <c r="AA3748" t="s">
        <v>813</v>
      </c>
      <c r="AB3748" t="s">
        <v>839</v>
      </c>
      <c r="AC3748" t="s">
        <v>1360</v>
      </c>
      <c r="AD3748" t="s">
        <v>1284</v>
      </c>
      <c r="AE3748" t="s">
        <v>1323</v>
      </c>
      <c r="AF3748" t="s">
        <v>1313</v>
      </c>
      <c r="AG3748" t="s">
        <v>1361</v>
      </c>
      <c r="AH3748">
        <v>9354</v>
      </c>
      <c r="AI3748">
        <v>58.48</v>
      </c>
      <c r="AJ3748">
        <v>127.13</v>
      </c>
      <c r="AK3748">
        <v>3</v>
      </c>
      <c r="AL3748" t="s">
        <v>78</v>
      </c>
      <c r="AM3748" t="s">
        <v>807</v>
      </c>
      <c r="AN3748" t="s">
        <v>808</v>
      </c>
      <c r="AO3748" t="s">
        <v>809</v>
      </c>
      <c r="AP3748" t="s">
        <v>79</v>
      </c>
      <c r="AQ3748" t="s">
        <v>26</v>
      </c>
      <c r="AR3748" t="s">
        <v>810</v>
      </c>
      <c r="AS3748" t="s">
        <v>802</v>
      </c>
      <c r="AT3748">
        <v>1286</v>
      </c>
      <c r="AU3748" t="s">
        <v>167</v>
      </c>
      <c r="AV3748" t="s">
        <v>755</v>
      </c>
      <c r="AW3748" t="s">
        <v>756</v>
      </c>
      <c r="AX3748" t="s">
        <v>757</v>
      </c>
      <c r="AY3748">
        <v>1143</v>
      </c>
      <c r="AZ3748" t="s">
        <v>749</v>
      </c>
      <c r="BA3748">
        <f t="shared" si="58"/>
        <v>3107</v>
      </c>
    </row>
    <row r="3749" spans="1:53" x14ac:dyDescent="0.35">
      <c r="A3749">
        <v>151</v>
      </c>
      <c r="B3749" t="s">
        <v>112</v>
      </c>
      <c r="C3749" t="s">
        <v>113</v>
      </c>
      <c r="D3749" t="s">
        <v>114</v>
      </c>
      <c r="E3749" t="s">
        <v>1538</v>
      </c>
      <c r="F3749" t="s">
        <v>115</v>
      </c>
      <c r="G3749" t="s">
        <v>116</v>
      </c>
      <c r="H3749" t="s">
        <v>78</v>
      </c>
      <c r="I3749" t="s">
        <v>79</v>
      </c>
      <c r="J3749" t="s">
        <v>810</v>
      </c>
      <c r="K3749" t="s">
        <v>26</v>
      </c>
      <c r="L3749">
        <v>138500</v>
      </c>
      <c r="M3749" t="s">
        <v>1057</v>
      </c>
      <c r="N3749" s="1">
        <v>37977</v>
      </c>
      <c r="O3749">
        <v>58793.53</v>
      </c>
      <c r="P3749">
        <v>10204</v>
      </c>
      <c r="Q3749" s="1">
        <v>37957</v>
      </c>
      <c r="R3749" s="1">
        <v>37965</v>
      </c>
      <c r="S3749" s="1">
        <v>37959</v>
      </c>
      <c r="T3749" t="s">
        <v>949</v>
      </c>
      <c r="U3749" t="s">
        <v>813</v>
      </c>
      <c r="V3749">
        <v>27</v>
      </c>
      <c r="W3749">
        <v>106.92</v>
      </c>
      <c r="X3749">
        <v>14</v>
      </c>
      <c r="Y3749" t="s">
        <v>1273</v>
      </c>
      <c r="Z3749" t="s">
        <v>813</v>
      </c>
      <c r="AA3749" t="s">
        <v>813</v>
      </c>
      <c r="AB3749" t="s">
        <v>933</v>
      </c>
      <c r="AC3749" t="s">
        <v>1372</v>
      </c>
      <c r="AD3749" t="s">
        <v>1272</v>
      </c>
      <c r="AE3749" t="s">
        <v>1323</v>
      </c>
      <c r="AF3749" t="s">
        <v>1304</v>
      </c>
      <c r="AG3749" t="s">
        <v>1373</v>
      </c>
      <c r="AH3749">
        <v>8164</v>
      </c>
      <c r="AI3749">
        <v>56.76</v>
      </c>
      <c r="AJ3749">
        <v>132</v>
      </c>
      <c r="AK3749">
        <v>3</v>
      </c>
      <c r="AL3749" t="s">
        <v>78</v>
      </c>
      <c r="AM3749" t="s">
        <v>807</v>
      </c>
      <c r="AN3749" t="s">
        <v>808</v>
      </c>
      <c r="AO3749" t="s">
        <v>809</v>
      </c>
      <c r="AP3749" t="s">
        <v>79</v>
      </c>
      <c r="AQ3749" t="s">
        <v>26</v>
      </c>
      <c r="AR3749" t="s">
        <v>810</v>
      </c>
      <c r="AS3749" t="s">
        <v>802</v>
      </c>
      <c r="AT3749">
        <v>1286</v>
      </c>
      <c r="AU3749" t="s">
        <v>167</v>
      </c>
      <c r="AV3749" t="s">
        <v>755</v>
      </c>
      <c r="AW3749" t="s">
        <v>756</v>
      </c>
      <c r="AX3749" t="s">
        <v>757</v>
      </c>
      <c r="AY3749">
        <v>1143</v>
      </c>
      <c r="AZ3749" t="s">
        <v>749</v>
      </c>
      <c r="BA3749">
        <f t="shared" si="58"/>
        <v>2886.84</v>
      </c>
    </row>
    <row r="3750" spans="1:53" x14ac:dyDescent="0.35">
      <c r="A3750">
        <v>151</v>
      </c>
      <c r="B3750" t="s">
        <v>112</v>
      </c>
      <c r="C3750" t="s">
        <v>113</v>
      </c>
      <c r="D3750" t="s">
        <v>114</v>
      </c>
      <c r="E3750" t="s">
        <v>1538</v>
      </c>
      <c r="F3750" t="s">
        <v>115</v>
      </c>
      <c r="G3750" t="s">
        <v>116</v>
      </c>
      <c r="H3750" t="s">
        <v>78</v>
      </c>
      <c r="I3750" t="s">
        <v>79</v>
      </c>
      <c r="J3750" t="s">
        <v>810</v>
      </c>
      <c r="K3750" t="s">
        <v>26</v>
      </c>
      <c r="L3750">
        <v>138500</v>
      </c>
      <c r="M3750" t="s">
        <v>1058</v>
      </c>
      <c r="N3750" s="1">
        <v>38194</v>
      </c>
      <c r="O3750">
        <v>20314.439999999999</v>
      </c>
      <c r="P3750">
        <v>10204</v>
      </c>
      <c r="Q3750" s="1">
        <v>37957</v>
      </c>
      <c r="R3750" s="1">
        <v>37965</v>
      </c>
      <c r="S3750" s="1">
        <v>37959</v>
      </c>
      <c r="T3750" t="s">
        <v>949</v>
      </c>
      <c r="U3750" t="s">
        <v>813</v>
      </c>
      <c r="V3750">
        <v>27</v>
      </c>
      <c r="W3750">
        <v>106.92</v>
      </c>
      <c r="X3750">
        <v>14</v>
      </c>
      <c r="Y3750" t="s">
        <v>1273</v>
      </c>
      <c r="Z3750" t="s">
        <v>813</v>
      </c>
      <c r="AA3750" t="s">
        <v>813</v>
      </c>
      <c r="AB3750" t="s">
        <v>933</v>
      </c>
      <c r="AC3750" t="s">
        <v>1372</v>
      </c>
      <c r="AD3750" t="s">
        <v>1272</v>
      </c>
      <c r="AE3750" t="s">
        <v>1323</v>
      </c>
      <c r="AF3750" t="s">
        <v>1304</v>
      </c>
      <c r="AG3750" t="s">
        <v>1373</v>
      </c>
      <c r="AH3750">
        <v>8164</v>
      </c>
      <c r="AI3750">
        <v>56.76</v>
      </c>
      <c r="AJ3750">
        <v>132</v>
      </c>
      <c r="AK3750">
        <v>3</v>
      </c>
      <c r="AL3750" t="s">
        <v>78</v>
      </c>
      <c r="AM3750" t="s">
        <v>807</v>
      </c>
      <c r="AN3750" t="s">
        <v>808</v>
      </c>
      <c r="AO3750" t="s">
        <v>809</v>
      </c>
      <c r="AP3750" t="s">
        <v>79</v>
      </c>
      <c r="AQ3750" t="s">
        <v>26</v>
      </c>
      <c r="AR3750" t="s">
        <v>810</v>
      </c>
      <c r="AS3750" t="s">
        <v>802</v>
      </c>
      <c r="AT3750">
        <v>1286</v>
      </c>
      <c r="AU3750" t="s">
        <v>167</v>
      </c>
      <c r="AV3750" t="s">
        <v>755</v>
      </c>
      <c r="AW3750" t="s">
        <v>756</v>
      </c>
      <c r="AX3750" t="s">
        <v>757</v>
      </c>
      <c r="AY3750">
        <v>1143</v>
      </c>
      <c r="AZ3750" t="s">
        <v>749</v>
      </c>
      <c r="BA3750">
        <f t="shared" si="58"/>
        <v>2886.84</v>
      </c>
    </row>
    <row r="3751" spans="1:53" x14ac:dyDescent="0.35">
      <c r="A3751">
        <v>151</v>
      </c>
      <c r="B3751" t="s">
        <v>112</v>
      </c>
      <c r="C3751" t="s">
        <v>113</v>
      </c>
      <c r="D3751" t="s">
        <v>114</v>
      </c>
      <c r="E3751" t="s">
        <v>1538</v>
      </c>
      <c r="F3751" t="s">
        <v>115</v>
      </c>
      <c r="G3751" t="s">
        <v>116</v>
      </c>
      <c r="H3751" t="s">
        <v>78</v>
      </c>
      <c r="I3751" t="s">
        <v>79</v>
      </c>
      <c r="J3751" t="s">
        <v>810</v>
      </c>
      <c r="K3751" t="s">
        <v>26</v>
      </c>
      <c r="L3751">
        <v>138500</v>
      </c>
      <c r="M3751" t="s">
        <v>1059</v>
      </c>
      <c r="N3751" s="1">
        <v>37790</v>
      </c>
      <c r="O3751">
        <v>58841.35</v>
      </c>
      <c r="P3751">
        <v>10204</v>
      </c>
      <c r="Q3751" s="1">
        <v>37957</v>
      </c>
      <c r="R3751" s="1">
        <v>37965</v>
      </c>
      <c r="S3751" s="1">
        <v>37959</v>
      </c>
      <c r="T3751" t="s">
        <v>949</v>
      </c>
      <c r="U3751" t="s">
        <v>813</v>
      </c>
      <c r="V3751">
        <v>27</v>
      </c>
      <c r="W3751">
        <v>106.92</v>
      </c>
      <c r="X3751">
        <v>14</v>
      </c>
      <c r="Y3751" t="s">
        <v>1273</v>
      </c>
      <c r="Z3751" t="s">
        <v>813</v>
      </c>
      <c r="AA3751" t="s">
        <v>813</v>
      </c>
      <c r="AB3751" t="s">
        <v>933</v>
      </c>
      <c r="AC3751" t="s">
        <v>1372</v>
      </c>
      <c r="AD3751" t="s">
        <v>1272</v>
      </c>
      <c r="AE3751" t="s">
        <v>1323</v>
      </c>
      <c r="AF3751" t="s">
        <v>1304</v>
      </c>
      <c r="AG3751" t="s">
        <v>1373</v>
      </c>
      <c r="AH3751">
        <v>8164</v>
      </c>
      <c r="AI3751">
        <v>56.76</v>
      </c>
      <c r="AJ3751">
        <v>132</v>
      </c>
      <c r="AK3751">
        <v>3</v>
      </c>
      <c r="AL3751" t="s">
        <v>78</v>
      </c>
      <c r="AM3751" t="s">
        <v>807</v>
      </c>
      <c r="AN3751" t="s">
        <v>808</v>
      </c>
      <c r="AO3751" t="s">
        <v>809</v>
      </c>
      <c r="AP3751" t="s">
        <v>79</v>
      </c>
      <c r="AQ3751" t="s">
        <v>26</v>
      </c>
      <c r="AR3751" t="s">
        <v>810</v>
      </c>
      <c r="AS3751" t="s">
        <v>802</v>
      </c>
      <c r="AT3751">
        <v>1286</v>
      </c>
      <c r="AU3751" t="s">
        <v>167</v>
      </c>
      <c r="AV3751" t="s">
        <v>755</v>
      </c>
      <c r="AW3751" t="s">
        <v>756</v>
      </c>
      <c r="AX3751" t="s">
        <v>757</v>
      </c>
      <c r="AY3751">
        <v>1143</v>
      </c>
      <c r="AZ3751" t="s">
        <v>749</v>
      </c>
      <c r="BA3751">
        <f t="shared" si="58"/>
        <v>2886.84</v>
      </c>
    </row>
    <row r="3752" spans="1:53" x14ac:dyDescent="0.35">
      <c r="A3752">
        <v>151</v>
      </c>
      <c r="B3752" t="s">
        <v>112</v>
      </c>
      <c r="C3752" t="s">
        <v>113</v>
      </c>
      <c r="D3752" t="s">
        <v>114</v>
      </c>
      <c r="E3752" t="s">
        <v>1538</v>
      </c>
      <c r="F3752" t="s">
        <v>115</v>
      </c>
      <c r="G3752" t="s">
        <v>116</v>
      </c>
      <c r="H3752" t="s">
        <v>78</v>
      </c>
      <c r="I3752" t="s">
        <v>79</v>
      </c>
      <c r="J3752" t="s">
        <v>810</v>
      </c>
      <c r="K3752" t="s">
        <v>26</v>
      </c>
      <c r="L3752">
        <v>138500</v>
      </c>
      <c r="M3752" t="s">
        <v>1060</v>
      </c>
      <c r="N3752" s="1">
        <v>38335</v>
      </c>
      <c r="O3752">
        <v>39964.629999999997</v>
      </c>
      <c r="P3752">
        <v>10204</v>
      </c>
      <c r="Q3752" s="1">
        <v>37957</v>
      </c>
      <c r="R3752" s="1">
        <v>37965</v>
      </c>
      <c r="S3752" s="1">
        <v>37959</v>
      </c>
      <c r="T3752" t="s">
        <v>949</v>
      </c>
      <c r="U3752" t="s">
        <v>813</v>
      </c>
      <c r="V3752">
        <v>27</v>
      </c>
      <c r="W3752">
        <v>106.92</v>
      </c>
      <c r="X3752">
        <v>14</v>
      </c>
      <c r="Y3752" t="s">
        <v>1273</v>
      </c>
      <c r="Z3752" t="s">
        <v>813</v>
      </c>
      <c r="AA3752" t="s">
        <v>813</v>
      </c>
      <c r="AB3752" t="s">
        <v>933</v>
      </c>
      <c r="AC3752" t="s">
        <v>1372</v>
      </c>
      <c r="AD3752" t="s">
        <v>1272</v>
      </c>
      <c r="AE3752" t="s">
        <v>1323</v>
      </c>
      <c r="AF3752" t="s">
        <v>1304</v>
      </c>
      <c r="AG3752" t="s">
        <v>1373</v>
      </c>
      <c r="AH3752">
        <v>8164</v>
      </c>
      <c r="AI3752">
        <v>56.76</v>
      </c>
      <c r="AJ3752">
        <v>132</v>
      </c>
      <c r="AK3752">
        <v>3</v>
      </c>
      <c r="AL3752" t="s">
        <v>78</v>
      </c>
      <c r="AM3752" t="s">
        <v>807</v>
      </c>
      <c r="AN3752" t="s">
        <v>808</v>
      </c>
      <c r="AO3752" t="s">
        <v>809</v>
      </c>
      <c r="AP3752" t="s">
        <v>79</v>
      </c>
      <c r="AQ3752" t="s">
        <v>26</v>
      </c>
      <c r="AR3752" t="s">
        <v>810</v>
      </c>
      <c r="AS3752" t="s">
        <v>802</v>
      </c>
      <c r="AT3752">
        <v>1286</v>
      </c>
      <c r="AU3752" t="s">
        <v>167</v>
      </c>
      <c r="AV3752" t="s">
        <v>755</v>
      </c>
      <c r="AW3752" t="s">
        <v>756</v>
      </c>
      <c r="AX3752" t="s">
        <v>757</v>
      </c>
      <c r="AY3752">
        <v>1143</v>
      </c>
      <c r="AZ3752" t="s">
        <v>749</v>
      </c>
      <c r="BA3752">
        <f t="shared" si="58"/>
        <v>2886.84</v>
      </c>
    </row>
    <row r="3753" spans="1:53" x14ac:dyDescent="0.35">
      <c r="A3753">
        <v>151</v>
      </c>
      <c r="B3753" t="s">
        <v>112</v>
      </c>
      <c r="C3753" t="s">
        <v>113</v>
      </c>
      <c r="D3753" t="s">
        <v>114</v>
      </c>
      <c r="E3753" t="s">
        <v>1538</v>
      </c>
      <c r="F3753" t="s">
        <v>115</v>
      </c>
      <c r="G3753" t="s">
        <v>116</v>
      </c>
      <c r="H3753" t="s">
        <v>78</v>
      </c>
      <c r="I3753" t="s">
        <v>79</v>
      </c>
      <c r="J3753" t="s">
        <v>810</v>
      </c>
      <c r="K3753" t="s">
        <v>26</v>
      </c>
      <c r="L3753">
        <v>138500</v>
      </c>
      <c r="M3753" t="s">
        <v>1057</v>
      </c>
      <c r="N3753" s="1">
        <v>37977</v>
      </c>
      <c r="O3753">
        <v>58793.53</v>
      </c>
      <c r="P3753">
        <v>10204</v>
      </c>
      <c r="Q3753" s="1">
        <v>37957</v>
      </c>
      <c r="R3753" s="1">
        <v>37965</v>
      </c>
      <c r="S3753" s="1">
        <v>37959</v>
      </c>
      <c r="T3753" t="s">
        <v>949</v>
      </c>
      <c r="U3753" t="s">
        <v>813</v>
      </c>
      <c r="V3753">
        <v>35</v>
      </c>
      <c r="W3753">
        <v>132.80000000000001</v>
      </c>
      <c r="X3753">
        <v>15</v>
      </c>
      <c r="Y3753" t="s">
        <v>1273</v>
      </c>
      <c r="Z3753" t="s">
        <v>813</v>
      </c>
      <c r="AA3753" t="s">
        <v>813</v>
      </c>
      <c r="AB3753" t="s">
        <v>934</v>
      </c>
      <c r="AC3753" t="s">
        <v>1397</v>
      </c>
      <c r="AD3753" t="s">
        <v>1272</v>
      </c>
      <c r="AE3753" t="s">
        <v>1323</v>
      </c>
      <c r="AF3753" t="s">
        <v>1351</v>
      </c>
      <c r="AG3753" t="s">
        <v>1398</v>
      </c>
      <c r="AH3753">
        <v>8990</v>
      </c>
      <c r="AI3753">
        <v>62.16</v>
      </c>
      <c r="AJ3753">
        <v>141.28</v>
      </c>
      <c r="AK3753">
        <v>3</v>
      </c>
      <c r="AL3753" t="s">
        <v>78</v>
      </c>
      <c r="AM3753" t="s">
        <v>807</v>
      </c>
      <c r="AN3753" t="s">
        <v>808</v>
      </c>
      <c r="AO3753" t="s">
        <v>809</v>
      </c>
      <c r="AP3753" t="s">
        <v>79</v>
      </c>
      <c r="AQ3753" t="s">
        <v>26</v>
      </c>
      <c r="AR3753" t="s">
        <v>810</v>
      </c>
      <c r="AS3753" t="s">
        <v>802</v>
      </c>
      <c r="AT3753">
        <v>1286</v>
      </c>
      <c r="AU3753" t="s">
        <v>167</v>
      </c>
      <c r="AV3753" t="s">
        <v>755</v>
      </c>
      <c r="AW3753" t="s">
        <v>756</v>
      </c>
      <c r="AX3753" t="s">
        <v>757</v>
      </c>
      <c r="AY3753">
        <v>1143</v>
      </c>
      <c r="AZ3753" t="s">
        <v>749</v>
      </c>
      <c r="BA3753">
        <f t="shared" si="58"/>
        <v>4648</v>
      </c>
    </row>
    <row r="3754" spans="1:53" x14ac:dyDescent="0.35">
      <c r="A3754">
        <v>151</v>
      </c>
      <c r="B3754" t="s">
        <v>112</v>
      </c>
      <c r="C3754" t="s">
        <v>113</v>
      </c>
      <c r="D3754" t="s">
        <v>114</v>
      </c>
      <c r="E3754" t="s">
        <v>1538</v>
      </c>
      <c r="F3754" t="s">
        <v>115</v>
      </c>
      <c r="G3754" t="s">
        <v>116</v>
      </c>
      <c r="H3754" t="s">
        <v>78</v>
      </c>
      <c r="I3754" t="s">
        <v>79</v>
      </c>
      <c r="J3754" t="s">
        <v>810</v>
      </c>
      <c r="K3754" t="s">
        <v>26</v>
      </c>
      <c r="L3754">
        <v>138500</v>
      </c>
      <c r="M3754" t="s">
        <v>1058</v>
      </c>
      <c r="N3754" s="1">
        <v>38194</v>
      </c>
      <c r="O3754">
        <v>20314.439999999999</v>
      </c>
      <c r="P3754">
        <v>10204</v>
      </c>
      <c r="Q3754" s="1">
        <v>37957</v>
      </c>
      <c r="R3754" s="1">
        <v>37965</v>
      </c>
      <c r="S3754" s="1">
        <v>37959</v>
      </c>
      <c r="T3754" t="s">
        <v>949</v>
      </c>
      <c r="U3754" t="s">
        <v>813</v>
      </c>
      <c r="V3754">
        <v>35</v>
      </c>
      <c r="W3754">
        <v>132.80000000000001</v>
      </c>
      <c r="X3754">
        <v>15</v>
      </c>
      <c r="Y3754" t="s">
        <v>1273</v>
      </c>
      <c r="Z3754" t="s">
        <v>813</v>
      </c>
      <c r="AA3754" t="s">
        <v>813</v>
      </c>
      <c r="AB3754" t="s">
        <v>934</v>
      </c>
      <c r="AC3754" t="s">
        <v>1397</v>
      </c>
      <c r="AD3754" t="s">
        <v>1272</v>
      </c>
      <c r="AE3754" t="s">
        <v>1323</v>
      </c>
      <c r="AF3754" t="s">
        <v>1351</v>
      </c>
      <c r="AG3754" t="s">
        <v>1398</v>
      </c>
      <c r="AH3754">
        <v>8990</v>
      </c>
      <c r="AI3754">
        <v>62.16</v>
      </c>
      <c r="AJ3754">
        <v>141.28</v>
      </c>
      <c r="AK3754">
        <v>3</v>
      </c>
      <c r="AL3754" t="s">
        <v>78</v>
      </c>
      <c r="AM3754" t="s">
        <v>807</v>
      </c>
      <c r="AN3754" t="s">
        <v>808</v>
      </c>
      <c r="AO3754" t="s">
        <v>809</v>
      </c>
      <c r="AP3754" t="s">
        <v>79</v>
      </c>
      <c r="AQ3754" t="s">
        <v>26</v>
      </c>
      <c r="AR3754" t="s">
        <v>810</v>
      </c>
      <c r="AS3754" t="s">
        <v>802</v>
      </c>
      <c r="AT3754">
        <v>1286</v>
      </c>
      <c r="AU3754" t="s">
        <v>167</v>
      </c>
      <c r="AV3754" t="s">
        <v>755</v>
      </c>
      <c r="AW3754" t="s">
        <v>756</v>
      </c>
      <c r="AX3754" t="s">
        <v>757</v>
      </c>
      <c r="AY3754">
        <v>1143</v>
      </c>
      <c r="AZ3754" t="s">
        <v>749</v>
      </c>
      <c r="BA3754">
        <f t="shared" si="58"/>
        <v>4648</v>
      </c>
    </row>
    <row r="3755" spans="1:53" x14ac:dyDescent="0.35">
      <c r="A3755">
        <v>151</v>
      </c>
      <c r="B3755" t="s">
        <v>112</v>
      </c>
      <c r="C3755" t="s">
        <v>113</v>
      </c>
      <c r="D3755" t="s">
        <v>114</v>
      </c>
      <c r="E3755" t="s">
        <v>1538</v>
      </c>
      <c r="F3755" t="s">
        <v>115</v>
      </c>
      <c r="G3755" t="s">
        <v>116</v>
      </c>
      <c r="H3755" t="s">
        <v>78</v>
      </c>
      <c r="I3755" t="s">
        <v>79</v>
      </c>
      <c r="J3755" t="s">
        <v>810</v>
      </c>
      <c r="K3755" t="s">
        <v>26</v>
      </c>
      <c r="L3755">
        <v>138500</v>
      </c>
      <c r="M3755" t="s">
        <v>1059</v>
      </c>
      <c r="N3755" s="1">
        <v>37790</v>
      </c>
      <c r="O3755">
        <v>58841.35</v>
      </c>
      <c r="P3755">
        <v>10204</v>
      </c>
      <c r="Q3755" s="1">
        <v>37957</v>
      </c>
      <c r="R3755" s="1">
        <v>37965</v>
      </c>
      <c r="S3755" s="1">
        <v>37959</v>
      </c>
      <c r="T3755" t="s">
        <v>949</v>
      </c>
      <c r="U3755" t="s">
        <v>813</v>
      </c>
      <c r="V3755">
        <v>35</v>
      </c>
      <c r="W3755">
        <v>132.80000000000001</v>
      </c>
      <c r="X3755">
        <v>15</v>
      </c>
      <c r="Y3755" t="s">
        <v>1273</v>
      </c>
      <c r="Z3755" t="s">
        <v>813</v>
      </c>
      <c r="AA3755" t="s">
        <v>813</v>
      </c>
      <c r="AB3755" t="s">
        <v>934</v>
      </c>
      <c r="AC3755" t="s">
        <v>1397</v>
      </c>
      <c r="AD3755" t="s">
        <v>1272</v>
      </c>
      <c r="AE3755" t="s">
        <v>1323</v>
      </c>
      <c r="AF3755" t="s">
        <v>1351</v>
      </c>
      <c r="AG3755" t="s">
        <v>1398</v>
      </c>
      <c r="AH3755">
        <v>8990</v>
      </c>
      <c r="AI3755">
        <v>62.16</v>
      </c>
      <c r="AJ3755">
        <v>141.28</v>
      </c>
      <c r="AK3755">
        <v>3</v>
      </c>
      <c r="AL3755" t="s">
        <v>78</v>
      </c>
      <c r="AM3755" t="s">
        <v>807</v>
      </c>
      <c r="AN3755" t="s">
        <v>808</v>
      </c>
      <c r="AO3755" t="s">
        <v>809</v>
      </c>
      <c r="AP3755" t="s">
        <v>79</v>
      </c>
      <c r="AQ3755" t="s">
        <v>26</v>
      </c>
      <c r="AR3755" t="s">
        <v>810</v>
      </c>
      <c r="AS3755" t="s">
        <v>802</v>
      </c>
      <c r="AT3755">
        <v>1286</v>
      </c>
      <c r="AU3755" t="s">
        <v>167</v>
      </c>
      <c r="AV3755" t="s">
        <v>755</v>
      </c>
      <c r="AW3755" t="s">
        <v>756</v>
      </c>
      <c r="AX3755" t="s">
        <v>757</v>
      </c>
      <c r="AY3755">
        <v>1143</v>
      </c>
      <c r="AZ3755" t="s">
        <v>749</v>
      </c>
      <c r="BA3755">
        <f t="shared" si="58"/>
        <v>4648</v>
      </c>
    </row>
    <row r="3756" spans="1:53" x14ac:dyDescent="0.35">
      <c r="A3756">
        <v>151</v>
      </c>
      <c r="B3756" t="s">
        <v>112</v>
      </c>
      <c r="C3756" t="s">
        <v>113</v>
      </c>
      <c r="D3756" t="s">
        <v>114</v>
      </c>
      <c r="E3756" t="s">
        <v>1538</v>
      </c>
      <c r="F3756" t="s">
        <v>115</v>
      </c>
      <c r="G3756" t="s">
        <v>116</v>
      </c>
      <c r="H3756" t="s">
        <v>78</v>
      </c>
      <c r="I3756" t="s">
        <v>79</v>
      </c>
      <c r="J3756" t="s">
        <v>810</v>
      </c>
      <c r="K3756" t="s">
        <v>26</v>
      </c>
      <c r="L3756">
        <v>138500</v>
      </c>
      <c r="M3756" t="s">
        <v>1060</v>
      </c>
      <c r="N3756" s="1">
        <v>38335</v>
      </c>
      <c r="O3756">
        <v>39964.629999999997</v>
      </c>
      <c r="P3756">
        <v>10204</v>
      </c>
      <c r="Q3756" s="1">
        <v>37957</v>
      </c>
      <c r="R3756" s="1">
        <v>37965</v>
      </c>
      <c r="S3756" s="1">
        <v>37959</v>
      </c>
      <c r="T3756" t="s">
        <v>949</v>
      </c>
      <c r="U3756" t="s">
        <v>813</v>
      </c>
      <c r="V3756">
        <v>35</v>
      </c>
      <c r="W3756">
        <v>132.80000000000001</v>
      </c>
      <c r="X3756">
        <v>15</v>
      </c>
      <c r="Y3756" t="s">
        <v>1273</v>
      </c>
      <c r="Z3756" t="s">
        <v>813</v>
      </c>
      <c r="AA3756" t="s">
        <v>813</v>
      </c>
      <c r="AB3756" t="s">
        <v>934</v>
      </c>
      <c r="AC3756" t="s">
        <v>1397</v>
      </c>
      <c r="AD3756" t="s">
        <v>1272</v>
      </c>
      <c r="AE3756" t="s">
        <v>1323</v>
      </c>
      <c r="AF3756" t="s">
        <v>1351</v>
      </c>
      <c r="AG3756" t="s">
        <v>1398</v>
      </c>
      <c r="AH3756">
        <v>8990</v>
      </c>
      <c r="AI3756">
        <v>62.16</v>
      </c>
      <c r="AJ3756">
        <v>141.28</v>
      </c>
      <c r="AK3756">
        <v>3</v>
      </c>
      <c r="AL3756" t="s">
        <v>78</v>
      </c>
      <c r="AM3756" t="s">
        <v>807</v>
      </c>
      <c r="AN3756" t="s">
        <v>808</v>
      </c>
      <c r="AO3756" t="s">
        <v>809</v>
      </c>
      <c r="AP3756" t="s">
        <v>79</v>
      </c>
      <c r="AQ3756" t="s">
        <v>26</v>
      </c>
      <c r="AR3756" t="s">
        <v>810</v>
      </c>
      <c r="AS3756" t="s">
        <v>802</v>
      </c>
      <c r="AT3756">
        <v>1286</v>
      </c>
      <c r="AU3756" t="s">
        <v>167</v>
      </c>
      <c r="AV3756" t="s">
        <v>755</v>
      </c>
      <c r="AW3756" t="s">
        <v>756</v>
      </c>
      <c r="AX3756" t="s">
        <v>757</v>
      </c>
      <c r="AY3756">
        <v>1143</v>
      </c>
      <c r="AZ3756" t="s">
        <v>749</v>
      </c>
      <c r="BA3756">
        <f t="shared" si="58"/>
        <v>4648</v>
      </c>
    </row>
    <row r="3757" spans="1:53" x14ac:dyDescent="0.35">
      <c r="A3757">
        <v>151</v>
      </c>
      <c r="B3757" t="s">
        <v>112</v>
      </c>
      <c r="C3757" t="s">
        <v>113</v>
      </c>
      <c r="D3757" t="s">
        <v>114</v>
      </c>
      <c r="E3757" t="s">
        <v>1538</v>
      </c>
      <c r="F3757" t="s">
        <v>115</v>
      </c>
      <c r="G3757" t="s">
        <v>116</v>
      </c>
      <c r="H3757" t="s">
        <v>78</v>
      </c>
      <c r="I3757" t="s">
        <v>79</v>
      </c>
      <c r="J3757" t="s">
        <v>810</v>
      </c>
      <c r="K3757" t="s">
        <v>26</v>
      </c>
      <c r="L3757">
        <v>138500</v>
      </c>
      <c r="M3757" t="s">
        <v>1057</v>
      </c>
      <c r="N3757" s="1">
        <v>37977</v>
      </c>
      <c r="O3757">
        <v>58793.53</v>
      </c>
      <c r="P3757">
        <v>10204</v>
      </c>
      <c r="Q3757" s="1">
        <v>37957</v>
      </c>
      <c r="R3757" s="1">
        <v>37965</v>
      </c>
      <c r="S3757" s="1">
        <v>37959</v>
      </c>
      <c r="T3757" t="s">
        <v>949</v>
      </c>
      <c r="U3757" t="s">
        <v>813</v>
      </c>
      <c r="V3757">
        <v>29</v>
      </c>
      <c r="W3757">
        <v>83.75</v>
      </c>
      <c r="X3757">
        <v>5</v>
      </c>
      <c r="Y3757" t="s">
        <v>1285</v>
      </c>
      <c r="Z3757" t="s">
        <v>813</v>
      </c>
      <c r="AA3757" t="s">
        <v>813</v>
      </c>
      <c r="AB3757" t="s">
        <v>837</v>
      </c>
      <c r="AC3757" t="s">
        <v>1405</v>
      </c>
      <c r="AD3757" t="s">
        <v>1284</v>
      </c>
      <c r="AE3757" t="s">
        <v>1323</v>
      </c>
      <c r="AF3757" t="s">
        <v>1332</v>
      </c>
      <c r="AG3757" t="s">
        <v>1406</v>
      </c>
      <c r="AH3757">
        <v>6553</v>
      </c>
      <c r="AI3757">
        <v>43.26</v>
      </c>
      <c r="AJ3757">
        <v>92.03</v>
      </c>
      <c r="AK3757">
        <v>3</v>
      </c>
      <c r="AL3757" t="s">
        <v>78</v>
      </c>
      <c r="AM3757" t="s">
        <v>807</v>
      </c>
      <c r="AN3757" t="s">
        <v>808</v>
      </c>
      <c r="AO3757" t="s">
        <v>809</v>
      </c>
      <c r="AP3757" t="s">
        <v>79</v>
      </c>
      <c r="AQ3757" t="s">
        <v>26</v>
      </c>
      <c r="AR3757" t="s">
        <v>810</v>
      </c>
      <c r="AS3757" t="s">
        <v>802</v>
      </c>
      <c r="AT3757">
        <v>1286</v>
      </c>
      <c r="AU3757" t="s">
        <v>167</v>
      </c>
      <c r="AV3757" t="s">
        <v>755</v>
      </c>
      <c r="AW3757" t="s">
        <v>756</v>
      </c>
      <c r="AX3757" t="s">
        <v>757</v>
      </c>
      <c r="AY3757">
        <v>1143</v>
      </c>
      <c r="AZ3757" t="s">
        <v>749</v>
      </c>
      <c r="BA3757">
        <f t="shared" si="58"/>
        <v>2428.75</v>
      </c>
    </row>
    <row r="3758" spans="1:53" x14ac:dyDescent="0.35">
      <c r="A3758">
        <v>151</v>
      </c>
      <c r="B3758" t="s">
        <v>112</v>
      </c>
      <c r="C3758" t="s">
        <v>113</v>
      </c>
      <c r="D3758" t="s">
        <v>114</v>
      </c>
      <c r="E3758" t="s">
        <v>1538</v>
      </c>
      <c r="F3758" t="s">
        <v>115</v>
      </c>
      <c r="G3758" t="s">
        <v>116</v>
      </c>
      <c r="H3758" t="s">
        <v>78</v>
      </c>
      <c r="I3758" t="s">
        <v>79</v>
      </c>
      <c r="J3758" t="s">
        <v>810</v>
      </c>
      <c r="K3758" t="s">
        <v>26</v>
      </c>
      <c r="L3758">
        <v>138500</v>
      </c>
      <c r="M3758" t="s">
        <v>1058</v>
      </c>
      <c r="N3758" s="1">
        <v>38194</v>
      </c>
      <c r="O3758">
        <v>20314.439999999999</v>
      </c>
      <c r="P3758">
        <v>10204</v>
      </c>
      <c r="Q3758" s="1">
        <v>37957</v>
      </c>
      <c r="R3758" s="1">
        <v>37965</v>
      </c>
      <c r="S3758" s="1">
        <v>37959</v>
      </c>
      <c r="T3758" t="s">
        <v>949</v>
      </c>
      <c r="U3758" t="s">
        <v>813</v>
      </c>
      <c r="V3758">
        <v>29</v>
      </c>
      <c r="W3758">
        <v>83.75</v>
      </c>
      <c r="X3758">
        <v>5</v>
      </c>
      <c r="Y3758" t="s">
        <v>1285</v>
      </c>
      <c r="Z3758" t="s">
        <v>813</v>
      </c>
      <c r="AA3758" t="s">
        <v>813</v>
      </c>
      <c r="AB3758" t="s">
        <v>837</v>
      </c>
      <c r="AC3758" t="s">
        <v>1405</v>
      </c>
      <c r="AD3758" t="s">
        <v>1284</v>
      </c>
      <c r="AE3758" t="s">
        <v>1323</v>
      </c>
      <c r="AF3758" t="s">
        <v>1332</v>
      </c>
      <c r="AG3758" t="s">
        <v>1406</v>
      </c>
      <c r="AH3758">
        <v>6553</v>
      </c>
      <c r="AI3758">
        <v>43.26</v>
      </c>
      <c r="AJ3758">
        <v>92.03</v>
      </c>
      <c r="AK3758">
        <v>3</v>
      </c>
      <c r="AL3758" t="s">
        <v>78</v>
      </c>
      <c r="AM3758" t="s">
        <v>807</v>
      </c>
      <c r="AN3758" t="s">
        <v>808</v>
      </c>
      <c r="AO3758" t="s">
        <v>809</v>
      </c>
      <c r="AP3758" t="s">
        <v>79</v>
      </c>
      <c r="AQ3758" t="s">
        <v>26</v>
      </c>
      <c r="AR3758" t="s">
        <v>810</v>
      </c>
      <c r="AS3758" t="s">
        <v>802</v>
      </c>
      <c r="AT3758">
        <v>1286</v>
      </c>
      <c r="AU3758" t="s">
        <v>167</v>
      </c>
      <c r="AV3758" t="s">
        <v>755</v>
      </c>
      <c r="AW3758" t="s">
        <v>756</v>
      </c>
      <c r="AX3758" t="s">
        <v>757</v>
      </c>
      <c r="AY3758">
        <v>1143</v>
      </c>
      <c r="AZ3758" t="s">
        <v>749</v>
      </c>
      <c r="BA3758">
        <f t="shared" si="58"/>
        <v>2428.75</v>
      </c>
    </row>
    <row r="3759" spans="1:53" x14ac:dyDescent="0.35">
      <c r="A3759">
        <v>151</v>
      </c>
      <c r="B3759" t="s">
        <v>112</v>
      </c>
      <c r="C3759" t="s">
        <v>113</v>
      </c>
      <c r="D3759" t="s">
        <v>114</v>
      </c>
      <c r="E3759" t="s">
        <v>1538</v>
      </c>
      <c r="F3759" t="s">
        <v>115</v>
      </c>
      <c r="G3759" t="s">
        <v>116</v>
      </c>
      <c r="H3759" t="s">
        <v>78</v>
      </c>
      <c r="I3759" t="s">
        <v>79</v>
      </c>
      <c r="J3759" t="s">
        <v>810</v>
      </c>
      <c r="K3759" t="s">
        <v>26</v>
      </c>
      <c r="L3759">
        <v>138500</v>
      </c>
      <c r="M3759" t="s">
        <v>1059</v>
      </c>
      <c r="N3759" s="1">
        <v>37790</v>
      </c>
      <c r="O3759">
        <v>58841.35</v>
      </c>
      <c r="P3759">
        <v>10204</v>
      </c>
      <c r="Q3759" s="1">
        <v>37957</v>
      </c>
      <c r="R3759" s="1">
        <v>37965</v>
      </c>
      <c r="S3759" s="1">
        <v>37959</v>
      </c>
      <c r="T3759" t="s">
        <v>949</v>
      </c>
      <c r="U3759" t="s">
        <v>813</v>
      </c>
      <c r="V3759">
        <v>29</v>
      </c>
      <c r="W3759">
        <v>83.75</v>
      </c>
      <c r="X3759">
        <v>5</v>
      </c>
      <c r="Y3759" t="s">
        <v>1285</v>
      </c>
      <c r="Z3759" t="s">
        <v>813</v>
      </c>
      <c r="AA3759" t="s">
        <v>813</v>
      </c>
      <c r="AB3759" t="s">
        <v>837</v>
      </c>
      <c r="AC3759" t="s">
        <v>1405</v>
      </c>
      <c r="AD3759" t="s">
        <v>1284</v>
      </c>
      <c r="AE3759" t="s">
        <v>1323</v>
      </c>
      <c r="AF3759" t="s">
        <v>1332</v>
      </c>
      <c r="AG3759" t="s">
        <v>1406</v>
      </c>
      <c r="AH3759">
        <v>6553</v>
      </c>
      <c r="AI3759">
        <v>43.26</v>
      </c>
      <c r="AJ3759">
        <v>92.03</v>
      </c>
      <c r="AK3759">
        <v>3</v>
      </c>
      <c r="AL3759" t="s">
        <v>78</v>
      </c>
      <c r="AM3759" t="s">
        <v>807</v>
      </c>
      <c r="AN3759" t="s">
        <v>808</v>
      </c>
      <c r="AO3759" t="s">
        <v>809</v>
      </c>
      <c r="AP3759" t="s">
        <v>79</v>
      </c>
      <c r="AQ3759" t="s">
        <v>26</v>
      </c>
      <c r="AR3759" t="s">
        <v>810</v>
      </c>
      <c r="AS3759" t="s">
        <v>802</v>
      </c>
      <c r="AT3759">
        <v>1286</v>
      </c>
      <c r="AU3759" t="s">
        <v>167</v>
      </c>
      <c r="AV3759" t="s">
        <v>755</v>
      </c>
      <c r="AW3759" t="s">
        <v>756</v>
      </c>
      <c r="AX3759" t="s">
        <v>757</v>
      </c>
      <c r="AY3759">
        <v>1143</v>
      </c>
      <c r="AZ3759" t="s">
        <v>749</v>
      </c>
      <c r="BA3759">
        <f t="shared" si="58"/>
        <v>2428.75</v>
      </c>
    </row>
    <row r="3760" spans="1:53" x14ac:dyDescent="0.35">
      <c r="A3760">
        <v>151</v>
      </c>
      <c r="B3760" t="s">
        <v>112</v>
      </c>
      <c r="C3760" t="s">
        <v>113</v>
      </c>
      <c r="D3760" t="s">
        <v>114</v>
      </c>
      <c r="E3760" t="s">
        <v>1538</v>
      </c>
      <c r="F3760" t="s">
        <v>115</v>
      </c>
      <c r="G3760" t="s">
        <v>116</v>
      </c>
      <c r="H3760" t="s">
        <v>78</v>
      </c>
      <c r="I3760" t="s">
        <v>79</v>
      </c>
      <c r="J3760" t="s">
        <v>810</v>
      </c>
      <c r="K3760" t="s">
        <v>26</v>
      </c>
      <c r="L3760">
        <v>138500</v>
      </c>
      <c r="M3760" t="s">
        <v>1060</v>
      </c>
      <c r="N3760" s="1">
        <v>38335</v>
      </c>
      <c r="O3760">
        <v>39964.629999999997</v>
      </c>
      <c r="P3760">
        <v>10204</v>
      </c>
      <c r="Q3760" s="1">
        <v>37957</v>
      </c>
      <c r="R3760" s="1">
        <v>37965</v>
      </c>
      <c r="S3760" s="1">
        <v>37959</v>
      </c>
      <c r="T3760" t="s">
        <v>949</v>
      </c>
      <c r="U3760" t="s">
        <v>813</v>
      </c>
      <c r="V3760">
        <v>29</v>
      </c>
      <c r="W3760">
        <v>83.75</v>
      </c>
      <c r="X3760">
        <v>5</v>
      </c>
      <c r="Y3760" t="s">
        <v>1285</v>
      </c>
      <c r="Z3760" t="s">
        <v>813</v>
      </c>
      <c r="AA3760" t="s">
        <v>813</v>
      </c>
      <c r="AB3760" t="s">
        <v>837</v>
      </c>
      <c r="AC3760" t="s">
        <v>1405</v>
      </c>
      <c r="AD3760" t="s">
        <v>1284</v>
      </c>
      <c r="AE3760" t="s">
        <v>1323</v>
      </c>
      <c r="AF3760" t="s">
        <v>1332</v>
      </c>
      <c r="AG3760" t="s">
        <v>1406</v>
      </c>
      <c r="AH3760">
        <v>6553</v>
      </c>
      <c r="AI3760">
        <v>43.26</v>
      </c>
      <c r="AJ3760">
        <v>92.03</v>
      </c>
      <c r="AK3760">
        <v>3</v>
      </c>
      <c r="AL3760" t="s">
        <v>78</v>
      </c>
      <c r="AM3760" t="s">
        <v>807</v>
      </c>
      <c r="AN3760" t="s">
        <v>808</v>
      </c>
      <c r="AO3760" t="s">
        <v>809</v>
      </c>
      <c r="AP3760" t="s">
        <v>79</v>
      </c>
      <c r="AQ3760" t="s">
        <v>26</v>
      </c>
      <c r="AR3760" t="s">
        <v>810</v>
      </c>
      <c r="AS3760" t="s">
        <v>802</v>
      </c>
      <c r="AT3760">
        <v>1286</v>
      </c>
      <c r="AU3760" t="s">
        <v>167</v>
      </c>
      <c r="AV3760" t="s">
        <v>755</v>
      </c>
      <c r="AW3760" t="s">
        <v>756</v>
      </c>
      <c r="AX3760" t="s">
        <v>757</v>
      </c>
      <c r="AY3760">
        <v>1143</v>
      </c>
      <c r="AZ3760" t="s">
        <v>749</v>
      </c>
      <c r="BA3760">
        <f t="shared" si="58"/>
        <v>2428.75</v>
      </c>
    </row>
    <row r="3761" spans="1:53" x14ac:dyDescent="0.35">
      <c r="A3761">
        <v>151</v>
      </c>
      <c r="B3761" t="s">
        <v>112</v>
      </c>
      <c r="C3761" t="s">
        <v>113</v>
      </c>
      <c r="D3761" t="s">
        <v>114</v>
      </c>
      <c r="E3761" t="s">
        <v>1538</v>
      </c>
      <c r="F3761" t="s">
        <v>115</v>
      </c>
      <c r="G3761" t="s">
        <v>116</v>
      </c>
      <c r="H3761" t="s">
        <v>78</v>
      </c>
      <c r="I3761" t="s">
        <v>79</v>
      </c>
      <c r="J3761" t="s">
        <v>810</v>
      </c>
      <c r="K3761" t="s">
        <v>26</v>
      </c>
      <c r="L3761">
        <v>138500</v>
      </c>
      <c r="M3761" t="s">
        <v>1057</v>
      </c>
      <c r="N3761" s="1">
        <v>37977</v>
      </c>
      <c r="O3761">
        <v>58793.53</v>
      </c>
      <c r="P3761">
        <v>10204</v>
      </c>
      <c r="Q3761" s="1">
        <v>37957</v>
      </c>
      <c r="R3761" s="1">
        <v>37965</v>
      </c>
      <c r="S3761" s="1">
        <v>37959</v>
      </c>
      <c r="T3761" t="s">
        <v>949</v>
      </c>
      <c r="U3761" t="s">
        <v>813</v>
      </c>
      <c r="V3761">
        <v>45</v>
      </c>
      <c r="W3761">
        <v>69.84</v>
      </c>
      <c r="X3761">
        <v>6</v>
      </c>
      <c r="Y3761" t="s">
        <v>1273</v>
      </c>
      <c r="Z3761" t="s">
        <v>813</v>
      </c>
      <c r="AA3761" t="s">
        <v>813</v>
      </c>
      <c r="AB3761" t="s">
        <v>937</v>
      </c>
      <c r="AC3761" t="s">
        <v>1414</v>
      </c>
      <c r="AD3761" t="s">
        <v>1272</v>
      </c>
      <c r="AE3761" t="s">
        <v>1323</v>
      </c>
      <c r="AF3761" t="s">
        <v>1329</v>
      </c>
      <c r="AG3761" t="s">
        <v>1415</v>
      </c>
      <c r="AH3761">
        <v>3209</v>
      </c>
      <c r="AI3761">
        <v>34.21</v>
      </c>
      <c r="AJ3761">
        <v>71.27</v>
      </c>
      <c r="AK3761">
        <v>3</v>
      </c>
      <c r="AL3761" t="s">
        <v>78</v>
      </c>
      <c r="AM3761" t="s">
        <v>807</v>
      </c>
      <c r="AN3761" t="s">
        <v>808</v>
      </c>
      <c r="AO3761" t="s">
        <v>809</v>
      </c>
      <c r="AP3761" t="s">
        <v>79</v>
      </c>
      <c r="AQ3761" t="s">
        <v>26</v>
      </c>
      <c r="AR3761" t="s">
        <v>810</v>
      </c>
      <c r="AS3761" t="s">
        <v>802</v>
      </c>
      <c r="AT3761">
        <v>1286</v>
      </c>
      <c r="AU3761" t="s">
        <v>167</v>
      </c>
      <c r="AV3761" t="s">
        <v>755</v>
      </c>
      <c r="AW3761" t="s">
        <v>756</v>
      </c>
      <c r="AX3761" t="s">
        <v>757</v>
      </c>
      <c r="AY3761">
        <v>1143</v>
      </c>
      <c r="AZ3761" t="s">
        <v>749</v>
      </c>
      <c r="BA3761">
        <f t="shared" si="58"/>
        <v>3142.8</v>
      </c>
    </row>
    <row r="3762" spans="1:53" x14ac:dyDescent="0.35">
      <c r="A3762">
        <v>151</v>
      </c>
      <c r="B3762" t="s">
        <v>112</v>
      </c>
      <c r="C3762" t="s">
        <v>113</v>
      </c>
      <c r="D3762" t="s">
        <v>114</v>
      </c>
      <c r="E3762" t="s">
        <v>1538</v>
      </c>
      <c r="F3762" t="s">
        <v>115</v>
      </c>
      <c r="G3762" t="s">
        <v>116</v>
      </c>
      <c r="H3762" t="s">
        <v>78</v>
      </c>
      <c r="I3762" t="s">
        <v>79</v>
      </c>
      <c r="J3762" t="s">
        <v>810</v>
      </c>
      <c r="K3762" t="s">
        <v>26</v>
      </c>
      <c r="L3762">
        <v>138500</v>
      </c>
      <c r="M3762" t="s">
        <v>1058</v>
      </c>
      <c r="N3762" s="1">
        <v>38194</v>
      </c>
      <c r="O3762">
        <v>20314.439999999999</v>
      </c>
      <c r="P3762">
        <v>10204</v>
      </c>
      <c r="Q3762" s="1">
        <v>37957</v>
      </c>
      <c r="R3762" s="1">
        <v>37965</v>
      </c>
      <c r="S3762" s="1">
        <v>37959</v>
      </c>
      <c r="T3762" t="s">
        <v>949</v>
      </c>
      <c r="U3762" t="s">
        <v>813</v>
      </c>
      <c r="V3762">
        <v>45</v>
      </c>
      <c r="W3762">
        <v>69.84</v>
      </c>
      <c r="X3762">
        <v>6</v>
      </c>
      <c r="Y3762" t="s">
        <v>1273</v>
      </c>
      <c r="Z3762" t="s">
        <v>813</v>
      </c>
      <c r="AA3762" t="s">
        <v>813</v>
      </c>
      <c r="AB3762" t="s">
        <v>937</v>
      </c>
      <c r="AC3762" t="s">
        <v>1414</v>
      </c>
      <c r="AD3762" t="s">
        <v>1272</v>
      </c>
      <c r="AE3762" t="s">
        <v>1323</v>
      </c>
      <c r="AF3762" t="s">
        <v>1329</v>
      </c>
      <c r="AG3762" t="s">
        <v>1415</v>
      </c>
      <c r="AH3762">
        <v>3209</v>
      </c>
      <c r="AI3762">
        <v>34.21</v>
      </c>
      <c r="AJ3762">
        <v>71.27</v>
      </c>
      <c r="AK3762">
        <v>3</v>
      </c>
      <c r="AL3762" t="s">
        <v>78</v>
      </c>
      <c r="AM3762" t="s">
        <v>807</v>
      </c>
      <c r="AN3762" t="s">
        <v>808</v>
      </c>
      <c r="AO3762" t="s">
        <v>809</v>
      </c>
      <c r="AP3762" t="s">
        <v>79</v>
      </c>
      <c r="AQ3762" t="s">
        <v>26</v>
      </c>
      <c r="AR3762" t="s">
        <v>810</v>
      </c>
      <c r="AS3762" t="s">
        <v>802</v>
      </c>
      <c r="AT3762">
        <v>1286</v>
      </c>
      <c r="AU3762" t="s">
        <v>167</v>
      </c>
      <c r="AV3762" t="s">
        <v>755</v>
      </c>
      <c r="AW3762" t="s">
        <v>756</v>
      </c>
      <c r="AX3762" t="s">
        <v>757</v>
      </c>
      <c r="AY3762">
        <v>1143</v>
      </c>
      <c r="AZ3762" t="s">
        <v>749</v>
      </c>
      <c r="BA3762">
        <f t="shared" si="58"/>
        <v>3142.8</v>
      </c>
    </row>
    <row r="3763" spans="1:53" x14ac:dyDescent="0.35">
      <c r="A3763">
        <v>151</v>
      </c>
      <c r="B3763" t="s">
        <v>112</v>
      </c>
      <c r="C3763" t="s">
        <v>113</v>
      </c>
      <c r="D3763" t="s">
        <v>114</v>
      </c>
      <c r="E3763" t="s">
        <v>1538</v>
      </c>
      <c r="F3763" t="s">
        <v>115</v>
      </c>
      <c r="G3763" t="s">
        <v>116</v>
      </c>
      <c r="H3763" t="s">
        <v>78</v>
      </c>
      <c r="I3763" t="s">
        <v>79</v>
      </c>
      <c r="J3763" t="s">
        <v>810</v>
      </c>
      <c r="K3763" t="s">
        <v>26</v>
      </c>
      <c r="L3763">
        <v>138500</v>
      </c>
      <c r="M3763" t="s">
        <v>1059</v>
      </c>
      <c r="N3763" s="1">
        <v>37790</v>
      </c>
      <c r="O3763">
        <v>58841.35</v>
      </c>
      <c r="P3763">
        <v>10204</v>
      </c>
      <c r="Q3763" s="1">
        <v>37957</v>
      </c>
      <c r="R3763" s="1">
        <v>37965</v>
      </c>
      <c r="S3763" s="1">
        <v>37959</v>
      </c>
      <c r="T3763" t="s">
        <v>949</v>
      </c>
      <c r="U3763" t="s">
        <v>813</v>
      </c>
      <c r="V3763">
        <v>45</v>
      </c>
      <c r="W3763">
        <v>69.84</v>
      </c>
      <c r="X3763">
        <v>6</v>
      </c>
      <c r="Y3763" t="s">
        <v>1273</v>
      </c>
      <c r="Z3763" t="s">
        <v>813</v>
      </c>
      <c r="AA3763" t="s">
        <v>813</v>
      </c>
      <c r="AB3763" t="s">
        <v>937</v>
      </c>
      <c r="AC3763" t="s">
        <v>1414</v>
      </c>
      <c r="AD3763" t="s">
        <v>1272</v>
      </c>
      <c r="AE3763" t="s">
        <v>1323</v>
      </c>
      <c r="AF3763" t="s">
        <v>1329</v>
      </c>
      <c r="AG3763" t="s">
        <v>1415</v>
      </c>
      <c r="AH3763">
        <v>3209</v>
      </c>
      <c r="AI3763">
        <v>34.21</v>
      </c>
      <c r="AJ3763">
        <v>71.27</v>
      </c>
      <c r="AK3763">
        <v>3</v>
      </c>
      <c r="AL3763" t="s">
        <v>78</v>
      </c>
      <c r="AM3763" t="s">
        <v>807</v>
      </c>
      <c r="AN3763" t="s">
        <v>808</v>
      </c>
      <c r="AO3763" t="s">
        <v>809</v>
      </c>
      <c r="AP3763" t="s">
        <v>79</v>
      </c>
      <c r="AQ3763" t="s">
        <v>26</v>
      </c>
      <c r="AR3763" t="s">
        <v>810</v>
      </c>
      <c r="AS3763" t="s">
        <v>802</v>
      </c>
      <c r="AT3763">
        <v>1286</v>
      </c>
      <c r="AU3763" t="s">
        <v>167</v>
      </c>
      <c r="AV3763" t="s">
        <v>755</v>
      </c>
      <c r="AW3763" t="s">
        <v>756</v>
      </c>
      <c r="AX3763" t="s">
        <v>757</v>
      </c>
      <c r="AY3763">
        <v>1143</v>
      </c>
      <c r="AZ3763" t="s">
        <v>749</v>
      </c>
      <c r="BA3763">
        <f t="shared" si="58"/>
        <v>3142.8</v>
      </c>
    </row>
    <row r="3764" spans="1:53" x14ac:dyDescent="0.35">
      <c r="A3764">
        <v>151</v>
      </c>
      <c r="B3764" t="s">
        <v>112</v>
      </c>
      <c r="C3764" t="s">
        <v>113</v>
      </c>
      <c r="D3764" t="s">
        <v>114</v>
      </c>
      <c r="E3764" t="s">
        <v>1538</v>
      </c>
      <c r="F3764" t="s">
        <v>115</v>
      </c>
      <c r="G3764" t="s">
        <v>116</v>
      </c>
      <c r="H3764" t="s">
        <v>78</v>
      </c>
      <c r="I3764" t="s">
        <v>79</v>
      </c>
      <c r="J3764" t="s">
        <v>810</v>
      </c>
      <c r="K3764" t="s">
        <v>26</v>
      </c>
      <c r="L3764">
        <v>138500</v>
      </c>
      <c r="M3764" t="s">
        <v>1060</v>
      </c>
      <c r="N3764" s="1">
        <v>38335</v>
      </c>
      <c r="O3764">
        <v>39964.629999999997</v>
      </c>
      <c r="P3764">
        <v>10204</v>
      </c>
      <c r="Q3764" s="1">
        <v>37957</v>
      </c>
      <c r="R3764" s="1">
        <v>37965</v>
      </c>
      <c r="S3764" s="1">
        <v>37959</v>
      </c>
      <c r="T3764" t="s">
        <v>949</v>
      </c>
      <c r="U3764" t="s">
        <v>813</v>
      </c>
      <c r="V3764">
        <v>45</v>
      </c>
      <c r="W3764">
        <v>69.84</v>
      </c>
      <c r="X3764">
        <v>6</v>
      </c>
      <c r="Y3764" t="s">
        <v>1273</v>
      </c>
      <c r="Z3764" t="s">
        <v>813</v>
      </c>
      <c r="AA3764" t="s">
        <v>813</v>
      </c>
      <c r="AB3764" t="s">
        <v>937</v>
      </c>
      <c r="AC3764" t="s">
        <v>1414</v>
      </c>
      <c r="AD3764" t="s">
        <v>1272</v>
      </c>
      <c r="AE3764" t="s">
        <v>1323</v>
      </c>
      <c r="AF3764" t="s">
        <v>1329</v>
      </c>
      <c r="AG3764" t="s">
        <v>1415</v>
      </c>
      <c r="AH3764">
        <v>3209</v>
      </c>
      <c r="AI3764">
        <v>34.21</v>
      </c>
      <c r="AJ3764">
        <v>71.27</v>
      </c>
      <c r="AK3764">
        <v>3</v>
      </c>
      <c r="AL3764" t="s">
        <v>78</v>
      </c>
      <c r="AM3764" t="s">
        <v>807</v>
      </c>
      <c r="AN3764" t="s">
        <v>808</v>
      </c>
      <c r="AO3764" t="s">
        <v>809</v>
      </c>
      <c r="AP3764" t="s">
        <v>79</v>
      </c>
      <c r="AQ3764" t="s">
        <v>26</v>
      </c>
      <c r="AR3764" t="s">
        <v>810</v>
      </c>
      <c r="AS3764" t="s">
        <v>802</v>
      </c>
      <c r="AT3764">
        <v>1286</v>
      </c>
      <c r="AU3764" t="s">
        <v>167</v>
      </c>
      <c r="AV3764" t="s">
        <v>755</v>
      </c>
      <c r="AW3764" t="s">
        <v>756</v>
      </c>
      <c r="AX3764" t="s">
        <v>757</v>
      </c>
      <c r="AY3764">
        <v>1143</v>
      </c>
      <c r="AZ3764" t="s">
        <v>749</v>
      </c>
      <c r="BA3764">
        <f t="shared" si="58"/>
        <v>3142.8</v>
      </c>
    </row>
    <row r="3765" spans="1:53" x14ac:dyDescent="0.35">
      <c r="A3765">
        <v>151</v>
      </c>
      <c r="B3765" t="s">
        <v>112</v>
      </c>
      <c r="C3765" t="s">
        <v>113</v>
      </c>
      <c r="D3765" t="s">
        <v>114</v>
      </c>
      <c r="E3765" t="s">
        <v>1538</v>
      </c>
      <c r="F3765" t="s">
        <v>115</v>
      </c>
      <c r="G3765" t="s">
        <v>116</v>
      </c>
      <c r="H3765" t="s">
        <v>78</v>
      </c>
      <c r="I3765" t="s">
        <v>79</v>
      </c>
      <c r="J3765" t="s">
        <v>810</v>
      </c>
      <c r="K3765" t="s">
        <v>26</v>
      </c>
      <c r="L3765">
        <v>138500</v>
      </c>
      <c r="M3765" t="s">
        <v>1057</v>
      </c>
      <c r="N3765" s="1">
        <v>37977</v>
      </c>
      <c r="O3765">
        <v>58793.53</v>
      </c>
      <c r="P3765">
        <v>10204</v>
      </c>
      <c r="Q3765" s="1">
        <v>37957</v>
      </c>
      <c r="R3765" s="1">
        <v>37965</v>
      </c>
      <c r="S3765" s="1">
        <v>37959</v>
      </c>
      <c r="T3765" t="s">
        <v>949</v>
      </c>
      <c r="U3765" t="s">
        <v>813</v>
      </c>
      <c r="V3765">
        <v>20</v>
      </c>
      <c r="W3765">
        <v>69.819999999999993</v>
      </c>
      <c r="X3765">
        <v>10</v>
      </c>
      <c r="Y3765" t="s">
        <v>1273</v>
      </c>
      <c r="Z3765" t="s">
        <v>813</v>
      </c>
      <c r="AA3765" t="s">
        <v>813</v>
      </c>
      <c r="AB3765" t="s">
        <v>938</v>
      </c>
      <c r="AC3765" t="s">
        <v>1416</v>
      </c>
      <c r="AD3765" t="s">
        <v>1272</v>
      </c>
      <c r="AE3765" t="s">
        <v>1417</v>
      </c>
      <c r="AF3765" t="s">
        <v>1320</v>
      </c>
      <c r="AG3765" t="s">
        <v>1418</v>
      </c>
      <c r="AH3765">
        <v>1005</v>
      </c>
      <c r="AI3765">
        <v>49.24</v>
      </c>
      <c r="AJ3765">
        <v>73.489999999999995</v>
      </c>
      <c r="AK3765">
        <v>3</v>
      </c>
      <c r="AL3765" t="s">
        <v>78</v>
      </c>
      <c r="AM3765" t="s">
        <v>807</v>
      </c>
      <c r="AN3765" t="s">
        <v>808</v>
      </c>
      <c r="AO3765" t="s">
        <v>809</v>
      </c>
      <c r="AP3765" t="s">
        <v>79</v>
      </c>
      <c r="AQ3765" t="s">
        <v>26</v>
      </c>
      <c r="AR3765" t="s">
        <v>810</v>
      </c>
      <c r="AS3765" t="s">
        <v>802</v>
      </c>
      <c r="AT3765">
        <v>1286</v>
      </c>
      <c r="AU3765" t="s">
        <v>167</v>
      </c>
      <c r="AV3765" t="s">
        <v>755</v>
      </c>
      <c r="AW3765" t="s">
        <v>756</v>
      </c>
      <c r="AX3765" t="s">
        <v>757</v>
      </c>
      <c r="AY3765">
        <v>1143</v>
      </c>
      <c r="AZ3765" t="s">
        <v>749</v>
      </c>
      <c r="BA3765">
        <f t="shared" si="58"/>
        <v>1396.3999999999999</v>
      </c>
    </row>
    <row r="3766" spans="1:53" x14ac:dyDescent="0.35">
      <c r="A3766">
        <v>151</v>
      </c>
      <c r="B3766" t="s">
        <v>112</v>
      </c>
      <c r="C3766" t="s">
        <v>113</v>
      </c>
      <c r="D3766" t="s">
        <v>114</v>
      </c>
      <c r="E3766" t="s">
        <v>1538</v>
      </c>
      <c r="F3766" t="s">
        <v>115</v>
      </c>
      <c r="G3766" t="s">
        <v>116</v>
      </c>
      <c r="H3766" t="s">
        <v>78</v>
      </c>
      <c r="I3766" t="s">
        <v>79</v>
      </c>
      <c r="J3766" t="s">
        <v>810</v>
      </c>
      <c r="K3766" t="s">
        <v>26</v>
      </c>
      <c r="L3766">
        <v>138500</v>
      </c>
      <c r="M3766" t="s">
        <v>1058</v>
      </c>
      <c r="N3766" s="1">
        <v>38194</v>
      </c>
      <c r="O3766">
        <v>20314.439999999999</v>
      </c>
      <c r="P3766">
        <v>10204</v>
      </c>
      <c r="Q3766" s="1">
        <v>37957</v>
      </c>
      <c r="R3766" s="1">
        <v>37965</v>
      </c>
      <c r="S3766" s="1">
        <v>37959</v>
      </c>
      <c r="T3766" t="s">
        <v>949</v>
      </c>
      <c r="U3766" t="s">
        <v>813</v>
      </c>
      <c r="V3766">
        <v>20</v>
      </c>
      <c r="W3766">
        <v>69.819999999999993</v>
      </c>
      <c r="X3766">
        <v>10</v>
      </c>
      <c r="Y3766" t="s">
        <v>1273</v>
      </c>
      <c r="Z3766" t="s">
        <v>813</v>
      </c>
      <c r="AA3766" t="s">
        <v>813</v>
      </c>
      <c r="AB3766" t="s">
        <v>938</v>
      </c>
      <c r="AC3766" t="s">
        <v>1416</v>
      </c>
      <c r="AD3766" t="s">
        <v>1272</v>
      </c>
      <c r="AE3766" t="s">
        <v>1417</v>
      </c>
      <c r="AF3766" t="s">
        <v>1320</v>
      </c>
      <c r="AG3766" t="s">
        <v>1418</v>
      </c>
      <c r="AH3766">
        <v>1005</v>
      </c>
      <c r="AI3766">
        <v>49.24</v>
      </c>
      <c r="AJ3766">
        <v>73.489999999999995</v>
      </c>
      <c r="AK3766">
        <v>3</v>
      </c>
      <c r="AL3766" t="s">
        <v>78</v>
      </c>
      <c r="AM3766" t="s">
        <v>807</v>
      </c>
      <c r="AN3766" t="s">
        <v>808</v>
      </c>
      <c r="AO3766" t="s">
        <v>809</v>
      </c>
      <c r="AP3766" t="s">
        <v>79</v>
      </c>
      <c r="AQ3766" t="s">
        <v>26</v>
      </c>
      <c r="AR3766" t="s">
        <v>810</v>
      </c>
      <c r="AS3766" t="s">
        <v>802</v>
      </c>
      <c r="AT3766">
        <v>1286</v>
      </c>
      <c r="AU3766" t="s">
        <v>167</v>
      </c>
      <c r="AV3766" t="s">
        <v>755</v>
      </c>
      <c r="AW3766" t="s">
        <v>756</v>
      </c>
      <c r="AX3766" t="s">
        <v>757</v>
      </c>
      <c r="AY3766">
        <v>1143</v>
      </c>
      <c r="AZ3766" t="s">
        <v>749</v>
      </c>
      <c r="BA3766">
        <f t="shared" si="58"/>
        <v>1396.3999999999999</v>
      </c>
    </row>
    <row r="3767" spans="1:53" x14ac:dyDescent="0.35">
      <c r="A3767">
        <v>151</v>
      </c>
      <c r="B3767" t="s">
        <v>112</v>
      </c>
      <c r="C3767" t="s">
        <v>113</v>
      </c>
      <c r="D3767" t="s">
        <v>114</v>
      </c>
      <c r="E3767" t="s">
        <v>1538</v>
      </c>
      <c r="F3767" t="s">
        <v>115</v>
      </c>
      <c r="G3767" t="s">
        <v>116</v>
      </c>
      <c r="H3767" t="s">
        <v>78</v>
      </c>
      <c r="I3767" t="s">
        <v>79</v>
      </c>
      <c r="J3767" t="s">
        <v>810</v>
      </c>
      <c r="K3767" t="s">
        <v>26</v>
      </c>
      <c r="L3767">
        <v>138500</v>
      </c>
      <c r="M3767" t="s">
        <v>1059</v>
      </c>
      <c r="N3767" s="1">
        <v>37790</v>
      </c>
      <c r="O3767">
        <v>58841.35</v>
      </c>
      <c r="P3767">
        <v>10204</v>
      </c>
      <c r="Q3767" s="1">
        <v>37957</v>
      </c>
      <c r="R3767" s="1">
        <v>37965</v>
      </c>
      <c r="S3767" s="1">
        <v>37959</v>
      </c>
      <c r="T3767" t="s">
        <v>949</v>
      </c>
      <c r="U3767" t="s">
        <v>813</v>
      </c>
      <c r="V3767">
        <v>20</v>
      </c>
      <c r="W3767">
        <v>69.819999999999993</v>
      </c>
      <c r="X3767">
        <v>10</v>
      </c>
      <c r="Y3767" t="s">
        <v>1273</v>
      </c>
      <c r="Z3767" t="s">
        <v>813</v>
      </c>
      <c r="AA3767" t="s">
        <v>813</v>
      </c>
      <c r="AB3767" t="s">
        <v>938</v>
      </c>
      <c r="AC3767" t="s">
        <v>1416</v>
      </c>
      <c r="AD3767" t="s">
        <v>1272</v>
      </c>
      <c r="AE3767" t="s">
        <v>1417</v>
      </c>
      <c r="AF3767" t="s">
        <v>1320</v>
      </c>
      <c r="AG3767" t="s">
        <v>1418</v>
      </c>
      <c r="AH3767">
        <v>1005</v>
      </c>
      <c r="AI3767">
        <v>49.24</v>
      </c>
      <c r="AJ3767">
        <v>73.489999999999995</v>
      </c>
      <c r="AK3767">
        <v>3</v>
      </c>
      <c r="AL3767" t="s">
        <v>78</v>
      </c>
      <c r="AM3767" t="s">
        <v>807</v>
      </c>
      <c r="AN3767" t="s">
        <v>808</v>
      </c>
      <c r="AO3767" t="s">
        <v>809</v>
      </c>
      <c r="AP3767" t="s">
        <v>79</v>
      </c>
      <c r="AQ3767" t="s">
        <v>26</v>
      </c>
      <c r="AR3767" t="s">
        <v>810</v>
      </c>
      <c r="AS3767" t="s">
        <v>802</v>
      </c>
      <c r="AT3767">
        <v>1286</v>
      </c>
      <c r="AU3767" t="s">
        <v>167</v>
      </c>
      <c r="AV3767" t="s">
        <v>755</v>
      </c>
      <c r="AW3767" t="s">
        <v>756</v>
      </c>
      <c r="AX3767" t="s">
        <v>757</v>
      </c>
      <c r="AY3767">
        <v>1143</v>
      </c>
      <c r="AZ3767" t="s">
        <v>749</v>
      </c>
      <c r="BA3767">
        <f t="shared" si="58"/>
        <v>1396.3999999999999</v>
      </c>
    </row>
    <row r="3768" spans="1:53" x14ac:dyDescent="0.35">
      <c r="A3768">
        <v>151</v>
      </c>
      <c r="B3768" t="s">
        <v>112</v>
      </c>
      <c r="C3768" t="s">
        <v>113</v>
      </c>
      <c r="D3768" t="s">
        <v>114</v>
      </c>
      <c r="E3768" t="s">
        <v>1538</v>
      </c>
      <c r="F3768" t="s">
        <v>115</v>
      </c>
      <c r="G3768" t="s">
        <v>116</v>
      </c>
      <c r="H3768" t="s">
        <v>78</v>
      </c>
      <c r="I3768" t="s">
        <v>79</v>
      </c>
      <c r="J3768" t="s">
        <v>810</v>
      </c>
      <c r="K3768" t="s">
        <v>26</v>
      </c>
      <c r="L3768">
        <v>138500</v>
      </c>
      <c r="M3768" t="s">
        <v>1060</v>
      </c>
      <c r="N3768" s="1">
        <v>38335</v>
      </c>
      <c r="O3768">
        <v>39964.629999999997</v>
      </c>
      <c r="P3768">
        <v>10204</v>
      </c>
      <c r="Q3768" s="1">
        <v>37957</v>
      </c>
      <c r="R3768" s="1">
        <v>37965</v>
      </c>
      <c r="S3768" s="1">
        <v>37959</v>
      </c>
      <c r="T3768" t="s">
        <v>949</v>
      </c>
      <c r="U3768" t="s">
        <v>813</v>
      </c>
      <c r="V3768">
        <v>20</v>
      </c>
      <c r="W3768">
        <v>69.819999999999993</v>
      </c>
      <c r="X3768">
        <v>10</v>
      </c>
      <c r="Y3768" t="s">
        <v>1273</v>
      </c>
      <c r="Z3768" t="s">
        <v>813</v>
      </c>
      <c r="AA3768" t="s">
        <v>813</v>
      </c>
      <c r="AB3768" t="s">
        <v>938</v>
      </c>
      <c r="AC3768" t="s">
        <v>1416</v>
      </c>
      <c r="AD3768" t="s">
        <v>1272</v>
      </c>
      <c r="AE3768" t="s">
        <v>1417</v>
      </c>
      <c r="AF3768" t="s">
        <v>1320</v>
      </c>
      <c r="AG3768" t="s">
        <v>1418</v>
      </c>
      <c r="AH3768">
        <v>1005</v>
      </c>
      <c r="AI3768">
        <v>49.24</v>
      </c>
      <c r="AJ3768">
        <v>73.489999999999995</v>
      </c>
      <c r="AK3768">
        <v>3</v>
      </c>
      <c r="AL3768" t="s">
        <v>78</v>
      </c>
      <c r="AM3768" t="s">
        <v>807</v>
      </c>
      <c r="AN3768" t="s">
        <v>808</v>
      </c>
      <c r="AO3768" t="s">
        <v>809</v>
      </c>
      <c r="AP3768" t="s">
        <v>79</v>
      </c>
      <c r="AQ3768" t="s">
        <v>26</v>
      </c>
      <c r="AR3768" t="s">
        <v>810</v>
      </c>
      <c r="AS3768" t="s">
        <v>802</v>
      </c>
      <c r="AT3768">
        <v>1286</v>
      </c>
      <c r="AU3768" t="s">
        <v>167</v>
      </c>
      <c r="AV3768" t="s">
        <v>755</v>
      </c>
      <c r="AW3768" t="s">
        <v>756</v>
      </c>
      <c r="AX3768" t="s">
        <v>757</v>
      </c>
      <c r="AY3768">
        <v>1143</v>
      </c>
      <c r="AZ3768" t="s">
        <v>749</v>
      </c>
      <c r="BA3768">
        <f t="shared" si="58"/>
        <v>1396.3999999999999</v>
      </c>
    </row>
    <row r="3769" spans="1:53" x14ac:dyDescent="0.35">
      <c r="A3769">
        <v>151</v>
      </c>
      <c r="B3769" t="s">
        <v>112</v>
      </c>
      <c r="C3769" t="s">
        <v>113</v>
      </c>
      <c r="D3769" t="s">
        <v>114</v>
      </c>
      <c r="E3769" t="s">
        <v>1538</v>
      </c>
      <c r="F3769" t="s">
        <v>115</v>
      </c>
      <c r="G3769" t="s">
        <v>116</v>
      </c>
      <c r="H3769" t="s">
        <v>78</v>
      </c>
      <c r="I3769" t="s">
        <v>79</v>
      </c>
      <c r="J3769" t="s">
        <v>810</v>
      </c>
      <c r="K3769" t="s">
        <v>26</v>
      </c>
      <c r="L3769">
        <v>138500</v>
      </c>
      <c r="M3769" t="s">
        <v>1057</v>
      </c>
      <c r="N3769" s="1">
        <v>37977</v>
      </c>
      <c r="O3769">
        <v>58793.53</v>
      </c>
      <c r="P3769">
        <v>10204</v>
      </c>
      <c r="Q3769" s="1">
        <v>37957</v>
      </c>
      <c r="R3769" s="1">
        <v>37965</v>
      </c>
      <c r="S3769" s="1">
        <v>37959</v>
      </c>
      <c r="T3769" t="s">
        <v>949</v>
      </c>
      <c r="U3769" t="s">
        <v>813</v>
      </c>
      <c r="V3769">
        <v>45</v>
      </c>
      <c r="W3769">
        <v>46.79</v>
      </c>
      <c r="X3769">
        <v>12</v>
      </c>
      <c r="Y3769" t="s">
        <v>1273</v>
      </c>
      <c r="Z3769" t="s">
        <v>813</v>
      </c>
      <c r="AA3769" t="s">
        <v>813</v>
      </c>
      <c r="AB3769" t="s">
        <v>939</v>
      </c>
      <c r="AC3769" t="s">
        <v>1423</v>
      </c>
      <c r="AD3769" t="s">
        <v>1272</v>
      </c>
      <c r="AE3769" t="s">
        <v>1417</v>
      </c>
      <c r="AF3769" t="s">
        <v>1363</v>
      </c>
      <c r="AG3769" t="s">
        <v>1424</v>
      </c>
      <c r="AH3769">
        <v>8197</v>
      </c>
      <c r="AI3769">
        <v>29.18</v>
      </c>
      <c r="AJ3769">
        <v>50.31</v>
      </c>
      <c r="AK3769">
        <v>3</v>
      </c>
      <c r="AL3769" t="s">
        <v>78</v>
      </c>
      <c r="AM3769" t="s">
        <v>807</v>
      </c>
      <c r="AN3769" t="s">
        <v>808</v>
      </c>
      <c r="AO3769" t="s">
        <v>809</v>
      </c>
      <c r="AP3769" t="s">
        <v>79</v>
      </c>
      <c r="AQ3769" t="s">
        <v>26</v>
      </c>
      <c r="AR3769" t="s">
        <v>810</v>
      </c>
      <c r="AS3769" t="s">
        <v>802</v>
      </c>
      <c r="AT3769">
        <v>1286</v>
      </c>
      <c r="AU3769" t="s">
        <v>167</v>
      </c>
      <c r="AV3769" t="s">
        <v>755</v>
      </c>
      <c r="AW3769" t="s">
        <v>756</v>
      </c>
      <c r="AX3769" t="s">
        <v>757</v>
      </c>
      <c r="AY3769">
        <v>1143</v>
      </c>
      <c r="AZ3769" t="s">
        <v>749</v>
      </c>
      <c r="BA3769">
        <f t="shared" si="58"/>
        <v>2105.5500000000002</v>
      </c>
    </row>
    <row r="3770" spans="1:53" x14ac:dyDescent="0.35">
      <c r="A3770">
        <v>151</v>
      </c>
      <c r="B3770" t="s">
        <v>112</v>
      </c>
      <c r="C3770" t="s">
        <v>113</v>
      </c>
      <c r="D3770" t="s">
        <v>114</v>
      </c>
      <c r="E3770" t="s">
        <v>1538</v>
      </c>
      <c r="F3770" t="s">
        <v>115</v>
      </c>
      <c r="G3770" t="s">
        <v>116</v>
      </c>
      <c r="H3770" t="s">
        <v>78</v>
      </c>
      <c r="I3770" t="s">
        <v>79</v>
      </c>
      <c r="J3770" t="s">
        <v>810</v>
      </c>
      <c r="K3770" t="s">
        <v>26</v>
      </c>
      <c r="L3770">
        <v>138500</v>
      </c>
      <c r="M3770" t="s">
        <v>1058</v>
      </c>
      <c r="N3770" s="1">
        <v>38194</v>
      </c>
      <c r="O3770">
        <v>20314.439999999999</v>
      </c>
      <c r="P3770">
        <v>10204</v>
      </c>
      <c r="Q3770" s="1">
        <v>37957</v>
      </c>
      <c r="R3770" s="1">
        <v>37965</v>
      </c>
      <c r="S3770" s="1">
        <v>37959</v>
      </c>
      <c r="T3770" t="s">
        <v>949</v>
      </c>
      <c r="U3770" t="s">
        <v>813</v>
      </c>
      <c r="V3770">
        <v>45</v>
      </c>
      <c r="W3770">
        <v>46.79</v>
      </c>
      <c r="X3770">
        <v>12</v>
      </c>
      <c r="Y3770" t="s">
        <v>1273</v>
      </c>
      <c r="Z3770" t="s">
        <v>813</v>
      </c>
      <c r="AA3770" t="s">
        <v>813</v>
      </c>
      <c r="AB3770" t="s">
        <v>939</v>
      </c>
      <c r="AC3770" t="s">
        <v>1423</v>
      </c>
      <c r="AD3770" t="s">
        <v>1272</v>
      </c>
      <c r="AE3770" t="s">
        <v>1417</v>
      </c>
      <c r="AF3770" t="s">
        <v>1363</v>
      </c>
      <c r="AG3770" t="s">
        <v>1424</v>
      </c>
      <c r="AH3770">
        <v>8197</v>
      </c>
      <c r="AI3770">
        <v>29.18</v>
      </c>
      <c r="AJ3770">
        <v>50.31</v>
      </c>
      <c r="AK3770">
        <v>3</v>
      </c>
      <c r="AL3770" t="s">
        <v>78</v>
      </c>
      <c r="AM3770" t="s">
        <v>807</v>
      </c>
      <c r="AN3770" t="s">
        <v>808</v>
      </c>
      <c r="AO3770" t="s">
        <v>809</v>
      </c>
      <c r="AP3770" t="s">
        <v>79</v>
      </c>
      <c r="AQ3770" t="s">
        <v>26</v>
      </c>
      <c r="AR3770" t="s">
        <v>810</v>
      </c>
      <c r="AS3770" t="s">
        <v>802</v>
      </c>
      <c r="AT3770">
        <v>1286</v>
      </c>
      <c r="AU3770" t="s">
        <v>167</v>
      </c>
      <c r="AV3770" t="s">
        <v>755</v>
      </c>
      <c r="AW3770" t="s">
        <v>756</v>
      </c>
      <c r="AX3770" t="s">
        <v>757</v>
      </c>
      <c r="AY3770">
        <v>1143</v>
      </c>
      <c r="AZ3770" t="s">
        <v>749</v>
      </c>
      <c r="BA3770">
        <f t="shared" si="58"/>
        <v>2105.5500000000002</v>
      </c>
    </row>
    <row r="3771" spans="1:53" x14ac:dyDescent="0.35">
      <c r="A3771">
        <v>151</v>
      </c>
      <c r="B3771" t="s">
        <v>112</v>
      </c>
      <c r="C3771" t="s">
        <v>113</v>
      </c>
      <c r="D3771" t="s">
        <v>114</v>
      </c>
      <c r="E3771" t="s">
        <v>1538</v>
      </c>
      <c r="F3771" t="s">
        <v>115</v>
      </c>
      <c r="G3771" t="s">
        <v>116</v>
      </c>
      <c r="H3771" t="s">
        <v>78</v>
      </c>
      <c r="I3771" t="s">
        <v>79</v>
      </c>
      <c r="J3771" t="s">
        <v>810</v>
      </c>
      <c r="K3771" t="s">
        <v>26</v>
      </c>
      <c r="L3771">
        <v>138500</v>
      </c>
      <c r="M3771" t="s">
        <v>1059</v>
      </c>
      <c r="N3771" s="1">
        <v>37790</v>
      </c>
      <c r="O3771">
        <v>58841.35</v>
      </c>
      <c r="P3771">
        <v>10204</v>
      </c>
      <c r="Q3771" s="1">
        <v>37957</v>
      </c>
      <c r="R3771" s="1">
        <v>37965</v>
      </c>
      <c r="S3771" s="1">
        <v>37959</v>
      </c>
      <c r="T3771" t="s">
        <v>949</v>
      </c>
      <c r="U3771" t="s">
        <v>813</v>
      </c>
      <c r="V3771">
        <v>45</v>
      </c>
      <c r="W3771">
        <v>46.79</v>
      </c>
      <c r="X3771">
        <v>12</v>
      </c>
      <c r="Y3771" t="s">
        <v>1273</v>
      </c>
      <c r="Z3771" t="s">
        <v>813</v>
      </c>
      <c r="AA3771" t="s">
        <v>813</v>
      </c>
      <c r="AB3771" t="s">
        <v>939</v>
      </c>
      <c r="AC3771" t="s">
        <v>1423</v>
      </c>
      <c r="AD3771" t="s">
        <v>1272</v>
      </c>
      <c r="AE3771" t="s">
        <v>1417</v>
      </c>
      <c r="AF3771" t="s">
        <v>1363</v>
      </c>
      <c r="AG3771" t="s">
        <v>1424</v>
      </c>
      <c r="AH3771">
        <v>8197</v>
      </c>
      <c r="AI3771">
        <v>29.18</v>
      </c>
      <c r="AJ3771">
        <v>50.31</v>
      </c>
      <c r="AK3771">
        <v>3</v>
      </c>
      <c r="AL3771" t="s">
        <v>78</v>
      </c>
      <c r="AM3771" t="s">
        <v>807</v>
      </c>
      <c r="AN3771" t="s">
        <v>808</v>
      </c>
      <c r="AO3771" t="s">
        <v>809</v>
      </c>
      <c r="AP3771" t="s">
        <v>79</v>
      </c>
      <c r="AQ3771" t="s">
        <v>26</v>
      </c>
      <c r="AR3771" t="s">
        <v>810</v>
      </c>
      <c r="AS3771" t="s">
        <v>802</v>
      </c>
      <c r="AT3771">
        <v>1286</v>
      </c>
      <c r="AU3771" t="s">
        <v>167</v>
      </c>
      <c r="AV3771" t="s">
        <v>755</v>
      </c>
      <c r="AW3771" t="s">
        <v>756</v>
      </c>
      <c r="AX3771" t="s">
        <v>757</v>
      </c>
      <c r="AY3771">
        <v>1143</v>
      </c>
      <c r="AZ3771" t="s">
        <v>749</v>
      </c>
      <c r="BA3771">
        <f t="shared" si="58"/>
        <v>2105.5500000000002</v>
      </c>
    </row>
    <row r="3772" spans="1:53" x14ac:dyDescent="0.35">
      <c r="A3772">
        <v>151</v>
      </c>
      <c r="B3772" t="s">
        <v>112</v>
      </c>
      <c r="C3772" t="s">
        <v>113</v>
      </c>
      <c r="D3772" t="s">
        <v>114</v>
      </c>
      <c r="E3772" t="s">
        <v>1538</v>
      </c>
      <c r="F3772" t="s">
        <v>115</v>
      </c>
      <c r="G3772" t="s">
        <v>116</v>
      </c>
      <c r="H3772" t="s">
        <v>78</v>
      </c>
      <c r="I3772" t="s">
        <v>79</v>
      </c>
      <c r="J3772" t="s">
        <v>810</v>
      </c>
      <c r="K3772" t="s">
        <v>26</v>
      </c>
      <c r="L3772">
        <v>138500</v>
      </c>
      <c r="M3772" t="s">
        <v>1060</v>
      </c>
      <c r="N3772" s="1">
        <v>38335</v>
      </c>
      <c r="O3772">
        <v>39964.629999999997</v>
      </c>
      <c r="P3772">
        <v>10204</v>
      </c>
      <c r="Q3772" s="1">
        <v>37957</v>
      </c>
      <c r="R3772" s="1">
        <v>37965</v>
      </c>
      <c r="S3772" s="1">
        <v>37959</v>
      </c>
      <c r="T3772" t="s">
        <v>949</v>
      </c>
      <c r="U3772" t="s">
        <v>813</v>
      </c>
      <c r="V3772">
        <v>45</v>
      </c>
      <c r="W3772">
        <v>46.79</v>
      </c>
      <c r="X3772">
        <v>12</v>
      </c>
      <c r="Y3772" t="s">
        <v>1273</v>
      </c>
      <c r="Z3772" t="s">
        <v>813</v>
      </c>
      <c r="AA3772" t="s">
        <v>813</v>
      </c>
      <c r="AB3772" t="s">
        <v>939</v>
      </c>
      <c r="AC3772" t="s">
        <v>1423</v>
      </c>
      <c r="AD3772" t="s">
        <v>1272</v>
      </c>
      <c r="AE3772" t="s">
        <v>1417</v>
      </c>
      <c r="AF3772" t="s">
        <v>1363</v>
      </c>
      <c r="AG3772" t="s">
        <v>1424</v>
      </c>
      <c r="AH3772">
        <v>8197</v>
      </c>
      <c r="AI3772">
        <v>29.18</v>
      </c>
      <c r="AJ3772">
        <v>50.31</v>
      </c>
      <c r="AK3772">
        <v>3</v>
      </c>
      <c r="AL3772" t="s">
        <v>78</v>
      </c>
      <c r="AM3772" t="s">
        <v>807</v>
      </c>
      <c r="AN3772" t="s">
        <v>808</v>
      </c>
      <c r="AO3772" t="s">
        <v>809</v>
      </c>
      <c r="AP3772" t="s">
        <v>79</v>
      </c>
      <c r="AQ3772" t="s">
        <v>26</v>
      </c>
      <c r="AR3772" t="s">
        <v>810</v>
      </c>
      <c r="AS3772" t="s">
        <v>802</v>
      </c>
      <c r="AT3772">
        <v>1286</v>
      </c>
      <c r="AU3772" t="s">
        <v>167</v>
      </c>
      <c r="AV3772" t="s">
        <v>755</v>
      </c>
      <c r="AW3772" t="s">
        <v>756</v>
      </c>
      <c r="AX3772" t="s">
        <v>757</v>
      </c>
      <c r="AY3772">
        <v>1143</v>
      </c>
      <c r="AZ3772" t="s">
        <v>749</v>
      </c>
      <c r="BA3772">
        <f t="shared" si="58"/>
        <v>2105.5500000000002</v>
      </c>
    </row>
    <row r="3773" spans="1:53" x14ac:dyDescent="0.35">
      <c r="A3773">
        <v>151</v>
      </c>
      <c r="B3773" t="s">
        <v>112</v>
      </c>
      <c r="C3773" t="s">
        <v>113</v>
      </c>
      <c r="D3773" t="s">
        <v>114</v>
      </c>
      <c r="E3773" t="s">
        <v>1538</v>
      </c>
      <c r="F3773" t="s">
        <v>115</v>
      </c>
      <c r="G3773" t="s">
        <v>116</v>
      </c>
      <c r="H3773" t="s">
        <v>78</v>
      </c>
      <c r="I3773" t="s">
        <v>79</v>
      </c>
      <c r="J3773" t="s">
        <v>810</v>
      </c>
      <c r="K3773" t="s">
        <v>26</v>
      </c>
      <c r="L3773">
        <v>138500</v>
      </c>
      <c r="M3773" t="s">
        <v>1057</v>
      </c>
      <c r="N3773" s="1">
        <v>37977</v>
      </c>
      <c r="O3773">
        <v>58793.53</v>
      </c>
      <c r="P3773">
        <v>10204</v>
      </c>
      <c r="Q3773" s="1">
        <v>37957</v>
      </c>
      <c r="R3773" s="1">
        <v>37965</v>
      </c>
      <c r="S3773" s="1">
        <v>37959</v>
      </c>
      <c r="T3773" t="s">
        <v>949</v>
      </c>
      <c r="U3773" t="s">
        <v>813</v>
      </c>
      <c r="V3773">
        <v>47</v>
      </c>
      <c r="W3773">
        <v>79.06</v>
      </c>
      <c r="X3773">
        <v>8</v>
      </c>
      <c r="Y3773" t="s">
        <v>1273</v>
      </c>
      <c r="Z3773" t="s">
        <v>813</v>
      </c>
      <c r="AA3773" t="s">
        <v>813</v>
      </c>
      <c r="AB3773" t="s">
        <v>940</v>
      </c>
      <c r="AC3773" t="s">
        <v>1438</v>
      </c>
      <c r="AD3773" t="s">
        <v>1272</v>
      </c>
      <c r="AE3773" t="s">
        <v>1417</v>
      </c>
      <c r="AF3773" t="s">
        <v>1298</v>
      </c>
      <c r="AG3773" t="s">
        <v>1439</v>
      </c>
      <c r="AH3773">
        <v>2350</v>
      </c>
      <c r="AI3773">
        <v>47.25</v>
      </c>
      <c r="AJ3773">
        <v>90.87</v>
      </c>
      <c r="AK3773">
        <v>3</v>
      </c>
      <c r="AL3773" t="s">
        <v>78</v>
      </c>
      <c r="AM3773" t="s">
        <v>807</v>
      </c>
      <c r="AN3773" t="s">
        <v>808</v>
      </c>
      <c r="AO3773" t="s">
        <v>809</v>
      </c>
      <c r="AP3773" t="s">
        <v>79</v>
      </c>
      <c r="AQ3773" t="s">
        <v>26</v>
      </c>
      <c r="AR3773" t="s">
        <v>810</v>
      </c>
      <c r="AS3773" t="s">
        <v>802</v>
      </c>
      <c r="AT3773">
        <v>1286</v>
      </c>
      <c r="AU3773" t="s">
        <v>167</v>
      </c>
      <c r="AV3773" t="s">
        <v>755</v>
      </c>
      <c r="AW3773" t="s">
        <v>756</v>
      </c>
      <c r="AX3773" t="s">
        <v>757</v>
      </c>
      <c r="AY3773">
        <v>1143</v>
      </c>
      <c r="AZ3773" t="s">
        <v>749</v>
      </c>
      <c r="BA3773">
        <f t="shared" si="58"/>
        <v>3715.82</v>
      </c>
    </row>
    <row r="3774" spans="1:53" x14ac:dyDescent="0.35">
      <c r="A3774">
        <v>151</v>
      </c>
      <c r="B3774" t="s">
        <v>112</v>
      </c>
      <c r="C3774" t="s">
        <v>113</v>
      </c>
      <c r="D3774" t="s">
        <v>114</v>
      </c>
      <c r="E3774" t="s">
        <v>1538</v>
      </c>
      <c r="F3774" t="s">
        <v>115</v>
      </c>
      <c r="G3774" t="s">
        <v>116</v>
      </c>
      <c r="H3774" t="s">
        <v>78</v>
      </c>
      <c r="I3774" t="s">
        <v>79</v>
      </c>
      <c r="J3774" t="s">
        <v>810</v>
      </c>
      <c r="K3774" t="s">
        <v>26</v>
      </c>
      <c r="L3774">
        <v>138500</v>
      </c>
      <c r="M3774" t="s">
        <v>1058</v>
      </c>
      <c r="N3774" s="1">
        <v>38194</v>
      </c>
      <c r="O3774">
        <v>20314.439999999999</v>
      </c>
      <c r="P3774">
        <v>10204</v>
      </c>
      <c r="Q3774" s="1">
        <v>37957</v>
      </c>
      <c r="R3774" s="1">
        <v>37965</v>
      </c>
      <c r="S3774" s="1">
        <v>37959</v>
      </c>
      <c r="T3774" t="s">
        <v>949</v>
      </c>
      <c r="U3774" t="s">
        <v>813</v>
      </c>
      <c r="V3774">
        <v>47</v>
      </c>
      <c r="W3774">
        <v>79.06</v>
      </c>
      <c r="X3774">
        <v>8</v>
      </c>
      <c r="Y3774" t="s">
        <v>1273</v>
      </c>
      <c r="Z3774" t="s">
        <v>813</v>
      </c>
      <c r="AA3774" t="s">
        <v>813</v>
      </c>
      <c r="AB3774" t="s">
        <v>940</v>
      </c>
      <c r="AC3774" t="s">
        <v>1438</v>
      </c>
      <c r="AD3774" t="s">
        <v>1272</v>
      </c>
      <c r="AE3774" t="s">
        <v>1417</v>
      </c>
      <c r="AF3774" t="s">
        <v>1298</v>
      </c>
      <c r="AG3774" t="s">
        <v>1439</v>
      </c>
      <c r="AH3774">
        <v>2350</v>
      </c>
      <c r="AI3774">
        <v>47.25</v>
      </c>
      <c r="AJ3774">
        <v>90.87</v>
      </c>
      <c r="AK3774">
        <v>3</v>
      </c>
      <c r="AL3774" t="s">
        <v>78</v>
      </c>
      <c r="AM3774" t="s">
        <v>807</v>
      </c>
      <c r="AN3774" t="s">
        <v>808</v>
      </c>
      <c r="AO3774" t="s">
        <v>809</v>
      </c>
      <c r="AP3774" t="s">
        <v>79</v>
      </c>
      <c r="AQ3774" t="s">
        <v>26</v>
      </c>
      <c r="AR3774" t="s">
        <v>810</v>
      </c>
      <c r="AS3774" t="s">
        <v>802</v>
      </c>
      <c r="AT3774">
        <v>1286</v>
      </c>
      <c r="AU3774" t="s">
        <v>167</v>
      </c>
      <c r="AV3774" t="s">
        <v>755</v>
      </c>
      <c r="AW3774" t="s">
        <v>756</v>
      </c>
      <c r="AX3774" t="s">
        <v>757</v>
      </c>
      <c r="AY3774">
        <v>1143</v>
      </c>
      <c r="AZ3774" t="s">
        <v>749</v>
      </c>
      <c r="BA3774">
        <f t="shared" si="58"/>
        <v>3715.82</v>
      </c>
    </row>
    <row r="3775" spans="1:53" x14ac:dyDescent="0.35">
      <c r="A3775">
        <v>151</v>
      </c>
      <c r="B3775" t="s">
        <v>112</v>
      </c>
      <c r="C3775" t="s">
        <v>113</v>
      </c>
      <c r="D3775" t="s">
        <v>114</v>
      </c>
      <c r="E3775" t="s">
        <v>1538</v>
      </c>
      <c r="F3775" t="s">
        <v>115</v>
      </c>
      <c r="G3775" t="s">
        <v>116</v>
      </c>
      <c r="H3775" t="s">
        <v>78</v>
      </c>
      <c r="I3775" t="s">
        <v>79</v>
      </c>
      <c r="J3775" t="s">
        <v>810</v>
      </c>
      <c r="K3775" t="s">
        <v>26</v>
      </c>
      <c r="L3775">
        <v>138500</v>
      </c>
      <c r="M3775" t="s">
        <v>1059</v>
      </c>
      <c r="N3775" s="1">
        <v>37790</v>
      </c>
      <c r="O3775">
        <v>58841.35</v>
      </c>
      <c r="P3775">
        <v>10204</v>
      </c>
      <c r="Q3775" s="1">
        <v>37957</v>
      </c>
      <c r="R3775" s="1">
        <v>37965</v>
      </c>
      <c r="S3775" s="1">
        <v>37959</v>
      </c>
      <c r="T3775" t="s">
        <v>949</v>
      </c>
      <c r="U3775" t="s">
        <v>813</v>
      </c>
      <c r="V3775">
        <v>47</v>
      </c>
      <c r="W3775">
        <v>79.06</v>
      </c>
      <c r="X3775">
        <v>8</v>
      </c>
      <c r="Y3775" t="s">
        <v>1273</v>
      </c>
      <c r="Z3775" t="s">
        <v>813</v>
      </c>
      <c r="AA3775" t="s">
        <v>813</v>
      </c>
      <c r="AB3775" t="s">
        <v>940</v>
      </c>
      <c r="AC3775" t="s">
        <v>1438</v>
      </c>
      <c r="AD3775" t="s">
        <v>1272</v>
      </c>
      <c r="AE3775" t="s">
        <v>1417</v>
      </c>
      <c r="AF3775" t="s">
        <v>1298</v>
      </c>
      <c r="AG3775" t="s">
        <v>1439</v>
      </c>
      <c r="AH3775">
        <v>2350</v>
      </c>
      <c r="AI3775">
        <v>47.25</v>
      </c>
      <c r="AJ3775">
        <v>90.87</v>
      </c>
      <c r="AK3775">
        <v>3</v>
      </c>
      <c r="AL3775" t="s">
        <v>78</v>
      </c>
      <c r="AM3775" t="s">
        <v>807</v>
      </c>
      <c r="AN3775" t="s">
        <v>808</v>
      </c>
      <c r="AO3775" t="s">
        <v>809</v>
      </c>
      <c r="AP3775" t="s">
        <v>79</v>
      </c>
      <c r="AQ3775" t="s">
        <v>26</v>
      </c>
      <c r="AR3775" t="s">
        <v>810</v>
      </c>
      <c r="AS3775" t="s">
        <v>802</v>
      </c>
      <c r="AT3775">
        <v>1286</v>
      </c>
      <c r="AU3775" t="s">
        <v>167</v>
      </c>
      <c r="AV3775" t="s">
        <v>755</v>
      </c>
      <c r="AW3775" t="s">
        <v>756</v>
      </c>
      <c r="AX3775" t="s">
        <v>757</v>
      </c>
      <c r="AY3775">
        <v>1143</v>
      </c>
      <c r="AZ3775" t="s">
        <v>749</v>
      </c>
      <c r="BA3775">
        <f t="shared" si="58"/>
        <v>3715.82</v>
      </c>
    </row>
    <row r="3776" spans="1:53" x14ac:dyDescent="0.35">
      <c r="A3776">
        <v>151</v>
      </c>
      <c r="B3776" t="s">
        <v>112</v>
      </c>
      <c r="C3776" t="s">
        <v>113</v>
      </c>
      <c r="D3776" t="s">
        <v>114</v>
      </c>
      <c r="E3776" t="s">
        <v>1538</v>
      </c>
      <c r="F3776" t="s">
        <v>115</v>
      </c>
      <c r="G3776" t="s">
        <v>116</v>
      </c>
      <c r="H3776" t="s">
        <v>78</v>
      </c>
      <c r="I3776" t="s">
        <v>79</v>
      </c>
      <c r="J3776" t="s">
        <v>810</v>
      </c>
      <c r="K3776" t="s">
        <v>26</v>
      </c>
      <c r="L3776">
        <v>138500</v>
      </c>
      <c r="M3776" t="s">
        <v>1060</v>
      </c>
      <c r="N3776" s="1">
        <v>38335</v>
      </c>
      <c r="O3776">
        <v>39964.629999999997</v>
      </c>
      <c r="P3776">
        <v>10204</v>
      </c>
      <c r="Q3776" s="1">
        <v>37957</v>
      </c>
      <c r="R3776" s="1">
        <v>37965</v>
      </c>
      <c r="S3776" s="1">
        <v>37959</v>
      </c>
      <c r="T3776" t="s">
        <v>949</v>
      </c>
      <c r="U3776" t="s">
        <v>813</v>
      </c>
      <c r="V3776">
        <v>47</v>
      </c>
      <c r="W3776">
        <v>79.06</v>
      </c>
      <c r="X3776">
        <v>8</v>
      </c>
      <c r="Y3776" t="s">
        <v>1273</v>
      </c>
      <c r="Z3776" t="s">
        <v>813</v>
      </c>
      <c r="AA3776" t="s">
        <v>813</v>
      </c>
      <c r="AB3776" t="s">
        <v>940</v>
      </c>
      <c r="AC3776" t="s">
        <v>1438</v>
      </c>
      <c r="AD3776" t="s">
        <v>1272</v>
      </c>
      <c r="AE3776" t="s">
        <v>1417</v>
      </c>
      <c r="AF3776" t="s">
        <v>1298</v>
      </c>
      <c r="AG3776" t="s">
        <v>1439</v>
      </c>
      <c r="AH3776">
        <v>2350</v>
      </c>
      <c r="AI3776">
        <v>47.25</v>
      </c>
      <c r="AJ3776">
        <v>90.87</v>
      </c>
      <c r="AK3776">
        <v>3</v>
      </c>
      <c r="AL3776" t="s">
        <v>78</v>
      </c>
      <c r="AM3776" t="s">
        <v>807</v>
      </c>
      <c r="AN3776" t="s">
        <v>808</v>
      </c>
      <c r="AO3776" t="s">
        <v>809</v>
      </c>
      <c r="AP3776" t="s">
        <v>79</v>
      </c>
      <c r="AQ3776" t="s">
        <v>26</v>
      </c>
      <c r="AR3776" t="s">
        <v>810</v>
      </c>
      <c r="AS3776" t="s">
        <v>802</v>
      </c>
      <c r="AT3776">
        <v>1286</v>
      </c>
      <c r="AU3776" t="s">
        <v>167</v>
      </c>
      <c r="AV3776" t="s">
        <v>755</v>
      </c>
      <c r="AW3776" t="s">
        <v>756</v>
      </c>
      <c r="AX3776" t="s">
        <v>757</v>
      </c>
      <c r="AY3776">
        <v>1143</v>
      </c>
      <c r="AZ3776" t="s">
        <v>749</v>
      </c>
      <c r="BA3776">
        <f t="shared" si="58"/>
        <v>3715.82</v>
      </c>
    </row>
    <row r="3777" spans="1:53" x14ac:dyDescent="0.35">
      <c r="A3777">
        <v>151</v>
      </c>
      <c r="B3777" t="s">
        <v>112</v>
      </c>
      <c r="C3777" t="s">
        <v>113</v>
      </c>
      <c r="D3777" t="s">
        <v>114</v>
      </c>
      <c r="E3777" t="s">
        <v>1538</v>
      </c>
      <c r="F3777" t="s">
        <v>115</v>
      </c>
      <c r="G3777" t="s">
        <v>116</v>
      </c>
      <c r="H3777" t="s">
        <v>78</v>
      </c>
      <c r="I3777" t="s">
        <v>79</v>
      </c>
      <c r="J3777" t="s">
        <v>810</v>
      </c>
      <c r="K3777" t="s">
        <v>26</v>
      </c>
      <c r="L3777">
        <v>138500</v>
      </c>
      <c r="M3777" t="s">
        <v>1057</v>
      </c>
      <c r="N3777" s="1">
        <v>37977</v>
      </c>
      <c r="O3777">
        <v>58793.53</v>
      </c>
      <c r="P3777">
        <v>10204</v>
      </c>
      <c r="Q3777" s="1">
        <v>37957</v>
      </c>
      <c r="R3777" s="1">
        <v>37965</v>
      </c>
      <c r="S3777" s="1">
        <v>37959</v>
      </c>
      <c r="T3777" t="s">
        <v>949</v>
      </c>
      <c r="U3777" t="s">
        <v>813</v>
      </c>
      <c r="V3777">
        <v>42</v>
      </c>
      <c r="W3777">
        <v>112.74</v>
      </c>
      <c r="X3777">
        <v>7</v>
      </c>
      <c r="Y3777" t="s">
        <v>1273</v>
      </c>
      <c r="Z3777" t="s">
        <v>813</v>
      </c>
      <c r="AA3777" t="s">
        <v>813</v>
      </c>
      <c r="AB3777" t="s">
        <v>941</v>
      </c>
      <c r="AC3777" t="s">
        <v>1444</v>
      </c>
      <c r="AD3777" t="s">
        <v>1272</v>
      </c>
      <c r="AE3777" t="s">
        <v>1417</v>
      </c>
      <c r="AF3777" t="s">
        <v>1332</v>
      </c>
      <c r="AG3777" t="s">
        <v>1445</v>
      </c>
      <c r="AH3777">
        <v>1452</v>
      </c>
      <c r="AI3777">
        <v>72.819999999999993</v>
      </c>
      <c r="AJ3777">
        <v>117.44</v>
      </c>
      <c r="AK3777">
        <v>3</v>
      </c>
      <c r="AL3777" t="s">
        <v>78</v>
      </c>
      <c r="AM3777" t="s">
        <v>807</v>
      </c>
      <c r="AN3777" t="s">
        <v>808</v>
      </c>
      <c r="AO3777" t="s">
        <v>809</v>
      </c>
      <c r="AP3777" t="s">
        <v>79</v>
      </c>
      <c r="AQ3777" t="s">
        <v>26</v>
      </c>
      <c r="AR3777" t="s">
        <v>810</v>
      </c>
      <c r="AS3777" t="s">
        <v>802</v>
      </c>
      <c r="AT3777">
        <v>1286</v>
      </c>
      <c r="AU3777" t="s">
        <v>167</v>
      </c>
      <c r="AV3777" t="s">
        <v>755</v>
      </c>
      <c r="AW3777" t="s">
        <v>756</v>
      </c>
      <c r="AX3777" t="s">
        <v>757</v>
      </c>
      <c r="AY3777">
        <v>1143</v>
      </c>
      <c r="AZ3777" t="s">
        <v>749</v>
      </c>
      <c r="BA3777">
        <f t="shared" si="58"/>
        <v>4735.08</v>
      </c>
    </row>
    <row r="3778" spans="1:53" x14ac:dyDescent="0.35">
      <c r="A3778">
        <v>151</v>
      </c>
      <c r="B3778" t="s">
        <v>112</v>
      </c>
      <c r="C3778" t="s">
        <v>113</v>
      </c>
      <c r="D3778" t="s">
        <v>114</v>
      </c>
      <c r="E3778" t="s">
        <v>1538</v>
      </c>
      <c r="F3778" t="s">
        <v>115</v>
      </c>
      <c r="G3778" t="s">
        <v>116</v>
      </c>
      <c r="H3778" t="s">
        <v>78</v>
      </c>
      <c r="I3778" t="s">
        <v>79</v>
      </c>
      <c r="J3778" t="s">
        <v>810</v>
      </c>
      <c r="K3778" t="s">
        <v>26</v>
      </c>
      <c r="L3778">
        <v>138500</v>
      </c>
      <c r="M3778" t="s">
        <v>1058</v>
      </c>
      <c r="N3778" s="1">
        <v>38194</v>
      </c>
      <c r="O3778">
        <v>20314.439999999999</v>
      </c>
      <c r="P3778">
        <v>10204</v>
      </c>
      <c r="Q3778" s="1">
        <v>37957</v>
      </c>
      <c r="R3778" s="1">
        <v>37965</v>
      </c>
      <c r="S3778" s="1">
        <v>37959</v>
      </c>
      <c r="T3778" t="s">
        <v>949</v>
      </c>
      <c r="U3778" t="s">
        <v>813</v>
      </c>
      <c r="V3778">
        <v>42</v>
      </c>
      <c r="W3778">
        <v>112.74</v>
      </c>
      <c r="X3778">
        <v>7</v>
      </c>
      <c r="Y3778" t="s">
        <v>1273</v>
      </c>
      <c r="Z3778" t="s">
        <v>813</v>
      </c>
      <c r="AA3778" t="s">
        <v>813</v>
      </c>
      <c r="AB3778" t="s">
        <v>941</v>
      </c>
      <c r="AC3778" t="s">
        <v>1444</v>
      </c>
      <c r="AD3778" t="s">
        <v>1272</v>
      </c>
      <c r="AE3778" t="s">
        <v>1417</v>
      </c>
      <c r="AF3778" t="s">
        <v>1332</v>
      </c>
      <c r="AG3778" t="s">
        <v>1445</v>
      </c>
      <c r="AH3778">
        <v>1452</v>
      </c>
      <c r="AI3778">
        <v>72.819999999999993</v>
      </c>
      <c r="AJ3778">
        <v>117.44</v>
      </c>
      <c r="AK3778">
        <v>3</v>
      </c>
      <c r="AL3778" t="s">
        <v>78</v>
      </c>
      <c r="AM3778" t="s">
        <v>807</v>
      </c>
      <c r="AN3778" t="s">
        <v>808</v>
      </c>
      <c r="AO3778" t="s">
        <v>809</v>
      </c>
      <c r="AP3778" t="s">
        <v>79</v>
      </c>
      <c r="AQ3778" t="s">
        <v>26</v>
      </c>
      <c r="AR3778" t="s">
        <v>810</v>
      </c>
      <c r="AS3778" t="s">
        <v>802</v>
      </c>
      <c r="AT3778">
        <v>1286</v>
      </c>
      <c r="AU3778" t="s">
        <v>167</v>
      </c>
      <c r="AV3778" t="s">
        <v>755</v>
      </c>
      <c r="AW3778" t="s">
        <v>756</v>
      </c>
      <c r="AX3778" t="s">
        <v>757</v>
      </c>
      <c r="AY3778">
        <v>1143</v>
      </c>
      <c r="AZ3778" t="s">
        <v>749</v>
      </c>
      <c r="BA3778">
        <f t="shared" ref="BA3778:BA3841" si="59">V3778*W3778</f>
        <v>4735.08</v>
      </c>
    </row>
    <row r="3779" spans="1:53" x14ac:dyDescent="0.35">
      <c r="A3779">
        <v>151</v>
      </c>
      <c r="B3779" t="s">
        <v>112</v>
      </c>
      <c r="C3779" t="s">
        <v>113</v>
      </c>
      <c r="D3779" t="s">
        <v>114</v>
      </c>
      <c r="E3779" t="s">
        <v>1538</v>
      </c>
      <c r="F3779" t="s">
        <v>115</v>
      </c>
      <c r="G3779" t="s">
        <v>116</v>
      </c>
      <c r="H3779" t="s">
        <v>78</v>
      </c>
      <c r="I3779" t="s">
        <v>79</v>
      </c>
      <c r="J3779" t="s">
        <v>810</v>
      </c>
      <c r="K3779" t="s">
        <v>26</v>
      </c>
      <c r="L3779">
        <v>138500</v>
      </c>
      <c r="M3779" t="s">
        <v>1059</v>
      </c>
      <c r="N3779" s="1">
        <v>37790</v>
      </c>
      <c r="O3779">
        <v>58841.35</v>
      </c>
      <c r="P3779">
        <v>10204</v>
      </c>
      <c r="Q3779" s="1">
        <v>37957</v>
      </c>
      <c r="R3779" s="1">
        <v>37965</v>
      </c>
      <c r="S3779" s="1">
        <v>37959</v>
      </c>
      <c r="T3779" t="s">
        <v>949</v>
      </c>
      <c r="U3779" t="s">
        <v>813</v>
      </c>
      <c r="V3779">
        <v>42</v>
      </c>
      <c r="W3779">
        <v>112.74</v>
      </c>
      <c r="X3779">
        <v>7</v>
      </c>
      <c r="Y3779" t="s">
        <v>1273</v>
      </c>
      <c r="Z3779" t="s">
        <v>813</v>
      </c>
      <c r="AA3779" t="s">
        <v>813</v>
      </c>
      <c r="AB3779" t="s">
        <v>941</v>
      </c>
      <c r="AC3779" t="s">
        <v>1444</v>
      </c>
      <c r="AD3779" t="s">
        <v>1272</v>
      </c>
      <c r="AE3779" t="s">
        <v>1417</v>
      </c>
      <c r="AF3779" t="s">
        <v>1332</v>
      </c>
      <c r="AG3779" t="s">
        <v>1445</v>
      </c>
      <c r="AH3779">
        <v>1452</v>
      </c>
      <c r="AI3779">
        <v>72.819999999999993</v>
      </c>
      <c r="AJ3779">
        <v>117.44</v>
      </c>
      <c r="AK3779">
        <v>3</v>
      </c>
      <c r="AL3779" t="s">
        <v>78</v>
      </c>
      <c r="AM3779" t="s">
        <v>807</v>
      </c>
      <c r="AN3779" t="s">
        <v>808</v>
      </c>
      <c r="AO3779" t="s">
        <v>809</v>
      </c>
      <c r="AP3779" t="s">
        <v>79</v>
      </c>
      <c r="AQ3779" t="s">
        <v>26</v>
      </c>
      <c r="AR3779" t="s">
        <v>810</v>
      </c>
      <c r="AS3779" t="s">
        <v>802</v>
      </c>
      <c r="AT3779">
        <v>1286</v>
      </c>
      <c r="AU3779" t="s">
        <v>167</v>
      </c>
      <c r="AV3779" t="s">
        <v>755</v>
      </c>
      <c r="AW3779" t="s">
        <v>756</v>
      </c>
      <c r="AX3779" t="s">
        <v>757</v>
      </c>
      <c r="AY3779">
        <v>1143</v>
      </c>
      <c r="AZ3779" t="s">
        <v>749</v>
      </c>
      <c r="BA3779">
        <f t="shared" si="59"/>
        <v>4735.08</v>
      </c>
    </row>
    <row r="3780" spans="1:53" x14ac:dyDescent="0.35">
      <c r="A3780">
        <v>151</v>
      </c>
      <c r="B3780" t="s">
        <v>112</v>
      </c>
      <c r="C3780" t="s">
        <v>113</v>
      </c>
      <c r="D3780" t="s">
        <v>114</v>
      </c>
      <c r="E3780" t="s">
        <v>1538</v>
      </c>
      <c r="F3780" t="s">
        <v>115</v>
      </c>
      <c r="G3780" t="s">
        <v>116</v>
      </c>
      <c r="H3780" t="s">
        <v>78</v>
      </c>
      <c r="I3780" t="s">
        <v>79</v>
      </c>
      <c r="J3780" t="s">
        <v>810</v>
      </c>
      <c r="K3780" t="s">
        <v>26</v>
      </c>
      <c r="L3780">
        <v>138500</v>
      </c>
      <c r="M3780" t="s">
        <v>1060</v>
      </c>
      <c r="N3780" s="1">
        <v>38335</v>
      </c>
      <c r="O3780">
        <v>39964.629999999997</v>
      </c>
      <c r="P3780">
        <v>10204</v>
      </c>
      <c r="Q3780" s="1">
        <v>37957</v>
      </c>
      <c r="R3780" s="1">
        <v>37965</v>
      </c>
      <c r="S3780" s="1">
        <v>37959</v>
      </c>
      <c r="T3780" t="s">
        <v>949</v>
      </c>
      <c r="U3780" t="s">
        <v>813</v>
      </c>
      <c r="V3780">
        <v>42</v>
      </c>
      <c r="W3780">
        <v>112.74</v>
      </c>
      <c r="X3780">
        <v>7</v>
      </c>
      <c r="Y3780" t="s">
        <v>1273</v>
      </c>
      <c r="Z3780" t="s">
        <v>813</v>
      </c>
      <c r="AA3780" t="s">
        <v>813</v>
      </c>
      <c r="AB3780" t="s">
        <v>941</v>
      </c>
      <c r="AC3780" t="s">
        <v>1444</v>
      </c>
      <c r="AD3780" t="s">
        <v>1272</v>
      </c>
      <c r="AE3780" t="s">
        <v>1417</v>
      </c>
      <c r="AF3780" t="s">
        <v>1332</v>
      </c>
      <c r="AG3780" t="s">
        <v>1445</v>
      </c>
      <c r="AH3780">
        <v>1452</v>
      </c>
      <c r="AI3780">
        <v>72.819999999999993</v>
      </c>
      <c r="AJ3780">
        <v>117.44</v>
      </c>
      <c r="AK3780">
        <v>3</v>
      </c>
      <c r="AL3780" t="s">
        <v>78</v>
      </c>
      <c r="AM3780" t="s">
        <v>807</v>
      </c>
      <c r="AN3780" t="s">
        <v>808</v>
      </c>
      <c r="AO3780" t="s">
        <v>809</v>
      </c>
      <c r="AP3780" t="s">
        <v>79</v>
      </c>
      <c r="AQ3780" t="s">
        <v>26</v>
      </c>
      <c r="AR3780" t="s">
        <v>810</v>
      </c>
      <c r="AS3780" t="s">
        <v>802</v>
      </c>
      <c r="AT3780">
        <v>1286</v>
      </c>
      <c r="AU3780" t="s">
        <v>167</v>
      </c>
      <c r="AV3780" t="s">
        <v>755</v>
      </c>
      <c r="AW3780" t="s">
        <v>756</v>
      </c>
      <c r="AX3780" t="s">
        <v>757</v>
      </c>
      <c r="AY3780">
        <v>1143</v>
      </c>
      <c r="AZ3780" t="s">
        <v>749</v>
      </c>
      <c r="BA3780">
        <f t="shared" si="59"/>
        <v>4735.08</v>
      </c>
    </row>
    <row r="3781" spans="1:53" x14ac:dyDescent="0.35">
      <c r="A3781">
        <v>151</v>
      </c>
      <c r="B3781" t="s">
        <v>112</v>
      </c>
      <c r="C3781" t="s">
        <v>113</v>
      </c>
      <c r="D3781" t="s">
        <v>114</v>
      </c>
      <c r="E3781" t="s">
        <v>1538</v>
      </c>
      <c r="F3781" t="s">
        <v>115</v>
      </c>
      <c r="G3781" t="s">
        <v>116</v>
      </c>
      <c r="H3781" t="s">
        <v>78</v>
      </c>
      <c r="I3781" t="s">
        <v>79</v>
      </c>
      <c r="J3781" t="s">
        <v>810</v>
      </c>
      <c r="K3781" t="s">
        <v>26</v>
      </c>
      <c r="L3781">
        <v>138500</v>
      </c>
      <c r="M3781" t="s">
        <v>1057</v>
      </c>
      <c r="N3781" s="1">
        <v>37977</v>
      </c>
      <c r="O3781">
        <v>58793.53</v>
      </c>
      <c r="P3781">
        <v>10204</v>
      </c>
      <c r="Q3781" s="1">
        <v>37957</v>
      </c>
      <c r="R3781" s="1">
        <v>37965</v>
      </c>
      <c r="S3781" s="1">
        <v>37959</v>
      </c>
      <c r="T3781" t="s">
        <v>949</v>
      </c>
      <c r="U3781" t="s">
        <v>813</v>
      </c>
      <c r="V3781">
        <v>40</v>
      </c>
      <c r="W3781">
        <v>84.75</v>
      </c>
      <c r="X3781">
        <v>9</v>
      </c>
      <c r="Y3781" t="s">
        <v>1273</v>
      </c>
      <c r="Z3781" t="s">
        <v>813</v>
      </c>
      <c r="AA3781" t="s">
        <v>813</v>
      </c>
      <c r="AB3781" t="s">
        <v>942</v>
      </c>
      <c r="AC3781" t="s">
        <v>1449</v>
      </c>
      <c r="AD3781" t="s">
        <v>1272</v>
      </c>
      <c r="AE3781" t="s">
        <v>1417</v>
      </c>
      <c r="AF3781" t="s">
        <v>1332</v>
      </c>
      <c r="AG3781" t="s">
        <v>1450</v>
      </c>
      <c r="AH3781">
        <v>4695</v>
      </c>
      <c r="AI3781">
        <v>50.51</v>
      </c>
      <c r="AJ3781">
        <v>85.61</v>
      </c>
      <c r="AK3781">
        <v>3</v>
      </c>
      <c r="AL3781" t="s">
        <v>78</v>
      </c>
      <c r="AM3781" t="s">
        <v>807</v>
      </c>
      <c r="AN3781" t="s">
        <v>808</v>
      </c>
      <c r="AO3781" t="s">
        <v>809</v>
      </c>
      <c r="AP3781" t="s">
        <v>79</v>
      </c>
      <c r="AQ3781" t="s">
        <v>26</v>
      </c>
      <c r="AR3781" t="s">
        <v>810</v>
      </c>
      <c r="AS3781" t="s">
        <v>802</v>
      </c>
      <c r="AT3781">
        <v>1286</v>
      </c>
      <c r="AU3781" t="s">
        <v>167</v>
      </c>
      <c r="AV3781" t="s">
        <v>755</v>
      </c>
      <c r="AW3781" t="s">
        <v>756</v>
      </c>
      <c r="AX3781" t="s">
        <v>757</v>
      </c>
      <c r="AY3781">
        <v>1143</v>
      </c>
      <c r="AZ3781" t="s">
        <v>749</v>
      </c>
      <c r="BA3781">
        <f t="shared" si="59"/>
        <v>3390</v>
      </c>
    </row>
    <row r="3782" spans="1:53" x14ac:dyDescent="0.35">
      <c r="A3782">
        <v>151</v>
      </c>
      <c r="B3782" t="s">
        <v>112</v>
      </c>
      <c r="C3782" t="s">
        <v>113</v>
      </c>
      <c r="D3782" t="s">
        <v>114</v>
      </c>
      <c r="E3782" t="s">
        <v>1538</v>
      </c>
      <c r="F3782" t="s">
        <v>115</v>
      </c>
      <c r="G3782" t="s">
        <v>116</v>
      </c>
      <c r="H3782" t="s">
        <v>78</v>
      </c>
      <c r="I3782" t="s">
        <v>79</v>
      </c>
      <c r="J3782" t="s">
        <v>810</v>
      </c>
      <c r="K3782" t="s">
        <v>26</v>
      </c>
      <c r="L3782">
        <v>138500</v>
      </c>
      <c r="M3782" t="s">
        <v>1058</v>
      </c>
      <c r="N3782" s="1">
        <v>38194</v>
      </c>
      <c r="O3782">
        <v>20314.439999999999</v>
      </c>
      <c r="P3782">
        <v>10204</v>
      </c>
      <c r="Q3782" s="1">
        <v>37957</v>
      </c>
      <c r="R3782" s="1">
        <v>37965</v>
      </c>
      <c r="S3782" s="1">
        <v>37959</v>
      </c>
      <c r="T3782" t="s">
        <v>949</v>
      </c>
      <c r="U3782" t="s">
        <v>813</v>
      </c>
      <c r="V3782">
        <v>40</v>
      </c>
      <c r="W3782">
        <v>84.75</v>
      </c>
      <c r="X3782">
        <v>9</v>
      </c>
      <c r="Y3782" t="s">
        <v>1273</v>
      </c>
      <c r="Z3782" t="s">
        <v>813</v>
      </c>
      <c r="AA3782" t="s">
        <v>813</v>
      </c>
      <c r="AB3782" t="s">
        <v>942</v>
      </c>
      <c r="AC3782" t="s">
        <v>1449</v>
      </c>
      <c r="AD3782" t="s">
        <v>1272</v>
      </c>
      <c r="AE3782" t="s">
        <v>1417</v>
      </c>
      <c r="AF3782" t="s">
        <v>1332</v>
      </c>
      <c r="AG3782" t="s">
        <v>1450</v>
      </c>
      <c r="AH3782">
        <v>4695</v>
      </c>
      <c r="AI3782">
        <v>50.51</v>
      </c>
      <c r="AJ3782">
        <v>85.61</v>
      </c>
      <c r="AK3782">
        <v>3</v>
      </c>
      <c r="AL3782" t="s">
        <v>78</v>
      </c>
      <c r="AM3782" t="s">
        <v>807</v>
      </c>
      <c r="AN3782" t="s">
        <v>808</v>
      </c>
      <c r="AO3782" t="s">
        <v>809</v>
      </c>
      <c r="AP3782" t="s">
        <v>79</v>
      </c>
      <c r="AQ3782" t="s">
        <v>26</v>
      </c>
      <c r="AR3782" t="s">
        <v>810</v>
      </c>
      <c r="AS3782" t="s">
        <v>802</v>
      </c>
      <c r="AT3782">
        <v>1286</v>
      </c>
      <c r="AU3782" t="s">
        <v>167</v>
      </c>
      <c r="AV3782" t="s">
        <v>755</v>
      </c>
      <c r="AW3782" t="s">
        <v>756</v>
      </c>
      <c r="AX3782" t="s">
        <v>757</v>
      </c>
      <c r="AY3782">
        <v>1143</v>
      </c>
      <c r="AZ3782" t="s">
        <v>749</v>
      </c>
      <c r="BA3782">
        <f t="shared" si="59"/>
        <v>3390</v>
      </c>
    </row>
    <row r="3783" spans="1:53" x14ac:dyDescent="0.35">
      <c r="A3783">
        <v>151</v>
      </c>
      <c r="B3783" t="s">
        <v>112</v>
      </c>
      <c r="C3783" t="s">
        <v>113</v>
      </c>
      <c r="D3783" t="s">
        <v>114</v>
      </c>
      <c r="E3783" t="s">
        <v>1538</v>
      </c>
      <c r="F3783" t="s">
        <v>115</v>
      </c>
      <c r="G3783" t="s">
        <v>116</v>
      </c>
      <c r="H3783" t="s">
        <v>78</v>
      </c>
      <c r="I3783" t="s">
        <v>79</v>
      </c>
      <c r="J3783" t="s">
        <v>810</v>
      </c>
      <c r="K3783" t="s">
        <v>26</v>
      </c>
      <c r="L3783">
        <v>138500</v>
      </c>
      <c r="M3783" t="s">
        <v>1059</v>
      </c>
      <c r="N3783" s="1">
        <v>37790</v>
      </c>
      <c r="O3783">
        <v>58841.35</v>
      </c>
      <c r="P3783">
        <v>10204</v>
      </c>
      <c r="Q3783" s="1">
        <v>37957</v>
      </c>
      <c r="R3783" s="1">
        <v>37965</v>
      </c>
      <c r="S3783" s="1">
        <v>37959</v>
      </c>
      <c r="T3783" t="s">
        <v>949</v>
      </c>
      <c r="U3783" t="s">
        <v>813</v>
      </c>
      <c r="V3783">
        <v>40</v>
      </c>
      <c r="W3783">
        <v>84.75</v>
      </c>
      <c r="X3783">
        <v>9</v>
      </c>
      <c r="Y3783" t="s">
        <v>1273</v>
      </c>
      <c r="Z3783" t="s">
        <v>813</v>
      </c>
      <c r="AA3783" t="s">
        <v>813</v>
      </c>
      <c r="AB3783" t="s">
        <v>942</v>
      </c>
      <c r="AC3783" t="s">
        <v>1449</v>
      </c>
      <c r="AD3783" t="s">
        <v>1272</v>
      </c>
      <c r="AE3783" t="s">
        <v>1417</v>
      </c>
      <c r="AF3783" t="s">
        <v>1332</v>
      </c>
      <c r="AG3783" t="s">
        <v>1450</v>
      </c>
      <c r="AH3783">
        <v>4695</v>
      </c>
      <c r="AI3783">
        <v>50.51</v>
      </c>
      <c r="AJ3783">
        <v>85.61</v>
      </c>
      <c r="AK3783">
        <v>3</v>
      </c>
      <c r="AL3783" t="s">
        <v>78</v>
      </c>
      <c r="AM3783" t="s">
        <v>807</v>
      </c>
      <c r="AN3783" t="s">
        <v>808</v>
      </c>
      <c r="AO3783" t="s">
        <v>809</v>
      </c>
      <c r="AP3783" t="s">
        <v>79</v>
      </c>
      <c r="AQ3783" t="s">
        <v>26</v>
      </c>
      <c r="AR3783" t="s">
        <v>810</v>
      </c>
      <c r="AS3783" t="s">
        <v>802</v>
      </c>
      <c r="AT3783">
        <v>1286</v>
      </c>
      <c r="AU3783" t="s">
        <v>167</v>
      </c>
      <c r="AV3783" t="s">
        <v>755</v>
      </c>
      <c r="AW3783" t="s">
        <v>756</v>
      </c>
      <c r="AX3783" t="s">
        <v>757</v>
      </c>
      <c r="AY3783">
        <v>1143</v>
      </c>
      <c r="AZ3783" t="s">
        <v>749</v>
      </c>
      <c r="BA3783">
        <f t="shared" si="59"/>
        <v>3390</v>
      </c>
    </row>
    <row r="3784" spans="1:53" x14ac:dyDescent="0.35">
      <c r="A3784">
        <v>151</v>
      </c>
      <c r="B3784" t="s">
        <v>112</v>
      </c>
      <c r="C3784" t="s">
        <v>113</v>
      </c>
      <c r="D3784" t="s">
        <v>114</v>
      </c>
      <c r="E3784" t="s">
        <v>1538</v>
      </c>
      <c r="F3784" t="s">
        <v>115</v>
      </c>
      <c r="G3784" t="s">
        <v>116</v>
      </c>
      <c r="H3784" t="s">
        <v>78</v>
      </c>
      <c r="I3784" t="s">
        <v>79</v>
      </c>
      <c r="J3784" t="s">
        <v>810</v>
      </c>
      <c r="K3784" t="s">
        <v>26</v>
      </c>
      <c r="L3784">
        <v>138500</v>
      </c>
      <c r="M3784" t="s">
        <v>1060</v>
      </c>
      <c r="N3784" s="1">
        <v>38335</v>
      </c>
      <c r="O3784">
        <v>39964.629999999997</v>
      </c>
      <c r="P3784">
        <v>10204</v>
      </c>
      <c r="Q3784" s="1">
        <v>37957</v>
      </c>
      <c r="R3784" s="1">
        <v>37965</v>
      </c>
      <c r="S3784" s="1">
        <v>37959</v>
      </c>
      <c r="T3784" t="s">
        <v>949</v>
      </c>
      <c r="U3784" t="s">
        <v>813</v>
      </c>
      <c r="V3784">
        <v>40</v>
      </c>
      <c r="W3784">
        <v>84.75</v>
      </c>
      <c r="X3784">
        <v>9</v>
      </c>
      <c r="Y3784" t="s">
        <v>1273</v>
      </c>
      <c r="Z3784" t="s">
        <v>813</v>
      </c>
      <c r="AA3784" t="s">
        <v>813</v>
      </c>
      <c r="AB3784" t="s">
        <v>942</v>
      </c>
      <c r="AC3784" t="s">
        <v>1449</v>
      </c>
      <c r="AD3784" t="s">
        <v>1272</v>
      </c>
      <c r="AE3784" t="s">
        <v>1417</v>
      </c>
      <c r="AF3784" t="s">
        <v>1332</v>
      </c>
      <c r="AG3784" t="s">
        <v>1450</v>
      </c>
      <c r="AH3784">
        <v>4695</v>
      </c>
      <c r="AI3784">
        <v>50.51</v>
      </c>
      <c r="AJ3784">
        <v>85.61</v>
      </c>
      <c r="AK3784">
        <v>3</v>
      </c>
      <c r="AL3784" t="s">
        <v>78</v>
      </c>
      <c r="AM3784" t="s">
        <v>807</v>
      </c>
      <c r="AN3784" t="s">
        <v>808</v>
      </c>
      <c r="AO3784" t="s">
        <v>809</v>
      </c>
      <c r="AP3784" t="s">
        <v>79</v>
      </c>
      <c r="AQ3784" t="s">
        <v>26</v>
      </c>
      <c r="AR3784" t="s">
        <v>810</v>
      </c>
      <c r="AS3784" t="s">
        <v>802</v>
      </c>
      <c r="AT3784">
        <v>1286</v>
      </c>
      <c r="AU3784" t="s">
        <v>167</v>
      </c>
      <c r="AV3784" t="s">
        <v>755</v>
      </c>
      <c r="AW3784" t="s">
        <v>756</v>
      </c>
      <c r="AX3784" t="s">
        <v>757</v>
      </c>
      <c r="AY3784">
        <v>1143</v>
      </c>
      <c r="AZ3784" t="s">
        <v>749</v>
      </c>
      <c r="BA3784">
        <f t="shared" si="59"/>
        <v>3390</v>
      </c>
    </row>
    <row r="3785" spans="1:53" x14ac:dyDescent="0.35">
      <c r="A3785">
        <v>151</v>
      </c>
      <c r="B3785" t="s">
        <v>112</v>
      </c>
      <c r="C3785" t="s">
        <v>113</v>
      </c>
      <c r="D3785" t="s">
        <v>114</v>
      </c>
      <c r="E3785" t="s">
        <v>1538</v>
      </c>
      <c r="F3785" t="s">
        <v>115</v>
      </c>
      <c r="G3785" t="s">
        <v>116</v>
      </c>
      <c r="H3785" t="s">
        <v>78</v>
      </c>
      <c r="I3785" t="s">
        <v>79</v>
      </c>
      <c r="J3785" t="s">
        <v>810</v>
      </c>
      <c r="K3785" t="s">
        <v>26</v>
      </c>
      <c r="L3785">
        <v>138500</v>
      </c>
      <c r="M3785" t="s">
        <v>1057</v>
      </c>
      <c r="N3785" s="1">
        <v>37977</v>
      </c>
      <c r="O3785">
        <v>58793.53</v>
      </c>
      <c r="P3785">
        <v>10204</v>
      </c>
      <c r="Q3785" s="1">
        <v>37957</v>
      </c>
      <c r="R3785" s="1">
        <v>37965</v>
      </c>
      <c r="S3785" s="1">
        <v>37959</v>
      </c>
      <c r="T3785" t="s">
        <v>949</v>
      </c>
      <c r="U3785" t="s">
        <v>813</v>
      </c>
      <c r="V3785">
        <v>48</v>
      </c>
      <c r="W3785">
        <v>104.94</v>
      </c>
      <c r="X3785">
        <v>11</v>
      </c>
      <c r="Y3785" t="s">
        <v>1273</v>
      </c>
      <c r="Z3785" t="s">
        <v>813</v>
      </c>
      <c r="AA3785" t="s">
        <v>813</v>
      </c>
      <c r="AB3785" t="s">
        <v>943</v>
      </c>
      <c r="AC3785" t="s">
        <v>1455</v>
      </c>
      <c r="AD3785" t="s">
        <v>1272</v>
      </c>
      <c r="AE3785" t="s">
        <v>1417</v>
      </c>
      <c r="AF3785" t="s">
        <v>1351</v>
      </c>
      <c r="AG3785" t="s">
        <v>1456</v>
      </c>
      <c r="AH3785">
        <v>9446</v>
      </c>
      <c r="AI3785">
        <v>62.11</v>
      </c>
      <c r="AJ3785">
        <v>107.08</v>
      </c>
      <c r="AK3785">
        <v>3</v>
      </c>
      <c r="AL3785" t="s">
        <v>78</v>
      </c>
      <c r="AM3785" t="s">
        <v>807</v>
      </c>
      <c r="AN3785" t="s">
        <v>808</v>
      </c>
      <c r="AO3785" t="s">
        <v>809</v>
      </c>
      <c r="AP3785" t="s">
        <v>79</v>
      </c>
      <c r="AQ3785" t="s">
        <v>26</v>
      </c>
      <c r="AR3785" t="s">
        <v>810</v>
      </c>
      <c r="AS3785" t="s">
        <v>802</v>
      </c>
      <c r="AT3785">
        <v>1286</v>
      </c>
      <c r="AU3785" t="s">
        <v>167</v>
      </c>
      <c r="AV3785" t="s">
        <v>755</v>
      </c>
      <c r="AW3785" t="s">
        <v>756</v>
      </c>
      <c r="AX3785" t="s">
        <v>757</v>
      </c>
      <c r="AY3785">
        <v>1143</v>
      </c>
      <c r="AZ3785" t="s">
        <v>749</v>
      </c>
      <c r="BA3785">
        <f t="shared" si="59"/>
        <v>5037.12</v>
      </c>
    </row>
    <row r="3786" spans="1:53" x14ac:dyDescent="0.35">
      <c r="A3786">
        <v>151</v>
      </c>
      <c r="B3786" t="s">
        <v>112</v>
      </c>
      <c r="C3786" t="s">
        <v>113</v>
      </c>
      <c r="D3786" t="s">
        <v>114</v>
      </c>
      <c r="E3786" t="s">
        <v>1538</v>
      </c>
      <c r="F3786" t="s">
        <v>115</v>
      </c>
      <c r="G3786" t="s">
        <v>116</v>
      </c>
      <c r="H3786" t="s">
        <v>78</v>
      </c>
      <c r="I3786" t="s">
        <v>79</v>
      </c>
      <c r="J3786" t="s">
        <v>810</v>
      </c>
      <c r="K3786" t="s">
        <v>26</v>
      </c>
      <c r="L3786">
        <v>138500</v>
      </c>
      <c r="M3786" t="s">
        <v>1058</v>
      </c>
      <c r="N3786" s="1">
        <v>38194</v>
      </c>
      <c r="O3786">
        <v>20314.439999999999</v>
      </c>
      <c r="P3786">
        <v>10204</v>
      </c>
      <c r="Q3786" s="1">
        <v>37957</v>
      </c>
      <c r="R3786" s="1">
        <v>37965</v>
      </c>
      <c r="S3786" s="1">
        <v>37959</v>
      </c>
      <c r="T3786" t="s">
        <v>949</v>
      </c>
      <c r="U3786" t="s">
        <v>813</v>
      </c>
      <c r="V3786">
        <v>48</v>
      </c>
      <c r="W3786">
        <v>104.94</v>
      </c>
      <c r="X3786">
        <v>11</v>
      </c>
      <c r="Y3786" t="s">
        <v>1273</v>
      </c>
      <c r="Z3786" t="s">
        <v>813</v>
      </c>
      <c r="AA3786" t="s">
        <v>813</v>
      </c>
      <c r="AB3786" t="s">
        <v>943</v>
      </c>
      <c r="AC3786" t="s">
        <v>1455</v>
      </c>
      <c r="AD3786" t="s">
        <v>1272</v>
      </c>
      <c r="AE3786" t="s">
        <v>1417</v>
      </c>
      <c r="AF3786" t="s">
        <v>1351</v>
      </c>
      <c r="AG3786" t="s">
        <v>1456</v>
      </c>
      <c r="AH3786">
        <v>9446</v>
      </c>
      <c r="AI3786">
        <v>62.11</v>
      </c>
      <c r="AJ3786">
        <v>107.08</v>
      </c>
      <c r="AK3786">
        <v>3</v>
      </c>
      <c r="AL3786" t="s">
        <v>78</v>
      </c>
      <c r="AM3786" t="s">
        <v>807</v>
      </c>
      <c r="AN3786" t="s">
        <v>808</v>
      </c>
      <c r="AO3786" t="s">
        <v>809</v>
      </c>
      <c r="AP3786" t="s">
        <v>79</v>
      </c>
      <c r="AQ3786" t="s">
        <v>26</v>
      </c>
      <c r="AR3786" t="s">
        <v>810</v>
      </c>
      <c r="AS3786" t="s">
        <v>802</v>
      </c>
      <c r="AT3786">
        <v>1286</v>
      </c>
      <c r="AU3786" t="s">
        <v>167</v>
      </c>
      <c r="AV3786" t="s">
        <v>755</v>
      </c>
      <c r="AW3786" t="s">
        <v>756</v>
      </c>
      <c r="AX3786" t="s">
        <v>757</v>
      </c>
      <c r="AY3786">
        <v>1143</v>
      </c>
      <c r="AZ3786" t="s">
        <v>749</v>
      </c>
      <c r="BA3786">
        <f t="shared" si="59"/>
        <v>5037.12</v>
      </c>
    </row>
    <row r="3787" spans="1:53" x14ac:dyDescent="0.35">
      <c r="A3787">
        <v>151</v>
      </c>
      <c r="B3787" t="s">
        <v>112</v>
      </c>
      <c r="C3787" t="s">
        <v>113</v>
      </c>
      <c r="D3787" t="s">
        <v>114</v>
      </c>
      <c r="E3787" t="s">
        <v>1538</v>
      </c>
      <c r="F3787" t="s">
        <v>115</v>
      </c>
      <c r="G3787" t="s">
        <v>116</v>
      </c>
      <c r="H3787" t="s">
        <v>78</v>
      </c>
      <c r="I3787" t="s">
        <v>79</v>
      </c>
      <c r="J3787" t="s">
        <v>810</v>
      </c>
      <c r="K3787" t="s">
        <v>26</v>
      </c>
      <c r="L3787">
        <v>138500</v>
      </c>
      <c r="M3787" t="s">
        <v>1059</v>
      </c>
      <c r="N3787" s="1">
        <v>37790</v>
      </c>
      <c r="O3787">
        <v>58841.35</v>
      </c>
      <c r="P3787">
        <v>10204</v>
      </c>
      <c r="Q3787" s="1">
        <v>37957</v>
      </c>
      <c r="R3787" s="1">
        <v>37965</v>
      </c>
      <c r="S3787" s="1">
        <v>37959</v>
      </c>
      <c r="T3787" t="s">
        <v>949</v>
      </c>
      <c r="U3787" t="s">
        <v>813</v>
      </c>
      <c r="V3787">
        <v>48</v>
      </c>
      <c r="W3787">
        <v>104.94</v>
      </c>
      <c r="X3787">
        <v>11</v>
      </c>
      <c r="Y3787" t="s">
        <v>1273</v>
      </c>
      <c r="Z3787" t="s">
        <v>813</v>
      </c>
      <c r="AA3787" t="s">
        <v>813</v>
      </c>
      <c r="AB3787" t="s">
        <v>943</v>
      </c>
      <c r="AC3787" t="s">
        <v>1455</v>
      </c>
      <c r="AD3787" t="s">
        <v>1272</v>
      </c>
      <c r="AE3787" t="s">
        <v>1417</v>
      </c>
      <c r="AF3787" t="s">
        <v>1351</v>
      </c>
      <c r="AG3787" t="s">
        <v>1456</v>
      </c>
      <c r="AH3787">
        <v>9446</v>
      </c>
      <c r="AI3787">
        <v>62.11</v>
      </c>
      <c r="AJ3787">
        <v>107.08</v>
      </c>
      <c r="AK3787">
        <v>3</v>
      </c>
      <c r="AL3787" t="s">
        <v>78</v>
      </c>
      <c r="AM3787" t="s">
        <v>807</v>
      </c>
      <c r="AN3787" t="s">
        <v>808</v>
      </c>
      <c r="AO3787" t="s">
        <v>809</v>
      </c>
      <c r="AP3787" t="s">
        <v>79</v>
      </c>
      <c r="AQ3787" t="s">
        <v>26</v>
      </c>
      <c r="AR3787" t="s">
        <v>810</v>
      </c>
      <c r="AS3787" t="s">
        <v>802</v>
      </c>
      <c r="AT3787">
        <v>1286</v>
      </c>
      <c r="AU3787" t="s">
        <v>167</v>
      </c>
      <c r="AV3787" t="s">
        <v>755</v>
      </c>
      <c r="AW3787" t="s">
        <v>756</v>
      </c>
      <c r="AX3787" t="s">
        <v>757</v>
      </c>
      <c r="AY3787">
        <v>1143</v>
      </c>
      <c r="AZ3787" t="s">
        <v>749</v>
      </c>
      <c r="BA3787">
        <f t="shared" si="59"/>
        <v>5037.12</v>
      </c>
    </row>
    <row r="3788" spans="1:53" x14ac:dyDescent="0.35">
      <c r="A3788">
        <v>151</v>
      </c>
      <c r="B3788" t="s">
        <v>112</v>
      </c>
      <c r="C3788" t="s">
        <v>113</v>
      </c>
      <c r="D3788" t="s">
        <v>114</v>
      </c>
      <c r="E3788" t="s">
        <v>1538</v>
      </c>
      <c r="F3788" t="s">
        <v>115</v>
      </c>
      <c r="G3788" t="s">
        <v>116</v>
      </c>
      <c r="H3788" t="s">
        <v>78</v>
      </c>
      <c r="I3788" t="s">
        <v>79</v>
      </c>
      <c r="J3788" t="s">
        <v>810</v>
      </c>
      <c r="K3788" t="s">
        <v>26</v>
      </c>
      <c r="L3788">
        <v>138500</v>
      </c>
      <c r="M3788" t="s">
        <v>1060</v>
      </c>
      <c r="N3788" s="1">
        <v>38335</v>
      </c>
      <c r="O3788">
        <v>39964.629999999997</v>
      </c>
      <c r="P3788">
        <v>10204</v>
      </c>
      <c r="Q3788" s="1">
        <v>37957</v>
      </c>
      <c r="R3788" s="1">
        <v>37965</v>
      </c>
      <c r="S3788" s="1">
        <v>37959</v>
      </c>
      <c r="T3788" t="s">
        <v>949</v>
      </c>
      <c r="U3788" t="s">
        <v>813</v>
      </c>
      <c r="V3788">
        <v>48</v>
      </c>
      <c r="W3788">
        <v>104.94</v>
      </c>
      <c r="X3788">
        <v>11</v>
      </c>
      <c r="Y3788" t="s">
        <v>1273</v>
      </c>
      <c r="Z3788" t="s">
        <v>813</v>
      </c>
      <c r="AA3788" t="s">
        <v>813</v>
      </c>
      <c r="AB3788" t="s">
        <v>943</v>
      </c>
      <c r="AC3788" t="s">
        <v>1455</v>
      </c>
      <c r="AD3788" t="s">
        <v>1272</v>
      </c>
      <c r="AE3788" t="s">
        <v>1417</v>
      </c>
      <c r="AF3788" t="s">
        <v>1351</v>
      </c>
      <c r="AG3788" t="s">
        <v>1456</v>
      </c>
      <c r="AH3788">
        <v>9446</v>
      </c>
      <c r="AI3788">
        <v>62.11</v>
      </c>
      <c r="AJ3788">
        <v>107.08</v>
      </c>
      <c r="AK3788">
        <v>3</v>
      </c>
      <c r="AL3788" t="s">
        <v>78</v>
      </c>
      <c r="AM3788" t="s">
        <v>807</v>
      </c>
      <c r="AN3788" t="s">
        <v>808</v>
      </c>
      <c r="AO3788" t="s">
        <v>809</v>
      </c>
      <c r="AP3788" t="s">
        <v>79</v>
      </c>
      <c r="AQ3788" t="s">
        <v>26</v>
      </c>
      <c r="AR3788" t="s">
        <v>810</v>
      </c>
      <c r="AS3788" t="s">
        <v>802</v>
      </c>
      <c r="AT3788">
        <v>1286</v>
      </c>
      <c r="AU3788" t="s">
        <v>167</v>
      </c>
      <c r="AV3788" t="s">
        <v>755</v>
      </c>
      <c r="AW3788" t="s">
        <v>756</v>
      </c>
      <c r="AX3788" t="s">
        <v>757</v>
      </c>
      <c r="AY3788">
        <v>1143</v>
      </c>
      <c r="AZ3788" t="s">
        <v>749</v>
      </c>
      <c r="BA3788">
        <f t="shared" si="59"/>
        <v>5037.12</v>
      </c>
    </row>
    <row r="3789" spans="1:53" x14ac:dyDescent="0.35">
      <c r="A3789">
        <v>151</v>
      </c>
      <c r="B3789" t="s">
        <v>112</v>
      </c>
      <c r="C3789" t="s">
        <v>113</v>
      </c>
      <c r="D3789" t="s">
        <v>114</v>
      </c>
      <c r="E3789" t="s">
        <v>1538</v>
      </c>
      <c r="F3789" t="s">
        <v>115</v>
      </c>
      <c r="G3789" t="s">
        <v>116</v>
      </c>
      <c r="H3789" t="s">
        <v>78</v>
      </c>
      <c r="I3789" t="s">
        <v>79</v>
      </c>
      <c r="J3789" t="s">
        <v>810</v>
      </c>
      <c r="K3789" t="s">
        <v>26</v>
      </c>
      <c r="L3789">
        <v>138500</v>
      </c>
      <c r="M3789" t="s">
        <v>1057</v>
      </c>
      <c r="N3789" s="1">
        <v>37977</v>
      </c>
      <c r="O3789">
        <v>58793.53</v>
      </c>
      <c r="P3789">
        <v>10204</v>
      </c>
      <c r="Q3789" s="1">
        <v>37957</v>
      </c>
      <c r="R3789" s="1">
        <v>37965</v>
      </c>
      <c r="S3789" s="1">
        <v>37959</v>
      </c>
      <c r="T3789" t="s">
        <v>949</v>
      </c>
      <c r="U3789" t="s">
        <v>813</v>
      </c>
      <c r="V3789">
        <v>39</v>
      </c>
      <c r="W3789">
        <v>34.880000000000003</v>
      </c>
      <c r="X3789">
        <v>2</v>
      </c>
      <c r="Y3789" t="s">
        <v>1285</v>
      </c>
      <c r="Z3789" t="s">
        <v>813</v>
      </c>
      <c r="AA3789" t="s">
        <v>813</v>
      </c>
      <c r="AB3789" t="s">
        <v>838</v>
      </c>
      <c r="AC3789" t="s">
        <v>1462</v>
      </c>
      <c r="AD3789" t="s">
        <v>1284</v>
      </c>
      <c r="AE3789" t="s">
        <v>1417</v>
      </c>
      <c r="AF3789" t="s">
        <v>1304</v>
      </c>
      <c r="AG3789" t="s">
        <v>1463</v>
      </c>
      <c r="AH3789">
        <v>2081</v>
      </c>
      <c r="AI3789">
        <v>21.75</v>
      </c>
      <c r="AJ3789">
        <v>41.03</v>
      </c>
      <c r="AK3789">
        <v>3</v>
      </c>
      <c r="AL3789" t="s">
        <v>78</v>
      </c>
      <c r="AM3789" t="s">
        <v>807</v>
      </c>
      <c r="AN3789" t="s">
        <v>808</v>
      </c>
      <c r="AO3789" t="s">
        <v>809</v>
      </c>
      <c r="AP3789" t="s">
        <v>79</v>
      </c>
      <c r="AQ3789" t="s">
        <v>26</v>
      </c>
      <c r="AR3789" t="s">
        <v>810</v>
      </c>
      <c r="AS3789" t="s">
        <v>802</v>
      </c>
      <c r="AT3789">
        <v>1286</v>
      </c>
      <c r="AU3789" t="s">
        <v>167</v>
      </c>
      <c r="AV3789" t="s">
        <v>755</v>
      </c>
      <c r="AW3789" t="s">
        <v>756</v>
      </c>
      <c r="AX3789" t="s">
        <v>757</v>
      </c>
      <c r="AY3789">
        <v>1143</v>
      </c>
      <c r="AZ3789" t="s">
        <v>749</v>
      </c>
      <c r="BA3789">
        <f t="shared" si="59"/>
        <v>1360.3200000000002</v>
      </c>
    </row>
    <row r="3790" spans="1:53" x14ac:dyDescent="0.35">
      <c r="A3790">
        <v>151</v>
      </c>
      <c r="B3790" t="s">
        <v>112</v>
      </c>
      <c r="C3790" t="s">
        <v>113</v>
      </c>
      <c r="D3790" t="s">
        <v>114</v>
      </c>
      <c r="E3790" t="s">
        <v>1538</v>
      </c>
      <c r="F3790" t="s">
        <v>115</v>
      </c>
      <c r="G3790" t="s">
        <v>116</v>
      </c>
      <c r="H3790" t="s">
        <v>78</v>
      </c>
      <c r="I3790" t="s">
        <v>79</v>
      </c>
      <c r="J3790" t="s">
        <v>810</v>
      </c>
      <c r="K3790" t="s">
        <v>26</v>
      </c>
      <c r="L3790">
        <v>138500</v>
      </c>
      <c r="M3790" t="s">
        <v>1058</v>
      </c>
      <c r="N3790" s="1">
        <v>38194</v>
      </c>
      <c r="O3790">
        <v>20314.439999999999</v>
      </c>
      <c r="P3790">
        <v>10204</v>
      </c>
      <c r="Q3790" s="1">
        <v>37957</v>
      </c>
      <c r="R3790" s="1">
        <v>37965</v>
      </c>
      <c r="S3790" s="1">
        <v>37959</v>
      </c>
      <c r="T3790" t="s">
        <v>949</v>
      </c>
      <c r="U3790" t="s">
        <v>813</v>
      </c>
      <c r="V3790">
        <v>39</v>
      </c>
      <c r="W3790">
        <v>34.880000000000003</v>
      </c>
      <c r="X3790">
        <v>2</v>
      </c>
      <c r="Y3790" t="s">
        <v>1285</v>
      </c>
      <c r="Z3790" t="s">
        <v>813</v>
      </c>
      <c r="AA3790" t="s">
        <v>813</v>
      </c>
      <c r="AB3790" t="s">
        <v>838</v>
      </c>
      <c r="AC3790" t="s">
        <v>1462</v>
      </c>
      <c r="AD3790" t="s">
        <v>1284</v>
      </c>
      <c r="AE3790" t="s">
        <v>1417</v>
      </c>
      <c r="AF3790" t="s">
        <v>1304</v>
      </c>
      <c r="AG3790" t="s">
        <v>1463</v>
      </c>
      <c r="AH3790">
        <v>2081</v>
      </c>
      <c r="AI3790">
        <v>21.75</v>
      </c>
      <c r="AJ3790">
        <v>41.03</v>
      </c>
      <c r="AK3790">
        <v>3</v>
      </c>
      <c r="AL3790" t="s">
        <v>78</v>
      </c>
      <c r="AM3790" t="s">
        <v>807</v>
      </c>
      <c r="AN3790" t="s">
        <v>808</v>
      </c>
      <c r="AO3790" t="s">
        <v>809</v>
      </c>
      <c r="AP3790" t="s">
        <v>79</v>
      </c>
      <c r="AQ3790" t="s">
        <v>26</v>
      </c>
      <c r="AR3790" t="s">
        <v>810</v>
      </c>
      <c r="AS3790" t="s">
        <v>802</v>
      </c>
      <c r="AT3790">
        <v>1286</v>
      </c>
      <c r="AU3790" t="s">
        <v>167</v>
      </c>
      <c r="AV3790" t="s">
        <v>755</v>
      </c>
      <c r="AW3790" t="s">
        <v>756</v>
      </c>
      <c r="AX3790" t="s">
        <v>757</v>
      </c>
      <c r="AY3790">
        <v>1143</v>
      </c>
      <c r="AZ3790" t="s">
        <v>749</v>
      </c>
      <c r="BA3790">
        <f t="shared" si="59"/>
        <v>1360.3200000000002</v>
      </c>
    </row>
    <row r="3791" spans="1:53" x14ac:dyDescent="0.35">
      <c r="A3791">
        <v>151</v>
      </c>
      <c r="B3791" t="s">
        <v>112</v>
      </c>
      <c r="C3791" t="s">
        <v>113</v>
      </c>
      <c r="D3791" t="s">
        <v>114</v>
      </c>
      <c r="E3791" t="s">
        <v>1538</v>
      </c>
      <c r="F3791" t="s">
        <v>115</v>
      </c>
      <c r="G3791" t="s">
        <v>116</v>
      </c>
      <c r="H3791" t="s">
        <v>78</v>
      </c>
      <c r="I3791" t="s">
        <v>79</v>
      </c>
      <c r="J3791" t="s">
        <v>810</v>
      </c>
      <c r="K3791" t="s">
        <v>26</v>
      </c>
      <c r="L3791">
        <v>138500</v>
      </c>
      <c r="M3791" t="s">
        <v>1059</v>
      </c>
      <c r="N3791" s="1">
        <v>37790</v>
      </c>
      <c r="O3791">
        <v>58841.35</v>
      </c>
      <c r="P3791">
        <v>10204</v>
      </c>
      <c r="Q3791" s="1">
        <v>37957</v>
      </c>
      <c r="R3791" s="1">
        <v>37965</v>
      </c>
      <c r="S3791" s="1">
        <v>37959</v>
      </c>
      <c r="T3791" t="s">
        <v>949</v>
      </c>
      <c r="U3791" t="s">
        <v>813</v>
      </c>
      <c r="V3791">
        <v>39</v>
      </c>
      <c r="W3791">
        <v>34.880000000000003</v>
      </c>
      <c r="X3791">
        <v>2</v>
      </c>
      <c r="Y3791" t="s">
        <v>1285</v>
      </c>
      <c r="Z3791" t="s">
        <v>813</v>
      </c>
      <c r="AA3791" t="s">
        <v>813</v>
      </c>
      <c r="AB3791" t="s">
        <v>838</v>
      </c>
      <c r="AC3791" t="s">
        <v>1462</v>
      </c>
      <c r="AD3791" t="s">
        <v>1284</v>
      </c>
      <c r="AE3791" t="s">
        <v>1417</v>
      </c>
      <c r="AF3791" t="s">
        <v>1304</v>
      </c>
      <c r="AG3791" t="s">
        <v>1463</v>
      </c>
      <c r="AH3791">
        <v>2081</v>
      </c>
      <c r="AI3791">
        <v>21.75</v>
      </c>
      <c r="AJ3791">
        <v>41.03</v>
      </c>
      <c r="AK3791">
        <v>3</v>
      </c>
      <c r="AL3791" t="s">
        <v>78</v>
      </c>
      <c r="AM3791" t="s">
        <v>807</v>
      </c>
      <c r="AN3791" t="s">
        <v>808</v>
      </c>
      <c r="AO3791" t="s">
        <v>809</v>
      </c>
      <c r="AP3791" t="s">
        <v>79</v>
      </c>
      <c r="AQ3791" t="s">
        <v>26</v>
      </c>
      <c r="AR3791" t="s">
        <v>810</v>
      </c>
      <c r="AS3791" t="s">
        <v>802</v>
      </c>
      <c r="AT3791">
        <v>1286</v>
      </c>
      <c r="AU3791" t="s">
        <v>167</v>
      </c>
      <c r="AV3791" t="s">
        <v>755</v>
      </c>
      <c r="AW3791" t="s">
        <v>756</v>
      </c>
      <c r="AX3791" t="s">
        <v>757</v>
      </c>
      <c r="AY3791">
        <v>1143</v>
      </c>
      <c r="AZ3791" t="s">
        <v>749</v>
      </c>
      <c r="BA3791">
        <f t="shared" si="59"/>
        <v>1360.3200000000002</v>
      </c>
    </row>
    <row r="3792" spans="1:53" x14ac:dyDescent="0.35">
      <c r="A3792">
        <v>151</v>
      </c>
      <c r="B3792" t="s">
        <v>112</v>
      </c>
      <c r="C3792" t="s">
        <v>113</v>
      </c>
      <c r="D3792" t="s">
        <v>114</v>
      </c>
      <c r="E3792" t="s">
        <v>1538</v>
      </c>
      <c r="F3792" t="s">
        <v>115</v>
      </c>
      <c r="G3792" t="s">
        <v>116</v>
      </c>
      <c r="H3792" t="s">
        <v>78</v>
      </c>
      <c r="I3792" t="s">
        <v>79</v>
      </c>
      <c r="J3792" t="s">
        <v>810</v>
      </c>
      <c r="K3792" t="s">
        <v>26</v>
      </c>
      <c r="L3792">
        <v>138500</v>
      </c>
      <c r="M3792" t="s">
        <v>1060</v>
      </c>
      <c r="N3792" s="1">
        <v>38335</v>
      </c>
      <c r="O3792">
        <v>39964.629999999997</v>
      </c>
      <c r="P3792">
        <v>10204</v>
      </c>
      <c r="Q3792" s="1">
        <v>37957</v>
      </c>
      <c r="R3792" s="1">
        <v>37965</v>
      </c>
      <c r="S3792" s="1">
        <v>37959</v>
      </c>
      <c r="T3792" t="s">
        <v>949</v>
      </c>
      <c r="U3792" t="s">
        <v>813</v>
      </c>
      <c r="V3792">
        <v>39</v>
      </c>
      <c r="W3792">
        <v>34.880000000000003</v>
      </c>
      <c r="X3792">
        <v>2</v>
      </c>
      <c r="Y3792" t="s">
        <v>1285</v>
      </c>
      <c r="Z3792" t="s">
        <v>813</v>
      </c>
      <c r="AA3792" t="s">
        <v>813</v>
      </c>
      <c r="AB3792" t="s">
        <v>838</v>
      </c>
      <c r="AC3792" t="s">
        <v>1462</v>
      </c>
      <c r="AD3792" t="s">
        <v>1284</v>
      </c>
      <c r="AE3792" t="s">
        <v>1417</v>
      </c>
      <c r="AF3792" t="s">
        <v>1304</v>
      </c>
      <c r="AG3792" t="s">
        <v>1463</v>
      </c>
      <c r="AH3792">
        <v>2081</v>
      </c>
      <c r="AI3792">
        <v>21.75</v>
      </c>
      <c r="AJ3792">
        <v>41.03</v>
      </c>
      <c r="AK3792">
        <v>3</v>
      </c>
      <c r="AL3792" t="s">
        <v>78</v>
      </c>
      <c r="AM3792" t="s">
        <v>807</v>
      </c>
      <c r="AN3792" t="s">
        <v>808</v>
      </c>
      <c r="AO3792" t="s">
        <v>809</v>
      </c>
      <c r="AP3792" t="s">
        <v>79</v>
      </c>
      <c r="AQ3792" t="s">
        <v>26</v>
      </c>
      <c r="AR3792" t="s">
        <v>810</v>
      </c>
      <c r="AS3792" t="s">
        <v>802</v>
      </c>
      <c r="AT3792">
        <v>1286</v>
      </c>
      <c r="AU3792" t="s">
        <v>167</v>
      </c>
      <c r="AV3792" t="s">
        <v>755</v>
      </c>
      <c r="AW3792" t="s">
        <v>756</v>
      </c>
      <c r="AX3792" t="s">
        <v>757</v>
      </c>
      <c r="AY3792">
        <v>1143</v>
      </c>
      <c r="AZ3792" t="s">
        <v>749</v>
      </c>
      <c r="BA3792">
        <f t="shared" si="59"/>
        <v>1360.3200000000002</v>
      </c>
    </row>
    <row r="3793" spans="1:53" x14ac:dyDescent="0.35">
      <c r="A3793">
        <v>141</v>
      </c>
      <c r="B3793" t="s">
        <v>80</v>
      </c>
      <c r="C3793" t="s">
        <v>81</v>
      </c>
      <c r="D3793" t="s">
        <v>82</v>
      </c>
      <c r="E3793" t="s">
        <v>83</v>
      </c>
      <c r="F3793" t="s">
        <v>84</v>
      </c>
      <c r="G3793" t="s">
        <v>813</v>
      </c>
      <c r="H3793" t="s">
        <v>85</v>
      </c>
      <c r="I3793" t="s">
        <v>813</v>
      </c>
      <c r="J3793" t="s">
        <v>1531</v>
      </c>
      <c r="K3793" t="s">
        <v>86</v>
      </c>
      <c r="L3793">
        <v>227600</v>
      </c>
      <c r="M3793" t="s">
        <v>1031</v>
      </c>
      <c r="N3793" s="1">
        <v>37821</v>
      </c>
      <c r="O3793">
        <v>36251.03</v>
      </c>
      <c r="P3793">
        <v>10205</v>
      </c>
      <c r="Q3793" s="1">
        <v>37958</v>
      </c>
      <c r="R3793" s="1">
        <v>37964</v>
      </c>
      <c r="S3793" s="1">
        <v>37962</v>
      </c>
      <c r="T3793" t="s">
        <v>949</v>
      </c>
      <c r="U3793" t="s">
        <v>972</v>
      </c>
      <c r="V3793">
        <v>36</v>
      </c>
      <c r="W3793">
        <v>98.63</v>
      </c>
      <c r="X3793">
        <v>2</v>
      </c>
      <c r="Y3793" t="s">
        <v>1285</v>
      </c>
      <c r="Z3793" t="s">
        <v>813</v>
      </c>
      <c r="AA3793" t="s">
        <v>813</v>
      </c>
      <c r="AB3793" t="s">
        <v>843</v>
      </c>
      <c r="AC3793" t="s">
        <v>1340</v>
      </c>
      <c r="AD3793" t="s">
        <v>1284</v>
      </c>
      <c r="AE3793" t="s">
        <v>1323</v>
      </c>
      <c r="AF3793" t="s">
        <v>1307</v>
      </c>
      <c r="AG3793" t="s">
        <v>1341</v>
      </c>
      <c r="AH3793">
        <v>8693</v>
      </c>
      <c r="AI3793">
        <v>60.62</v>
      </c>
      <c r="AJ3793">
        <v>102.74</v>
      </c>
      <c r="AK3793">
        <v>4</v>
      </c>
      <c r="AL3793" t="s">
        <v>165</v>
      </c>
      <c r="AM3793" t="s">
        <v>811</v>
      </c>
      <c r="AN3793" t="s">
        <v>812</v>
      </c>
      <c r="AO3793" t="s">
        <v>813</v>
      </c>
      <c r="AP3793" t="s">
        <v>813</v>
      </c>
      <c r="AQ3793" t="s">
        <v>19</v>
      </c>
      <c r="AR3793" t="s">
        <v>814</v>
      </c>
      <c r="AS3793" t="s">
        <v>815</v>
      </c>
      <c r="AT3793">
        <v>1370</v>
      </c>
      <c r="AU3793" t="s">
        <v>363</v>
      </c>
      <c r="AV3793" t="s">
        <v>737</v>
      </c>
      <c r="AW3793" t="s">
        <v>765</v>
      </c>
      <c r="AX3793" t="s">
        <v>766</v>
      </c>
      <c r="AY3793">
        <v>1102</v>
      </c>
      <c r="AZ3793" t="s">
        <v>749</v>
      </c>
      <c r="BA3793">
        <f t="shared" si="59"/>
        <v>3550.68</v>
      </c>
    </row>
    <row r="3794" spans="1:53" x14ac:dyDescent="0.35">
      <c r="A3794">
        <v>141</v>
      </c>
      <c r="B3794" t="s">
        <v>80</v>
      </c>
      <c r="C3794" t="s">
        <v>81</v>
      </c>
      <c r="D3794" t="s">
        <v>82</v>
      </c>
      <c r="E3794" t="s">
        <v>83</v>
      </c>
      <c r="F3794" t="s">
        <v>84</v>
      </c>
      <c r="G3794" t="s">
        <v>813</v>
      </c>
      <c r="H3794" t="s">
        <v>85</v>
      </c>
      <c r="I3794" t="s">
        <v>813</v>
      </c>
      <c r="J3794" t="s">
        <v>1531</v>
      </c>
      <c r="K3794" t="s">
        <v>86</v>
      </c>
      <c r="L3794">
        <v>227600</v>
      </c>
      <c r="M3794" t="s">
        <v>1032</v>
      </c>
      <c r="N3794" s="1">
        <v>38292</v>
      </c>
      <c r="O3794">
        <v>36140.379999999997</v>
      </c>
      <c r="P3794">
        <v>10205</v>
      </c>
      <c r="Q3794" s="1">
        <v>37958</v>
      </c>
      <c r="R3794" s="1">
        <v>37964</v>
      </c>
      <c r="S3794" s="1">
        <v>37962</v>
      </c>
      <c r="T3794" t="s">
        <v>949</v>
      </c>
      <c r="U3794" t="s">
        <v>972</v>
      </c>
      <c r="V3794">
        <v>36</v>
      </c>
      <c r="W3794">
        <v>98.63</v>
      </c>
      <c r="X3794">
        <v>2</v>
      </c>
      <c r="Y3794" t="s">
        <v>1285</v>
      </c>
      <c r="Z3794" t="s">
        <v>813</v>
      </c>
      <c r="AA3794" t="s">
        <v>813</v>
      </c>
      <c r="AB3794" t="s">
        <v>843</v>
      </c>
      <c r="AC3794" t="s">
        <v>1340</v>
      </c>
      <c r="AD3794" t="s">
        <v>1284</v>
      </c>
      <c r="AE3794" t="s">
        <v>1323</v>
      </c>
      <c r="AF3794" t="s">
        <v>1307</v>
      </c>
      <c r="AG3794" t="s">
        <v>1341</v>
      </c>
      <c r="AH3794">
        <v>8693</v>
      </c>
      <c r="AI3794">
        <v>60.62</v>
      </c>
      <c r="AJ3794">
        <v>102.74</v>
      </c>
      <c r="AK3794">
        <v>4</v>
      </c>
      <c r="AL3794" t="s">
        <v>165</v>
      </c>
      <c r="AM3794" t="s">
        <v>811</v>
      </c>
      <c r="AN3794" t="s">
        <v>812</v>
      </c>
      <c r="AO3794" t="s">
        <v>813</v>
      </c>
      <c r="AP3794" t="s">
        <v>813</v>
      </c>
      <c r="AQ3794" t="s">
        <v>19</v>
      </c>
      <c r="AR3794" t="s">
        <v>814</v>
      </c>
      <c r="AS3794" t="s">
        <v>815</v>
      </c>
      <c r="AT3794">
        <v>1370</v>
      </c>
      <c r="AU3794" t="s">
        <v>363</v>
      </c>
      <c r="AV3794" t="s">
        <v>737</v>
      </c>
      <c r="AW3794" t="s">
        <v>765</v>
      </c>
      <c r="AX3794" t="s">
        <v>766</v>
      </c>
      <c r="AY3794">
        <v>1102</v>
      </c>
      <c r="AZ3794" t="s">
        <v>749</v>
      </c>
      <c r="BA3794">
        <f t="shared" si="59"/>
        <v>3550.68</v>
      </c>
    </row>
    <row r="3795" spans="1:53" x14ac:dyDescent="0.35">
      <c r="A3795">
        <v>141</v>
      </c>
      <c r="B3795" t="s">
        <v>80</v>
      </c>
      <c r="C3795" t="s">
        <v>81</v>
      </c>
      <c r="D3795" t="s">
        <v>82</v>
      </c>
      <c r="E3795" t="s">
        <v>83</v>
      </c>
      <c r="F3795" t="s">
        <v>84</v>
      </c>
      <c r="G3795" t="s">
        <v>813</v>
      </c>
      <c r="H3795" t="s">
        <v>85</v>
      </c>
      <c r="I3795" t="s">
        <v>813</v>
      </c>
      <c r="J3795" t="s">
        <v>1531</v>
      </c>
      <c r="K3795" t="s">
        <v>86</v>
      </c>
      <c r="L3795">
        <v>227600</v>
      </c>
      <c r="M3795" t="s">
        <v>1033</v>
      </c>
      <c r="N3795" s="1">
        <v>38491</v>
      </c>
      <c r="O3795">
        <v>46895.48</v>
      </c>
      <c r="P3795">
        <v>10205</v>
      </c>
      <c r="Q3795" s="1">
        <v>37958</v>
      </c>
      <c r="R3795" s="1">
        <v>37964</v>
      </c>
      <c r="S3795" s="1">
        <v>37962</v>
      </c>
      <c r="T3795" t="s">
        <v>949</v>
      </c>
      <c r="U3795" t="s">
        <v>972</v>
      </c>
      <c r="V3795">
        <v>36</v>
      </c>
      <c r="W3795">
        <v>98.63</v>
      </c>
      <c r="X3795">
        <v>2</v>
      </c>
      <c r="Y3795" t="s">
        <v>1285</v>
      </c>
      <c r="Z3795" t="s">
        <v>813</v>
      </c>
      <c r="AA3795" t="s">
        <v>813</v>
      </c>
      <c r="AB3795" t="s">
        <v>843</v>
      </c>
      <c r="AC3795" t="s">
        <v>1340</v>
      </c>
      <c r="AD3795" t="s">
        <v>1284</v>
      </c>
      <c r="AE3795" t="s">
        <v>1323</v>
      </c>
      <c r="AF3795" t="s">
        <v>1307</v>
      </c>
      <c r="AG3795" t="s">
        <v>1341</v>
      </c>
      <c r="AH3795">
        <v>8693</v>
      </c>
      <c r="AI3795">
        <v>60.62</v>
      </c>
      <c r="AJ3795">
        <v>102.74</v>
      </c>
      <c r="AK3795">
        <v>4</v>
      </c>
      <c r="AL3795" t="s">
        <v>165</v>
      </c>
      <c r="AM3795" t="s">
        <v>811</v>
      </c>
      <c r="AN3795" t="s">
        <v>812</v>
      </c>
      <c r="AO3795" t="s">
        <v>813</v>
      </c>
      <c r="AP3795" t="s">
        <v>813</v>
      </c>
      <c r="AQ3795" t="s">
        <v>19</v>
      </c>
      <c r="AR3795" t="s">
        <v>814</v>
      </c>
      <c r="AS3795" t="s">
        <v>815</v>
      </c>
      <c r="AT3795">
        <v>1370</v>
      </c>
      <c r="AU3795" t="s">
        <v>363</v>
      </c>
      <c r="AV3795" t="s">
        <v>737</v>
      </c>
      <c r="AW3795" t="s">
        <v>765</v>
      </c>
      <c r="AX3795" t="s">
        <v>766</v>
      </c>
      <c r="AY3795">
        <v>1102</v>
      </c>
      <c r="AZ3795" t="s">
        <v>749</v>
      </c>
      <c r="BA3795">
        <f t="shared" si="59"/>
        <v>3550.68</v>
      </c>
    </row>
    <row r="3796" spans="1:53" x14ac:dyDescent="0.35">
      <c r="A3796">
        <v>141</v>
      </c>
      <c r="B3796" t="s">
        <v>80</v>
      </c>
      <c r="C3796" t="s">
        <v>81</v>
      </c>
      <c r="D3796" t="s">
        <v>82</v>
      </c>
      <c r="E3796" t="s">
        <v>83</v>
      </c>
      <c r="F3796" t="s">
        <v>84</v>
      </c>
      <c r="G3796" t="s">
        <v>813</v>
      </c>
      <c r="H3796" t="s">
        <v>85</v>
      </c>
      <c r="I3796" t="s">
        <v>813</v>
      </c>
      <c r="J3796" t="s">
        <v>1531</v>
      </c>
      <c r="K3796" t="s">
        <v>86</v>
      </c>
      <c r="L3796">
        <v>227600</v>
      </c>
      <c r="M3796" t="s">
        <v>1034</v>
      </c>
      <c r="N3796" s="1">
        <v>38016</v>
      </c>
      <c r="O3796">
        <v>59830.55</v>
      </c>
      <c r="P3796">
        <v>10205</v>
      </c>
      <c r="Q3796" s="1">
        <v>37958</v>
      </c>
      <c r="R3796" s="1">
        <v>37964</v>
      </c>
      <c r="S3796" s="1">
        <v>37962</v>
      </c>
      <c r="T3796" t="s">
        <v>949</v>
      </c>
      <c r="U3796" t="s">
        <v>972</v>
      </c>
      <c r="V3796">
        <v>36</v>
      </c>
      <c r="W3796">
        <v>98.63</v>
      </c>
      <c r="X3796">
        <v>2</v>
      </c>
      <c r="Y3796" t="s">
        <v>1285</v>
      </c>
      <c r="Z3796" t="s">
        <v>813</v>
      </c>
      <c r="AA3796" t="s">
        <v>813</v>
      </c>
      <c r="AB3796" t="s">
        <v>843</v>
      </c>
      <c r="AC3796" t="s">
        <v>1340</v>
      </c>
      <c r="AD3796" t="s">
        <v>1284</v>
      </c>
      <c r="AE3796" t="s">
        <v>1323</v>
      </c>
      <c r="AF3796" t="s">
        <v>1307</v>
      </c>
      <c r="AG3796" t="s">
        <v>1341</v>
      </c>
      <c r="AH3796">
        <v>8693</v>
      </c>
      <c r="AI3796">
        <v>60.62</v>
      </c>
      <c r="AJ3796">
        <v>102.74</v>
      </c>
      <c r="AK3796">
        <v>4</v>
      </c>
      <c r="AL3796" t="s">
        <v>165</v>
      </c>
      <c r="AM3796" t="s">
        <v>811</v>
      </c>
      <c r="AN3796" t="s">
        <v>812</v>
      </c>
      <c r="AO3796" t="s">
        <v>813</v>
      </c>
      <c r="AP3796" t="s">
        <v>813</v>
      </c>
      <c r="AQ3796" t="s">
        <v>19</v>
      </c>
      <c r="AR3796" t="s">
        <v>814</v>
      </c>
      <c r="AS3796" t="s">
        <v>815</v>
      </c>
      <c r="AT3796">
        <v>1370</v>
      </c>
      <c r="AU3796" t="s">
        <v>363</v>
      </c>
      <c r="AV3796" t="s">
        <v>737</v>
      </c>
      <c r="AW3796" t="s">
        <v>765</v>
      </c>
      <c r="AX3796" t="s">
        <v>766</v>
      </c>
      <c r="AY3796">
        <v>1102</v>
      </c>
      <c r="AZ3796" t="s">
        <v>749</v>
      </c>
      <c r="BA3796">
        <f t="shared" si="59"/>
        <v>3550.68</v>
      </c>
    </row>
    <row r="3797" spans="1:53" x14ac:dyDescent="0.35">
      <c r="A3797">
        <v>141</v>
      </c>
      <c r="B3797" t="s">
        <v>80</v>
      </c>
      <c r="C3797" t="s">
        <v>81</v>
      </c>
      <c r="D3797" t="s">
        <v>82</v>
      </c>
      <c r="E3797" t="s">
        <v>83</v>
      </c>
      <c r="F3797" t="s">
        <v>84</v>
      </c>
      <c r="G3797" t="s">
        <v>813</v>
      </c>
      <c r="H3797" t="s">
        <v>85</v>
      </c>
      <c r="I3797" t="s">
        <v>813</v>
      </c>
      <c r="J3797" t="s">
        <v>1531</v>
      </c>
      <c r="K3797" t="s">
        <v>86</v>
      </c>
      <c r="L3797">
        <v>227600</v>
      </c>
      <c r="M3797" t="s">
        <v>1035</v>
      </c>
      <c r="N3797" s="1">
        <v>38352</v>
      </c>
      <c r="O3797">
        <v>116208.4</v>
      </c>
      <c r="P3797">
        <v>10205</v>
      </c>
      <c r="Q3797" s="1">
        <v>37958</v>
      </c>
      <c r="R3797" s="1">
        <v>37964</v>
      </c>
      <c r="S3797" s="1">
        <v>37962</v>
      </c>
      <c r="T3797" t="s">
        <v>949</v>
      </c>
      <c r="U3797" t="s">
        <v>972</v>
      </c>
      <c r="V3797">
        <v>36</v>
      </c>
      <c r="W3797">
        <v>98.63</v>
      </c>
      <c r="X3797">
        <v>2</v>
      </c>
      <c r="Y3797" t="s">
        <v>1285</v>
      </c>
      <c r="Z3797" t="s">
        <v>813</v>
      </c>
      <c r="AA3797" t="s">
        <v>813</v>
      </c>
      <c r="AB3797" t="s">
        <v>843</v>
      </c>
      <c r="AC3797" t="s">
        <v>1340</v>
      </c>
      <c r="AD3797" t="s">
        <v>1284</v>
      </c>
      <c r="AE3797" t="s">
        <v>1323</v>
      </c>
      <c r="AF3797" t="s">
        <v>1307</v>
      </c>
      <c r="AG3797" t="s">
        <v>1341</v>
      </c>
      <c r="AH3797">
        <v>8693</v>
      </c>
      <c r="AI3797">
        <v>60.62</v>
      </c>
      <c r="AJ3797">
        <v>102.74</v>
      </c>
      <c r="AK3797">
        <v>4</v>
      </c>
      <c r="AL3797" t="s">
        <v>165</v>
      </c>
      <c r="AM3797" t="s">
        <v>811</v>
      </c>
      <c r="AN3797" t="s">
        <v>812</v>
      </c>
      <c r="AO3797" t="s">
        <v>813</v>
      </c>
      <c r="AP3797" t="s">
        <v>813</v>
      </c>
      <c r="AQ3797" t="s">
        <v>19</v>
      </c>
      <c r="AR3797" t="s">
        <v>814</v>
      </c>
      <c r="AS3797" t="s">
        <v>815</v>
      </c>
      <c r="AT3797">
        <v>1370</v>
      </c>
      <c r="AU3797" t="s">
        <v>363</v>
      </c>
      <c r="AV3797" t="s">
        <v>737</v>
      </c>
      <c r="AW3797" t="s">
        <v>765</v>
      </c>
      <c r="AX3797" t="s">
        <v>766</v>
      </c>
      <c r="AY3797">
        <v>1102</v>
      </c>
      <c r="AZ3797" t="s">
        <v>749</v>
      </c>
      <c r="BA3797">
        <f t="shared" si="59"/>
        <v>3550.68</v>
      </c>
    </row>
    <row r="3798" spans="1:53" x14ac:dyDescent="0.35">
      <c r="A3798">
        <v>141</v>
      </c>
      <c r="B3798" t="s">
        <v>80</v>
      </c>
      <c r="C3798" t="s">
        <v>81</v>
      </c>
      <c r="D3798" t="s">
        <v>82</v>
      </c>
      <c r="E3798" t="s">
        <v>83</v>
      </c>
      <c r="F3798" t="s">
        <v>84</v>
      </c>
      <c r="G3798" t="s">
        <v>813</v>
      </c>
      <c r="H3798" t="s">
        <v>85</v>
      </c>
      <c r="I3798" t="s">
        <v>813</v>
      </c>
      <c r="J3798" t="s">
        <v>1531</v>
      </c>
      <c r="K3798" t="s">
        <v>86</v>
      </c>
      <c r="L3798">
        <v>227600</v>
      </c>
      <c r="M3798" t="s">
        <v>1036</v>
      </c>
      <c r="N3798" s="1">
        <v>38436</v>
      </c>
      <c r="O3798">
        <v>65071.26</v>
      </c>
      <c r="P3798">
        <v>10205</v>
      </c>
      <c r="Q3798" s="1">
        <v>37958</v>
      </c>
      <c r="R3798" s="1">
        <v>37964</v>
      </c>
      <c r="S3798" s="1">
        <v>37962</v>
      </c>
      <c r="T3798" t="s">
        <v>949</v>
      </c>
      <c r="U3798" t="s">
        <v>972</v>
      </c>
      <c r="V3798">
        <v>36</v>
      </c>
      <c r="W3798">
        <v>98.63</v>
      </c>
      <c r="X3798">
        <v>2</v>
      </c>
      <c r="Y3798" t="s">
        <v>1285</v>
      </c>
      <c r="Z3798" t="s">
        <v>813</v>
      </c>
      <c r="AA3798" t="s">
        <v>813</v>
      </c>
      <c r="AB3798" t="s">
        <v>843</v>
      </c>
      <c r="AC3798" t="s">
        <v>1340</v>
      </c>
      <c r="AD3798" t="s">
        <v>1284</v>
      </c>
      <c r="AE3798" t="s">
        <v>1323</v>
      </c>
      <c r="AF3798" t="s">
        <v>1307</v>
      </c>
      <c r="AG3798" t="s">
        <v>1341</v>
      </c>
      <c r="AH3798">
        <v>8693</v>
      </c>
      <c r="AI3798">
        <v>60.62</v>
      </c>
      <c r="AJ3798">
        <v>102.74</v>
      </c>
      <c r="AK3798">
        <v>4</v>
      </c>
      <c r="AL3798" t="s">
        <v>165</v>
      </c>
      <c r="AM3798" t="s">
        <v>811</v>
      </c>
      <c r="AN3798" t="s">
        <v>812</v>
      </c>
      <c r="AO3798" t="s">
        <v>813</v>
      </c>
      <c r="AP3798" t="s">
        <v>813</v>
      </c>
      <c r="AQ3798" t="s">
        <v>19</v>
      </c>
      <c r="AR3798" t="s">
        <v>814</v>
      </c>
      <c r="AS3798" t="s">
        <v>815</v>
      </c>
      <c r="AT3798">
        <v>1370</v>
      </c>
      <c r="AU3798" t="s">
        <v>363</v>
      </c>
      <c r="AV3798" t="s">
        <v>737</v>
      </c>
      <c r="AW3798" t="s">
        <v>765</v>
      </c>
      <c r="AX3798" t="s">
        <v>766</v>
      </c>
      <c r="AY3798">
        <v>1102</v>
      </c>
      <c r="AZ3798" t="s">
        <v>749</v>
      </c>
      <c r="BA3798">
        <f t="shared" si="59"/>
        <v>3550.68</v>
      </c>
    </row>
    <row r="3799" spans="1:53" x14ac:dyDescent="0.35">
      <c r="A3799">
        <v>141</v>
      </c>
      <c r="B3799" t="s">
        <v>80</v>
      </c>
      <c r="C3799" t="s">
        <v>81</v>
      </c>
      <c r="D3799" t="s">
        <v>82</v>
      </c>
      <c r="E3799" t="s">
        <v>83</v>
      </c>
      <c r="F3799" t="s">
        <v>84</v>
      </c>
      <c r="G3799" t="s">
        <v>813</v>
      </c>
      <c r="H3799" t="s">
        <v>85</v>
      </c>
      <c r="I3799" t="s">
        <v>813</v>
      </c>
      <c r="J3799" t="s">
        <v>1531</v>
      </c>
      <c r="K3799" t="s">
        <v>86</v>
      </c>
      <c r="L3799">
        <v>227600</v>
      </c>
      <c r="M3799" t="s">
        <v>1037</v>
      </c>
      <c r="N3799" s="1">
        <v>38429</v>
      </c>
      <c r="O3799">
        <v>120166.58</v>
      </c>
      <c r="P3799">
        <v>10205</v>
      </c>
      <c r="Q3799" s="1">
        <v>37958</v>
      </c>
      <c r="R3799" s="1">
        <v>37964</v>
      </c>
      <c r="S3799" s="1">
        <v>37962</v>
      </c>
      <c r="T3799" t="s">
        <v>949</v>
      </c>
      <c r="U3799" t="s">
        <v>972</v>
      </c>
      <c r="V3799">
        <v>36</v>
      </c>
      <c r="W3799">
        <v>98.63</v>
      </c>
      <c r="X3799">
        <v>2</v>
      </c>
      <c r="Y3799" t="s">
        <v>1285</v>
      </c>
      <c r="Z3799" t="s">
        <v>813</v>
      </c>
      <c r="AA3799" t="s">
        <v>813</v>
      </c>
      <c r="AB3799" t="s">
        <v>843</v>
      </c>
      <c r="AC3799" t="s">
        <v>1340</v>
      </c>
      <c r="AD3799" t="s">
        <v>1284</v>
      </c>
      <c r="AE3799" t="s">
        <v>1323</v>
      </c>
      <c r="AF3799" t="s">
        <v>1307</v>
      </c>
      <c r="AG3799" t="s">
        <v>1341</v>
      </c>
      <c r="AH3799">
        <v>8693</v>
      </c>
      <c r="AI3799">
        <v>60.62</v>
      </c>
      <c r="AJ3799">
        <v>102.74</v>
      </c>
      <c r="AK3799">
        <v>4</v>
      </c>
      <c r="AL3799" t="s">
        <v>165</v>
      </c>
      <c r="AM3799" t="s">
        <v>811</v>
      </c>
      <c r="AN3799" t="s">
        <v>812</v>
      </c>
      <c r="AO3799" t="s">
        <v>813</v>
      </c>
      <c r="AP3799" t="s">
        <v>813</v>
      </c>
      <c r="AQ3799" t="s">
        <v>19</v>
      </c>
      <c r="AR3799" t="s">
        <v>814</v>
      </c>
      <c r="AS3799" t="s">
        <v>815</v>
      </c>
      <c r="AT3799">
        <v>1370</v>
      </c>
      <c r="AU3799" t="s">
        <v>363</v>
      </c>
      <c r="AV3799" t="s">
        <v>737</v>
      </c>
      <c r="AW3799" t="s">
        <v>765</v>
      </c>
      <c r="AX3799" t="s">
        <v>766</v>
      </c>
      <c r="AY3799">
        <v>1102</v>
      </c>
      <c r="AZ3799" t="s">
        <v>749</v>
      </c>
      <c r="BA3799">
        <f t="shared" si="59"/>
        <v>3550.68</v>
      </c>
    </row>
    <row r="3800" spans="1:53" x14ac:dyDescent="0.35">
      <c r="A3800">
        <v>141</v>
      </c>
      <c r="B3800" t="s">
        <v>80</v>
      </c>
      <c r="C3800" t="s">
        <v>81</v>
      </c>
      <c r="D3800" t="s">
        <v>82</v>
      </c>
      <c r="E3800" t="s">
        <v>83</v>
      </c>
      <c r="F3800" t="s">
        <v>84</v>
      </c>
      <c r="G3800" t="s">
        <v>813</v>
      </c>
      <c r="H3800" t="s">
        <v>85</v>
      </c>
      <c r="I3800" t="s">
        <v>813</v>
      </c>
      <c r="J3800" t="s">
        <v>1531</v>
      </c>
      <c r="K3800" t="s">
        <v>86</v>
      </c>
      <c r="L3800">
        <v>227600</v>
      </c>
      <c r="M3800" t="s">
        <v>1038</v>
      </c>
      <c r="N3800" s="1">
        <v>37920</v>
      </c>
      <c r="O3800">
        <v>49539.37</v>
      </c>
      <c r="P3800">
        <v>10205</v>
      </c>
      <c r="Q3800" s="1">
        <v>37958</v>
      </c>
      <c r="R3800" s="1">
        <v>37964</v>
      </c>
      <c r="S3800" s="1">
        <v>37962</v>
      </c>
      <c r="T3800" t="s">
        <v>949</v>
      </c>
      <c r="U3800" t="s">
        <v>972</v>
      </c>
      <c r="V3800">
        <v>36</v>
      </c>
      <c r="W3800">
        <v>98.63</v>
      </c>
      <c r="X3800">
        <v>2</v>
      </c>
      <c r="Y3800" t="s">
        <v>1285</v>
      </c>
      <c r="Z3800" t="s">
        <v>813</v>
      </c>
      <c r="AA3800" t="s">
        <v>813</v>
      </c>
      <c r="AB3800" t="s">
        <v>843</v>
      </c>
      <c r="AC3800" t="s">
        <v>1340</v>
      </c>
      <c r="AD3800" t="s">
        <v>1284</v>
      </c>
      <c r="AE3800" t="s">
        <v>1323</v>
      </c>
      <c r="AF3800" t="s">
        <v>1307</v>
      </c>
      <c r="AG3800" t="s">
        <v>1341</v>
      </c>
      <c r="AH3800">
        <v>8693</v>
      </c>
      <c r="AI3800">
        <v>60.62</v>
      </c>
      <c r="AJ3800">
        <v>102.74</v>
      </c>
      <c r="AK3800">
        <v>4</v>
      </c>
      <c r="AL3800" t="s">
        <v>165</v>
      </c>
      <c r="AM3800" t="s">
        <v>811</v>
      </c>
      <c r="AN3800" t="s">
        <v>812</v>
      </c>
      <c r="AO3800" t="s">
        <v>813</v>
      </c>
      <c r="AP3800" t="s">
        <v>813</v>
      </c>
      <c r="AQ3800" t="s">
        <v>19</v>
      </c>
      <c r="AR3800" t="s">
        <v>814</v>
      </c>
      <c r="AS3800" t="s">
        <v>815</v>
      </c>
      <c r="AT3800">
        <v>1370</v>
      </c>
      <c r="AU3800" t="s">
        <v>363</v>
      </c>
      <c r="AV3800" t="s">
        <v>737</v>
      </c>
      <c r="AW3800" t="s">
        <v>765</v>
      </c>
      <c r="AX3800" t="s">
        <v>766</v>
      </c>
      <c r="AY3800">
        <v>1102</v>
      </c>
      <c r="AZ3800" t="s">
        <v>749</v>
      </c>
      <c r="BA3800">
        <f t="shared" si="59"/>
        <v>3550.68</v>
      </c>
    </row>
    <row r="3801" spans="1:53" x14ac:dyDescent="0.35">
      <c r="A3801">
        <v>141</v>
      </c>
      <c r="B3801" t="s">
        <v>80</v>
      </c>
      <c r="C3801" t="s">
        <v>81</v>
      </c>
      <c r="D3801" t="s">
        <v>82</v>
      </c>
      <c r="E3801" t="s">
        <v>83</v>
      </c>
      <c r="F3801" t="s">
        <v>84</v>
      </c>
      <c r="G3801" t="s">
        <v>813</v>
      </c>
      <c r="H3801" t="s">
        <v>85</v>
      </c>
      <c r="I3801" t="s">
        <v>813</v>
      </c>
      <c r="J3801" t="s">
        <v>1531</v>
      </c>
      <c r="K3801" t="s">
        <v>86</v>
      </c>
      <c r="L3801">
        <v>227600</v>
      </c>
      <c r="M3801" t="s">
        <v>1039</v>
      </c>
      <c r="N3801" s="1">
        <v>37677</v>
      </c>
      <c r="O3801">
        <v>40206.199999999997</v>
      </c>
      <c r="P3801">
        <v>10205</v>
      </c>
      <c r="Q3801" s="1">
        <v>37958</v>
      </c>
      <c r="R3801" s="1">
        <v>37964</v>
      </c>
      <c r="S3801" s="1">
        <v>37962</v>
      </c>
      <c r="T3801" t="s">
        <v>949</v>
      </c>
      <c r="U3801" t="s">
        <v>972</v>
      </c>
      <c r="V3801">
        <v>36</v>
      </c>
      <c r="W3801">
        <v>98.63</v>
      </c>
      <c r="X3801">
        <v>2</v>
      </c>
      <c r="Y3801" t="s">
        <v>1285</v>
      </c>
      <c r="Z3801" t="s">
        <v>813</v>
      </c>
      <c r="AA3801" t="s">
        <v>813</v>
      </c>
      <c r="AB3801" t="s">
        <v>843</v>
      </c>
      <c r="AC3801" t="s">
        <v>1340</v>
      </c>
      <c r="AD3801" t="s">
        <v>1284</v>
      </c>
      <c r="AE3801" t="s">
        <v>1323</v>
      </c>
      <c r="AF3801" t="s">
        <v>1307</v>
      </c>
      <c r="AG3801" t="s">
        <v>1341</v>
      </c>
      <c r="AH3801">
        <v>8693</v>
      </c>
      <c r="AI3801">
        <v>60.62</v>
      </c>
      <c r="AJ3801">
        <v>102.74</v>
      </c>
      <c r="AK3801">
        <v>4</v>
      </c>
      <c r="AL3801" t="s">
        <v>165</v>
      </c>
      <c r="AM3801" t="s">
        <v>811</v>
      </c>
      <c r="AN3801" t="s">
        <v>812</v>
      </c>
      <c r="AO3801" t="s">
        <v>813</v>
      </c>
      <c r="AP3801" t="s">
        <v>813</v>
      </c>
      <c r="AQ3801" t="s">
        <v>19</v>
      </c>
      <c r="AR3801" t="s">
        <v>814</v>
      </c>
      <c r="AS3801" t="s">
        <v>815</v>
      </c>
      <c r="AT3801">
        <v>1370</v>
      </c>
      <c r="AU3801" t="s">
        <v>363</v>
      </c>
      <c r="AV3801" t="s">
        <v>737</v>
      </c>
      <c r="AW3801" t="s">
        <v>765</v>
      </c>
      <c r="AX3801" t="s">
        <v>766</v>
      </c>
      <c r="AY3801">
        <v>1102</v>
      </c>
      <c r="AZ3801" t="s">
        <v>749</v>
      </c>
      <c r="BA3801">
        <f t="shared" si="59"/>
        <v>3550.68</v>
      </c>
    </row>
    <row r="3802" spans="1:53" x14ac:dyDescent="0.35">
      <c r="A3802">
        <v>141</v>
      </c>
      <c r="B3802" t="s">
        <v>80</v>
      </c>
      <c r="C3802" t="s">
        <v>81</v>
      </c>
      <c r="D3802" t="s">
        <v>82</v>
      </c>
      <c r="E3802" t="s">
        <v>83</v>
      </c>
      <c r="F3802" t="s">
        <v>84</v>
      </c>
      <c r="G3802" t="s">
        <v>813</v>
      </c>
      <c r="H3802" t="s">
        <v>85</v>
      </c>
      <c r="I3802" t="s">
        <v>813</v>
      </c>
      <c r="J3802" t="s">
        <v>1531</v>
      </c>
      <c r="K3802" t="s">
        <v>86</v>
      </c>
      <c r="L3802">
        <v>227600</v>
      </c>
      <c r="M3802" t="s">
        <v>1040</v>
      </c>
      <c r="N3802" s="1">
        <v>37964</v>
      </c>
      <c r="O3802">
        <v>63843.55</v>
      </c>
      <c r="P3802">
        <v>10205</v>
      </c>
      <c r="Q3802" s="1">
        <v>37958</v>
      </c>
      <c r="R3802" s="1">
        <v>37964</v>
      </c>
      <c r="S3802" s="1">
        <v>37962</v>
      </c>
      <c r="T3802" t="s">
        <v>949</v>
      </c>
      <c r="U3802" t="s">
        <v>972</v>
      </c>
      <c r="V3802">
        <v>36</v>
      </c>
      <c r="W3802">
        <v>98.63</v>
      </c>
      <c r="X3802">
        <v>2</v>
      </c>
      <c r="Y3802" t="s">
        <v>1285</v>
      </c>
      <c r="Z3802" t="s">
        <v>813</v>
      </c>
      <c r="AA3802" t="s">
        <v>813</v>
      </c>
      <c r="AB3802" t="s">
        <v>843</v>
      </c>
      <c r="AC3802" t="s">
        <v>1340</v>
      </c>
      <c r="AD3802" t="s">
        <v>1284</v>
      </c>
      <c r="AE3802" t="s">
        <v>1323</v>
      </c>
      <c r="AF3802" t="s">
        <v>1307</v>
      </c>
      <c r="AG3802" t="s">
        <v>1341</v>
      </c>
      <c r="AH3802">
        <v>8693</v>
      </c>
      <c r="AI3802">
        <v>60.62</v>
      </c>
      <c r="AJ3802">
        <v>102.74</v>
      </c>
      <c r="AK3802">
        <v>4</v>
      </c>
      <c r="AL3802" t="s">
        <v>165</v>
      </c>
      <c r="AM3802" t="s">
        <v>811</v>
      </c>
      <c r="AN3802" t="s">
        <v>812</v>
      </c>
      <c r="AO3802" t="s">
        <v>813</v>
      </c>
      <c r="AP3802" t="s">
        <v>813</v>
      </c>
      <c r="AQ3802" t="s">
        <v>19</v>
      </c>
      <c r="AR3802" t="s">
        <v>814</v>
      </c>
      <c r="AS3802" t="s">
        <v>815</v>
      </c>
      <c r="AT3802">
        <v>1370</v>
      </c>
      <c r="AU3802" t="s">
        <v>363</v>
      </c>
      <c r="AV3802" t="s">
        <v>737</v>
      </c>
      <c r="AW3802" t="s">
        <v>765</v>
      </c>
      <c r="AX3802" t="s">
        <v>766</v>
      </c>
      <c r="AY3802">
        <v>1102</v>
      </c>
      <c r="AZ3802" t="s">
        <v>749</v>
      </c>
      <c r="BA3802">
        <f t="shared" si="59"/>
        <v>3550.68</v>
      </c>
    </row>
    <row r="3803" spans="1:53" x14ac:dyDescent="0.35">
      <c r="A3803">
        <v>141</v>
      </c>
      <c r="B3803" t="s">
        <v>80</v>
      </c>
      <c r="C3803" t="s">
        <v>81</v>
      </c>
      <c r="D3803" t="s">
        <v>82</v>
      </c>
      <c r="E3803" t="s">
        <v>83</v>
      </c>
      <c r="F3803" t="s">
        <v>84</v>
      </c>
      <c r="G3803" t="s">
        <v>813</v>
      </c>
      <c r="H3803" t="s">
        <v>85</v>
      </c>
      <c r="I3803" t="s">
        <v>813</v>
      </c>
      <c r="J3803" t="s">
        <v>1531</v>
      </c>
      <c r="K3803" t="s">
        <v>86</v>
      </c>
      <c r="L3803">
        <v>227600</v>
      </c>
      <c r="M3803" t="s">
        <v>1041</v>
      </c>
      <c r="N3803" s="1">
        <v>38177</v>
      </c>
      <c r="O3803">
        <v>35420.74</v>
      </c>
      <c r="P3803">
        <v>10205</v>
      </c>
      <c r="Q3803" s="1">
        <v>37958</v>
      </c>
      <c r="R3803" s="1">
        <v>37964</v>
      </c>
      <c r="S3803" s="1">
        <v>37962</v>
      </c>
      <c r="T3803" t="s">
        <v>949</v>
      </c>
      <c r="U3803" t="s">
        <v>972</v>
      </c>
      <c r="V3803">
        <v>36</v>
      </c>
      <c r="W3803">
        <v>98.63</v>
      </c>
      <c r="X3803">
        <v>2</v>
      </c>
      <c r="Y3803" t="s">
        <v>1285</v>
      </c>
      <c r="Z3803" t="s">
        <v>813</v>
      </c>
      <c r="AA3803" t="s">
        <v>813</v>
      </c>
      <c r="AB3803" t="s">
        <v>843</v>
      </c>
      <c r="AC3803" t="s">
        <v>1340</v>
      </c>
      <c r="AD3803" t="s">
        <v>1284</v>
      </c>
      <c r="AE3803" t="s">
        <v>1323</v>
      </c>
      <c r="AF3803" t="s">
        <v>1307</v>
      </c>
      <c r="AG3803" t="s">
        <v>1341</v>
      </c>
      <c r="AH3803">
        <v>8693</v>
      </c>
      <c r="AI3803">
        <v>60.62</v>
      </c>
      <c r="AJ3803">
        <v>102.74</v>
      </c>
      <c r="AK3803">
        <v>4</v>
      </c>
      <c r="AL3803" t="s">
        <v>165</v>
      </c>
      <c r="AM3803" t="s">
        <v>811</v>
      </c>
      <c r="AN3803" t="s">
        <v>812</v>
      </c>
      <c r="AO3803" t="s">
        <v>813</v>
      </c>
      <c r="AP3803" t="s">
        <v>813</v>
      </c>
      <c r="AQ3803" t="s">
        <v>19</v>
      </c>
      <c r="AR3803" t="s">
        <v>814</v>
      </c>
      <c r="AS3803" t="s">
        <v>815</v>
      </c>
      <c r="AT3803">
        <v>1370</v>
      </c>
      <c r="AU3803" t="s">
        <v>363</v>
      </c>
      <c r="AV3803" t="s">
        <v>737</v>
      </c>
      <c r="AW3803" t="s">
        <v>765</v>
      </c>
      <c r="AX3803" t="s">
        <v>766</v>
      </c>
      <c r="AY3803">
        <v>1102</v>
      </c>
      <c r="AZ3803" t="s">
        <v>749</v>
      </c>
      <c r="BA3803">
        <f t="shared" si="59"/>
        <v>3550.68</v>
      </c>
    </row>
    <row r="3804" spans="1:53" x14ac:dyDescent="0.35">
      <c r="A3804">
        <v>141</v>
      </c>
      <c r="B3804" t="s">
        <v>80</v>
      </c>
      <c r="C3804" t="s">
        <v>81</v>
      </c>
      <c r="D3804" t="s">
        <v>82</v>
      </c>
      <c r="E3804" t="s">
        <v>83</v>
      </c>
      <c r="F3804" t="s">
        <v>84</v>
      </c>
      <c r="G3804" t="s">
        <v>813</v>
      </c>
      <c r="H3804" t="s">
        <v>85</v>
      </c>
      <c r="I3804" t="s">
        <v>813</v>
      </c>
      <c r="J3804" t="s">
        <v>1531</v>
      </c>
      <c r="K3804" t="s">
        <v>86</v>
      </c>
      <c r="L3804">
        <v>227600</v>
      </c>
      <c r="M3804" t="s">
        <v>1042</v>
      </c>
      <c r="N3804" s="1">
        <v>38215</v>
      </c>
      <c r="O3804">
        <v>20009.53</v>
      </c>
      <c r="P3804">
        <v>10205</v>
      </c>
      <c r="Q3804" s="1">
        <v>37958</v>
      </c>
      <c r="R3804" s="1">
        <v>37964</v>
      </c>
      <c r="S3804" s="1">
        <v>37962</v>
      </c>
      <c r="T3804" t="s">
        <v>949</v>
      </c>
      <c r="U3804" t="s">
        <v>972</v>
      </c>
      <c r="V3804">
        <v>36</v>
      </c>
      <c r="W3804">
        <v>98.63</v>
      </c>
      <c r="X3804">
        <v>2</v>
      </c>
      <c r="Y3804" t="s">
        <v>1285</v>
      </c>
      <c r="Z3804" t="s">
        <v>813</v>
      </c>
      <c r="AA3804" t="s">
        <v>813</v>
      </c>
      <c r="AB3804" t="s">
        <v>843</v>
      </c>
      <c r="AC3804" t="s">
        <v>1340</v>
      </c>
      <c r="AD3804" t="s">
        <v>1284</v>
      </c>
      <c r="AE3804" t="s">
        <v>1323</v>
      </c>
      <c r="AF3804" t="s">
        <v>1307</v>
      </c>
      <c r="AG3804" t="s">
        <v>1341</v>
      </c>
      <c r="AH3804">
        <v>8693</v>
      </c>
      <c r="AI3804">
        <v>60.62</v>
      </c>
      <c r="AJ3804">
        <v>102.74</v>
      </c>
      <c r="AK3804">
        <v>4</v>
      </c>
      <c r="AL3804" t="s">
        <v>165</v>
      </c>
      <c r="AM3804" t="s">
        <v>811</v>
      </c>
      <c r="AN3804" t="s">
        <v>812</v>
      </c>
      <c r="AO3804" t="s">
        <v>813</v>
      </c>
      <c r="AP3804" t="s">
        <v>813</v>
      </c>
      <c r="AQ3804" t="s">
        <v>19</v>
      </c>
      <c r="AR3804" t="s">
        <v>814</v>
      </c>
      <c r="AS3804" t="s">
        <v>815</v>
      </c>
      <c r="AT3804">
        <v>1370</v>
      </c>
      <c r="AU3804" t="s">
        <v>363</v>
      </c>
      <c r="AV3804" t="s">
        <v>737</v>
      </c>
      <c r="AW3804" t="s">
        <v>765</v>
      </c>
      <c r="AX3804" t="s">
        <v>766</v>
      </c>
      <c r="AY3804">
        <v>1102</v>
      </c>
      <c r="AZ3804" t="s">
        <v>749</v>
      </c>
      <c r="BA3804">
        <f t="shared" si="59"/>
        <v>3550.68</v>
      </c>
    </row>
    <row r="3805" spans="1:53" x14ac:dyDescent="0.35">
      <c r="A3805">
        <v>141</v>
      </c>
      <c r="B3805" t="s">
        <v>80</v>
      </c>
      <c r="C3805" t="s">
        <v>81</v>
      </c>
      <c r="D3805" t="s">
        <v>82</v>
      </c>
      <c r="E3805" t="s">
        <v>83</v>
      </c>
      <c r="F3805" t="s">
        <v>84</v>
      </c>
      <c r="G3805" t="s">
        <v>813</v>
      </c>
      <c r="H3805" t="s">
        <v>85</v>
      </c>
      <c r="I3805" t="s">
        <v>813</v>
      </c>
      <c r="J3805" t="s">
        <v>1531</v>
      </c>
      <c r="K3805" t="s">
        <v>86</v>
      </c>
      <c r="L3805">
        <v>227600</v>
      </c>
      <c r="M3805" t="s">
        <v>1043</v>
      </c>
      <c r="N3805" s="1">
        <v>38124</v>
      </c>
      <c r="O3805">
        <v>26155.91</v>
      </c>
      <c r="P3805">
        <v>10205</v>
      </c>
      <c r="Q3805" s="1">
        <v>37958</v>
      </c>
      <c r="R3805" s="1">
        <v>37964</v>
      </c>
      <c r="S3805" s="1">
        <v>37962</v>
      </c>
      <c r="T3805" t="s">
        <v>949</v>
      </c>
      <c r="U3805" t="s">
        <v>972</v>
      </c>
      <c r="V3805">
        <v>36</v>
      </c>
      <c r="W3805">
        <v>98.63</v>
      </c>
      <c r="X3805">
        <v>2</v>
      </c>
      <c r="Y3805" t="s">
        <v>1285</v>
      </c>
      <c r="Z3805" t="s">
        <v>813</v>
      </c>
      <c r="AA3805" t="s">
        <v>813</v>
      </c>
      <c r="AB3805" t="s">
        <v>843</v>
      </c>
      <c r="AC3805" t="s">
        <v>1340</v>
      </c>
      <c r="AD3805" t="s">
        <v>1284</v>
      </c>
      <c r="AE3805" t="s">
        <v>1323</v>
      </c>
      <c r="AF3805" t="s">
        <v>1307</v>
      </c>
      <c r="AG3805" t="s">
        <v>1341</v>
      </c>
      <c r="AH3805">
        <v>8693</v>
      </c>
      <c r="AI3805">
        <v>60.62</v>
      </c>
      <c r="AJ3805">
        <v>102.74</v>
      </c>
      <c r="AK3805">
        <v>4</v>
      </c>
      <c r="AL3805" t="s">
        <v>165</v>
      </c>
      <c r="AM3805" t="s">
        <v>811</v>
      </c>
      <c r="AN3805" t="s">
        <v>812</v>
      </c>
      <c r="AO3805" t="s">
        <v>813</v>
      </c>
      <c r="AP3805" t="s">
        <v>813</v>
      </c>
      <c r="AQ3805" t="s">
        <v>19</v>
      </c>
      <c r="AR3805" t="s">
        <v>814</v>
      </c>
      <c r="AS3805" t="s">
        <v>815</v>
      </c>
      <c r="AT3805">
        <v>1370</v>
      </c>
      <c r="AU3805" t="s">
        <v>363</v>
      </c>
      <c r="AV3805" t="s">
        <v>737</v>
      </c>
      <c r="AW3805" t="s">
        <v>765</v>
      </c>
      <c r="AX3805" t="s">
        <v>766</v>
      </c>
      <c r="AY3805">
        <v>1102</v>
      </c>
      <c r="AZ3805" t="s">
        <v>749</v>
      </c>
      <c r="BA3805">
        <f t="shared" si="59"/>
        <v>3550.68</v>
      </c>
    </row>
    <row r="3806" spans="1:53" x14ac:dyDescent="0.35">
      <c r="A3806">
        <v>141</v>
      </c>
      <c r="B3806" t="s">
        <v>80</v>
      </c>
      <c r="C3806" t="s">
        <v>81</v>
      </c>
      <c r="D3806" t="s">
        <v>82</v>
      </c>
      <c r="E3806" t="s">
        <v>83</v>
      </c>
      <c r="F3806" t="s">
        <v>84</v>
      </c>
      <c r="G3806" t="s">
        <v>813</v>
      </c>
      <c r="H3806" t="s">
        <v>85</v>
      </c>
      <c r="I3806" t="s">
        <v>813</v>
      </c>
      <c r="J3806" t="s">
        <v>1531</v>
      </c>
      <c r="K3806" t="s">
        <v>86</v>
      </c>
      <c r="L3806">
        <v>227600</v>
      </c>
      <c r="M3806" t="s">
        <v>1031</v>
      </c>
      <c r="N3806" s="1">
        <v>37821</v>
      </c>
      <c r="O3806">
        <v>36251.03</v>
      </c>
      <c r="P3806">
        <v>10205</v>
      </c>
      <c r="Q3806" s="1">
        <v>37958</v>
      </c>
      <c r="R3806" s="1">
        <v>37964</v>
      </c>
      <c r="S3806" s="1">
        <v>37962</v>
      </c>
      <c r="T3806" t="s">
        <v>949</v>
      </c>
      <c r="U3806" t="s">
        <v>972</v>
      </c>
      <c r="V3806">
        <v>48</v>
      </c>
      <c r="W3806">
        <v>45.82</v>
      </c>
      <c r="X3806">
        <v>1</v>
      </c>
      <c r="Y3806" t="s">
        <v>1285</v>
      </c>
      <c r="Z3806" t="s">
        <v>813</v>
      </c>
      <c r="AA3806" t="s">
        <v>813</v>
      </c>
      <c r="AB3806" t="s">
        <v>844</v>
      </c>
      <c r="AC3806" t="s">
        <v>1342</v>
      </c>
      <c r="AD3806" t="s">
        <v>1284</v>
      </c>
      <c r="AE3806" t="s">
        <v>1323</v>
      </c>
      <c r="AF3806" t="s">
        <v>1329</v>
      </c>
      <c r="AG3806" t="s">
        <v>1343</v>
      </c>
      <c r="AH3806">
        <v>8635</v>
      </c>
      <c r="AI3806">
        <v>24.26</v>
      </c>
      <c r="AJ3806">
        <v>53.91</v>
      </c>
      <c r="AK3806">
        <v>4</v>
      </c>
      <c r="AL3806" t="s">
        <v>165</v>
      </c>
      <c r="AM3806" t="s">
        <v>811</v>
      </c>
      <c r="AN3806" t="s">
        <v>812</v>
      </c>
      <c r="AO3806" t="s">
        <v>813</v>
      </c>
      <c r="AP3806" t="s">
        <v>813</v>
      </c>
      <c r="AQ3806" t="s">
        <v>19</v>
      </c>
      <c r="AR3806" t="s">
        <v>814</v>
      </c>
      <c r="AS3806" t="s">
        <v>815</v>
      </c>
      <c r="AT3806">
        <v>1370</v>
      </c>
      <c r="AU3806" t="s">
        <v>363</v>
      </c>
      <c r="AV3806" t="s">
        <v>737</v>
      </c>
      <c r="AW3806" t="s">
        <v>765</v>
      </c>
      <c r="AX3806" t="s">
        <v>766</v>
      </c>
      <c r="AY3806">
        <v>1102</v>
      </c>
      <c r="AZ3806" t="s">
        <v>749</v>
      </c>
      <c r="BA3806">
        <f t="shared" si="59"/>
        <v>2199.36</v>
      </c>
    </row>
    <row r="3807" spans="1:53" x14ac:dyDescent="0.35">
      <c r="A3807">
        <v>141</v>
      </c>
      <c r="B3807" t="s">
        <v>80</v>
      </c>
      <c r="C3807" t="s">
        <v>81</v>
      </c>
      <c r="D3807" t="s">
        <v>82</v>
      </c>
      <c r="E3807" t="s">
        <v>83</v>
      </c>
      <c r="F3807" t="s">
        <v>84</v>
      </c>
      <c r="G3807" t="s">
        <v>813</v>
      </c>
      <c r="H3807" t="s">
        <v>85</v>
      </c>
      <c r="I3807" t="s">
        <v>813</v>
      </c>
      <c r="J3807" t="s">
        <v>1531</v>
      </c>
      <c r="K3807" t="s">
        <v>86</v>
      </c>
      <c r="L3807">
        <v>227600</v>
      </c>
      <c r="M3807" t="s">
        <v>1032</v>
      </c>
      <c r="N3807" s="1">
        <v>38292</v>
      </c>
      <c r="O3807">
        <v>36140.379999999997</v>
      </c>
      <c r="P3807">
        <v>10205</v>
      </c>
      <c r="Q3807" s="1">
        <v>37958</v>
      </c>
      <c r="R3807" s="1">
        <v>37964</v>
      </c>
      <c r="S3807" s="1">
        <v>37962</v>
      </c>
      <c r="T3807" t="s">
        <v>949</v>
      </c>
      <c r="U3807" t="s">
        <v>972</v>
      </c>
      <c r="V3807">
        <v>48</v>
      </c>
      <c r="W3807">
        <v>45.82</v>
      </c>
      <c r="X3807">
        <v>1</v>
      </c>
      <c r="Y3807" t="s">
        <v>1285</v>
      </c>
      <c r="Z3807" t="s">
        <v>813</v>
      </c>
      <c r="AA3807" t="s">
        <v>813</v>
      </c>
      <c r="AB3807" t="s">
        <v>844</v>
      </c>
      <c r="AC3807" t="s">
        <v>1342</v>
      </c>
      <c r="AD3807" t="s">
        <v>1284</v>
      </c>
      <c r="AE3807" t="s">
        <v>1323</v>
      </c>
      <c r="AF3807" t="s">
        <v>1329</v>
      </c>
      <c r="AG3807" t="s">
        <v>1343</v>
      </c>
      <c r="AH3807">
        <v>8635</v>
      </c>
      <c r="AI3807">
        <v>24.26</v>
      </c>
      <c r="AJ3807">
        <v>53.91</v>
      </c>
      <c r="AK3807">
        <v>4</v>
      </c>
      <c r="AL3807" t="s">
        <v>165</v>
      </c>
      <c r="AM3807" t="s">
        <v>811</v>
      </c>
      <c r="AN3807" t="s">
        <v>812</v>
      </c>
      <c r="AO3807" t="s">
        <v>813</v>
      </c>
      <c r="AP3807" t="s">
        <v>813</v>
      </c>
      <c r="AQ3807" t="s">
        <v>19</v>
      </c>
      <c r="AR3807" t="s">
        <v>814</v>
      </c>
      <c r="AS3807" t="s">
        <v>815</v>
      </c>
      <c r="AT3807">
        <v>1370</v>
      </c>
      <c r="AU3807" t="s">
        <v>363</v>
      </c>
      <c r="AV3807" t="s">
        <v>737</v>
      </c>
      <c r="AW3807" t="s">
        <v>765</v>
      </c>
      <c r="AX3807" t="s">
        <v>766</v>
      </c>
      <c r="AY3807">
        <v>1102</v>
      </c>
      <c r="AZ3807" t="s">
        <v>749</v>
      </c>
      <c r="BA3807">
        <f t="shared" si="59"/>
        <v>2199.36</v>
      </c>
    </row>
    <row r="3808" spans="1:53" x14ac:dyDescent="0.35">
      <c r="A3808">
        <v>141</v>
      </c>
      <c r="B3808" t="s">
        <v>80</v>
      </c>
      <c r="C3808" t="s">
        <v>81</v>
      </c>
      <c r="D3808" t="s">
        <v>82</v>
      </c>
      <c r="E3808" t="s">
        <v>83</v>
      </c>
      <c r="F3808" t="s">
        <v>84</v>
      </c>
      <c r="G3808" t="s">
        <v>813</v>
      </c>
      <c r="H3808" t="s">
        <v>85</v>
      </c>
      <c r="I3808" t="s">
        <v>813</v>
      </c>
      <c r="J3808" t="s">
        <v>1531</v>
      </c>
      <c r="K3808" t="s">
        <v>86</v>
      </c>
      <c r="L3808">
        <v>227600</v>
      </c>
      <c r="M3808" t="s">
        <v>1033</v>
      </c>
      <c r="N3808" s="1">
        <v>38491</v>
      </c>
      <c r="O3808">
        <v>46895.48</v>
      </c>
      <c r="P3808">
        <v>10205</v>
      </c>
      <c r="Q3808" s="1">
        <v>37958</v>
      </c>
      <c r="R3808" s="1">
        <v>37964</v>
      </c>
      <c r="S3808" s="1">
        <v>37962</v>
      </c>
      <c r="T3808" t="s">
        <v>949</v>
      </c>
      <c r="U3808" t="s">
        <v>972</v>
      </c>
      <c r="V3808">
        <v>48</v>
      </c>
      <c r="W3808">
        <v>45.82</v>
      </c>
      <c r="X3808">
        <v>1</v>
      </c>
      <c r="Y3808" t="s">
        <v>1285</v>
      </c>
      <c r="Z3808" t="s">
        <v>813</v>
      </c>
      <c r="AA3808" t="s">
        <v>813</v>
      </c>
      <c r="AB3808" t="s">
        <v>844</v>
      </c>
      <c r="AC3808" t="s">
        <v>1342</v>
      </c>
      <c r="AD3808" t="s">
        <v>1284</v>
      </c>
      <c r="AE3808" t="s">
        <v>1323</v>
      </c>
      <c r="AF3808" t="s">
        <v>1329</v>
      </c>
      <c r="AG3808" t="s">
        <v>1343</v>
      </c>
      <c r="AH3808">
        <v>8635</v>
      </c>
      <c r="AI3808">
        <v>24.26</v>
      </c>
      <c r="AJ3808">
        <v>53.91</v>
      </c>
      <c r="AK3808">
        <v>4</v>
      </c>
      <c r="AL3808" t="s">
        <v>165</v>
      </c>
      <c r="AM3808" t="s">
        <v>811</v>
      </c>
      <c r="AN3808" t="s">
        <v>812</v>
      </c>
      <c r="AO3808" t="s">
        <v>813</v>
      </c>
      <c r="AP3808" t="s">
        <v>813</v>
      </c>
      <c r="AQ3808" t="s">
        <v>19</v>
      </c>
      <c r="AR3808" t="s">
        <v>814</v>
      </c>
      <c r="AS3808" t="s">
        <v>815</v>
      </c>
      <c r="AT3808">
        <v>1370</v>
      </c>
      <c r="AU3808" t="s">
        <v>363</v>
      </c>
      <c r="AV3808" t="s">
        <v>737</v>
      </c>
      <c r="AW3808" t="s">
        <v>765</v>
      </c>
      <c r="AX3808" t="s">
        <v>766</v>
      </c>
      <c r="AY3808">
        <v>1102</v>
      </c>
      <c r="AZ3808" t="s">
        <v>749</v>
      </c>
      <c r="BA3808">
        <f t="shared" si="59"/>
        <v>2199.36</v>
      </c>
    </row>
    <row r="3809" spans="1:53" x14ac:dyDescent="0.35">
      <c r="A3809">
        <v>141</v>
      </c>
      <c r="B3809" t="s">
        <v>80</v>
      </c>
      <c r="C3809" t="s">
        <v>81</v>
      </c>
      <c r="D3809" t="s">
        <v>82</v>
      </c>
      <c r="E3809" t="s">
        <v>83</v>
      </c>
      <c r="F3809" t="s">
        <v>84</v>
      </c>
      <c r="G3809" t="s">
        <v>813</v>
      </c>
      <c r="H3809" t="s">
        <v>85</v>
      </c>
      <c r="I3809" t="s">
        <v>813</v>
      </c>
      <c r="J3809" t="s">
        <v>1531</v>
      </c>
      <c r="K3809" t="s">
        <v>86</v>
      </c>
      <c r="L3809">
        <v>227600</v>
      </c>
      <c r="M3809" t="s">
        <v>1034</v>
      </c>
      <c r="N3809" s="1">
        <v>38016</v>
      </c>
      <c r="O3809">
        <v>59830.55</v>
      </c>
      <c r="P3809">
        <v>10205</v>
      </c>
      <c r="Q3809" s="1">
        <v>37958</v>
      </c>
      <c r="R3809" s="1">
        <v>37964</v>
      </c>
      <c r="S3809" s="1">
        <v>37962</v>
      </c>
      <c r="T3809" t="s">
        <v>949</v>
      </c>
      <c r="U3809" t="s">
        <v>972</v>
      </c>
      <c r="V3809">
        <v>48</v>
      </c>
      <c r="W3809">
        <v>45.82</v>
      </c>
      <c r="X3809">
        <v>1</v>
      </c>
      <c r="Y3809" t="s">
        <v>1285</v>
      </c>
      <c r="Z3809" t="s">
        <v>813</v>
      </c>
      <c r="AA3809" t="s">
        <v>813</v>
      </c>
      <c r="AB3809" t="s">
        <v>844</v>
      </c>
      <c r="AC3809" t="s">
        <v>1342</v>
      </c>
      <c r="AD3809" t="s">
        <v>1284</v>
      </c>
      <c r="AE3809" t="s">
        <v>1323</v>
      </c>
      <c r="AF3809" t="s">
        <v>1329</v>
      </c>
      <c r="AG3809" t="s">
        <v>1343</v>
      </c>
      <c r="AH3809">
        <v>8635</v>
      </c>
      <c r="AI3809">
        <v>24.26</v>
      </c>
      <c r="AJ3809">
        <v>53.91</v>
      </c>
      <c r="AK3809">
        <v>4</v>
      </c>
      <c r="AL3809" t="s">
        <v>165</v>
      </c>
      <c r="AM3809" t="s">
        <v>811</v>
      </c>
      <c r="AN3809" t="s">
        <v>812</v>
      </c>
      <c r="AO3809" t="s">
        <v>813</v>
      </c>
      <c r="AP3809" t="s">
        <v>813</v>
      </c>
      <c r="AQ3809" t="s">
        <v>19</v>
      </c>
      <c r="AR3809" t="s">
        <v>814</v>
      </c>
      <c r="AS3809" t="s">
        <v>815</v>
      </c>
      <c r="AT3809">
        <v>1370</v>
      </c>
      <c r="AU3809" t="s">
        <v>363</v>
      </c>
      <c r="AV3809" t="s">
        <v>737</v>
      </c>
      <c r="AW3809" t="s">
        <v>765</v>
      </c>
      <c r="AX3809" t="s">
        <v>766</v>
      </c>
      <c r="AY3809">
        <v>1102</v>
      </c>
      <c r="AZ3809" t="s">
        <v>749</v>
      </c>
      <c r="BA3809">
        <f t="shared" si="59"/>
        <v>2199.36</v>
      </c>
    </row>
    <row r="3810" spans="1:53" x14ac:dyDescent="0.35">
      <c r="A3810">
        <v>141</v>
      </c>
      <c r="B3810" t="s">
        <v>80</v>
      </c>
      <c r="C3810" t="s">
        <v>81</v>
      </c>
      <c r="D3810" t="s">
        <v>82</v>
      </c>
      <c r="E3810" t="s">
        <v>83</v>
      </c>
      <c r="F3810" t="s">
        <v>84</v>
      </c>
      <c r="G3810" t="s">
        <v>813</v>
      </c>
      <c r="H3810" t="s">
        <v>85</v>
      </c>
      <c r="I3810" t="s">
        <v>813</v>
      </c>
      <c r="J3810" t="s">
        <v>1531</v>
      </c>
      <c r="K3810" t="s">
        <v>86</v>
      </c>
      <c r="L3810">
        <v>227600</v>
      </c>
      <c r="M3810" t="s">
        <v>1035</v>
      </c>
      <c r="N3810" s="1">
        <v>38352</v>
      </c>
      <c r="O3810">
        <v>116208.4</v>
      </c>
      <c r="P3810">
        <v>10205</v>
      </c>
      <c r="Q3810" s="1">
        <v>37958</v>
      </c>
      <c r="R3810" s="1">
        <v>37964</v>
      </c>
      <c r="S3810" s="1">
        <v>37962</v>
      </c>
      <c r="T3810" t="s">
        <v>949</v>
      </c>
      <c r="U3810" t="s">
        <v>972</v>
      </c>
      <c r="V3810">
        <v>48</v>
      </c>
      <c r="W3810">
        <v>45.82</v>
      </c>
      <c r="X3810">
        <v>1</v>
      </c>
      <c r="Y3810" t="s">
        <v>1285</v>
      </c>
      <c r="Z3810" t="s">
        <v>813</v>
      </c>
      <c r="AA3810" t="s">
        <v>813</v>
      </c>
      <c r="AB3810" t="s">
        <v>844</v>
      </c>
      <c r="AC3810" t="s">
        <v>1342</v>
      </c>
      <c r="AD3810" t="s">
        <v>1284</v>
      </c>
      <c r="AE3810" t="s">
        <v>1323</v>
      </c>
      <c r="AF3810" t="s">
        <v>1329</v>
      </c>
      <c r="AG3810" t="s">
        <v>1343</v>
      </c>
      <c r="AH3810">
        <v>8635</v>
      </c>
      <c r="AI3810">
        <v>24.26</v>
      </c>
      <c r="AJ3810">
        <v>53.91</v>
      </c>
      <c r="AK3810">
        <v>4</v>
      </c>
      <c r="AL3810" t="s">
        <v>165</v>
      </c>
      <c r="AM3810" t="s">
        <v>811</v>
      </c>
      <c r="AN3810" t="s">
        <v>812</v>
      </c>
      <c r="AO3810" t="s">
        <v>813</v>
      </c>
      <c r="AP3810" t="s">
        <v>813</v>
      </c>
      <c r="AQ3810" t="s">
        <v>19</v>
      </c>
      <c r="AR3810" t="s">
        <v>814</v>
      </c>
      <c r="AS3810" t="s">
        <v>815</v>
      </c>
      <c r="AT3810">
        <v>1370</v>
      </c>
      <c r="AU3810" t="s">
        <v>363</v>
      </c>
      <c r="AV3810" t="s">
        <v>737</v>
      </c>
      <c r="AW3810" t="s">
        <v>765</v>
      </c>
      <c r="AX3810" t="s">
        <v>766</v>
      </c>
      <c r="AY3810">
        <v>1102</v>
      </c>
      <c r="AZ3810" t="s">
        <v>749</v>
      </c>
      <c r="BA3810">
        <f t="shared" si="59"/>
        <v>2199.36</v>
      </c>
    </row>
    <row r="3811" spans="1:53" x14ac:dyDescent="0.35">
      <c r="A3811">
        <v>141</v>
      </c>
      <c r="B3811" t="s">
        <v>80</v>
      </c>
      <c r="C3811" t="s">
        <v>81</v>
      </c>
      <c r="D3811" t="s">
        <v>82</v>
      </c>
      <c r="E3811" t="s">
        <v>83</v>
      </c>
      <c r="F3811" t="s">
        <v>84</v>
      </c>
      <c r="G3811" t="s">
        <v>813</v>
      </c>
      <c r="H3811" t="s">
        <v>85</v>
      </c>
      <c r="I3811" t="s">
        <v>813</v>
      </c>
      <c r="J3811" t="s">
        <v>1531</v>
      </c>
      <c r="K3811" t="s">
        <v>86</v>
      </c>
      <c r="L3811">
        <v>227600</v>
      </c>
      <c r="M3811" t="s">
        <v>1036</v>
      </c>
      <c r="N3811" s="1">
        <v>38436</v>
      </c>
      <c r="O3811">
        <v>65071.26</v>
      </c>
      <c r="P3811">
        <v>10205</v>
      </c>
      <c r="Q3811" s="1">
        <v>37958</v>
      </c>
      <c r="R3811" s="1">
        <v>37964</v>
      </c>
      <c r="S3811" s="1">
        <v>37962</v>
      </c>
      <c r="T3811" t="s">
        <v>949</v>
      </c>
      <c r="U3811" t="s">
        <v>972</v>
      </c>
      <c r="V3811">
        <v>48</v>
      </c>
      <c r="W3811">
        <v>45.82</v>
      </c>
      <c r="X3811">
        <v>1</v>
      </c>
      <c r="Y3811" t="s">
        <v>1285</v>
      </c>
      <c r="Z3811" t="s">
        <v>813</v>
      </c>
      <c r="AA3811" t="s">
        <v>813</v>
      </c>
      <c r="AB3811" t="s">
        <v>844</v>
      </c>
      <c r="AC3811" t="s">
        <v>1342</v>
      </c>
      <c r="AD3811" t="s">
        <v>1284</v>
      </c>
      <c r="AE3811" t="s">
        <v>1323</v>
      </c>
      <c r="AF3811" t="s">
        <v>1329</v>
      </c>
      <c r="AG3811" t="s">
        <v>1343</v>
      </c>
      <c r="AH3811">
        <v>8635</v>
      </c>
      <c r="AI3811">
        <v>24.26</v>
      </c>
      <c r="AJ3811">
        <v>53.91</v>
      </c>
      <c r="AK3811">
        <v>4</v>
      </c>
      <c r="AL3811" t="s">
        <v>165</v>
      </c>
      <c r="AM3811" t="s">
        <v>811</v>
      </c>
      <c r="AN3811" t="s">
        <v>812</v>
      </c>
      <c r="AO3811" t="s">
        <v>813</v>
      </c>
      <c r="AP3811" t="s">
        <v>813</v>
      </c>
      <c r="AQ3811" t="s">
        <v>19</v>
      </c>
      <c r="AR3811" t="s">
        <v>814</v>
      </c>
      <c r="AS3811" t="s">
        <v>815</v>
      </c>
      <c r="AT3811">
        <v>1370</v>
      </c>
      <c r="AU3811" t="s">
        <v>363</v>
      </c>
      <c r="AV3811" t="s">
        <v>737</v>
      </c>
      <c r="AW3811" t="s">
        <v>765</v>
      </c>
      <c r="AX3811" t="s">
        <v>766</v>
      </c>
      <c r="AY3811">
        <v>1102</v>
      </c>
      <c r="AZ3811" t="s">
        <v>749</v>
      </c>
      <c r="BA3811">
        <f t="shared" si="59"/>
        <v>2199.36</v>
      </c>
    </row>
    <row r="3812" spans="1:53" x14ac:dyDescent="0.35">
      <c r="A3812">
        <v>141</v>
      </c>
      <c r="B3812" t="s">
        <v>80</v>
      </c>
      <c r="C3812" t="s">
        <v>81</v>
      </c>
      <c r="D3812" t="s">
        <v>82</v>
      </c>
      <c r="E3812" t="s">
        <v>83</v>
      </c>
      <c r="F3812" t="s">
        <v>84</v>
      </c>
      <c r="G3812" t="s">
        <v>813</v>
      </c>
      <c r="H3812" t="s">
        <v>85</v>
      </c>
      <c r="I3812" t="s">
        <v>813</v>
      </c>
      <c r="J3812" t="s">
        <v>1531</v>
      </c>
      <c r="K3812" t="s">
        <v>86</v>
      </c>
      <c r="L3812">
        <v>227600</v>
      </c>
      <c r="M3812" t="s">
        <v>1037</v>
      </c>
      <c r="N3812" s="1">
        <v>38429</v>
      </c>
      <c r="O3812">
        <v>120166.58</v>
      </c>
      <c r="P3812">
        <v>10205</v>
      </c>
      <c r="Q3812" s="1">
        <v>37958</v>
      </c>
      <c r="R3812" s="1">
        <v>37964</v>
      </c>
      <c r="S3812" s="1">
        <v>37962</v>
      </c>
      <c r="T3812" t="s">
        <v>949</v>
      </c>
      <c r="U3812" t="s">
        <v>972</v>
      </c>
      <c r="V3812">
        <v>48</v>
      </c>
      <c r="W3812">
        <v>45.82</v>
      </c>
      <c r="X3812">
        <v>1</v>
      </c>
      <c r="Y3812" t="s">
        <v>1285</v>
      </c>
      <c r="Z3812" t="s">
        <v>813</v>
      </c>
      <c r="AA3812" t="s">
        <v>813</v>
      </c>
      <c r="AB3812" t="s">
        <v>844</v>
      </c>
      <c r="AC3812" t="s">
        <v>1342</v>
      </c>
      <c r="AD3812" t="s">
        <v>1284</v>
      </c>
      <c r="AE3812" t="s">
        <v>1323</v>
      </c>
      <c r="AF3812" t="s">
        <v>1329</v>
      </c>
      <c r="AG3812" t="s">
        <v>1343</v>
      </c>
      <c r="AH3812">
        <v>8635</v>
      </c>
      <c r="AI3812">
        <v>24.26</v>
      </c>
      <c r="AJ3812">
        <v>53.91</v>
      </c>
      <c r="AK3812">
        <v>4</v>
      </c>
      <c r="AL3812" t="s">
        <v>165</v>
      </c>
      <c r="AM3812" t="s">
        <v>811</v>
      </c>
      <c r="AN3812" t="s">
        <v>812</v>
      </c>
      <c r="AO3812" t="s">
        <v>813</v>
      </c>
      <c r="AP3812" t="s">
        <v>813</v>
      </c>
      <c r="AQ3812" t="s">
        <v>19</v>
      </c>
      <c r="AR3812" t="s">
        <v>814</v>
      </c>
      <c r="AS3812" t="s">
        <v>815</v>
      </c>
      <c r="AT3812">
        <v>1370</v>
      </c>
      <c r="AU3812" t="s">
        <v>363</v>
      </c>
      <c r="AV3812" t="s">
        <v>737</v>
      </c>
      <c r="AW3812" t="s">
        <v>765</v>
      </c>
      <c r="AX3812" t="s">
        <v>766</v>
      </c>
      <c r="AY3812">
        <v>1102</v>
      </c>
      <c r="AZ3812" t="s">
        <v>749</v>
      </c>
      <c r="BA3812">
        <f t="shared" si="59"/>
        <v>2199.36</v>
      </c>
    </row>
    <row r="3813" spans="1:53" x14ac:dyDescent="0.35">
      <c r="A3813">
        <v>141</v>
      </c>
      <c r="B3813" t="s">
        <v>80</v>
      </c>
      <c r="C3813" t="s">
        <v>81</v>
      </c>
      <c r="D3813" t="s">
        <v>82</v>
      </c>
      <c r="E3813" t="s">
        <v>83</v>
      </c>
      <c r="F3813" t="s">
        <v>84</v>
      </c>
      <c r="G3813" t="s">
        <v>813</v>
      </c>
      <c r="H3813" t="s">
        <v>85</v>
      </c>
      <c r="I3813" t="s">
        <v>813</v>
      </c>
      <c r="J3813" t="s">
        <v>1531</v>
      </c>
      <c r="K3813" t="s">
        <v>86</v>
      </c>
      <c r="L3813">
        <v>227600</v>
      </c>
      <c r="M3813" t="s">
        <v>1038</v>
      </c>
      <c r="N3813" s="1">
        <v>37920</v>
      </c>
      <c r="O3813">
        <v>49539.37</v>
      </c>
      <c r="P3813">
        <v>10205</v>
      </c>
      <c r="Q3813" s="1">
        <v>37958</v>
      </c>
      <c r="R3813" s="1">
        <v>37964</v>
      </c>
      <c r="S3813" s="1">
        <v>37962</v>
      </c>
      <c r="T3813" t="s">
        <v>949</v>
      </c>
      <c r="U3813" t="s">
        <v>972</v>
      </c>
      <c r="V3813">
        <v>48</v>
      </c>
      <c r="W3813">
        <v>45.82</v>
      </c>
      <c r="X3813">
        <v>1</v>
      </c>
      <c r="Y3813" t="s">
        <v>1285</v>
      </c>
      <c r="Z3813" t="s">
        <v>813</v>
      </c>
      <c r="AA3813" t="s">
        <v>813</v>
      </c>
      <c r="AB3813" t="s">
        <v>844</v>
      </c>
      <c r="AC3813" t="s">
        <v>1342</v>
      </c>
      <c r="AD3813" t="s">
        <v>1284</v>
      </c>
      <c r="AE3813" t="s">
        <v>1323</v>
      </c>
      <c r="AF3813" t="s">
        <v>1329</v>
      </c>
      <c r="AG3813" t="s">
        <v>1343</v>
      </c>
      <c r="AH3813">
        <v>8635</v>
      </c>
      <c r="AI3813">
        <v>24.26</v>
      </c>
      <c r="AJ3813">
        <v>53.91</v>
      </c>
      <c r="AK3813">
        <v>4</v>
      </c>
      <c r="AL3813" t="s">
        <v>165</v>
      </c>
      <c r="AM3813" t="s">
        <v>811</v>
      </c>
      <c r="AN3813" t="s">
        <v>812</v>
      </c>
      <c r="AO3813" t="s">
        <v>813</v>
      </c>
      <c r="AP3813" t="s">
        <v>813</v>
      </c>
      <c r="AQ3813" t="s">
        <v>19</v>
      </c>
      <c r="AR3813" t="s">
        <v>814</v>
      </c>
      <c r="AS3813" t="s">
        <v>815</v>
      </c>
      <c r="AT3813">
        <v>1370</v>
      </c>
      <c r="AU3813" t="s">
        <v>363</v>
      </c>
      <c r="AV3813" t="s">
        <v>737</v>
      </c>
      <c r="AW3813" t="s">
        <v>765</v>
      </c>
      <c r="AX3813" t="s">
        <v>766</v>
      </c>
      <c r="AY3813">
        <v>1102</v>
      </c>
      <c r="AZ3813" t="s">
        <v>749</v>
      </c>
      <c r="BA3813">
        <f t="shared" si="59"/>
        <v>2199.36</v>
      </c>
    </row>
    <row r="3814" spans="1:53" x14ac:dyDescent="0.35">
      <c r="A3814">
        <v>141</v>
      </c>
      <c r="B3814" t="s">
        <v>80</v>
      </c>
      <c r="C3814" t="s">
        <v>81</v>
      </c>
      <c r="D3814" t="s">
        <v>82</v>
      </c>
      <c r="E3814" t="s">
        <v>83</v>
      </c>
      <c r="F3814" t="s">
        <v>84</v>
      </c>
      <c r="G3814" t="s">
        <v>813</v>
      </c>
      <c r="H3814" t="s">
        <v>85</v>
      </c>
      <c r="I3814" t="s">
        <v>813</v>
      </c>
      <c r="J3814" t="s">
        <v>1531</v>
      </c>
      <c r="K3814" t="s">
        <v>86</v>
      </c>
      <c r="L3814">
        <v>227600</v>
      </c>
      <c r="M3814" t="s">
        <v>1039</v>
      </c>
      <c r="N3814" s="1">
        <v>37677</v>
      </c>
      <c r="O3814">
        <v>40206.199999999997</v>
      </c>
      <c r="P3814">
        <v>10205</v>
      </c>
      <c r="Q3814" s="1">
        <v>37958</v>
      </c>
      <c r="R3814" s="1">
        <v>37964</v>
      </c>
      <c r="S3814" s="1">
        <v>37962</v>
      </c>
      <c r="T3814" t="s">
        <v>949</v>
      </c>
      <c r="U3814" t="s">
        <v>972</v>
      </c>
      <c r="V3814">
        <v>48</v>
      </c>
      <c r="W3814">
        <v>45.82</v>
      </c>
      <c r="X3814">
        <v>1</v>
      </c>
      <c r="Y3814" t="s">
        <v>1285</v>
      </c>
      <c r="Z3814" t="s">
        <v>813</v>
      </c>
      <c r="AA3814" t="s">
        <v>813</v>
      </c>
      <c r="AB3814" t="s">
        <v>844</v>
      </c>
      <c r="AC3814" t="s">
        <v>1342</v>
      </c>
      <c r="AD3814" t="s">
        <v>1284</v>
      </c>
      <c r="AE3814" t="s">
        <v>1323</v>
      </c>
      <c r="AF3814" t="s">
        <v>1329</v>
      </c>
      <c r="AG3814" t="s">
        <v>1343</v>
      </c>
      <c r="AH3814">
        <v>8635</v>
      </c>
      <c r="AI3814">
        <v>24.26</v>
      </c>
      <c r="AJ3814">
        <v>53.91</v>
      </c>
      <c r="AK3814">
        <v>4</v>
      </c>
      <c r="AL3814" t="s">
        <v>165</v>
      </c>
      <c r="AM3814" t="s">
        <v>811</v>
      </c>
      <c r="AN3814" t="s">
        <v>812</v>
      </c>
      <c r="AO3814" t="s">
        <v>813</v>
      </c>
      <c r="AP3814" t="s">
        <v>813</v>
      </c>
      <c r="AQ3814" t="s">
        <v>19</v>
      </c>
      <c r="AR3814" t="s">
        <v>814</v>
      </c>
      <c r="AS3814" t="s">
        <v>815</v>
      </c>
      <c r="AT3814">
        <v>1370</v>
      </c>
      <c r="AU3814" t="s">
        <v>363</v>
      </c>
      <c r="AV3814" t="s">
        <v>737</v>
      </c>
      <c r="AW3814" t="s">
        <v>765</v>
      </c>
      <c r="AX3814" t="s">
        <v>766</v>
      </c>
      <c r="AY3814">
        <v>1102</v>
      </c>
      <c r="AZ3814" t="s">
        <v>749</v>
      </c>
      <c r="BA3814">
        <f t="shared" si="59"/>
        <v>2199.36</v>
      </c>
    </row>
    <row r="3815" spans="1:53" x14ac:dyDescent="0.35">
      <c r="A3815">
        <v>141</v>
      </c>
      <c r="B3815" t="s">
        <v>80</v>
      </c>
      <c r="C3815" t="s">
        <v>81</v>
      </c>
      <c r="D3815" t="s">
        <v>82</v>
      </c>
      <c r="E3815" t="s">
        <v>83</v>
      </c>
      <c r="F3815" t="s">
        <v>84</v>
      </c>
      <c r="G3815" t="s">
        <v>813</v>
      </c>
      <c r="H3815" t="s">
        <v>85</v>
      </c>
      <c r="I3815" t="s">
        <v>813</v>
      </c>
      <c r="J3815" t="s">
        <v>1531</v>
      </c>
      <c r="K3815" t="s">
        <v>86</v>
      </c>
      <c r="L3815">
        <v>227600</v>
      </c>
      <c r="M3815" t="s">
        <v>1040</v>
      </c>
      <c r="N3815" s="1">
        <v>37964</v>
      </c>
      <c r="O3815">
        <v>63843.55</v>
      </c>
      <c r="P3815">
        <v>10205</v>
      </c>
      <c r="Q3815" s="1">
        <v>37958</v>
      </c>
      <c r="R3815" s="1">
        <v>37964</v>
      </c>
      <c r="S3815" s="1">
        <v>37962</v>
      </c>
      <c r="T3815" t="s">
        <v>949</v>
      </c>
      <c r="U3815" t="s">
        <v>972</v>
      </c>
      <c r="V3815">
        <v>48</v>
      </c>
      <c r="W3815">
        <v>45.82</v>
      </c>
      <c r="X3815">
        <v>1</v>
      </c>
      <c r="Y3815" t="s">
        <v>1285</v>
      </c>
      <c r="Z3815" t="s">
        <v>813</v>
      </c>
      <c r="AA3815" t="s">
        <v>813</v>
      </c>
      <c r="AB3815" t="s">
        <v>844</v>
      </c>
      <c r="AC3815" t="s">
        <v>1342</v>
      </c>
      <c r="AD3815" t="s">
        <v>1284</v>
      </c>
      <c r="AE3815" t="s">
        <v>1323</v>
      </c>
      <c r="AF3815" t="s">
        <v>1329</v>
      </c>
      <c r="AG3815" t="s">
        <v>1343</v>
      </c>
      <c r="AH3815">
        <v>8635</v>
      </c>
      <c r="AI3815">
        <v>24.26</v>
      </c>
      <c r="AJ3815">
        <v>53.91</v>
      </c>
      <c r="AK3815">
        <v>4</v>
      </c>
      <c r="AL3815" t="s">
        <v>165</v>
      </c>
      <c r="AM3815" t="s">
        <v>811</v>
      </c>
      <c r="AN3815" t="s">
        <v>812</v>
      </c>
      <c r="AO3815" t="s">
        <v>813</v>
      </c>
      <c r="AP3815" t="s">
        <v>813</v>
      </c>
      <c r="AQ3815" t="s">
        <v>19</v>
      </c>
      <c r="AR3815" t="s">
        <v>814</v>
      </c>
      <c r="AS3815" t="s">
        <v>815</v>
      </c>
      <c r="AT3815">
        <v>1370</v>
      </c>
      <c r="AU3815" t="s">
        <v>363</v>
      </c>
      <c r="AV3815" t="s">
        <v>737</v>
      </c>
      <c r="AW3815" t="s">
        <v>765</v>
      </c>
      <c r="AX3815" t="s">
        <v>766</v>
      </c>
      <c r="AY3815">
        <v>1102</v>
      </c>
      <c r="AZ3815" t="s">
        <v>749</v>
      </c>
      <c r="BA3815">
        <f t="shared" si="59"/>
        <v>2199.36</v>
      </c>
    </row>
    <row r="3816" spans="1:53" x14ac:dyDescent="0.35">
      <c r="A3816">
        <v>141</v>
      </c>
      <c r="B3816" t="s">
        <v>80</v>
      </c>
      <c r="C3816" t="s">
        <v>81</v>
      </c>
      <c r="D3816" t="s">
        <v>82</v>
      </c>
      <c r="E3816" t="s">
        <v>83</v>
      </c>
      <c r="F3816" t="s">
        <v>84</v>
      </c>
      <c r="G3816" t="s">
        <v>813</v>
      </c>
      <c r="H3816" t="s">
        <v>85</v>
      </c>
      <c r="I3816" t="s">
        <v>813</v>
      </c>
      <c r="J3816" t="s">
        <v>1531</v>
      </c>
      <c r="K3816" t="s">
        <v>86</v>
      </c>
      <c r="L3816">
        <v>227600</v>
      </c>
      <c r="M3816" t="s">
        <v>1041</v>
      </c>
      <c r="N3816" s="1">
        <v>38177</v>
      </c>
      <c r="O3816">
        <v>35420.74</v>
      </c>
      <c r="P3816">
        <v>10205</v>
      </c>
      <c r="Q3816" s="1">
        <v>37958</v>
      </c>
      <c r="R3816" s="1">
        <v>37964</v>
      </c>
      <c r="S3816" s="1">
        <v>37962</v>
      </c>
      <c r="T3816" t="s">
        <v>949</v>
      </c>
      <c r="U3816" t="s">
        <v>972</v>
      </c>
      <c r="V3816">
        <v>48</v>
      </c>
      <c r="W3816">
        <v>45.82</v>
      </c>
      <c r="X3816">
        <v>1</v>
      </c>
      <c r="Y3816" t="s">
        <v>1285</v>
      </c>
      <c r="Z3816" t="s">
        <v>813</v>
      </c>
      <c r="AA3816" t="s">
        <v>813</v>
      </c>
      <c r="AB3816" t="s">
        <v>844</v>
      </c>
      <c r="AC3816" t="s">
        <v>1342</v>
      </c>
      <c r="AD3816" t="s">
        <v>1284</v>
      </c>
      <c r="AE3816" t="s">
        <v>1323</v>
      </c>
      <c r="AF3816" t="s">
        <v>1329</v>
      </c>
      <c r="AG3816" t="s">
        <v>1343</v>
      </c>
      <c r="AH3816">
        <v>8635</v>
      </c>
      <c r="AI3816">
        <v>24.26</v>
      </c>
      <c r="AJ3816">
        <v>53.91</v>
      </c>
      <c r="AK3816">
        <v>4</v>
      </c>
      <c r="AL3816" t="s">
        <v>165</v>
      </c>
      <c r="AM3816" t="s">
        <v>811</v>
      </c>
      <c r="AN3816" t="s">
        <v>812</v>
      </c>
      <c r="AO3816" t="s">
        <v>813</v>
      </c>
      <c r="AP3816" t="s">
        <v>813</v>
      </c>
      <c r="AQ3816" t="s">
        <v>19</v>
      </c>
      <c r="AR3816" t="s">
        <v>814</v>
      </c>
      <c r="AS3816" t="s">
        <v>815</v>
      </c>
      <c r="AT3816">
        <v>1370</v>
      </c>
      <c r="AU3816" t="s">
        <v>363</v>
      </c>
      <c r="AV3816" t="s">
        <v>737</v>
      </c>
      <c r="AW3816" t="s">
        <v>765</v>
      </c>
      <c r="AX3816" t="s">
        <v>766</v>
      </c>
      <c r="AY3816">
        <v>1102</v>
      </c>
      <c r="AZ3816" t="s">
        <v>749</v>
      </c>
      <c r="BA3816">
        <f t="shared" si="59"/>
        <v>2199.36</v>
      </c>
    </row>
    <row r="3817" spans="1:53" x14ac:dyDescent="0.35">
      <c r="A3817">
        <v>141</v>
      </c>
      <c r="B3817" t="s">
        <v>80</v>
      </c>
      <c r="C3817" t="s">
        <v>81</v>
      </c>
      <c r="D3817" t="s">
        <v>82</v>
      </c>
      <c r="E3817" t="s">
        <v>83</v>
      </c>
      <c r="F3817" t="s">
        <v>84</v>
      </c>
      <c r="G3817" t="s">
        <v>813</v>
      </c>
      <c r="H3817" t="s">
        <v>85</v>
      </c>
      <c r="I3817" t="s">
        <v>813</v>
      </c>
      <c r="J3817" t="s">
        <v>1531</v>
      </c>
      <c r="K3817" t="s">
        <v>86</v>
      </c>
      <c r="L3817">
        <v>227600</v>
      </c>
      <c r="M3817" t="s">
        <v>1042</v>
      </c>
      <c r="N3817" s="1">
        <v>38215</v>
      </c>
      <c r="O3817">
        <v>20009.53</v>
      </c>
      <c r="P3817">
        <v>10205</v>
      </c>
      <c r="Q3817" s="1">
        <v>37958</v>
      </c>
      <c r="R3817" s="1">
        <v>37964</v>
      </c>
      <c r="S3817" s="1">
        <v>37962</v>
      </c>
      <c r="T3817" t="s">
        <v>949</v>
      </c>
      <c r="U3817" t="s">
        <v>972</v>
      </c>
      <c r="V3817">
        <v>48</v>
      </c>
      <c r="W3817">
        <v>45.82</v>
      </c>
      <c r="X3817">
        <v>1</v>
      </c>
      <c r="Y3817" t="s">
        <v>1285</v>
      </c>
      <c r="Z3817" t="s">
        <v>813</v>
      </c>
      <c r="AA3817" t="s">
        <v>813</v>
      </c>
      <c r="AB3817" t="s">
        <v>844</v>
      </c>
      <c r="AC3817" t="s">
        <v>1342</v>
      </c>
      <c r="AD3817" t="s">
        <v>1284</v>
      </c>
      <c r="AE3817" t="s">
        <v>1323</v>
      </c>
      <c r="AF3817" t="s">
        <v>1329</v>
      </c>
      <c r="AG3817" t="s">
        <v>1343</v>
      </c>
      <c r="AH3817">
        <v>8635</v>
      </c>
      <c r="AI3817">
        <v>24.26</v>
      </c>
      <c r="AJ3817">
        <v>53.91</v>
      </c>
      <c r="AK3817">
        <v>4</v>
      </c>
      <c r="AL3817" t="s">
        <v>165</v>
      </c>
      <c r="AM3817" t="s">
        <v>811</v>
      </c>
      <c r="AN3817" t="s">
        <v>812</v>
      </c>
      <c r="AO3817" t="s">
        <v>813</v>
      </c>
      <c r="AP3817" t="s">
        <v>813</v>
      </c>
      <c r="AQ3817" t="s">
        <v>19</v>
      </c>
      <c r="AR3817" t="s">
        <v>814</v>
      </c>
      <c r="AS3817" t="s">
        <v>815</v>
      </c>
      <c r="AT3817">
        <v>1370</v>
      </c>
      <c r="AU3817" t="s">
        <v>363</v>
      </c>
      <c r="AV3817" t="s">
        <v>737</v>
      </c>
      <c r="AW3817" t="s">
        <v>765</v>
      </c>
      <c r="AX3817" t="s">
        <v>766</v>
      </c>
      <c r="AY3817">
        <v>1102</v>
      </c>
      <c r="AZ3817" t="s">
        <v>749</v>
      </c>
      <c r="BA3817">
        <f t="shared" si="59"/>
        <v>2199.36</v>
      </c>
    </row>
    <row r="3818" spans="1:53" x14ac:dyDescent="0.35">
      <c r="A3818">
        <v>141</v>
      </c>
      <c r="B3818" t="s">
        <v>80</v>
      </c>
      <c r="C3818" t="s">
        <v>81</v>
      </c>
      <c r="D3818" t="s">
        <v>82</v>
      </c>
      <c r="E3818" t="s">
        <v>83</v>
      </c>
      <c r="F3818" t="s">
        <v>84</v>
      </c>
      <c r="G3818" t="s">
        <v>813</v>
      </c>
      <c r="H3818" t="s">
        <v>85</v>
      </c>
      <c r="I3818" t="s">
        <v>813</v>
      </c>
      <c r="J3818" t="s">
        <v>1531</v>
      </c>
      <c r="K3818" t="s">
        <v>86</v>
      </c>
      <c r="L3818">
        <v>227600</v>
      </c>
      <c r="M3818" t="s">
        <v>1043</v>
      </c>
      <c r="N3818" s="1">
        <v>38124</v>
      </c>
      <c r="O3818">
        <v>26155.91</v>
      </c>
      <c r="P3818">
        <v>10205</v>
      </c>
      <c r="Q3818" s="1">
        <v>37958</v>
      </c>
      <c r="R3818" s="1">
        <v>37964</v>
      </c>
      <c r="S3818" s="1">
        <v>37962</v>
      </c>
      <c r="T3818" t="s">
        <v>949</v>
      </c>
      <c r="U3818" t="s">
        <v>972</v>
      </c>
      <c r="V3818">
        <v>48</v>
      </c>
      <c r="W3818">
        <v>45.82</v>
      </c>
      <c r="X3818">
        <v>1</v>
      </c>
      <c r="Y3818" t="s">
        <v>1285</v>
      </c>
      <c r="Z3818" t="s">
        <v>813</v>
      </c>
      <c r="AA3818" t="s">
        <v>813</v>
      </c>
      <c r="AB3818" t="s">
        <v>844</v>
      </c>
      <c r="AC3818" t="s">
        <v>1342</v>
      </c>
      <c r="AD3818" t="s">
        <v>1284</v>
      </c>
      <c r="AE3818" t="s">
        <v>1323</v>
      </c>
      <c r="AF3818" t="s">
        <v>1329</v>
      </c>
      <c r="AG3818" t="s">
        <v>1343</v>
      </c>
      <c r="AH3818">
        <v>8635</v>
      </c>
      <c r="AI3818">
        <v>24.26</v>
      </c>
      <c r="AJ3818">
        <v>53.91</v>
      </c>
      <c r="AK3818">
        <v>4</v>
      </c>
      <c r="AL3818" t="s">
        <v>165</v>
      </c>
      <c r="AM3818" t="s">
        <v>811</v>
      </c>
      <c r="AN3818" t="s">
        <v>812</v>
      </c>
      <c r="AO3818" t="s">
        <v>813</v>
      </c>
      <c r="AP3818" t="s">
        <v>813</v>
      </c>
      <c r="AQ3818" t="s">
        <v>19</v>
      </c>
      <c r="AR3818" t="s">
        <v>814</v>
      </c>
      <c r="AS3818" t="s">
        <v>815</v>
      </c>
      <c r="AT3818">
        <v>1370</v>
      </c>
      <c r="AU3818" t="s">
        <v>363</v>
      </c>
      <c r="AV3818" t="s">
        <v>737</v>
      </c>
      <c r="AW3818" t="s">
        <v>765</v>
      </c>
      <c r="AX3818" t="s">
        <v>766</v>
      </c>
      <c r="AY3818">
        <v>1102</v>
      </c>
      <c r="AZ3818" t="s">
        <v>749</v>
      </c>
      <c r="BA3818">
        <f t="shared" si="59"/>
        <v>2199.36</v>
      </c>
    </row>
    <row r="3819" spans="1:53" x14ac:dyDescent="0.35">
      <c r="A3819">
        <v>141</v>
      </c>
      <c r="B3819" t="s">
        <v>80</v>
      </c>
      <c r="C3819" t="s">
        <v>81</v>
      </c>
      <c r="D3819" t="s">
        <v>82</v>
      </c>
      <c r="E3819" t="s">
        <v>83</v>
      </c>
      <c r="F3819" t="s">
        <v>84</v>
      </c>
      <c r="G3819" t="s">
        <v>813</v>
      </c>
      <c r="H3819" t="s">
        <v>85</v>
      </c>
      <c r="I3819" t="s">
        <v>813</v>
      </c>
      <c r="J3819" t="s">
        <v>1531</v>
      </c>
      <c r="K3819" t="s">
        <v>86</v>
      </c>
      <c r="L3819">
        <v>227600</v>
      </c>
      <c r="M3819" t="s">
        <v>1031</v>
      </c>
      <c r="N3819" s="1">
        <v>37821</v>
      </c>
      <c r="O3819">
        <v>36251.03</v>
      </c>
      <c r="P3819">
        <v>10205</v>
      </c>
      <c r="Q3819" s="1">
        <v>37958</v>
      </c>
      <c r="R3819" s="1">
        <v>37964</v>
      </c>
      <c r="S3819" s="1">
        <v>37962</v>
      </c>
      <c r="T3819" t="s">
        <v>949</v>
      </c>
      <c r="U3819" t="s">
        <v>972</v>
      </c>
      <c r="V3819">
        <v>40</v>
      </c>
      <c r="W3819">
        <v>138.38</v>
      </c>
      <c r="X3819">
        <v>3</v>
      </c>
      <c r="Y3819" t="s">
        <v>1285</v>
      </c>
      <c r="Z3819" t="s">
        <v>813</v>
      </c>
      <c r="AA3819" t="s">
        <v>813</v>
      </c>
      <c r="AB3819" t="s">
        <v>840</v>
      </c>
      <c r="AC3819" t="s">
        <v>1370</v>
      </c>
      <c r="AD3819" t="s">
        <v>1284</v>
      </c>
      <c r="AE3819" t="s">
        <v>1323</v>
      </c>
      <c r="AF3819" t="s">
        <v>1351</v>
      </c>
      <c r="AG3819" t="s">
        <v>1371</v>
      </c>
      <c r="AH3819">
        <v>548</v>
      </c>
      <c r="AI3819">
        <v>72.56</v>
      </c>
      <c r="AJ3819">
        <v>168.75</v>
      </c>
      <c r="AK3819">
        <v>4</v>
      </c>
      <c r="AL3819" t="s">
        <v>165</v>
      </c>
      <c r="AM3819" t="s">
        <v>811</v>
      </c>
      <c r="AN3819" t="s">
        <v>812</v>
      </c>
      <c r="AO3819" t="s">
        <v>813</v>
      </c>
      <c r="AP3819" t="s">
        <v>813</v>
      </c>
      <c r="AQ3819" t="s">
        <v>19</v>
      </c>
      <c r="AR3819" t="s">
        <v>814</v>
      </c>
      <c r="AS3819" t="s">
        <v>815</v>
      </c>
      <c r="AT3819">
        <v>1370</v>
      </c>
      <c r="AU3819" t="s">
        <v>363</v>
      </c>
      <c r="AV3819" t="s">
        <v>737</v>
      </c>
      <c r="AW3819" t="s">
        <v>765</v>
      </c>
      <c r="AX3819" t="s">
        <v>766</v>
      </c>
      <c r="AY3819">
        <v>1102</v>
      </c>
      <c r="AZ3819" t="s">
        <v>749</v>
      </c>
      <c r="BA3819">
        <f t="shared" si="59"/>
        <v>5535.2</v>
      </c>
    </row>
    <row r="3820" spans="1:53" x14ac:dyDescent="0.35">
      <c r="A3820">
        <v>141</v>
      </c>
      <c r="B3820" t="s">
        <v>80</v>
      </c>
      <c r="C3820" t="s">
        <v>81</v>
      </c>
      <c r="D3820" t="s">
        <v>82</v>
      </c>
      <c r="E3820" t="s">
        <v>83</v>
      </c>
      <c r="F3820" t="s">
        <v>84</v>
      </c>
      <c r="G3820" t="s">
        <v>813</v>
      </c>
      <c r="H3820" t="s">
        <v>85</v>
      </c>
      <c r="I3820" t="s">
        <v>813</v>
      </c>
      <c r="J3820" t="s">
        <v>1531</v>
      </c>
      <c r="K3820" t="s">
        <v>86</v>
      </c>
      <c r="L3820">
        <v>227600</v>
      </c>
      <c r="M3820" t="s">
        <v>1032</v>
      </c>
      <c r="N3820" s="1">
        <v>38292</v>
      </c>
      <c r="O3820">
        <v>36140.379999999997</v>
      </c>
      <c r="P3820">
        <v>10205</v>
      </c>
      <c r="Q3820" s="1">
        <v>37958</v>
      </c>
      <c r="R3820" s="1">
        <v>37964</v>
      </c>
      <c r="S3820" s="1">
        <v>37962</v>
      </c>
      <c r="T3820" t="s">
        <v>949</v>
      </c>
      <c r="U3820" t="s">
        <v>972</v>
      </c>
      <c r="V3820">
        <v>40</v>
      </c>
      <c r="W3820">
        <v>138.38</v>
      </c>
      <c r="X3820">
        <v>3</v>
      </c>
      <c r="Y3820" t="s">
        <v>1285</v>
      </c>
      <c r="Z3820" t="s">
        <v>813</v>
      </c>
      <c r="AA3820" t="s">
        <v>813</v>
      </c>
      <c r="AB3820" t="s">
        <v>840</v>
      </c>
      <c r="AC3820" t="s">
        <v>1370</v>
      </c>
      <c r="AD3820" t="s">
        <v>1284</v>
      </c>
      <c r="AE3820" t="s">
        <v>1323</v>
      </c>
      <c r="AF3820" t="s">
        <v>1351</v>
      </c>
      <c r="AG3820" t="s">
        <v>1371</v>
      </c>
      <c r="AH3820">
        <v>548</v>
      </c>
      <c r="AI3820">
        <v>72.56</v>
      </c>
      <c r="AJ3820">
        <v>168.75</v>
      </c>
      <c r="AK3820">
        <v>4</v>
      </c>
      <c r="AL3820" t="s">
        <v>165</v>
      </c>
      <c r="AM3820" t="s">
        <v>811</v>
      </c>
      <c r="AN3820" t="s">
        <v>812</v>
      </c>
      <c r="AO3820" t="s">
        <v>813</v>
      </c>
      <c r="AP3820" t="s">
        <v>813</v>
      </c>
      <c r="AQ3820" t="s">
        <v>19</v>
      </c>
      <c r="AR3820" t="s">
        <v>814</v>
      </c>
      <c r="AS3820" t="s">
        <v>815</v>
      </c>
      <c r="AT3820">
        <v>1370</v>
      </c>
      <c r="AU3820" t="s">
        <v>363</v>
      </c>
      <c r="AV3820" t="s">
        <v>737</v>
      </c>
      <c r="AW3820" t="s">
        <v>765</v>
      </c>
      <c r="AX3820" t="s">
        <v>766</v>
      </c>
      <c r="AY3820">
        <v>1102</v>
      </c>
      <c r="AZ3820" t="s">
        <v>749</v>
      </c>
      <c r="BA3820">
        <f t="shared" si="59"/>
        <v>5535.2</v>
      </c>
    </row>
    <row r="3821" spans="1:53" x14ac:dyDescent="0.35">
      <c r="A3821">
        <v>141</v>
      </c>
      <c r="B3821" t="s">
        <v>80</v>
      </c>
      <c r="C3821" t="s">
        <v>81</v>
      </c>
      <c r="D3821" t="s">
        <v>82</v>
      </c>
      <c r="E3821" t="s">
        <v>83</v>
      </c>
      <c r="F3821" t="s">
        <v>84</v>
      </c>
      <c r="G3821" t="s">
        <v>813</v>
      </c>
      <c r="H3821" t="s">
        <v>85</v>
      </c>
      <c r="I3821" t="s">
        <v>813</v>
      </c>
      <c r="J3821" t="s">
        <v>1531</v>
      </c>
      <c r="K3821" t="s">
        <v>86</v>
      </c>
      <c r="L3821">
        <v>227600</v>
      </c>
      <c r="M3821" t="s">
        <v>1033</v>
      </c>
      <c r="N3821" s="1">
        <v>38491</v>
      </c>
      <c r="O3821">
        <v>46895.48</v>
      </c>
      <c r="P3821">
        <v>10205</v>
      </c>
      <c r="Q3821" s="1">
        <v>37958</v>
      </c>
      <c r="R3821" s="1">
        <v>37964</v>
      </c>
      <c r="S3821" s="1">
        <v>37962</v>
      </c>
      <c r="T3821" t="s">
        <v>949</v>
      </c>
      <c r="U3821" t="s">
        <v>972</v>
      </c>
      <c r="V3821">
        <v>40</v>
      </c>
      <c r="W3821">
        <v>138.38</v>
      </c>
      <c r="X3821">
        <v>3</v>
      </c>
      <c r="Y3821" t="s">
        <v>1285</v>
      </c>
      <c r="Z3821" t="s">
        <v>813</v>
      </c>
      <c r="AA3821" t="s">
        <v>813</v>
      </c>
      <c r="AB3821" t="s">
        <v>840</v>
      </c>
      <c r="AC3821" t="s">
        <v>1370</v>
      </c>
      <c r="AD3821" t="s">
        <v>1284</v>
      </c>
      <c r="AE3821" t="s">
        <v>1323</v>
      </c>
      <c r="AF3821" t="s">
        <v>1351</v>
      </c>
      <c r="AG3821" t="s">
        <v>1371</v>
      </c>
      <c r="AH3821">
        <v>548</v>
      </c>
      <c r="AI3821">
        <v>72.56</v>
      </c>
      <c r="AJ3821">
        <v>168.75</v>
      </c>
      <c r="AK3821">
        <v>4</v>
      </c>
      <c r="AL3821" t="s">
        <v>165</v>
      </c>
      <c r="AM3821" t="s">
        <v>811</v>
      </c>
      <c r="AN3821" t="s">
        <v>812</v>
      </c>
      <c r="AO3821" t="s">
        <v>813</v>
      </c>
      <c r="AP3821" t="s">
        <v>813</v>
      </c>
      <c r="AQ3821" t="s">
        <v>19</v>
      </c>
      <c r="AR3821" t="s">
        <v>814</v>
      </c>
      <c r="AS3821" t="s">
        <v>815</v>
      </c>
      <c r="AT3821">
        <v>1370</v>
      </c>
      <c r="AU3821" t="s">
        <v>363</v>
      </c>
      <c r="AV3821" t="s">
        <v>737</v>
      </c>
      <c r="AW3821" t="s">
        <v>765</v>
      </c>
      <c r="AX3821" t="s">
        <v>766</v>
      </c>
      <c r="AY3821">
        <v>1102</v>
      </c>
      <c r="AZ3821" t="s">
        <v>749</v>
      </c>
      <c r="BA3821">
        <f t="shared" si="59"/>
        <v>5535.2</v>
      </c>
    </row>
    <row r="3822" spans="1:53" x14ac:dyDescent="0.35">
      <c r="A3822">
        <v>141</v>
      </c>
      <c r="B3822" t="s">
        <v>80</v>
      </c>
      <c r="C3822" t="s">
        <v>81</v>
      </c>
      <c r="D3822" t="s">
        <v>82</v>
      </c>
      <c r="E3822" t="s">
        <v>83</v>
      </c>
      <c r="F3822" t="s">
        <v>84</v>
      </c>
      <c r="G3822" t="s">
        <v>813</v>
      </c>
      <c r="H3822" t="s">
        <v>85</v>
      </c>
      <c r="I3822" t="s">
        <v>813</v>
      </c>
      <c r="J3822" t="s">
        <v>1531</v>
      </c>
      <c r="K3822" t="s">
        <v>86</v>
      </c>
      <c r="L3822">
        <v>227600</v>
      </c>
      <c r="M3822" t="s">
        <v>1034</v>
      </c>
      <c r="N3822" s="1">
        <v>38016</v>
      </c>
      <c r="O3822">
        <v>59830.55</v>
      </c>
      <c r="P3822">
        <v>10205</v>
      </c>
      <c r="Q3822" s="1">
        <v>37958</v>
      </c>
      <c r="R3822" s="1">
        <v>37964</v>
      </c>
      <c r="S3822" s="1">
        <v>37962</v>
      </c>
      <c r="T3822" t="s">
        <v>949</v>
      </c>
      <c r="U3822" t="s">
        <v>972</v>
      </c>
      <c r="V3822">
        <v>40</v>
      </c>
      <c r="W3822">
        <v>138.38</v>
      </c>
      <c r="X3822">
        <v>3</v>
      </c>
      <c r="Y3822" t="s">
        <v>1285</v>
      </c>
      <c r="Z3822" t="s">
        <v>813</v>
      </c>
      <c r="AA3822" t="s">
        <v>813</v>
      </c>
      <c r="AB3822" t="s">
        <v>840</v>
      </c>
      <c r="AC3822" t="s">
        <v>1370</v>
      </c>
      <c r="AD3822" t="s">
        <v>1284</v>
      </c>
      <c r="AE3822" t="s">
        <v>1323</v>
      </c>
      <c r="AF3822" t="s">
        <v>1351</v>
      </c>
      <c r="AG3822" t="s">
        <v>1371</v>
      </c>
      <c r="AH3822">
        <v>548</v>
      </c>
      <c r="AI3822">
        <v>72.56</v>
      </c>
      <c r="AJ3822">
        <v>168.75</v>
      </c>
      <c r="AK3822">
        <v>4</v>
      </c>
      <c r="AL3822" t="s">
        <v>165</v>
      </c>
      <c r="AM3822" t="s">
        <v>811</v>
      </c>
      <c r="AN3822" t="s">
        <v>812</v>
      </c>
      <c r="AO3822" t="s">
        <v>813</v>
      </c>
      <c r="AP3822" t="s">
        <v>813</v>
      </c>
      <c r="AQ3822" t="s">
        <v>19</v>
      </c>
      <c r="AR3822" t="s">
        <v>814</v>
      </c>
      <c r="AS3822" t="s">
        <v>815</v>
      </c>
      <c r="AT3822">
        <v>1370</v>
      </c>
      <c r="AU3822" t="s">
        <v>363</v>
      </c>
      <c r="AV3822" t="s">
        <v>737</v>
      </c>
      <c r="AW3822" t="s">
        <v>765</v>
      </c>
      <c r="AX3822" t="s">
        <v>766</v>
      </c>
      <c r="AY3822">
        <v>1102</v>
      </c>
      <c r="AZ3822" t="s">
        <v>749</v>
      </c>
      <c r="BA3822">
        <f t="shared" si="59"/>
        <v>5535.2</v>
      </c>
    </row>
    <row r="3823" spans="1:53" x14ac:dyDescent="0.35">
      <c r="A3823">
        <v>141</v>
      </c>
      <c r="B3823" t="s">
        <v>80</v>
      </c>
      <c r="C3823" t="s">
        <v>81</v>
      </c>
      <c r="D3823" t="s">
        <v>82</v>
      </c>
      <c r="E3823" t="s">
        <v>83</v>
      </c>
      <c r="F3823" t="s">
        <v>84</v>
      </c>
      <c r="G3823" t="s">
        <v>813</v>
      </c>
      <c r="H3823" t="s">
        <v>85</v>
      </c>
      <c r="I3823" t="s">
        <v>813</v>
      </c>
      <c r="J3823" t="s">
        <v>1531</v>
      </c>
      <c r="K3823" t="s">
        <v>86</v>
      </c>
      <c r="L3823">
        <v>227600</v>
      </c>
      <c r="M3823" t="s">
        <v>1035</v>
      </c>
      <c r="N3823" s="1">
        <v>38352</v>
      </c>
      <c r="O3823">
        <v>116208.4</v>
      </c>
      <c r="P3823">
        <v>10205</v>
      </c>
      <c r="Q3823" s="1">
        <v>37958</v>
      </c>
      <c r="R3823" s="1">
        <v>37964</v>
      </c>
      <c r="S3823" s="1">
        <v>37962</v>
      </c>
      <c r="T3823" t="s">
        <v>949</v>
      </c>
      <c r="U3823" t="s">
        <v>972</v>
      </c>
      <c r="V3823">
        <v>40</v>
      </c>
      <c r="W3823">
        <v>138.38</v>
      </c>
      <c r="X3823">
        <v>3</v>
      </c>
      <c r="Y3823" t="s">
        <v>1285</v>
      </c>
      <c r="Z3823" t="s">
        <v>813</v>
      </c>
      <c r="AA3823" t="s">
        <v>813</v>
      </c>
      <c r="AB3823" t="s">
        <v>840</v>
      </c>
      <c r="AC3823" t="s">
        <v>1370</v>
      </c>
      <c r="AD3823" t="s">
        <v>1284</v>
      </c>
      <c r="AE3823" t="s">
        <v>1323</v>
      </c>
      <c r="AF3823" t="s">
        <v>1351</v>
      </c>
      <c r="AG3823" t="s">
        <v>1371</v>
      </c>
      <c r="AH3823">
        <v>548</v>
      </c>
      <c r="AI3823">
        <v>72.56</v>
      </c>
      <c r="AJ3823">
        <v>168.75</v>
      </c>
      <c r="AK3823">
        <v>4</v>
      </c>
      <c r="AL3823" t="s">
        <v>165</v>
      </c>
      <c r="AM3823" t="s">
        <v>811</v>
      </c>
      <c r="AN3823" t="s">
        <v>812</v>
      </c>
      <c r="AO3823" t="s">
        <v>813</v>
      </c>
      <c r="AP3823" t="s">
        <v>813</v>
      </c>
      <c r="AQ3823" t="s">
        <v>19</v>
      </c>
      <c r="AR3823" t="s">
        <v>814</v>
      </c>
      <c r="AS3823" t="s">
        <v>815</v>
      </c>
      <c r="AT3823">
        <v>1370</v>
      </c>
      <c r="AU3823" t="s">
        <v>363</v>
      </c>
      <c r="AV3823" t="s">
        <v>737</v>
      </c>
      <c r="AW3823" t="s">
        <v>765</v>
      </c>
      <c r="AX3823" t="s">
        <v>766</v>
      </c>
      <c r="AY3823">
        <v>1102</v>
      </c>
      <c r="AZ3823" t="s">
        <v>749</v>
      </c>
      <c r="BA3823">
        <f t="shared" si="59"/>
        <v>5535.2</v>
      </c>
    </row>
    <row r="3824" spans="1:53" x14ac:dyDescent="0.35">
      <c r="A3824">
        <v>141</v>
      </c>
      <c r="B3824" t="s">
        <v>80</v>
      </c>
      <c r="C3824" t="s">
        <v>81</v>
      </c>
      <c r="D3824" t="s">
        <v>82</v>
      </c>
      <c r="E3824" t="s">
        <v>83</v>
      </c>
      <c r="F3824" t="s">
        <v>84</v>
      </c>
      <c r="G3824" t="s">
        <v>813</v>
      </c>
      <c r="H3824" t="s">
        <v>85</v>
      </c>
      <c r="I3824" t="s">
        <v>813</v>
      </c>
      <c r="J3824" t="s">
        <v>1531</v>
      </c>
      <c r="K3824" t="s">
        <v>86</v>
      </c>
      <c r="L3824">
        <v>227600</v>
      </c>
      <c r="M3824" t="s">
        <v>1036</v>
      </c>
      <c r="N3824" s="1">
        <v>38436</v>
      </c>
      <c r="O3824">
        <v>65071.26</v>
      </c>
      <c r="P3824">
        <v>10205</v>
      </c>
      <c r="Q3824" s="1">
        <v>37958</v>
      </c>
      <c r="R3824" s="1">
        <v>37964</v>
      </c>
      <c r="S3824" s="1">
        <v>37962</v>
      </c>
      <c r="T3824" t="s">
        <v>949</v>
      </c>
      <c r="U3824" t="s">
        <v>972</v>
      </c>
      <c r="V3824">
        <v>40</v>
      </c>
      <c r="W3824">
        <v>138.38</v>
      </c>
      <c r="X3824">
        <v>3</v>
      </c>
      <c r="Y3824" t="s">
        <v>1285</v>
      </c>
      <c r="Z3824" t="s">
        <v>813</v>
      </c>
      <c r="AA3824" t="s">
        <v>813</v>
      </c>
      <c r="AB3824" t="s">
        <v>840</v>
      </c>
      <c r="AC3824" t="s">
        <v>1370</v>
      </c>
      <c r="AD3824" t="s">
        <v>1284</v>
      </c>
      <c r="AE3824" t="s">
        <v>1323</v>
      </c>
      <c r="AF3824" t="s">
        <v>1351</v>
      </c>
      <c r="AG3824" t="s">
        <v>1371</v>
      </c>
      <c r="AH3824">
        <v>548</v>
      </c>
      <c r="AI3824">
        <v>72.56</v>
      </c>
      <c r="AJ3824">
        <v>168.75</v>
      </c>
      <c r="AK3824">
        <v>4</v>
      </c>
      <c r="AL3824" t="s">
        <v>165</v>
      </c>
      <c r="AM3824" t="s">
        <v>811</v>
      </c>
      <c r="AN3824" t="s">
        <v>812</v>
      </c>
      <c r="AO3824" t="s">
        <v>813</v>
      </c>
      <c r="AP3824" t="s">
        <v>813</v>
      </c>
      <c r="AQ3824" t="s">
        <v>19</v>
      </c>
      <c r="AR3824" t="s">
        <v>814</v>
      </c>
      <c r="AS3824" t="s">
        <v>815</v>
      </c>
      <c r="AT3824">
        <v>1370</v>
      </c>
      <c r="AU3824" t="s">
        <v>363</v>
      </c>
      <c r="AV3824" t="s">
        <v>737</v>
      </c>
      <c r="AW3824" t="s">
        <v>765</v>
      </c>
      <c r="AX3824" t="s">
        <v>766</v>
      </c>
      <c r="AY3824">
        <v>1102</v>
      </c>
      <c r="AZ3824" t="s">
        <v>749</v>
      </c>
      <c r="BA3824">
        <f t="shared" si="59"/>
        <v>5535.2</v>
      </c>
    </row>
    <row r="3825" spans="1:53" x14ac:dyDescent="0.35">
      <c r="A3825">
        <v>141</v>
      </c>
      <c r="B3825" t="s">
        <v>80</v>
      </c>
      <c r="C3825" t="s">
        <v>81</v>
      </c>
      <c r="D3825" t="s">
        <v>82</v>
      </c>
      <c r="E3825" t="s">
        <v>83</v>
      </c>
      <c r="F3825" t="s">
        <v>84</v>
      </c>
      <c r="G3825" t="s">
        <v>813</v>
      </c>
      <c r="H3825" t="s">
        <v>85</v>
      </c>
      <c r="I3825" t="s">
        <v>813</v>
      </c>
      <c r="J3825" t="s">
        <v>1531</v>
      </c>
      <c r="K3825" t="s">
        <v>86</v>
      </c>
      <c r="L3825">
        <v>227600</v>
      </c>
      <c r="M3825" t="s">
        <v>1037</v>
      </c>
      <c r="N3825" s="1">
        <v>38429</v>
      </c>
      <c r="O3825">
        <v>120166.58</v>
      </c>
      <c r="P3825">
        <v>10205</v>
      </c>
      <c r="Q3825" s="1">
        <v>37958</v>
      </c>
      <c r="R3825" s="1">
        <v>37964</v>
      </c>
      <c r="S3825" s="1">
        <v>37962</v>
      </c>
      <c r="T3825" t="s">
        <v>949</v>
      </c>
      <c r="U3825" t="s">
        <v>972</v>
      </c>
      <c r="V3825">
        <v>40</v>
      </c>
      <c r="W3825">
        <v>138.38</v>
      </c>
      <c r="X3825">
        <v>3</v>
      </c>
      <c r="Y3825" t="s">
        <v>1285</v>
      </c>
      <c r="Z3825" t="s">
        <v>813</v>
      </c>
      <c r="AA3825" t="s">
        <v>813</v>
      </c>
      <c r="AB3825" t="s">
        <v>840</v>
      </c>
      <c r="AC3825" t="s">
        <v>1370</v>
      </c>
      <c r="AD3825" t="s">
        <v>1284</v>
      </c>
      <c r="AE3825" t="s">
        <v>1323</v>
      </c>
      <c r="AF3825" t="s">
        <v>1351</v>
      </c>
      <c r="AG3825" t="s">
        <v>1371</v>
      </c>
      <c r="AH3825">
        <v>548</v>
      </c>
      <c r="AI3825">
        <v>72.56</v>
      </c>
      <c r="AJ3825">
        <v>168.75</v>
      </c>
      <c r="AK3825">
        <v>4</v>
      </c>
      <c r="AL3825" t="s">
        <v>165</v>
      </c>
      <c r="AM3825" t="s">
        <v>811</v>
      </c>
      <c r="AN3825" t="s">
        <v>812</v>
      </c>
      <c r="AO3825" t="s">
        <v>813</v>
      </c>
      <c r="AP3825" t="s">
        <v>813</v>
      </c>
      <c r="AQ3825" t="s">
        <v>19</v>
      </c>
      <c r="AR3825" t="s">
        <v>814</v>
      </c>
      <c r="AS3825" t="s">
        <v>815</v>
      </c>
      <c r="AT3825">
        <v>1370</v>
      </c>
      <c r="AU3825" t="s">
        <v>363</v>
      </c>
      <c r="AV3825" t="s">
        <v>737</v>
      </c>
      <c r="AW3825" t="s">
        <v>765</v>
      </c>
      <c r="AX3825" t="s">
        <v>766</v>
      </c>
      <c r="AY3825">
        <v>1102</v>
      </c>
      <c r="AZ3825" t="s">
        <v>749</v>
      </c>
      <c r="BA3825">
        <f t="shared" si="59"/>
        <v>5535.2</v>
      </c>
    </row>
    <row r="3826" spans="1:53" x14ac:dyDescent="0.35">
      <c r="A3826">
        <v>141</v>
      </c>
      <c r="B3826" t="s">
        <v>80</v>
      </c>
      <c r="C3826" t="s">
        <v>81</v>
      </c>
      <c r="D3826" t="s">
        <v>82</v>
      </c>
      <c r="E3826" t="s">
        <v>83</v>
      </c>
      <c r="F3826" t="s">
        <v>84</v>
      </c>
      <c r="G3826" t="s">
        <v>813</v>
      </c>
      <c r="H3826" t="s">
        <v>85</v>
      </c>
      <c r="I3826" t="s">
        <v>813</v>
      </c>
      <c r="J3826" t="s">
        <v>1531</v>
      </c>
      <c r="K3826" t="s">
        <v>86</v>
      </c>
      <c r="L3826">
        <v>227600</v>
      </c>
      <c r="M3826" t="s">
        <v>1038</v>
      </c>
      <c r="N3826" s="1">
        <v>37920</v>
      </c>
      <c r="O3826">
        <v>49539.37</v>
      </c>
      <c r="P3826">
        <v>10205</v>
      </c>
      <c r="Q3826" s="1">
        <v>37958</v>
      </c>
      <c r="R3826" s="1">
        <v>37964</v>
      </c>
      <c r="S3826" s="1">
        <v>37962</v>
      </c>
      <c r="T3826" t="s">
        <v>949</v>
      </c>
      <c r="U3826" t="s">
        <v>972</v>
      </c>
      <c r="V3826">
        <v>40</v>
      </c>
      <c r="W3826">
        <v>138.38</v>
      </c>
      <c r="X3826">
        <v>3</v>
      </c>
      <c r="Y3826" t="s">
        <v>1285</v>
      </c>
      <c r="Z3826" t="s">
        <v>813</v>
      </c>
      <c r="AA3826" t="s">
        <v>813</v>
      </c>
      <c r="AB3826" t="s">
        <v>840</v>
      </c>
      <c r="AC3826" t="s">
        <v>1370</v>
      </c>
      <c r="AD3826" t="s">
        <v>1284</v>
      </c>
      <c r="AE3826" t="s">
        <v>1323</v>
      </c>
      <c r="AF3826" t="s">
        <v>1351</v>
      </c>
      <c r="AG3826" t="s">
        <v>1371</v>
      </c>
      <c r="AH3826">
        <v>548</v>
      </c>
      <c r="AI3826">
        <v>72.56</v>
      </c>
      <c r="AJ3826">
        <v>168.75</v>
      </c>
      <c r="AK3826">
        <v>4</v>
      </c>
      <c r="AL3826" t="s">
        <v>165</v>
      </c>
      <c r="AM3826" t="s">
        <v>811</v>
      </c>
      <c r="AN3826" t="s">
        <v>812</v>
      </c>
      <c r="AO3826" t="s">
        <v>813</v>
      </c>
      <c r="AP3826" t="s">
        <v>813</v>
      </c>
      <c r="AQ3826" t="s">
        <v>19</v>
      </c>
      <c r="AR3826" t="s">
        <v>814</v>
      </c>
      <c r="AS3826" t="s">
        <v>815</v>
      </c>
      <c r="AT3826">
        <v>1370</v>
      </c>
      <c r="AU3826" t="s">
        <v>363</v>
      </c>
      <c r="AV3826" t="s">
        <v>737</v>
      </c>
      <c r="AW3826" t="s">
        <v>765</v>
      </c>
      <c r="AX3826" t="s">
        <v>766</v>
      </c>
      <c r="AY3826">
        <v>1102</v>
      </c>
      <c r="AZ3826" t="s">
        <v>749</v>
      </c>
      <c r="BA3826">
        <f t="shared" si="59"/>
        <v>5535.2</v>
      </c>
    </row>
    <row r="3827" spans="1:53" x14ac:dyDescent="0.35">
      <c r="A3827">
        <v>141</v>
      </c>
      <c r="B3827" t="s">
        <v>80</v>
      </c>
      <c r="C3827" t="s">
        <v>81</v>
      </c>
      <c r="D3827" t="s">
        <v>82</v>
      </c>
      <c r="E3827" t="s">
        <v>83</v>
      </c>
      <c r="F3827" t="s">
        <v>84</v>
      </c>
      <c r="G3827" t="s">
        <v>813</v>
      </c>
      <c r="H3827" t="s">
        <v>85</v>
      </c>
      <c r="I3827" t="s">
        <v>813</v>
      </c>
      <c r="J3827" t="s">
        <v>1531</v>
      </c>
      <c r="K3827" t="s">
        <v>86</v>
      </c>
      <c r="L3827">
        <v>227600</v>
      </c>
      <c r="M3827" t="s">
        <v>1039</v>
      </c>
      <c r="N3827" s="1">
        <v>37677</v>
      </c>
      <c r="O3827">
        <v>40206.199999999997</v>
      </c>
      <c r="P3827">
        <v>10205</v>
      </c>
      <c r="Q3827" s="1">
        <v>37958</v>
      </c>
      <c r="R3827" s="1">
        <v>37964</v>
      </c>
      <c r="S3827" s="1">
        <v>37962</v>
      </c>
      <c r="T3827" t="s">
        <v>949</v>
      </c>
      <c r="U3827" t="s">
        <v>972</v>
      </c>
      <c r="V3827">
        <v>40</v>
      </c>
      <c r="W3827">
        <v>138.38</v>
      </c>
      <c r="X3827">
        <v>3</v>
      </c>
      <c r="Y3827" t="s">
        <v>1285</v>
      </c>
      <c r="Z3827" t="s">
        <v>813</v>
      </c>
      <c r="AA3827" t="s">
        <v>813</v>
      </c>
      <c r="AB3827" t="s">
        <v>840</v>
      </c>
      <c r="AC3827" t="s">
        <v>1370</v>
      </c>
      <c r="AD3827" t="s">
        <v>1284</v>
      </c>
      <c r="AE3827" t="s">
        <v>1323</v>
      </c>
      <c r="AF3827" t="s">
        <v>1351</v>
      </c>
      <c r="AG3827" t="s">
        <v>1371</v>
      </c>
      <c r="AH3827">
        <v>548</v>
      </c>
      <c r="AI3827">
        <v>72.56</v>
      </c>
      <c r="AJ3827">
        <v>168.75</v>
      </c>
      <c r="AK3827">
        <v>4</v>
      </c>
      <c r="AL3827" t="s">
        <v>165</v>
      </c>
      <c r="AM3827" t="s">
        <v>811</v>
      </c>
      <c r="AN3827" t="s">
        <v>812</v>
      </c>
      <c r="AO3827" t="s">
        <v>813</v>
      </c>
      <c r="AP3827" t="s">
        <v>813</v>
      </c>
      <c r="AQ3827" t="s">
        <v>19</v>
      </c>
      <c r="AR3827" t="s">
        <v>814</v>
      </c>
      <c r="AS3827" t="s">
        <v>815</v>
      </c>
      <c r="AT3827">
        <v>1370</v>
      </c>
      <c r="AU3827" t="s">
        <v>363</v>
      </c>
      <c r="AV3827" t="s">
        <v>737</v>
      </c>
      <c r="AW3827" t="s">
        <v>765</v>
      </c>
      <c r="AX3827" t="s">
        <v>766</v>
      </c>
      <c r="AY3827">
        <v>1102</v>
      </c>
      <c r="AZ3827" t="s">
        <v>749</v>
      </c>
      <c r="BA3827">
        <f t="shared" si="59"/>
        <v>5535.2</v>
      </c>
    </row>
    <row r="3828" spans="1:53" x14ac:dyDescent="0.35">
      <c r="A3828">
        <v>141</v>
      </c>
      <c r="B3828" t="s">
        <v>80</v>
      </c>
      <c r="C3828" t="s">
        <v>81</v>
      </c>
      <c r="D3828" t="s">
        <v>82</v>
      </c>
      <c r="E3828" t="s">
        <v>83</v>
      </c>
      <c r="F3828" t="s">
        <v>84</v>
      </c>
      <c r="G3828" t="s">
        <v>813</v>
      </c>
      <c r="H3828" t="s">
        <v>85</v>
      </c>
      <c r="I3828" t="s">
        <v>813</v>
      </c>
      <c r="J3828" t="s">
        <v>1531</v>
      </c>
      <c r="K3828" t="s">
        <v>86</v>
      </c>
      <c r="L3828">
        <v>227600</v>
      </c>
      <c r="M3828" t="s">
        <v>1040</v>
      </c>
      <c r="N3828" s="1">
        <v>37964</v>
      </c>
      <c r="O3828">
        <v>63843.55</v>
      </c>
      <c r="P3828">
        <v>10205</v>
      </c>
      <c r="Q3828" s="1">
        <v>37958</v>
      </c>
      <c r="R3828" s="1">
        <v>37964</v>
      </c>
      <c r="S3828" s="1">
        <v>37962</v>
      </c>
      <c r="T3828" t="s">
        <v>949</v>
      </c>
      <c r="U3828" t="s">
        <v>972</v>
      </c>
      <c r="V3828">
        <v>40</v>
      </c>
      <c r="W3828">
        <v>138.38</v>
      </c>
      <c r="X3828">
        <v>3</v>
      </c>
      <c r="Y3828" t="s">
        <v>1285</v>
      </c>
      <c r="Z3828" t="s">
        <v>813</v>
      </c>
      <c r="AA3828" t="s">
        <v>813</v>
      </c>
      <c r="AB3828" t="s">
        <v>840</v>
      </c>
      <c r="AC3828" t="s">
        <v>1370</v>
      </c>
      <c r="AD3828" t="s">
        <v>1284</v>
      </c>
      <c r="AE3828" t="s">
        <v>1323</v>
      </c>
      <c r="AF3828" t="s">
        <v>1351</v>
      </c>
      <c r="AG3828" t="s">
        <v>1371</v>
      </c>
      <c r="AH3828">
        <v>548</v>
      </c>
      <c r="AI3828">
        <v>72.56</v>
      </c>
      <c r="AJ3828">
        <v>168.75</v>
      </c>
      <c r="AK3828">
        <v>4</v>
      </c>
      <c r="AL3828" t="s">
        <v>165</v>
      </c>
      <c r="AM3828" t="s">
        <v>811</v>
      </c>
      <c r="AN3828" t="s">
        <v>812</v>
      </c>
      <c r="AO3828" t="s">
        <v>813</v>
      </c>
      <c r="AP3828" t="s">
        <v>813</v>
      </c>
      <c r="AQ3828" t="s">
        <v>19</v>
      </c>
      <c r="AR3828" t="s">
        <v>814</v>
      </c>
      <c r="AS3828" t="s">
        <v>815</v>
      </c>
      <c r="AT3828">
        <v>1370</v>
      </c>
      <c r="AU3828" t="s">
        <v>363</v>
      </c>
      <c r="AV3828" t="s">
        <v>737</v>
      </c>
      <c r="AW3828" t="s">
        <v>765</v>
      </c>
      <c r="AX3828" t="s">
        <v>766</v>
      </c>
      <c r="AY3828">
        <v>1102</v>
      </c>
      <c r="AZ3828" t="s">
        <v>749</v>
      </c>
      <c r="BA3828">
        <f t="shared" si="59"/>
        <v>5535.2</v>
      </c>
    </row>
    <row r="3829" spans="1:53" x14ac:dyDescent="0.35">
      <c r="A3829">
        <v>141</v>
      </c>
      <c r="B3829" t="s">
        <v>80</v>
      </c>
      <c r="C3829" t="s">
        <v>81</v>
      </c>
      <c r="D3829" t="s">
        <v>82</v>
      </c>
      <c r="E3829" t="s">
        <v>83</v>
      </c>
      <c r="F3829" t="s">
        <v>84</v>
      </c>
      <c r="G3829" t="s">
        <v>813</v>
      </c>
      <c r="H3829" t="s">
        <v>85</v>
      </c>
      <c r="I3829" t="s">
        <v>813</v>
      </c>
      <c r="J3829" t="s">
        <v>1531</v>
      </c>
      <c r="K3829" t="s">
        <v>86</v>
      </c>
      <c r="L3829">
        <v>227600</v>
      </c>
      <c r="M3829" t="s">
        <v>1041</v>
      </c>
      <c r="N3829" s="1">
        <v>38177</v>
      </c>
      <c r="O3829">
        <v>35420.74</v>
      </c>
      <c r="P3829">
        <v>10205</v>
      </c>
      <c r="Q3829" s="1">
        <v>37958</v>
      </c>
      <c r="R3829" s="1">
        <v>37964</v>
      </c>
      <c r="S3829" s="1">
        <v>37962</v>
      </c>
      <c r="T3829" t="s">
        <v>949</v>
      </c>
      <c r="U3829" t="s">
        <v>972</v>
      </c>
      <c r="V3829">
        <v>40</v>
      </c>
      <c r="W3829">
        <v>138.38</v>
      </c>
      <c r="X3829">
        <v>3</v>
      </c>
      <c r="Y3829" t="s">
        <v>1285</v>
      </c>
      <c r="Z3829" t="s">
        <v>813</v>
      </c>
      <c r="AA3829" t="s">
        <v>813</v>
      </c>
      <c r="AB3829" t="s">
        <v>840</v>
      </c>
      <c r="AC3829" t="s">
        <v>1370</v>
      </c>
      <c r="AD3829" t="s">
        <v>1284</v>
      </c>
      <c r="AE3829" t="s">
        <v>1323</v>
      </c>
      <c r="AF3829" t="s">
        <v>1351</v>
      </c>
      <c r="AG3829" t="s">
        <v>1371</v>
      </c>
      <c r="AH3829">
        <v>548</v>
      </c>
      <c r="AI3829">
        <v>72.56</v>
      </c>
      <c r="AJ3829">
        <v>168.75</v>
      </c>
      <c r="AK3829">
        <v>4</v>
      </c>
      <c r="AL3829" t="s">
        <v>165</v>
      </c>
      <c r="AM3829" t="s">
        <v>811</v>
      </c>
      <c r="AN3829" t="s">
        <v>812</v>
      </c>
      <c r="AO3829" t="s">
        <v>813</v>
      </c>
      <c r="AP3829" t="s">
        <v>813</v>
      </c>
      <c r="AQ3829" t="s">
        <v>19</v>
      </c>
      <c r="AR3829" t="s">
        <v>814</v>
      </c>
      <c r="AS3829" t="s">
        <v>815</v>
      </c>
      <c r="AT3829">
        <v>1370</v>
      </c>
      <c r="AU3829" t="s">
        <v>363</v>
      </c>
      <c r="AV3829" t="s">
        <v>737</v>
      </c>
      <c r="AW3829" t="s">
        <v>765</v>
      </c>
      <c r="AX3829" t="s">
        <v>766</v>
      </c>
      <c r="AY3829">
        <v>1102</v>
      </c>
      <c r="AZ3829" t="s">
        <v>749</v>
      </c>
      <c r="BA3829">
        <f t="shared" si="59"/>
        <v>5535.2</v>
      </c>
    </row>
    <row r="3830" spans="1:53" x14ac:dyDescent="0.35">
      <c r="A3830">
        <v>141</v>
      </c>
      <c r="B3830" t="s">
        <v>80</v>
      </c>
      <c r="C3830" t="s">
        <v>81</v>
      </c>
      <c r="D3830" t="s">
        <v>82</v>
      </c>
      <c r="E3830" t="s">
        <v>83</v>
      </c>
      <c r="F3830" t="s">
        <v>84</v>
      </c>
      <c r="G3830" t="s">
        <v>813</v>
      </c>
      <c r="H3830" t="s">
        <v>85</v>
      </c>
      <c r="I3830" t="s">
        <v>813</v>
      </c>
      <c r="J3830" t="s">
        <v>1531</v>
      </c>
      <c r="K3830" t="s">
        <v>86</v>
      </c>
      <c r="L3830">
        <v>227600</v>
      </c>
      <c r="M3830" t="s">
        <v>1042</v>
      </c>
      <c r="N3830" s="1">
        <v>38215</v>
      </c>
      <c r="O3830">
        <v>20009.53</v>
      </c>
      <c r="P3830">
        <v>10205</v>
      </c>
      <c r="Q3830" s="1">
        <v>37958</v>
      </c>
      <c r="R3830" s="1">
        <v>37964</v>
      </c>
      <c r="S3830" s="1">
        <v>37962</v>
      </c>
      <c r="T3830" t="s">
        <v>949</v>
      </c>
      <c r="U3830" t="s">
        <v>972</v>
      </c>
      <c r="V3830">
        <v>40</v>
      </c>
      <c r="W3830">
        <v>138.38</v>
      </c>
      <c r="X3830">
        <v>3</v>
      </c>
      <c r="Y3830" t="s">
        <v>1285</v>
      </c>
      <c r="Z3830" t="s">
        <v>813</v>
      </c>
      <c r="AA3830" t="s">
        <v>813</v>
      </c>
      <c r="AB3830" t="s">
        <v>840</v>
      </c>
      <c r="AC3830" t="s">
        <v>1370</v>
      </c>
      <c r="AD3830" t="s">
        <v>1284</v>
      </c>
      <c r="AE3830" t="s">
        <v>1323</v>
      </c>
      <c r="AF3830" t="s">
        <v>1351</v>
      </c>
      <c r="AG3830" t="s">
        <v>1371</v>
      </c>
      <c r="AH3830">
        <v>548</v>
      </c>
      <c r="AI3830">
        <v>72.56</v>
      </c>
      <c r="AJ3830">
        <v>168.75</v>
      </c>
      <c r="AK3830">
        <v>4</v>
      </c>
      <c r="AL3830" t="s">
        <v>165</v>
      </c>
      <c r="AM3830" t="s">
        <v>811</v>
      </c>
      <c r="AN3830" t="s">
        <v>812</v>
      </c>
      <c r="AO3830" t="s">
        <v>813</v>
      </c>
      <c r="AP3830" t="s">
        <v>813</v>
      </c>
      <c r="AQ3830" t="s">
        <v>19</v>
      </c>
      <c r="AR3830" t="s">
        <v>814</v>
      </c>
      <c r="AS3830" t="s">
        <v>815</v>
      </c>
      <c r="AT3830">
        <v>1370</v>
      </c>
      <c r="AU3830" t="s">
        <v>363</v>
      </c>
      <c r="AV3830" t="s">
        <v>737</v>
      </c>
      <c r="AW3830" t="s">
        <v>765</v>
      </c>
      <c r="AX3830" t="s">
        <v>766</v>
      </c>
      <c r="AY3830">
        <v>1102</v>
      </c>
      <c r="AZ3830" t="s">
        <v>749</v>
      </c>
      <c r="BA3830">
        <f t="shared" si="59"/>
        <v>5535.2</v>
      </c>
    </row>
    <row r="3831" spans="1:53" x14ac:dyDescent="0.35">
      <c r="A3831">
        <v>141</v>
      </c>
      <c r="B3831" t="s">
        <v>80</v>
      </c>
      <c r="C3831" t="s">
        <v>81</v>
      </c>
      <c r="D3831" t="s">
        <v>82</v>
      </c>
      <c r="E3831" t="s">
        <v>83</v>
      </c>
      <c r="F3831" t="s">
        <v>84</v>
      </c>
      <c r="G3831" t="s">
        <v>813</v>
      </c>
      <c r="H3831" t="s">
        <v>85</v>
      </c>
      <c r="I3831" t="s">
        <v>813</v>
      </c>
      <c r="J3831" t="s">
        <v>1531</v>
      </c>
      <c r="K3831" t="s">
        <v>86</v>
      </c>
      <c r="L3831">
        <v>227600</v>
      </c>
      <c r="M3831" t="s">
        <v>1043</v>
      </c>
      <c r="N3831" s="1">
        <v>38124</v>
      </c>
      <c r="O3831">
        <v>26155.91</v>
      </c>
      <c r="P3831">
        <v>10205</v>
      </c>
      <c r="Q3831" s="1">
        <v>37958</v>
      </c>
      <c r="R3831" s="1">
        <v>37964</v>
      </c>
      <c r="S3831" s="1">
        <v>37962</v>
      </c>
      <c r="T3831" t="s">
        <v>949</v>
      </c>
      <c r="U3831" t="s">
        <v>972</v>
      </c>
      <c r="V3831">
        <v>40</v>
      </c>
      <c r="W3831">
        <v>138.38</v>
      </c>
      <c r="X3831">
        <v>3</v>
      </c>
      <c r="Y3831" t="s">
        <v>1285</v>
      </c>
      <c r="Z3831" t="s">
        <v>813</v>
      </c>
      <c r="AA3831" t="s">
        <v>813</v>
      </c>
      <c r="AB3831" t="s">
        <v>840</v>
      </c>
      <c r="AC3831" t="s">
        <v>1370</v>
      </c>
      <c r="AD3831" t="s">
        <v>1284</v>
      </c>
      <c r="AE3831" t="s">
        <v>1323</v>
      </c>
      <c r="AF3831" t="s">
        <v>1351</v>
      </c>
      <c r="AG3831" t="s">
        <v>1371</v>
      </c>
      <c r="AH3831">
        <v>548</v>
      </c>
      <c r="AI3831">
        <v>72.56</v>
      </c>
      <c r="AJ3831">
        <v>168.75</v>
      </c>
      <c r="AK3831">
        <v>4</v>
      </c>
      <c r="AL3831" t="s">
        <v>165</v>
      </c>
      <c r="AM3831" t="s">
        <v>811</v>
      </c>
      <c r="AN3831" t="s">
        <v>812</v>
      </c>
      <c r="AO3831" t="s">
        <v>813</v>
      </c>
      <c r="AP3831" t="s">
        <v>813</v>
      </c>
      <c r="AQ3831" t="s">
        <v>19</v>
      </c>
      <c r="AR3831" t="s">
        <v>814</v>
      </c>
      <c r="AS3831" t="s">
        <v>815</v>
      </c>
      <c r="AT3831">
        <v>1370</v>
      </c>
      <c r="AU3831" t="s">
        <v>363</v>
      </c>
      <c r="AV3831" t="s">
        <v>737</v>
      </c>
      <c r="AW3831" t="s">
        <v>765</v>
      </c>
      <c r="AX3831" t="s">
        <v>766</v>
      </c>
      <c r="AY3831">
        <v>1102</v>
      </c>
      <c r="AZ3831" t="s">
        <v>749</v>
      </c>
      <c r="BA3831">
        <f t="shared" si="59"/>
        <v>5535.2</v>
      </c>
    </row>
    <row r="3832" spans="1:53" x14ac:dyDescent="0.35">
      <c r="A3832">
        <v>141</v>
      </c>
      <c r="B3832" t="s">
        <v>80</v>
      </c>
      <c r="C3832" t="s">
        <v>81</v>
      </c>
      <c r="D3832" t="s">
        <v>82</v>
      </c>
      <c r="E3832" t="s">
        <v>83</v>
      </c>
      <c r="F3832" t="s">
        <v>84</v>
      </c>
      <c r="G3832" t="s">
        <v>813</v>
      </c>
      <c r="H3832" t="s">
        <v>85</v>
      </c>
      <c r="I3832" t="s">
        <v>813</v>
      </c>
      <c r="J3832" t="s">
        <v>1531</v>
      </c>
      <c r="K3832" t="s">
        <v>86</v>
      </c>
      <c r="L3832">
        <v>227600</v>
      </c>
      <c r="M3832" t="s">
        <v>1031</v>
      </c>
      <c r="N3832" s="1">
        <v>37821</v>
      </c>
      <c r="O3832">
        <v>36251.03</v>
      </c>
      <c r="P3832">
        <v>10205</v>
      </c>
      <c r="Q3832" s="1">
        <v>37958</v>
      </c>
      <c r="R3832" s="1">
        <v>37964</v>
      </c>
      <c r="S3832" s="1">
        <v>37962</v>
      </c>
      <c r="T3832" t="s">
        <v>949</v>
      </c>
      <c r="U3832" t="s">
        <v>972</v>
      </c>
      <c r="V3832">
        <v>32</v>
      </c>
      <c r="W3832">
        <v>27.88</v>
      </c>
      <c r="X3832">
        <v>5</v>
      </c>
      <c r="Y3832" t="s">
        <v>1285</v>
      </c>
      <c r="Z3832" t="s">
        <v>813</v>
      </c>
      <c r="AA3832" t="s">
        <v>813</v>
      </c>
      <c r="AB3832" t="s">
        <v>841</v>
      </c>
      <c r="AC3832" t="s">
        <v>1427</v>
      </c>
      <c r="AD3832" t="s">
        <v>1284</v>
      </c>
      <c r="AE3832" t="s">
        <v>1417</v>
      </c>
      <c r="AF3832" t="s">
        <v>1307</v>
      </c>
      <c r="AG3832" t="s">
        <v>1428</v>
      </c>
      <c r="AH3832">
        <v>7332</v>
      </c>
      <c r="AI3832">
        <v>22.57</v>
      </c>
      <c r="AJ3832">
        <v>33.19</v>
      </c>
      <c r="AK3832">
        <v>4</v>
      </c>
      <c r="AL3832" t="s">
        <v>165</v>
      </c>
      <c r="AM3832" t="s">
        <v>811</v>
      </c>
      <c r="AN3832" t="s">
        <v>812</v>
      </c>
      <c r="AO3832" t="s">
        <v>813</v>
      </c>
      <c r="AP3832" t="s">
        <v>813</v>
      </c>
      <c r="AQ3832" t="s">
        <v>19</v>
      </c>
      <c r="AR3832" t="s">
        <v>814</v>
      </c>
      <c r="AS3832" t="s">
        <v>815</v>
      </c>
      <c r="AT3832">
        <v>1370</v>
      </c>
      <c r="AU3832" t="s">
        <v>363</v>
      </c>
      <c r="AV3832" t="s">
        <v>737</v>
      </c>
      <c r="AW3832" t="s">
        <v>765</v>
      </c>
      <c r="AX3832" t="s">
        <v>766</v>
      </c>
      <c r="AY3832">
        <v>1102</v>
      </c>
      <c r="AZ3832" t="s">
        <v>749</v>
      </c>
      <c r="BA3832">
        <f t="shared" si="59"/>
        <v>892.16</v>
      </c>
    </row>
    <row r="3833" spans="1:53" x14ac:dyDescent="0.35">
      <c r="A3833">
        <v>141</v>
      </c>
      <c r="B3833" t="s">
        <v>80</v>
      </c>
      <c r="C3833" t="s">
        <v>81</v>
      </c>
      <c r="D3833" t="s">
        <v>82</v>
      </c>
      <c r="E3833" t="s">
        <v>83</v>
      </c>
      <c r="F3833" t="s">
        <v>84</v>
      </c>
      <c r="G3833" t="s">
        <v>813</v>
      </c>
      <c r="H3833" t="s">
        <v>85</v>
      </c>
      <c r="I3833" t="s">
        <v>813</v>
      </c>
      <c r="J3833" t="s">
        <v>1531</v>
      </c>
      <c r="K3833" t="s">
        <v>86</v>
      </c>
      <c r="L3833">
        <v>227600</v>
      </c>
      <c r="M3833" t="s">
        <v>1032</v>
      </c>
      <c r="N3833" s="1">
        <v>38292</v>
      </c>
      <c r="O3833">
        <v>36140.379999999997</v>
      </c>
      <c r="P3833">
        <v>10205</v>
      </c>
      <c r="Q3833" s="1">
        <v>37958</v>
      </c>
      <c r="R3833" s="1">
        <v>37964</v>
      </c>
      <c r="S3833" s="1">
        <v>37962</v>
      </c>
      <c r="T3833" t="s">
        <v>949</v>
      </c>
      <c r="U3833" t="s">
        <v>972</v>
      </c>
      <c r="V3833">
        <v>32</v>
      </c>
      <c r="W3833">
        <v>27.88</v>
      </c>
      <c r="X3833">
        <v>5</v>
      </c>
      <c r="Y3833" t="s">
        <v>1285</v>
      </c>
      <c r="Z3833" t="s">
        <v>813</v>
      </c>
      <c r="AA3833" t="s">
        <v>813</v>
      </c>
      <c r="AB3833" t="s">
        <v>841</v>
      </c>
      <c r="AC3833" t="s">
        <v>1427</v>
      </c>
      <c r="AD3833" t="s">
        <v>1284</v>
      </c>
      <c r="AE3833" t="s">
        <v>1417</v>
      </c>
      <c r="AF3833" t="s">
        <v>1307</v>
      </c>
      <c r="AG3833" t="s">
        <v>1428</v>
      </c>
      <c r="AH3833">
        <v>7332</v>
      </c>
      <c r="AI3833">
        <v>22.57</v>
      </c>
      <c r="AJ3833">
        <v>33.19</v>
      </c>
      <c r="AK3833">
        <v>4</v>
      </c>
      <c r="AL3833" t="s">
        <v>165</v>
      </c>
      <c r="AM3833" t="s">
        <v>811</v>
      </c>
      <c r="AN3833" t="s">
        <v>812</v>
      </c>
      <c r="AO3833" t="s">
        <v>813</v>
      </c>
      <c r="AP3833" t="s">
        <v>813</v>
      </c>
      <c r="AQ3833" t="s">
        <v>19</v>
      </c>
      <c r="AR3833" t="s">
        <v>814</v>
      </c>
      <c r="AS3833" t="s">
        <v>815</v>
      </c>
      <c r="AT3833">
        <v>1370</v>
      </c>
      <c r="AU3833" t="s">
        <v>363</v>
      </c>
      <c r="AV3833" t="s">
        <v>737</v>
      </c>
      <c r="AW3833" t="s">
        <v>765</v>
      </c>
      <c r="AX3833" t="s">
        <v>766</v>
      </c>
      <c r="AY3833">
        <v>1102</v>
      </c>
      <c r="AZ3833" t="s">
        <v>749</v>
      </c>
      <c r="BA3833">
        <f t="shared" si="59"/>
        <v>892.16</v>
      </c>
    </row>
    <row r="3834" spans="1:53" x14ac:dyDescent="0.35">
      <c r="A3834">
        <v>141</v>
      </c>
      <c r="B3834" t="s">
        <v>80</v>
      </c>
      <c r="C3834" t="s">
        <v>81</v>
      </c>
      <c r="D3834" t="s">
        <v>82</v>
      </c>
      <c r="E3834" t="s">
        <v>83</v>
      </c>
      <c r="F3834" t="s">
        <v>84</v>
      </c>
      <c r="G3834" t="s">
        <v>813</v>
      </c>
      <c r="H3834" t="s">
        <v>85</v>
      </c>
      <c r="I3834" t="s">
        <v>813</v>
      </c>
      <c r="J3834" t="s">
        <v>1531</v>
      </c>
      <c r="K3834" t="s">
        <v>86</v>
      </c>
      <c r="L3834">
        <v>227600</v>
      </c>
      <c r="M3834" t="s">
        <v>1033</v>
      </c>
      <c r="N3834" s="1">
        <v>38491</v>
      </c>
      <c r="O3834">
        <v>46895.48</v>
      </c>
      <c r="P3834">
        <v>10205</v>
      </c>
      <c r="Q3834" s="1">
        <v>37958</v>
      </c>
      <c r="R3834" s="1">
        <v>37964</v>
      </c>
      <c r="S3834" s="1">
        <v>37962</v>
      </c>
      <c r="T3834" t="s">
        <v>949</v>
      </c>
      <c r="U3834" t="s">
        <v>972</v>
      </c>
      <c r="V3834">
        <v>32</v>
      </c>
      <c r="W3834">
        <v>27.88</v>
      </c>
      <c r="X3834">
        <v>5</v>
      </c>
      <c r="Y3834" t="s">
        <v>1285</v>
      </c>
      <c r="Z3834" t="s">
        <v>813</v>
      </c>
      <c r="AA3834" t="s">
        <v>813</v>
      </c>
      <c r="AB3834" t="s">
        <v>841</v>
      </c>
      <c r="AC3834" t="s">
        <v>1427</v>
      </c>
      <c r="AD3834" t="s">
        <v>1284</v>
      </c>
      <c r="AE3834" t="s">
        <v>1417</v>
      </c>
      <c r="AF3834" t="s">
        <v>1307</v>
      </c>
      <c r="AG3834" t="s">
        <v>1428</v>
      </c>
      <c r="AH3834">
        <v>7332</v>
      </c>
      <c r="AI3834">
        <v>22.57</v>
      </c>
      <c r="AJ3834">
        <v>33.19</v>
      </c>
      <c r="AK3834">
        <v>4</v>
      </c>
      <c r="AL3834" t="s">
        <v>165</v>
      </c>
      <c r="AM3834" t="s">
        <v>811</v>
      </c>
      <c r="AN3834" t="s">
        <v>812</v>
      </c>
      <c r="AO3834" t="s">
        <v>813</v>
      </c>
      <c r="AP3834" t="s">
        <v>813</v>
      </c>
      <c r="AQ3834" t="s">
        <v>19</v>
      </c>
      <c r="AR3834" t="s">
        <v>814</v>
      </c>
      <c r="AS3834" t="s">
        <v>815</v>
      </c>
      <c r="AT3834">
        <v>1370</v>
      </c>
      <c r="AU3834" t="s">
        <v>363</v>
      </c>
      <c r="AV3834" t="s">
        <v>737</v>
      </c>
      <c r="AW3834" t="s">
        <v>765</v>
      </c>
      <c r="AX3834" t="s">
        <v>766</v>
      </c>
      <c r="AY3834">
        <v>1102</v>
      </c>
      <c r="AZ3834" t="s">
        <v>749</v>
      </c>
      <c r="BA3834">
        <f t="shared" si="59"/>
        <v>892.16</v>
      </c>
    </row>
    <row r="3835" spans="1:53" x14ac:dyDescent="0.35">
      <c r="A3835">
        <v>141</v>
      </c>
      <c r="B3835" t="s">
        <v>80</v>
      </c>
      <c r="C3835" t="s">
        <v>81</v>
      </c>
      <c r="D3835" t="s">
        <v>82</v>
      </c>
      <c r="E3835" t="s">
        <v>83</v>
      </c>
      <c r="F3835" t="s">
        <v>84</v>
      </c>
      <c r="G3835" t="s">
        <v>813</v>
      </c>
      <c r="H3835" t="s">
        <v>85</v>
      </c>
      <c r="I3835" t="s">
        <v>813</v>
      </c>
      <c r="J3835" t="s">
        <v>1531</v>
      </c>
      <c r="K3835" t="s">
        <v>86</v>
      </c>
      <c r="L3835">
        <v>227600</v>
      </c>
      <c r="M3835" t="s">
        <v>1034</v>
      </c>
      <c r="N3835" s="1">
        <v>38016</v>
      </c>
      <c r="O3835">
        <v>59830.55</v>
      </c>
      <c r="P3835">
        <v>10205</v>
      </c>
      <c r="Q3835" s="1">
        <v>37958</v>
      </c>
      <c r="R3835" s="1">
        <v>37964</v>
      </c>
      <c r="S3835" s="1">
        <v>37962</v>
      </c>
      <c r="T3835" t="s">
        <v>949</v>
      </c>
      <c r="U3835" t="s">
        <v>972</v>
      </c>
      <c r="V3835">
        <v>32</v>
      </c>
      <c r="W3835">
        <v>27.88</v>
      </c>
      <c r="X3835">
        <v>5</v>
      </c>
      <c r="Y3835" t="s">
        <v>1285</v>
      </c>
      <c r="Z3835" t="s">
        <v>813</v>
      </c>
      <c r="AA3835" t="s">
        <v>813</v>
      </c>
      <c r="AB3835" t="s">
        <v>841</v>
      </c>
      <c r="AC3835" t="s">
        <v>1427</v>
      </c>
      <c r="AD3835" t="s">
        <v>1284</v>
      </c>
      <c r="AE3835" t="s">
        <v>1417</v>
      </c>
      <c r="AF3835" t="s">
        <v>1307</v>
      </c>
      <c r="AG3835" t="s">
        <v>1428</v>
      </c>
      <c r="AH3835">
        <v>7332</v>
      </c>
      <c r="AI3835">
        <v>22.57</v>
      </c>
      <c r="AJ3835">
        <v>33.19</v>
      </c>
      <c r="AK3835">
        <v>4</v>
      </c>
      <c r="AL3835" t="s">
        <v>165</v>
      </c>
      <c r="AM3835" t="s">
        <v>811</v>
      </c>
      <c r="AN3835" t="s">
        <v>812</v>
      </c>
      <c r="AO3835" t="s">
        <v>813</v>
      </c>
      <c r="AP3835" t="s">
        <v>813</v>
      </c>
      <c r="AQ3835" t="s">
        <v>19</v>
      </c>
      <c r="AR3835" t="s">
        <v>814</v>
      </c>
      <c r="AS3835" t="s">
        <v>815</v>
      </c>
      <c r="AT3835">
        <v>1370</v>
      </c>
      <c r="AU3835" t="s">
        <v>363</v>
      </c>
      <c r="AV3835" t="s">
        <v>737</v>
      </c>
      <c r="AW3835" t="s">
        <v>765</v>
      </c>
      <c r="AX3835" t="s">
        <v>766</v>
      </c>
      <c r="AY3835">
        <v>1102</v>
      </c>
      <c r="AZ3835" t="s">
        <v>749</v>
      </c>
      <c r="BA3835">
        <f t="shared" si="59"/>
        <v>892.16</v>
      </c>
    </row>
    <row r="3836" spans="1:53" x14ac:dyDescent="0.35">
      <c r="A3836">
        <v>141</v>
      </c>
      <c r="B3836" t="s">
        <v>80</v>
      </c>
      <c r="C3836" t="s">
        <v>81</v>
      </c>
      <c r="D3836" t="s">
        <v>82</v>
      </c>
      <c r="E3836" t="s">
        <v>83</v>
      </c>
      <c r="F3836" t="s">
        <v>84</v>
      </c>
      <c r="G3836" t="s">
        <v>813</v>
      </c>
      <c r="H3836" t="s">
        <v>85</v>
      </c>
      <c r="I3836" t="s">
        <v>813</v>
      </c>
      <c r="J3836" t="s">
        <v>1531</v>
      </c>
      <c r="K3836" t="s">
        <v>86</v>
      </c>
      <c r="L3836">
        <v>227600</v>
      </c>
      <c r="M3836" t="s">
        <v>1035</v>
      </c>
      <c r="N3836" s="1">
        <v>38352</v>
      </c>
      <c r="O3836">
        <v>116208.4</v>
      </c>
      <c r="P3836">
        <v>10205</v>
      </c>
      <c r="Q3836" s="1">
        <v>37958</v>
      </c>
      <c r="R3836" s="1">
        <v>37964</v>
      </c>
      <c r="S3836" s="1">
        <v>37962</v>
      </c>
      <c r="T3836" t="s">
        <v>949</v>
      </c>
      <c r="U3836" t="s">
        <v>972</v>
      </c>
      <c r="V3836">
        <v>32</v>
      </c>
      <c r="W3836">
        <v>27.88</v>
      </c>
      <c r="X3836">
        <v>5</v>
      </c>
      <c r="Y3836" t="s">
        <v>1285</v>
      </c>
      <c r="Z3836" t="s">
        <v>813</v>
      </c>
      <c r="AA3836" t="s">
        <v>813</v>
      </c>
      <c r="AB3836" t="s">
        <v>841</v>
      </c>
      <c r="AC3836" t="s">
        <v>1427</v>
      </c>
      <c r="AD3836" t="s">
        <v>1284</v>
      </c>
      <c r="AE3836" t="s">
        <v>1417</v>
      </c>
      <c r="AF3836" t="s">
        <v>1307</v>
      </c>
      <c r="AG3836" t="s">
        <v>1428</v>
      </c>
      <c r="AH3836">
        <v>7332</v>
      </c>
      <c r="AI3836">
        <v>22.57</v>
      </c>
      <c r="AJ3836">
        <v>33.19</v>
      </c>
      <c r="AK3836">
        <v>4</v>
      </c>
      <c r="AL3836" t="s">
        <v>165</v>
      </c>
      <c r="AM3836" t="s">
        <v>811</v>
      </c>
      <c r="AN3836" t="s">
        <v>812</v>
      </c>
      <c r="AO3836" t="s">
        <v>813</v>
      </c>
      <c r="AP3836" t="s">
        <v>813</v>
      </c>
      <c r="AQ3836" t="s">
        <v>19</v>
      </c>
      <c r="AR3836" t="s">
        <v>814</v>
      </c>
      <c r="AS3836" t="s">
        <v>815</v>
      </c>
      <c r="AT3836">
        <v>1370</v>
      </c>
      <c r="AU3836" t="s">
        <v>363</v>
      </c>
      <c r="AV3836" t="s">
        <v>737</v>
      </c>
      <c r="AW3836" t="s">
        <v>765</v>
      </c>
      <c r="AX3836" t="s">
        <v>766</v>
      </c>
      <c r="AY3836">
        <v>1102</v>
      </c>
      <c r="AZ3836" t="s">
        <v>749</v>
      </c>
      <c r="BA3836">
        <f t="shared" si="59"/>
        <v>892.16</v>
      </c>
    </row>
    <row r="3837" spans="1:53" x14ac:dyDescent="0.35">
      <c r="A3837">
        <v>141</v>
      </c>
      <c r="B3837" t="s">
        <v>80</v>
      </c>
      <c r="C3837" t="s">
        <v>81</v>
      </c>
      <c r="D3837" t="s">
        <v>82</v>
      </c>
      <c r="E3837" t="s">
        <v>83</v>
      </c>
      <c r="F3837" t="s">
        <v>84</v>
      </c>
      <c r="G3837" t="s">
        <v>813</v>
      </c>
      <c r="H3837" t="s">
        <v>85</v>
      </c>
      <c r="I3837" t="s">
        <v>813</v>
      </c>
      <c r="J3837" t="s">
        <v>1531</v>
      </c>
      <c r="K3837" t="s">
        <v>86</v>
      </c>
      <c r="L3837">
        <v>227600</v>
      </c>
      <c r="M3837" t="s">
        <v>1036</v>
      </c>
      <c r="N3837" s="1">
        <v>38436</v>
      </c>
      <c r="O3837">
        <v>65071.26</v>
      </c>
      <c r="P3837">
        <v>10205</v>
      </c>
      <c r="Q3837" s="1">
        <v>37958</v>
      </c>
      <c r="R3837" s="1">
        <v>37964</v>
      </c>
      <c r="S3837" s="1">
        <v>37962</v>
      </c>
      <c r="T3837" t="s">
        <v>949</v>
      </c>
      <c r="U3837" t="s">
        <v>972</v>
      </c>
      <c r="V3837">
        <v>32</v>
      </c>
      <c r="W3837">
        <v>27.88</v>
      </c>
      <c r="X3837">
        <v>5</v>
      </c>
      <c r="Y3837" t="s">
        <v>1285</v>
      </c>
      <c r="Z3837" t="s">
        <v>813</v>
      </c>
      <c r="AA3837" t="s">
        <v>813</v>
      </c>
      <c r="AB3837" t="s">
        <v>841</v>
      </c>
      <c r="AC3837" t="s">
        <v>1427</v>
      </c>
      <c r="AD3837" t="s">
        <v>1284</v>
      </c>
      <c r="AE3837" t="s">
        <v>1417</v>
      </c>
      <c r="AF3837" t="s">
        <v>1307</v>
      </c>
      <c r="AG3837" t="s">
        <v>1428</v>
      </c>
      <c r="AH3837">
        <v>7332</v>
      </c>
      <c r="AI3837">
        <v>22.57</v>
      </c>
      <c r="AJ3837">
        <v>33.19</v>
      </c>
      <c r="AK3837">
        <v>4</v>
      </c>
      <c r="AL3837" t="s">
        <v>165</v>
      </c>
      <c r="AM3837" t="s">
        <v>811</v>
      </c>
      <c r="AN3837" t="s">
        <v>812</v>
      </c>
      <c r="AO3837" t="s">
        <v>813</v>
      </c>
      <c r="AP3837" t="s">
        <v>813</v>
      </c>
      <c r="AQ3837" t="s">
        <v>19</v>
      </c>
      <c r="AR3837" t="s">
        <v>814</v>
      </c>
      <c r="AS3837" t="s">
        <v>815</v>
      </c>
      <c r="AT3837">
        <v>1370</v>
      </c>
      <c r="AU3837" t="s">
        <v>363</v>
      </c>
      <c r="AV3837" t="s">
        <v>737</v>
      </c>
      <c r="AW3837" t="s">
        <v>765</v>
      </c>
      <c r="AX3837" t="s">
        <v>766</v>
      </c>
      <c r="AY3837">
        <v>1102</v>
      </c>
      <c r="AZ3837" t="s">
        <v>749</v>
      </c>
      <c r="BA3837">
        <f t="shared" si="59"/>
        <v>892.16</v>
      </c>
    </row>
    <row r="3838" spans="1:53" x14ac:dyDescent="0.35">
      <c r="A3838">
        <v>141</v>
      </c>
      <c r="B3838" t="s">
        <v>80</v>
      </c>
      <c r="C3838" t="s">
        <v>81</v>
      </c>
      <c r="D3838" t="s">
        <v>82</v>
      </c>
      <c r="E3838" t="s">
        <v>83</v>
      </c>
      <c r="F3838" t="s">
        <v>84</v>
      </c>
      <c r="G3838" t="s">
        <v>813</v>
      </c>
      <c r="H3838" t="s">
        <v>85</v>
      </c>
      <c r="I3838" t="s">
        <v>813</v>
      </c>
      <c r="J3838" t="s">
        <v>1531</v>
      </c>
      <c r="K3838" t="s">
        <v>86</v>
      </c>
      <c r="L3838">
        <v>227600</v>
      </c>
      <c r="M3838" t="s">
        <v>1037</v>
      </c>
      <c r="N3838" s="1">
        <v>38429</v>
      </c>
      <c r="O3838">
        <v>120166.58</v>
      </c>
      <c r="P3838">
        <v>10205</v>
      </c>
      <c r="Q3838" s="1">
        <v>37958</v>
      </c>
      <c r="R3838" s="1">
        <v>37964</v>
      </c>
      <c r="S3838" s="1">
        <v>37962</v>
      </c>
      <c r="T3838" t="s">
        <v>949</v>
      </c>
      <c r="U3838" t="s">
        <v>972</v>
      </c>
      <c r="V3838">
        <v>32</v>
      </c>
      <c r="W3838">
        <v>27.88</v>
      </c>
      <c r="X3838">
        <v>5</v>
      </c>
      <c r="Y3838" t="s">
        <v>1285</v>
      </c>
      <c r="Z3838" t="s">
        <v>813</v>
      </c>
      <c r="AA3838" t="s">
        <v>813</v>
      </c>
      <c r="AB3838" t="s">
        <v>841</v>
      </c>
      <c r="AC3838" t="s">
        <v>1427</v>
      </c>
      <c r="AD3838" t="s">
        <v>1284</v>
      </c>
      <c r="AE3838" t="s">
        <v>1417</v>
      </c>
      <c r="AF3838" t="s">
        <v>1307</v>
      </c>
      <c r="AG3838" t="s">
        <v>1428</v>
      </c>
      <c r="AH3838">
        <v>7332</v>
      </c>
      <c r="AI3838">
        <v>22.57</v>
      </c>
      <c r="AJ3838">
        <v>33.19</v>
      </c>
      <c r="AK3838">
        <v>4</v>
      </c>
      <c r="AL3838" t="s">
        <v>165</v>
      </c>
      <c r="AM3838" t="s">
        <v>811</v>
      </c>
      <c r="AN3838" t="s">
        <v>812</v>
      </c>
      <c r="AO3838" t="s">
        <v>813</v>
      </c>
      <c r="AP3838" t="s">
        <v>813</v>
      </c>
      <c r="AQ3838" t="s">
        <v>19</v>
      </c>
      <c r="AR3838" t="s">
        <v>814</v>
      </c>
      <c r="AS3838" t="s">
        <v>815</v>
      </c>
      <c r="AT3838">
        <v>1370</v>
      </c>
      <c r="AU3838" t="s">
        <v>363</v>
      </c>
      <c r="AV3838" t="s">
        <v>737</v>
      </c>
      <c r="AW3838" t="s">
        <v>765</v>
      </c>
      <c r="AX3838" t="s">
        <v>766</v>
      </c>
      <c r="AY3838">
        <v>1102</v>
      </c>
      <c r="AZ3838" t="s">
        <v>749</v>
      </c>
      <c r="BA3838">
        <f t="shared" si="59"/>
        <v>892.16</v>
      </c>
    </row>
    <row r="3839" spans="1:53" x14ac:dyDescent="0.35">
      <c r="A3839">
        <v>141</v>
      </c>
      <c r="B3839" t="s">
        <v>80</v>
      </c>
      <c r="C3839" t="s">
        <v>81</v>
      </c>
      <c r="D3839" t="s">
        <v>82</v>
      </c>
      <c r="E3839" t="s">
        <v>83</v>
      </c>
      <c r="F3839" t="s">
        <v>84</v>
      </c>
      <c r="G3839" t="s">
        <v>813</v>
      </c>
      <c r="H3839" t="s">
        <v>85</v>
      </c>
      <c r="I3839" t="s">
        <v>813</v>
      </c>
      <c r="J3839" t="s">
        <v>1531</v>
      </c>
      <c r="K3839" t="s">
        <v>86</v>
      </c>
      <c r="L3839">
        <v>227600</v>
      </c>
      <c r="M3839" t="s">
        <v>1038</v>
      </c>
      <c r="N3839" s="1">
        <v>37920</v>
      </c>
      <c r="O3839">
        <v>49539.37</v>
      </c>
      <c r="P3839">
        <v>10205</v>
      </c>
      <c r="Q3839" s="1">
        <v>37958</v>
      </c>
      <c r="R3839" s="1">
        <v>37964</v>
      </c>
      <c r="S3839" s="1">
        <v>37962</v>
      </c>
      <c r="T3839" t="s">
        <v>949</v>
      </c>
      <c r="U3839" t="s">
        <v>972</v>
      </c>
      <c r="V3839">
        <v>32</v>
      </c>
      <c r="W3839">
        <v>27.88</v>
      </c>
      <c r="X3839">
        <v>5</v>
      </c>
      <c r="Y3839" t="s">
        <v>1285</v>
      </c>
      <c r="Z3839" t="s">
        <v>813</v>
      </c>
      <c r="AA3839" t="s">
        <v>813</v>
      </c>
      <c r="AB3839" t="s">
        <v>841</v>
      </c>
      <c r="AC3839" t="s">
        <v>1427</v>
      </c>
      <c r="AD3839" t="s">
        <v>1284</v>
      </c>
      <c r="AE3839" t="s">
        <v>1417</v>
      </c>
      <c r="AF3839" t="s">
        <v>1307</v>
      </c>
      <c r="AG3839" t="s">
        <v>1428</v>
      </c>
      <c r="AH3839">
        <v>7332</v>
      </c>
      <c r="AI3839">
        <v>22.57</v>
      </c>
      <c r="AJ3839">
        <v>33.19</v>
      </c>
      <c r="AK3839">
        <v>4</v>
      </c>
      <c r="AL3839" t="s">
        <v>165</v>
      </c>
      <c r="AM3839" t="s">
        <v>811</v>
      </c>
      <c r="AN3839" t="s">
        <v>812</v>
      </c>
      <c r="AO3839" t="s">
        <v>813</v>
      </c>
      <c r="AP3839" t="s">
        <v>813</v>
      </c>
      <c r="AQ3839" t="s">
        <v>19</v>
      </c>
      <c r="AR3839" t="s">
        <v>814</v>
      </c>
      <c r="AS3839" t="s">
        <v>815</v>
      </c>
      <c r="AT3839">
        <v>1370</v>
      </c>
      <c r="AU3839" t="s">
        <v>363</v>
      </c>
      <c r="AV3839" t="s">
        <v>737</v>
      </c>
      <c r="AW3839" t="s">
        <v>765</v>
      </c>
      <c r="AX3839" t="s">
        <v>766</v>
      </c>
      <c r="AY3839">
        <v>1102</v>
      </c>
      <c r="AZ3839" t="s">
        <v>749</v>
      </c>
      <c r="BA3839">
        <f t="shared" si="59"/>
        <v>892.16</v>
      </c>
    </row>
    <row r="3840" spans="1:53" x14ac:dyDescent="0.35">
      <c r="A3840">
        <v>141</v>
      </c>
      <c r="B3840" t="s">
        <v>80</v>
      </c>
      <c r="C3840" t="s">
        <v>81</v>
      </c>
      <c r="D3840" t="s">
        <v>82</v>
      </c>
      <c r="E3840" t="s">
        <v>83</v>
      </c>
      <c r="F3840" t="s">
        <v>84</v>
      </c>
      <c r="G3840" t="s">
        <v>813</v>
      </c>
      <c r="H3840" t="s">
        <v>85</v>
      </c>
      <c r="I3840" t="s">
        <v>813</v>
      </c>
      <c r="J3840" t="s">
        <v>1531</v>
      </c>
      <c r="K3840" t="s">
        <v>86</v>
      </c>
      <c r="L3840">
        <v>227600</v>
      </c>
      <c r="M3840" t="s">
        <v>1039</v>
      </c>
      <c r="N3840" s="1">
        <v>37677</v>
      </c>
      <c r="O3840">
        <v>40206.199999999997</v>
      </c>
      <c r="P3840">
        <v>10205</v>
      </c>
      <c r="Q3840" s="1">
        <v>37958</v>
      </c>
      <c r="R3840" s="1">
        <v>37964</v>
      </c>
      <c r="S3840" s="1">
        <v>37962</v>
      </c>
      <c r="T3840" t="s">
        <v>949</v>
      </c>
      <c r="U3840" t="s">
        <v>972</v>
      </c>
      <c r="V3840">
        <v>32</v>
      </c>
      <c r="W3840">
        <v>27.88</v>
      </c>
      <c r="X3840">
        <v>5</v>
      </c>
      <c r="Y3840" t="s">
        <v>1285</v>
      </c>
      <c r="Z3840" t="s">
        <v>813</v>
      </c>
      <c r="AA3840" t="s">
        <v>813</v>
      </c>
      <c r="AB3840" t="s">
        <v>841</v>
      </c>
      <c r="AC3840" t="s">
        <v>1427</v>
      </c>
      <c r="AD3840" t="s">
        <v>1284</v>
      </c>
      <c r="AE3840" t="s">
        <v>1417</v>
      </c>
      <c r="AF3840" t="s">
        <v>1307</v>
      </c>
      <c r="AG3840" t="s">
        <v>1428</v>
      </c>
      <c r="AH3840">
        <v>7332</v>
      </c>
      <c r="AI3840">
        <v>22.57</v>
      </c>
      <c r="AJ3840">
        <v>33.19</v>
      </c>
      <c r="AK3840">
        <v>4</v>
      </c>
      <c r="AL3840" t="s">
        <v>165</v>
      </c>
      <c r="AM3840" t="s">
        <v>811</v>
      </c>
      <c r="AN3840" t="s">
        <v>812</v>
      </c>
      <c r="AO3840" t="s">
        <v>813</v>
      </c>
      <c r="AP3840" t="s">
        <v>813</v>
      </c>
      <c r="AQ3840" t="s">
        <v>19</v>
      </c>
      <c r="AR3840" t="s">
        <v>814</v>
      </c>
      <c r="AS3840" t="s">
        <v>815</v>
      </c>
      <c r="AT3840">
        <v>1370</v>
      </c>
      <c r="AU3840" t="s">
        <v>363</v>
      </c>
      <c r="AV3840" t="s">
        <v>737</v>
      </c>
      <c r="AW3840" t="s">
        <v>765</v>
      </c>
      <c r="AX3840" t="s">
        <v>766</v>
      </c>
      <c r="AY3840">
        <v>1102</v>
      </c>
      <c r="AZ3840" t="s">
        <v>749</v>
      </c>
      <c r="BA3840">
        <f t="shared" si="59"/>
        <v>892.16</v>
      </c>
    </row>
    <row r="3841" spans="1:53" x14ac:dyDescent="0.35">
      <c r="A3841">
        <v>141</v>
      </c>
      <c r="B3841" t="s">
        <v>80</v>
      </c>
      <c r="C3841" t="s">
        <v>81</v>
      </c>
      <c r="D3841" t="s">
        <v>82</v>
      </c>
      <c r="E3841" t="s">
        <v>83</v>
      </c>
      <c r="F3841" t="s">
        <v>84</v>
      </c>
      <c r="G3841" t="s">
        <v>813</v>
      </c>
      <c r="H3841" t="s">
        <v>85</v>
      </c>
      <c r="I3841" t="s">
        <v>813</v>
      </c>
      <c r="J3841" t="s">
        <v>1531</v>
      </c>
      <c r="K3841" t="s">
        <v>86</v>
      </c>
      <c r="L3841">
        <v>227600</v>
      </c>
      <c r="M3841" t="s">
        <v>1040</v>
      </c>
      <c r="N3841" s="1">
        <v>37964</v>
      </c>
      <c r="O3841">
        <v>63843.55</v>
      </c>
      <c r="P3841">
        <v>10205</v>
      </c>
      <c r="Q3841" s="1">
        <v>37958</v>
      </c>
      <c r="R3841" s="1">
        <v>37964</v>
      </c>
      <c r="S3841" s="1">
        <v>37962</v>
      </c>
      <c r="T3841" t="s">
        <v>949</v>
      </c>
      <c r="U3841" t="s">
        <v>972</v>
      </c>
      <c r="V3841">
        <v>32</v>
      </c>
      <c r="W3841">
        <v>27.88</v>
      </c>
      <c r="X3841">
        <v>5</v>
      </c>
      <c r="Y3841" t="s">
        <v>1285</v>
      </c>
      <c r="Z3841" t="s">
        <v>813</v>
      </c>
      <c r="AA3841" t="s">
        <v>813</v>
      </c>
      <c r="AB3841" t="s">
        <v>841</v>
      </c>
      <c r="AC3841" t="s">
        <v>1427</v>
      </c>
      <c r="AD3841" t="s">
        <v>1284</v>
      </c>
      <c r="AE3841" t="s">
        <v>1417</v>
      </c>
      <c r="AF3841" t="s">
        <v>1307</v>
      </c>
      <c r="AG3841" t="s">
        <v>1428</v>
      </c>
      <c r="AH3841">
        <v>7332</v>
      </c>
      <c r="AI3841">
        <v>22.57</v>
      </c>
      <c r="AJ3841">
        <v>33.19</v>
      </c>
      <c r="AK3841">
        <v>4</v>
      </c>
      <c r="AL3841" t="s">
        <v>165</v>
      </c>
      <c r="AM3841" t="s">
        <v>811</v>
      </c>
      <c r="AN3841" t="s">
        <v>812</v>
      </c>
      <c r="AO3841" t="s">
        <v>813</v>
      </c>
      <c r="AP3841" t="s">
        <v>813</v>
      </c>
      <c r="AQ3841" t="s">
        <v>19</v>
      </c>
      <c r="AR3841" t="s">
        <v>814</v>
      </c>
      <c r="AS3841" t="s">
        <v>815</v>
      </c>
      <c r="AT3841">
        <v>1370</v>
      </c>
      <c r="AU3841" t="s">
        <v>363</v>
      </c>
      <c r="AV3841" t="s">
        <v>737</v>
      </c>
      <c r="AW3841" t="s">
        <v>765</v>
      </c>
      <c r="AX3841" t="s">
        <v>766</v>
      </c>
      <c r="AY3841">
        <v>1102</v>
      </c>
      <c r="AZ3841" t="s">
        <v>749</v>
      </c>
      <c r="BA3841">
        <f t="shared" si="59"/>
        <v>892.16</v>
      </c>
    </row>
    <row r="3842" spans="1:53" x14ac:dyDescent="0.35">
      <c r="A3842">
        <v>141</v>
      </c>
      <c r="B3842" t="s">
        <v>80</v>
      </c>
      <c r="C3842" t="s">
        <v>81</v>
      </c>
      <c r="D3842" t="s">
        <v>82</v>
      </c>
      <c r="E3842" t="s">
        <v>83</v>
      </c>
      <c r="F3842" t="s">
        <v>84</v>
      </c>
      <c r="G3842" t="s">
        <v>813</v>
      </c>
      <c r="H3842" t="s">
        <v>85</v>
      </c>
      <c r="I3842" t="s">
        <v>813</v>
      </c>
      <c r="J3842" t="s">
        <v>1531</v>
      </c>
      <c r="K3842" t="s">
        <v>86</v>
      </c>
      <c r="L3842">
        <v>227600</v>
      </c>
      <c r="M3842" t="s">
        <v>1041</v>
      </c>
      <c r="N3842" s="1">
        <v>38177</v>
      </c>
      <c r="O3842">
        <v>35420.74</v>
      </c>
      <c r="P3842">
        <v>10205</v>
      </c>
      <c r="Q3842" s="1">
        <v>37958</v>
      </c>
      <c r="R3842" s="1">
        <v>37964</v>
      </c>
      <c r="S3842" s="1">
        <v>37962</v>
      </c>
      <c r="T3842" t="s">
        <v>949</v>
      </c>
      <c r="U3842" t="s">
        <v>972</v>
      </c>
      <c r="V3842">
        <v>32</v>
      </c>
      <c r="W3842">
        <v>27.88</v>
      </c>
      <c r="X3842">
        <v>5</v>
      </c>
      <c r="Y3842" t="s">
        <v>1285</v>
      </c>
      <c r="Z3842" t="s">
        <v>813</v>
      </c>
      <c r="AA3842" t="s">
        <v>813</v>
      </c>
      <c r="AB3842" t="s">
        <v>841</v>
      </c>
      <c r="AC3842" t="s">
        <v>1427</v>
      </c>
      <c r="AD3842" t="s">
        <v>1284</v>
      </c>
      <c r="AE3842" t="s">
        <v>1417</v>
      </c>
      <c r="AF3842" t="s">
        <v>1307</v>
      </c>
      <c r="AG3842" t="s">
        <v>1428</v>
      </c>
      <c r="AH3842">
        <v>7332</v>
      </c>
      <c r="AI3842">
        <v>22.57</v>
      </c>
      <c r="AJ3842">
        <v>33.19</v>
      </c>
      <c r="AK3842">
        <v>4</v>
      </c>
      <c r="AL3842" t="s">
        <v>165</v>
      </c>
      <c r="AM3842" t="s">
        <v>811</v>
      </c>
      <c r="AN3842" t="s">
        <v>812</v>
      </c>
      <c r="AO3842" t="s">
        <v>813</v>
      </c>
      <c r="AP3842" t="s">
        <v>813</v>
      </c>
      <c r="AQ3842" t="s">
        <v>19</v>
      </c>
      <c r="AR3842" t="s">
        <v>814</v>
      </c>
      <c r="AS3842" t="s">
        <v>815</v>
      </c>
      <c r="AT3842">
        <v>1370</v>
      </c>
      <c r="AU3842" t="s">
        <v>363</v>
      </c>
      <c r="AV3842" t="s">
        <v>737</v>
      </c>
      <c r="AW3842" t="s">
        <v>765</v>
      </c>
      <c r="AX3842" t="s">
        <v>766</v>
      </c>
      <c r="AY3842">
        <v>1102</v>
      </c>
      <c r="AZ3842" t="s">
        <v>749</v>
      </c>
      <c r="BA3842">
        <f t="shared" ref="BA3842:BA3905" si="60">V3842*W3842</f>
        <v>892.16</v>
      </c>
    </row>
    <row r="3843" spans="1:53" x14ac:dyDescent="0.35">
      <c r="A3843">
        <v>141</v>
      </c>
      <c r="B3843" t="s">
        <v>80</v>
      </c>
      <c r="C3843" t="s">
        <v>81</v>
      </c>
      <c r="D3843" t="s">
        <v>82</v>
      </c>
      <c r="E3843" t="s">
        <v>83</v>
      </c>
      <c r="F3843" t="s">
        <v>84</v>
      </c>
      <c r="G3843" t="s">
        <v>813</v>
      </c>
      <c r="H3843" t="s">
        <v>85</v>
      </c>
      <c r="I3843" t="s">
        <v>813</v>
      </c>
      <c r="J3843" t="s">
        <v>1531</v>
      </c>
      <c r="K3843" t="s">
        <v>86</v>
      </c>
      <c r="L3843">
        <v>227600</v>
      </c>
      <c r="M3843" t="s">
        <v>1042</v>
      </c>
      <c r="N3843" s="1">
        <v>38215</v>
      </c>
      <c r="O3843">
        <v>20009.53</v>
      </c>
      <c r="P3843">
        <v>10205</v>
      </c>
      <c r="Q3843" s="1">
        <v>37958</v>
      </c>
      <c r="R3843" s="1">
        <v>37964</v>
      </c>
      <c r="S3843" s="1">
        <v>37962</v>
      </c>
      <c r="T3843" t="s">
        <v>949</v>
      </c>
      <c r="U3843" t="s">
        <v>972</v>
      </c>
      <c r="V3843">
        <v>32</v>
      </c>
      <c r="W3843">
        <v>27.88</v>
      </c>
      <c r="X3843">
        <v>5</v>
      </c>
      <c r="Y3843" t="s">
        <v>1285</v>
      </c>
      <c r="Z3843" t="s">
        <v>813</v>
      </c>
      <c r="AA3843" t="s">
        <v>813</v>
      </c>
      <c r="AB3843" t="s">
        <v>841</v>
      </c>
      <c r="AC3843" t="s">
        <v>1427</v>
      </c>
      <c r="AD3843" t="s">
        <v>1284</v>
      </c>
      <c r="AE3843" t="s">
        <v>1417</v>
      </c>
      <c r="AF3843" t="s">
        <v>1307</v>
      </c>
      <c r="AG3843" t="s">
        <v>1428</v>
      </c>
      <c r="AH3843">
        <v>7332</v>
      </c>
      <c r="AI3843">
        <v>22.57</v>
      </c>
      <c r="AJ3843">
        <v>33.19</v>
      </c>
      <c r="AK3843">
        <v>4</v>
      </c>
      <c r="AL3843" t="s">
        <v>165</v>
      </c>
      <c r="AM3843" t="s">
        <v>811</v>
      </c>
      <c r="AN3843" t="s">
        <v>812</v>
      </c>
      <c r="AO3843" t="s">
        <v>813</v>
      </c>
      <c r="AP3843" t="s">
        <v>813</v>
      </c>
      <c r="AQ3843" t="s">
        <v>19</v>
      </c>
      <c r="AR3843" t="s">
        <v>814</v>
      </c>
      <c r="AS3843" t="s">
        <v>815</v>
      </c>
      <c r="AT3843">
        <v>1370</v>
      </c>
      <c r="AU3843" t="s">
        <v>363</v>
      </c>
      <c r="AV3843" t="s">
        <v>737</v>
      </c>
      <c r="AW3843" t="s">
        <v>765</v>
      </c>
      <c r="AX3843" t="s">
        <v>766</v>
      </c>
      <c r="AY3843">
        <v>1102</v>
      </c>
      <c r="AZ3843" t="s">
        <v>749</v>
      </c>
      <c r="BA3843">
        <f t="shared" si="60"/>
        <v>892.16</v>
      </c>
    </row>
    <row r="3844" spans="1:53" x14ac:dyDescent="0.35">
      <c r="A3844">
        <v>141</v>
      </c>
      <c r="B3844" t="s">
        <v>80</v>
      </c>
      <c r="C3844" t="s">
        <v>81</v>
      </c>
      <c r="D3844" t="s">
        <v>82</v>
      </c>
      <c r="E3844" t="s">
        <v>83</v>
      </c>
      <c r="F3844" t="s">
        <v>84</v>
      </c>
      <c r="G3844" t="s">
        <v>813</v>
      </c>
      <c r="H3844" t="s">
        <v>85</v>
      </c>
      <c r="I3844" t="s">
        <v>813</v>
      </c>
      <c r="J3844" t="s">
        <v>1531</v>
      </c>
      <c r="K3844" t="s">
        <v>86</v>
      </c>
      <c r="L3844">
        <v>227600</v>
      </c>
      <c r="M3844" t="s">
        <v>1043</v>
      </c>
      <c r="N3844" s="1">
        <v>38124</v>
      </c>
      <c r="O3844">
        <v>26155.91</v>
      </c>
      <c r="P3844">
        <v>10205</v>
      </c>
      <c r="Q3844" s="1">
        <v>37958</v>
      </c>
      <c r="R3844" s="1">
        <v>37964</v>
      </c>
      <c r="S3844" s="1">
        <v>37962</v>
      </c>
      <c r="T3844" t="s">
        <v>949</v>
      </c>
      <c r="U3844" t="s">
        <v>972</v>
      </c>
      <c r="V3844">
        <v>32</v>
      </c>
      <c r="W3844">
        <v>27.88</v>
      </c>
      <c r="X3844">
        <v>5</v>
      </c>
      <c r="Y3844" t="s">
        <v>1285</v>
      </c>
      <c r="Z3844" t="s">
        <v>813</v>
      </c>
      <c r="AA3844" t="s">
        <v>813</v>
      </c>
      <c r="AB3844" t="s">
        <v>841</v>
      </c>
      <c r="AC3844" t="s">
        <v>1427</v>
      </c>
      <c r="AD3844" t="s">
        <v>1284</v>
      </c>
      <c r="AE3844" t="s">
        <v>1417</v>
      </c>
      <c r="AF3844" t="s">
        <v>1307</v>
      </c>
      <c r="AG3844" t="s">
        <v>1428</v>
      </c>
      <c r="AH3844">
        <v>7332</v>
      </c>
      <c r="AI3844">
        <v>22.57</v>
      </c>
      <c r="AJ3844">
        <v>33.19</v>
      </c>
      <c r="AK3844">
        <v>4</v>
      </c>
      <c r="AL3844" t="s">
        <v>165</v>
      </c>
      <c r="AM3844" t="s">
        <v>811</v>
      </c>
      <c r="AN3844" t="s">
        <v>812</v>
      </c>
      <c r="AO3844" t="s">
        <v>813</v>
      </c>
      <c r="AP3844" t="s">
        <v>813</v>
      </c>
      <c r="AQ3844" t="s">
        <v>19</v>
      </c>
      <c r="AR3844" t="s">
        <v>814</v>
      </c>
      <c r="AS3844" t="s">
        <v>815</v>
      </c>
      <c r="AT3844">
        <v>1370</v>
      </c>
      <c r="AU3844" t="s">
        <v>363</v>
      </c>
      <c r="AV3844" t="s">
        <v>737</v>
      </c>
      <c r="AW3844" t="s">
        <v>765</v>
      </c>
      <c r="AX3844" t="s">
        <v>766</v>
      </c>
      <c r="AY3844">
        <v>1102</v>
      </c>
      <c r="AZ3844" t="s">
        <v>749</v>
      </c>
      <c r="BA3844">
        <f t="shared" si="60"/>
        <v>892.16</v>
      </c>
    </row>
    <row r="3845" spans="1:53" x14ac:dyDescent="0.35">
      <c r="A3845">
        <v>141</v>
      </c>
      <c r="B3845" t="s">
        <v>80</v>
      </c>
      <c r="C3845" t="s">
        <v>81</v>
      </c>
      <c r="D3845" t="s">
        <v>82</v>
      </c>
      <c r="E3845" t="s">
        <v>83</v>
      </c>
      <c r="F3845" t="s">
        <v>84</v>
      </c>
      <c r="G3845" t="s">
        <v>813</v>
      </c>
      <c r="H3845" t="s">
        <v>85</v>
      </c>
      <c r="I3845" t="s">
        <v>813</v>
      </c>
      <c r="J3845" t="s">
        <v>1531</v>
      </c>
      <c r="K3845" t="s">
        <v>86</v>
      </c>
      <c r="L3845">
        <v>227600</v>
      </c>
      <c r="M3845" t="s">
        <v>1031</v>
      </c>
      <c r="N3845" s="1">
        <v>37821</v>
      </c>
      <c r="O3845">
        <v>36251.03</v>
      </c>
      <c r="P3845">
        <v>10205</v>
      </c>
      <c r="Q3845" s="1">
        <v>37958</v>
      </c>
      <c r="R3845" s="1">
        <v>37964</v>
      </c>
      <c r="S3845" s="1">
        <v>37962</v>
      </c>
      <c r="T3845" t="s">
        <v>949</v>
      </c>
      <c r="U3845" t="s">
        <v>972</v>
      </c>
      <c r="V3845">
        <v>24</v>
      </c>
      <c r="W3845">
        <v>36.74</v>
      </c>
      <c r="X3845">
        <v>4</v>
      </c>
      <c r="Y3845" t="s">
        <v>1285</v>
      </c>
      <c r="Z3845" t="s">
        <v>813</v>
      </c>
      <c r="AA3845" t="s">
        <v>813</v>
      </c>
      <c r="AB3845" t="s">
        <v>842</v>
      </c>
      <c r="AC3845" t="s">
        <v>1432</v>
      </c>
      <c r="AD3845" t="s">
        <v>1284</v>
      </c>
      <c r="AE3845" t="s">
        <v>1417</v>
      </c>
      <c r="AF3845" t="s">
        <v>1298</v>
      </c>
      <c r="AG3845" t="s">
        <v>1433</v>
      </c>
      <c r="AH3845">
        <v>2847</v>
      </c>
      <c r="AI3845">
        <v>20.61</v>
      </c>
      <c r="AJ3845">
        <v>44.8</v>
      </c>
      <c r="AK3845">
        <v>4</v>
      </c>
      <c r="AL3845" t="s">
        <v>165</v>
      </c>
      <c r="AM3845" t="s">
        <v>811</v>
      </c>
      <c r="AN3845" t="s">
        <v>812</v>
      </c>
      <c r="AO3845" t="s">
        <v>813</v>
      </c>
      <c r="AP3845" t="s">
        <v>813</v>
      </c>
      <c r="AQ3845" t="s">
        <v>19</v>
      </c>
      <c r="AR3845" t="s">
        <v>814</v>
      </c>
      <c r="AS3845" t="s">
        <v>815</v>
      </c>
      <c r="AT3845">
        <v>1370</v>
      </c>
      <c r="AU3845" t="s">
        <v>363</v>
      </c>
      <c r="AV3845" t="s">
        <v>737</v>
      </c>
      <c r="AW3845" t="s">
        <v>765</v>
      </c>
      <c r="AX3845" t="s">
        <v>766</v>
      </c>
      <c r="AY3845">
        <v>1102</v>
      </c>
      <c r="AZ3845" t="s">
        <v>749</v>
      </c>
      <c r="BA3845">
        <f t="shared" si="60"/>
        <v>881.76</v>
      </c>
    </row>
    <row r="3846" spans="1:53" x14ac:dyDescent="0.35">
      <c r="A3846">
        <v>141</v>
      </c>
      <c r="B3846" t="s">
        <v>80</v>
      </c>
      <c r="C3846" t="s">
        <v>81</v>
      </c>
      <c r="D3846" t="s">
        <v>82</v>
      </c>
      <c r="E3846" t="s">
        <v>83</v>
      </c>
      <c r="F3846" t="s">
        <v>84</v>
      </c>
      <c r="G3846" t="s">
        <v>813</v>
      </c>
      <c r="H3846" t="s">
        <v>85</v>
      </c>
      <c r="I3846" t="s">
        <v>813</v>
      </c>
      <c r="J3846" t="s">
        <v>1531</v>
      </c>
      <c r="K3846" t="s">
        <v>86</v>
      </c>
      <c r="L3846">
        <v>227600</v>
      </c>
      <c r="M3846" t="s">
        <v>1032</v>
      </c>
      <c r="N3846" s="1">
        <v>38292</v>
      </c>
      <c r="O3846">
        <v>36140.379999999997</v>
      </c>
      <c r="P3846">
        <v>10205</v>
      </c>
      <c r="Q3846" s="1">
        <v>37958</v>
      </c>
      <c r="R3846" s="1">
        <v>37964</v>
      </c>
      <c r="S3846" s="1">
        <v>37962</v>
      </c>
      <c r="T3846" t="s">
        <v>949</v>
      </c>
      <c r="U3846" t="s">
        <v>972</v>
      </c>
      <c r="V3846">
        <v>24</v>
      </c>
      <c r="W3846">
        <v>36.74</v>
      </c>
      <c r="X3846">
        <v>4</v>
      </c>
      <c r="Y3846" t="s">
        <v>1285</v>
      </c>
      <c r="Z3846" t="s">
        <v>813</v>
      </c>
      <c r="AA3846" t="s">
        <v>813</v>
      </c>
      <c r="AB3846" t="s">
        <v>842</v>
      </c>
      <c r="AC3846" t="s">
        <v>1432</v>
      </c>
      <c r="AD3846" t="s">
        <v>1284</v>
      </c>
      <c r="AE3846" t="s">
        <v>1417</v>
      </c>
      <c r="AF3846" t="s">
        <v>1298</v>
      </c>
      <c r="AG3846" t="s">
        <v>1433</v>
      </c>
      <c r="AH3846">
        <v>2847</v>
      </c>
      <c r="AI3846">
        <v>20.61</v>
      </c>
      <c r="AJ3846">
        <v>44.8</v>
      </c>
      <c r="AK3846">
        <v>4</v>
      </c>
      <c r="AL3846" t="s">
        <v>165</v>
      </c>
      <c r="AM3846" t="s">
        <v>811</v>
      </c>
      <c r="AN3846" t="s">
        <v>812</v>
      </c>
      <c r="AO3846" t="s">
        <v>813</v>
      </c>
      <c r="AP3846" t="s">
        <v>813</v>
      </c>
      <c r="AQ3846" t="s">
        <v>19</v>
      </c>
      <c r="AR3846" t="s">
        <v>814</v>
      </c>
      <c r="AS3846" t="s">
        <v>815</v>
      </c>
      <c r="AT3846">
        <v>1370</v>
      </c>
      <c r="AU3846" t="s">
        <v>363</v>
      </c>
      <c r="AV3846" t="s">
        <v>737</v>
      </c>
      <c r="AW3846" t="s">
        <v>765</v>
      </c>
      <c r="AX3846" t="s">
        <v>766</v>
      </c>
      <c r="AY3846">
        <v>1102</v>
      </c>
      <c r="AZ3846" t="s">
        <v>749</v>
      </c>
      <c r="BA3846">
        <f t="shared" si="60"/>
        <v>881.76</v>
      </c>
    </row>
    <row r="3847" spans="1:53" x14ac:dyDescent="0.35">
      <c r="A3847">
        <v>141</v>
      </c>
      <c r="B3847" t="s">
        <v>80</v>
      </c>
      <c r="C3847" t="s">
        <v>81</v>
      </c>
      <c r="D3847" t="s">
        <v>82</v>
      </c>
      <c r="E3847" t="s">
        <v>83</v>
      </c>
      <c r="F3847" t="s">
        <v>84</v>
      </c>
      <c r="G3847" t="s">
        <v>813</v>
      </c>
      <c r="H3847" t="s">
        <v>85</v>
      </c>
      <c r="I3847" t="s">
        <v>813</v>
      </c>
      <c r="J3847" t="s">
        <v>1531</v>
      </c>
      <c r="K3847" t="s">
        <v>86</v>
      </c>
      <c r="L3847">
        <v>227600</v>
      </c>
      <c r="M3847" t="s">
        <v>1033</v>
      </c>
      <c r="N3847" s="1">
        <v>38491</v>
      </c>
      <c r="O3847">
        <v>46895.48</v>
      </c>
      <c r="P3847">
        <v>10205</v>
      </c>
      <c r="Q3847" s="1">
        <v>37958</v>
      </c>
      <c r="R3847" s="1">
        <v>37964</v>
      </c>
      <c r="S3847" s="1">
        <v>37962</v>
      </c>
      <c r="T3847" t="s">
        <v>949</v>
      </c>
      <c r="U3847" t="s">
        <v>972</v>
      </c>
      <c r="V3847">
        <v>24</v>
      </c>
      <c r="W3847">
        <v>36.74</v>
      </c>
      <c r="X3847">
        <v>4</v>
      </c>
      <c r="Y3847" t="s">
        <v>1285</v>
      </c>
      <c r="Z3847" t="s">
        <v>813</v>
      </c>
      <c r="AA3847" t="s">
        <v>813</v>
      </c>
      <c r="AB3847" t="s">
        <v>842</v>
      </c>
      <c r="AC3847" t="s">
        <v>1432</v>
      </c>
      <c r="AD3847" t="s">
        <v>1284</v>
      </c>
      <c r="AE3847" t="s">
        <v>1417</v>
      </c>
      <c r="AF3847" t="s">
        <v>1298</v>
      </c>
      <c r="AG3847" t="s">
        <v>1433</v>
      </c>
      <c r="AH3847">
        <v>2847</v>
      </c>
      <c r="AI3847">
        <v>20.61</v>
      </c>
      <c r="AJ3847">
        <v>44.8</v>
      </c>
      <c r="AK3847">
        <v>4</v>
      </c>
      <c r="AL3847" t="s">
        <v>165</v>
      </c>
      <c r="AM3847" t="s">
        <v>811</v>
      </c>
      <c r="AN3847" t="s">
        <v>812</v>
      </c>
      <c r="AO3847" t="s">
        <v>813</v>
      </c>
      <c r="AP3847" t="s">
        <v>813</v>
      </c>
      <c r="AQ3847" t="s">
        <v>19</v>
      </c>
      <c r="AR3847" t="s">
        <v>814</v>
      </c>
      <c r="AS3847" t="s">
        <v>815</v>
      </c>
      <c r="AT3847">
        <v>1370</v>
      </c>
      <c r="AU3847" t="s">
        <v>363</v>
      </c>
      <c r="AV3847" t="s">
        <v>737</v>
      </c>
      <c r="AW3847" t="s">
        <v>765</v>
      </c>
      <c r="AX3847" t="s">
        <v>766</v>
      </c>
      <c r="AY3847">
        <v>1102</v>
      </c>
      <c r="AZ3847" t="s">
        <v>749</v>
      </c>
      <c r="BA3847">
        <f t="shared" si="60"/>
        <v>881.76</v>
      </c>
    </row>
    <row r="3848" spans="1:53" x14ac:dyDescent="0.35">
      <c r="A3848">
        <v>141</v>
      </c>
      <c r="B3848" t="s">
        <v>80</v>
      </c>
      <c r="C3848" t="s">
        <v>81</v>
      </c>
      <c r="D3848" t="s">
        <v>82</v>
      </c>
      <c r="E3848" t="s">
        <v>83</v>
      </c>
      <c r="F3848" t="s">
        <v>84</v>
      </c>
      <c r="G3848" t="s">
        <v>813</v>
      </c>
      <c r="H3848" t="s">
        <v>85</v>
      </c>
      <c r="I3848" t="s">
        <v>813</v>
      </c>
      <c r="J3848" t="s">
        <v>1531</v>
      </c>
      <c r="K3848" t="s">
        <v>86</v>
      </c>
      <c r="L3848">
        <v>227600</v>
      </c>
      <c r="M3848" t="s">
        <v>1034</v>
      </c>
      <c r="N3848" s="1">
        <v>38016</v>
      </c>
      <c r="O3848">
        <v>59830.55</v>
      </c>
      <c r="P3848">
        <v>10205</v>
      </c>
      <c r="Q3848" s="1">
        <v>37958</v>
      </c>
      <c r="R3848" s="1">
        <v>37964</v>
      </c>
      <c r="S3848" s="1">
        <v>37962</v>
      </c>
      <c r="T3848" t="s">
        <v>949</v>
      </c>
      <c r="U3848" t="s">
        <v>972</v>
      </c>
      <c r="V3848">
        <v>24</v>
      </c>
      <c r="W3848">
        <v>36.74</v>
      </c>
      <c r="X3848">
        <v>4</v>
      </c>
      <c r="Y3848" t="s">
        <v>1285</v>
      </c>
      <c r="Z3848" t="s">
        <v>813</v>
      </c>
      <c r="AA3848" t="s">
        <v>813</v>
      </c>
      <c r="AB3848" t="s">
        <v>842</v>
      </c>
      <c r="AC3848" t="s">
        <v>1432</v>
      </c>
      <c r="AD3848" t="s">
        <v>1284</v>
      </c>
      <c r="AE3848" t="s">
        <v>1417</v>
      </c>
      <c r="AF3848" t="s">
        <v>1298</v>
      </c>
      <c r="AG3848" t="s">
        <v>1433</v>
      </c>
      <c r="AH3848">
        <v>2847</v>
      </c>
      <c r="AI3848">
        <v>20.61</v>
      </c>
      <c r="AJ3848">
        <v>44.8</v>
      </c>
      <c r="AK3848">
        <v>4</v>
      </c>
      <c r="AL3848" t="s">
        <v>165</v>
      </c>
      <c r="AM3848" t="s">
        <v>811</v>
      </c>
      <c r="AN3848" t="s">
        <v>812</v>
      </c>
      <c r="AO3848" t="s">
        <v>813</v>
      </c>
      <c r="AP3848" t="s">
        <v>813</v>
      </c>
      <c r="AQ3848" t="s">
        <v>19</v>
      </c>
      <c r="AR3848" t="s">
        <v>814</v>
      </c>
      <c r="AS3848" t="s">
        <v>815</v>
      </c>
      <c r="AT3848">
        <v>1370</v>
      </c>
      <c r="AU3848" t="s">
        <v>363</v>
      </c>
      <c r="AV3848" t="s">
        <v>737</v>
      </c>
      <c r="AW3848" t="s">
        <v>765</v>
      </c>
      <c r="AX3848" t="s">
        <v>766</v>
      </c>
      <c r="AY3848">
        <v>1102</v>
      </c>
      <c r="AZ3848" t="s">
        <v>749</v>
      </c>
      <c r="BA3848">
        <f t="shared" si="60"/>
        <v>881.76</v>
      </c>
    </row>
    <row r="3849" spans="1:53" x14ac:dyDescent="0.35">
      <c r="A3849">
        <v>141</v>
      </c>
      <c r="B3849" t="s">
        <v>80</v>
      </c>
      <c r="C3849" t="s">
        <v>81</v>
      </c>
      <c r="D3849" t="s">
        <v>82</v>
      </c>
      <c r="E3849" t="s">
        <v>83</v>
      </c>
      <c r="F3849" t="s">
        <v>84</v>
      </c>
      <c r="G3849" t="s">
        <v>813</v>
      </c>
      <c r="H3849" t="s">
        <v>85</v>
      </c>
      <c r="I3849" t="s">
        <v>813</v>
      </c>
      <c r="J3849" t="s">
        <v>1531</v>
      </c>
      <c r="K3849" t="s">
        <v>86</v>
      </c>
      <c r="L3849">
        <v>227600</v>
      </c>
      <c r="M3849" t="s">
        <v>1035</v>
      </c>
      <c r="N3849" s="1">
        <v>38352</v>
      </c>
      <c r="O3849">
        <v>116208.4</v>
      </c>
      <c r="P3849">
        <v>10205</v>
      </c>
      <c r="Q3849" s="1">
        <v>37958</v>
      </c>
      <c r="R3849" s="1">
        <v>37964</v>
      </c>
      <c r="S3849" s="1">
        <v>37962</v>
      </c>
      <c r="T3849" t="s">
        <v>949</v>
      </c>
      <c r="U3849" t="s">
        <v>972</v>
      </c>
      <c r="V3849">
        <v>24</v>
      </c>
      <c r="W3849">
        <v>36.74</v>
      </c>
      <c r="X3849">
        <v>4</v>
      </c>
      <c r="Y3849" t="s">
        <v>1285</v>
      </c>
      <c r="Z3849" t="s">
        <v>813</v>
      </c>
      <c r="AA3849" t="s">
        <v>813</v>
      </c>
      <c r="AB3849" t="s">
        <v>842</v>
      </c>
      <c r="AC3849" t="s">
        <v>1432</v>
      </c>
      <c r="AD3849" t="s">
        <v>1284</v>
      </c>
      <c r="AE3849" t="s">
        <v>1417</v>
      </c>
      <c r="AF3849" t="s">
        <v>1298</v>
      </c>
      <c r="AG3849" t="s">
        <v>1433</v>
      </c>
      <c r="AH3849">
        <v>2847</v>
      </c>
      <c r="AI3849">
        <v>20.61</v>
      </c>
      <c r="AJ3849">
        <v>44.8</v>
      </c>
      <c r="AK3849">
        <v>4</v>
      </c>
      <c r="AL3849" t="s">
        <v>165</v>
      </c>
      <c r="AM3849" t="s">
        <v>811</v>
      </c>
      <c r="AN3849" t="s">
        <v>812</v>
      </c>
      <c r="AO3849" t="s">
        <v>813</v>
      </c>
      <c r="AP3849" t="s">
        <v>813</v>
      </c>
      <c r="AQ3849" t="s">
        <v>19</v>
      </c>
      <c r="AR3849" t="s">
        <v>814</v>
      </c>
      <c r="AS3849" t="s">
        <v>815</v>
      </c>
      <c r="AT3849">
        <v>1370</v>
      </c>
      <c r="AU3849" t="s">
        <v>363</v>
      </c>
      <c r="AV3849" t="s">
        <v>737</v>
      </c>
      <c r="AW3849" t="s">
        <v>765</v>
      </c>
      <c r="AX3849" t="s">
        <v>766</v>
      </c>
      <c r="AY3849">
        <v>1102</v>
      </c>
      <c r="AZ3849" t="s">
        <v>749</v>
      </c>
      <c r="BA3849">
        <f t="shared" si="60"/>
        <v>881.76</v>
      </c>
    </row>
    <row r="3850" spans="1:53" x14ac:dyDescent="0.35">
      <c r="A3850">
        <v>141</v>
      </c>
      <c r="B3850" t="s">
        <v>80</v>
      </c>
      <c r="C3850" t="s">
        <v>81</v>
      </c>
      <c r="D3850" t="s">
        <v>82</v>
      </c>
      <c r="E3850" t="s">
        <v>83</v>
      </c>
      <c r="F3850" t="s">
        <v>84</v>
      </c>
      <c r="G3850" t="s">
        <v>813</v>
      </c>
      <c r="H3850" t="s">
        <v>85</v>
      </c>
      <c r="I3850" t="s">
        <v>813</v>
      </c>
      <c r="J3850" t="s">
        <v>1531</v>
      </c>
      <c r="K3850" t="s">
        <v>86</v>
      </c>
      <c r="L3850">
        <v>227600</v>
      </c>
      <c r="M3850" t="s">
        <v>1036</v>
      </c>
      <c r="N3850" s="1">
        <v>38436</v>
      </c>
      <c r="O3850">
        <v>65071.26</v>
      </c>
      <c r="P3850">
        <v>10205</v>
      </c>
      <c r="Q3850" s="1">
        <v>37958</v>
      </c>
      <c r="R3850" s="1">
        <v>37964</v>
      </c>
      <c r="S3850" s="1">
        <v>37962</v>
      </c>
      <c r="T3850" t="s">
        <v>949</v>
      </c>
      <c r="U3850" t="s">
        <v>972</v>
      </c>
      <c r="V3850">
        <v>24</v>
      </c>
      <c r="W3850">
        <v>36.74</v>
      </c>
      <c r="X3850">
        <v>4</v>
      </c>
      <c r="Y3850" t="s">
        <v>1285</v>
      </c>
      <c r="Z3850" t="s">
        <v>813</v>
      </c>
      <c r="AA3850" t="s">
        <v>813</v>
      </c>
      <c r="AB3850" t="s">
        <v>842</v>
      </c>
      <c r="AC3850" t="s">
        <v>1432</v>
      </c>
      <c r="AD3850" t="s">
        <v>1284</v>
      </c>
      <c r="AE3850" t="s">
        <v>1417</v>
      </c>
      <c r="AF3850" t="s">
        <v>1298</v>
      </c>
      <c r="AG3850" t="s">
        <v>1433</v>
      </c>
      <c r="AH3850">
        <v>2847</v>
      </c>
      <c r="AI3850">
        <v>20.61</v>
      </c>
      <c r="AJ3850">
        <v>44.8</v>
      </c>
      <c r="AK3850">
        <v>4</v>
      </c>
      <c r="AL3850" t="s">
        <v>165</v>
      </c>
      <c r="AM3850" t="s">
        <v>811</v>
      </c>
      <c r="AN3850" t="s">
        <v>812</v>
      </c>
      <c r="AO3850" t="s">
        <v>813</v>
      </c>
      <c r="AP3850" t="s">
        <v>813</v>
      </c>
      <c r="AQ3850" t="s">
        <v>19</v>
      </c>
      <c r="AR3850" t="s">
        <v>814</v>
      </c>
      <c r="AS3850" t="s">
        <v>815</v>
      </c>
      <c r="AT3850">
        <v>1370</v>
      </c>
      <c r="AU3850" t="s">
        <v>363</v>
      </c>
      <c r="AV3850" t="s">
        <v>737</v>
      </c>
      <c r="AW3850" t="s">
        <v>765</v>
      </c>
      <c r="AX3850" t="s">
        <v>766</v>
      </c>
      <c r="AY3850">
        <v>1102</v>
      </c>
      <c r="AZ3850" t="s">
        <v>749</v>
      </c>
      <c r="BA3850">
        <f t="shared" si="60"/>
        <v>881.76</v>
      </c>
    </row>
    <row r="3851" spans="1:53" x14ac:dyDescent="0.35">
      <c r="A3851">
        <v>141</v>
      </c>
      <c r="B3851" t="s">
        <v>80</v>
      </c>
      <c r="C3851" t="s">
        <v>81</v>
      </c>
      <c r="D3851" t="s">
        <v>82</v>
      </c>
      <c r="E3851" t="s">
        <v>83</v>
      </c>
      <c r="F3851" t="s">
        <v>84</v>
      </c>
      <c r="G3851" t="s">
        <v>813</v>
      </c>
      <c r="H3851" t="s">
        <v>85</v>
      </c>
      <c r="I3851" t="s">
        <v>813</v>
      </c>
      <c r="J3851" t="s">
        <v>1531</v>
      </c>
      <c r="K3851" t="s">
        <v>86</v>
      </c>
      <c r="L3851">
        <v>227600</v>
      </c>
      <c r="M3851" t="s">
        <v>1037</v>
      </c>
      <c r="N3851" s="1">
        <v>38429</v>
      </c>
      <c r="O3851">
        <v>120166.58</v>
      </c>
      <c r="P3851">
        <v>10205</v>
      </c>
      <c r="Q3851" s="1">
        <v>37958</v>
      </c>
      <c r="R3851" s="1">
        <v>37964</v>
      </c>
      <c r="S3851" s="1">
        <v>37962</v>
      </c>
      <c r="T3851" t="s">
        <v>949</v>
      </c>
      <c r="U3851" t="s">
        <v>972</v>
      </c>
      <c r="V3851">
        <v>24</v>
      </c>
      <c r="W3851">
        <v>36.74</v>
      </c>
      <c r="X3851">
        <v>4</v>
      </c>
      <c r="Y3851" t="s">
        <v>1285</v>
      </c>
      <c r="Z3851" t="s">
        <v>813</v>
      </c>
      <c r="AA3851" t="s">
        <v>813</v>
      </c>
      <c r="AB3851" t="s">
        <v>842</v>
      </c>
      <c r="AC3851" t="s">
        <v>1432</v>
      </c>
      <c r="AD3851" t="s">
        <v>1284</v>
      </c>
      <c r="AE3851" t="s">
        <v>1417</v>
      </c>
      <c r="AF3851" t="s">
        <v>1298</v>
      </c>
      <c r="AG3851" t="s">
        <v>1433</v>
      </c>
      <c r="AH3851">
        <v>2847</v>
      </c>
      <c r="AI3851">
        <v>20.61</v>
      </c>
      <c r="AJ3851">
        <v>44.8</v>
      </c>
      <c r="AK3851">
        <v>4</v>
      </c>
      <c r="AL3851" t="s">
        <v>165</v>
      </c>
      <c r="AM3851" t="s">
        <v>811</v>
      </c>
      <c r="AN3851" t="s">
        <v>812</v>
      </c>
      <c r="AO3851" t="s">
        <v>813</v>
      </c>
      <c r="AP3851" t="s">
        <v>813</v>
      </c>
      <c r="AQ3851" t="s">
        <v>19</v>
      </c>
      <c r="AR3851" t="s">
        <v>814</v>
      </c>
      <c r="AS3851" t="s">
        <v>815</v>
      </c>
      <c r="AT3851">
        <v>1370</v>
      </c>
      <c r="AU3851" t="s">
        <v>363</v>
      </c>
      <c r="AV3851" t="s">
        <v>737</v>
      </c>
      <c r="AW3851" t="s">
        <v>765</v>
      </c>
      <c r="AX3851" t="s">
        <v>766</v>
      </c>
      <c r="AY3851">
        <v>1102</v>
      </c>
      <c r="AZ3851" t="s">
        <v>749</v>
      </c>
      <c r="BA3851">
        <f t="shared" si="60"/>
        <v>881.76</v>
      </c>
    </row>
    <row r="3852" spans="1:53" x14ac:dyDescent="0.35">
      <c r="A3852">
        <v>141</v>
      </c>
      <c r="B3852" t="s">
        <v>80</v>
      </c>
      <c r="C3852" t="s">
        <v>81</v>
      </c>
      <c r="D3852" t="s">
        <v>82</v>
      </c>
      <c r="E3852" t="s">
        <v>83</v>
      </c>
      <c r="F3852" t="s">
        <v>84</v>
      </c>
      <c r="G3852" t="s">
        <v>813</v>
      </c>
      <c r="H3852" t="s">
        <v>85</v>
      </c>
      <c r="I3852" t="s">
        <v>813</v>
      </c>
      <c r="J3852" t="s">
        <v>1531</v>
      </c>
      <c r="K3852" t="s">
        <v>86</v>
      </c>
      <c r="L3852">
        <v>227600</v>
      </c>
      <c r="M3852" t="s">
        <v>1038</v>
      </c>
      <c r="N3852" s="1">
        <v>37920</v>
      </c>
      <c r="O3852">
        <v>49539.37</v>
      </c>
      <c r="P3852">
        <v>10205</v>
      </c>
      <c r="Q3852" s="1">
        <v>37958</v>
      </c>
      <c r="R3852" s="1">
        <v>37964</v>
      </c>
      <c r="S3852" s="1">
        <v>37962</v>
      </c>
      <c r="T3852" t="s">
        <v>949</v>
      </c>
      <c r="U3852" t="s">
        <v>972</v>
      </c>
      <c r="V3852">
        <v>24</v>
      </c>
      <c r="W3852">
        <v>36.74</v>
      </c>
      <c r="X3852">
        <v>4</v>
      </c>
      <c r="Y3852" t="s">
        <v>1285</v>
      </c>
      <c r="Z3852" t="s">
        <v>813</v>
      </c>
      <c r="AA3852" t="s">
        <v>813</v>
      </c>
      <c r="AB3852" t="s">
        <v>842</v>
      </c>
      <c r="AC3852" t="s">
        <v>1432</v>
      </c>
      <c r="AD3852" t="s">
        <v>1284</v>
      </c>
      <c r="AE3852" t="s">
        <v>1417</v>
      </c>
      <c r="AF3852" t="s">
        <v>1298</v>
      </c>
      <c r="AG3852" t="s">
        <v>1433</v>
      </c>
      <c r="AH3852">
        <v>2847</v>
      </c>
      <c r="AI3852">
        <v>20.61</v>
      </c>
      <c r="AJ3852">
        <v>44.8</v>
      </c>
      <c r="AK3852">
        <v>4</v>
      </c>
      <c r="AL3852" t="s">
        <v>165</v>
      </c>
      <c r="AM3852" t="s">
        <v>811</v>
      </c>
      <c r="AN3852" t="s">
        <v>812</v>
      </c>
      <c r="AO3852" t="s">
        <v>813</v>
      </c>
      <c r="AP3852" t="s">
        <v>813</v>
      </c>
      <c r="AQ3852" t="s">
        <v>19</v>
      </c>
      <c r="AR3852" t="s">
        <v>814</v>
      </c>
      <c r="AS3852" t="s">
        <v>815</v>
      </c>
      <c r="AT3852">
        <v>1370</v>
      </c>
      <c r="AU3852" t="s">
        <v>363</v>
      </c>
      <c r="AV3852" t="s">
        <v>737</v>
      </c>
      <c r="AW3852" t="s">
        <v>765</v>
      </c>
      <c r="AX3852" t="s">
        <v>766</v>
      </c>
      <c r="AY3852">
        <v>1102</v>
      </c>
      <c r="AZ3852" t="s">
        <v>749</v>
      </c>
      <c r="BA3852">
        <f t="shared" si="60"/>
        <v>881.76</v>
      </c>
    </row>
    <row r="3853" spans="1:53" x14ac:dyDescent="0.35">
      <c r="A3853">
        <v>141</v>
      </c>
      <c r="B3853" t="s">
        <v>80</v>
      </c>
      <c r="C3853" t="s">
        <v>81</v>
      </c>
      <c r="D3853" t="s">
        <v>82</v>
      </c>
      <c r="E3853" t="s">
        <v>83</v>
      </c>
      <c r="F3853" t="s">
        <v>84</v>
      </c>
      <c r="G3853" t="s">
        <v>813</v>
      </c>
      <c r="H3853" t="s">
        <v>85</v>
      </c>
      <c r="I3853" t="s">
        <v>813</v>
      </c>
      <c r="J3853" t="s">
        <v>1531</v>
      </c>
      <c r="K3853" t="s">
        <v>86</v>
      </c>
      <c r="L3853">
        <v>227600</v>
      </c>
      <c r="M3853" t="s">
        <v>1039</v>
      </c>
      <c r="N3853" s="1">
        <v>37677</v>
      </c>
      <c r="O3853">
        <v>40206.199999999997</v>
      </c>
      <c r="P3853">
        <v>10205</v>
      </c>
      <c r="Q3853" s="1">
        <v>37958</v>
      </c>
      <c r="R3853" s="1">
        <v>37964</v>
      </c>
      <c r="S3853" s="1">
        <v>37962</v>
      </c>
      <c r="T3853" t="s">
        <v>949</v>
      </c>
      <c r="U3853" t="s">
        <v>972</v>
      </c>
      <c r="V3853">
        <v>24</v>
      </c>
      <c r="W3853">
        <v>36.74</v>
      </c>
      <c r="X3853">
        <v>4</v>
      </c>
      <c r="Y3853" t="s">
        <v>1285</v>
      </c>
      <c r="Z3853" t="s">
        <v>813</v>
      </c>
      <c r="AA3853" t="s">
        <v>813</v>
      </c>
      <c r="AB3853" t="s">
        <v>842</v>
      </c>
      <c r="AC3853" t="s">
        <v>1432</v>
      </c>
      <c r="AD3853" t="s">
        <v>1284</v>
      </c>
      <c r="AE3853" t="s">
        <v>1417</v>
      </c>
      <c r="AF3853" t="s">
        <v>1298</v>
      </c>
      <c r="AG3853" t="s">
        <v>1433</v>
      </c>
      <c r="AH3853">
        <v>2847</v>
      </c>
      <c r="AI3853">
        <v>20.61</v>
      </c>
      <c r="AJ3853">
        <v>44.8</v>
      </c>
      <c r="AK3853">
        <v>4</v>
      </c>
      <c r="AL3853" t="s">
        <v>165</v>
      </c>
      <c r="AM3853" t="s">
        <v>811</v>
      </c>
      <c r="AN3853" t="s">
        <v>812</v>
      </c>
      <c r="AO3853" t="s">
        <v>813</v>
      </c>
      <c r="AP3853" t="s">
        <v>813</v>
      </c>
      <c r="AQ3853" t="s">
        <v>19</v>
      </c>
      <c r="AR3853" t="s">
        <v>814</v>
      </c>
      <c r="AS3853" t="s">
        <v>815</v>
      </c>
      <c r="AT3853">
        <v>1370</v>
      </c>
      <c r="AU3853" t="s">
        <v>363</v>
      </c>
      <c r="AV3853" t="s">
        <v>737</v>
      </c>
      <c r="AW3853" t="s">
        <v>765</v>
      </c>
      <c r="AX3853" t="s">
        <v>766</v>
      </c>
      <c r="AY3853">
        <v>1102</v>
      </c>
      <c r="AZ3853" t="s">
        <v>749</v>
      </c>
      <c r="BA3853">
        <f t="shared" si="60"/>
        <v>881.76</v>
      </c>
    </row>
    <row r="3854" spans="1:53" x14ac:dyDescent="0.35">
      <c r="A3854">
        <v>141</v>
      </c>
      <c r="B3854" t="s">
        <v>80</v>
      </c>
      <c r="C3854" t="s">
        <v>81</v>
      </c>
      <c r="D3854" t="s">
        <v>82</v>
      </c>
      <c r="E3854" t="s">
        <v>83</v>
      </c>
      <c r="F3854" t="s">
        <v>84</v>
      </c>
      <c r="G3854" t="s">
        <v>813</v>
      </c>
      <c r="H3854" t="s">
        <v>85</v>
      </c>
      <c r="I3854" t="s">
        <v>813</v>
      </c>
      <c r="J3854" t="s">
        <v>1531</v>
      </c>
      <c r="K3854" t="s">
        <v>86</v>
      </c>
      <c r="L3854">
        <v>227600</v>
      </c>
      <c r="M3854" t="s">
        <v>1040</v>
      </c>
      <c r="N3854" s="1">
        <v>37964</v>
      </c>
      <c r="O3854">
        <v>63843.55</v>
      </c>
      <c r="P3854">
        <v>10205</v>
      </c>
      <c r="Q3854" s="1">
        <v>37958</v>
      </c>
      <c r="R3854" s="1">
        <v>37964</v>
      </c>
      <c r="S3854" s="1">
        <v>37962</v>
      </c>
      <c r="T3854" t="s">
        <v>949</v>
      </c>
      <c r="U3854" t="s">
        <v>972</v>
      </c>
      <c r="V3854">
        <v>24</v>
      </c>
      <c r="W3854">
        <v>36.74</v>
      </c>
      <c r="X3854">
        <v>4</v>
      </c>
      <c r="Y3854" t="s">
        <v>1285</v>
      </c>
      <c r="Z3854" t="s">
        <v>813</v>
      </c>
      <c r="AA3854" t="s">
        <v>813</v>
      </c>
      <c r="AB3854" t="s">
        <v>842</v>
      </c>
      <c r="AC3854" t="s">
        <v>1432</v>
      </c>
      <c r="AD3854" t="s">
        <v>1284</v>
      </c>
      <c r="AE3854" t="s">
        <v>1417</v>
      </c>
      <c r="AF3854" t="s">
        <v>1298</v>
      </c>
      <c r="AG3854" t="s">
        <v>1433</v>
      </c>
      <c r="AH3854">
        <v>2847</v>
      </c>
      <c r="AI3854">
        <v>20.61</v>
      </c>
      <c r="AJ3854">
        <v>44.8</v>
      </c>
      <c r="AK3854">
        <v>4</v>
      </c>
      <c r="AL3854" t="s">
        <v>165</v>
      </c>
      <c r="AM3854" t="s">
        <v>811</v>
      </c>
      <c r="AN3854" t="s">
        <v>812</v>
      </c>
      <c r="AO3854" t="s">
        <v>813</v>
      </c>
      <c r="AP3854" t="s">
        <v>813</v>
      </c>
      <c r="AQ3854" t="s">
        <v>19</v>
      </c>
      <c r="AR3854" t="s">
        <v>814</v>
      </c>
      <c r="AS3854" t="s">
        <v>815</v>
      </c>
      <c r="AT3854">
        <v>1370</v>
      </c>
      <c r="AU3854" t="s">
        <v>363</v>
      </c>
      <c r="AV3854" t="s">
        <v>737</v>
      </c>
      <c r="AW3854" t="s">
        <v>765</v>
      </c>
      <c r="AX3854" t="s">
        <v>766</v>
      </c>
      <c r="AY3854">
        <v>1102</v>
      </c>
      <c r="AZ3854" t="s">
        <v>749</v>
      </c>
      <c r="BA3854">
        <f t="shared" si="60"/>
        <v>881.76</v>
      </c>
    </row>
    <row r="3855" spans="1:53" x14ac:dyDescent="0.35">
      <c r="A3855">
        <v>141</v>
      </c>
      <c r="B3855" t="s">
        <v>80</v>
      </c>
      <c r="C3855" t="s">
        <v>81</v>
      </c>
      <c r="D3855" t="s">
        <v>82</v>
      </c>
      <c r="E3855" t="s">
        <v>83</v>
      </c>
      <c r="F3855" t="s">
        <v>84</v>
      </c>
      <c r="G3855" t="s">
        <v>813</v>
      </c>
      <c r="H3855" t="s">
        <v>85</v>
      </c>
      <c r="I3855" t="s">
        <v>813</v>
      </c>
      <c r="J3855" t="s">
        <v>1531</v>
      </c>
      <c r="K3855" t="s">
        <v>86</v>
      </c>
      <c r="L3855">
        <v>227600</v>
      </c>
      <c r="M3855" t="s">
        <v>1041</v>
      </c>
      <c r="N3855" s="1">
        <v>38177</v>
      </c>
      <c r="O3855">
        <v>35420.74</v>
      </c>
      <c r="P3855">
        <v>10205</v>
      </c>
      <c r="Q3855" s="1">
        <v>37958</v>
      </c>
      <c r="R3855" s="1">
        <v>37964</v>
      </c>
      <c r="S3855" s="1">
        <v>37962</v>
      </c>
      <c r="T3855" t="s">
        <v>949</v>
      </c>
      <c r="U3855" t="s">
        <v>972</v>
      </c>
      <c r="V3855">
        <v>24</v>
      </c>
      <c r="W3855">
        <v>36.74</v>
      </c>
      <c r="X3855">
        <v>4</v>
      </c>
      <c r="Y3855" t="s">
        <v>1285</v>
      </c>
      <c r="Z3855" t="s">
        <v>813</v>
      </c>
      <c r="AA3855" t="s">
        <v>813</v>
      </c>
      <c r="AB3855" t="s">
        <v>842</v>
      </c>
      <c r="AC3855" t="s">
        <v>1432</v>
      </c>
      <c r="AD3855" t="s">
        <v>1284</v>
      </c>
      <c r="AE3855" t="s">
        <v>1417</v>
      </c>
      <c r="AF3855" t="s">
        <v>1298</v>
      </c>
      <c r="AG3855" t="s">
        <v>1433</v>
      </c>
      <c r="AH3855">
        <v>2847</v>
      </c>
      <c r="AI3855">
        <v>20.61</v>
      </c>
      <c r="AJ3855">
        <v>44.8</v>
      </c>
      <c r="AK3855">
        <v>4</v>
      </c>
      <c r="AL3855" t="s">
        <v>165</v>
      </c>
      <c r="AM3855" t="s">
        <v>811</v>
      </c>
      <c r="AN3855" t="s">
        <v>812</v>
      </c>
      <c r="AO3855" t="s">
        <v>813</v>
      </c>
      <c r="AP3855" t="s">
        <v>813</v>
      </c>
      <c r="AQ3855" t="s">
        <v>19</v>
      </c>
      <c r="AR3855" t="s">
        <v>814</v>
      </c>
      <c r="AS3855" t="s">
        <v>815</v>
      </c>
      <c r="AT3855">
        <v>1370</v>
      </c>
      <c r="AU3855" t="s">
        <v>363</v>
      </c>
      <c r="AV3855" t="s">
        <v>737</v>
      </c>
      <c r="AW3855" t="s">
        <v>765</v>
      </c>
      <c r="AX3855" t="s">
        <v>766</v>
      </c>
      <c r="AY3855">
        <v>1102</v>
      </c>
      <c r="AZ3855" t="s">
        <v>749</v>
      </c>
      <c r="BA3855">
        <f t="shared" si="60"/>
        <v>881.76</v>
      </c>
    </row>
    <row r="3856" spans="1:53" x14ac:dyDescent="0.35">
      <c r="A3856">
        <v>141</v>
      </c>
      <c r="B3856" t="s">
        <v>80</v>
      </c>
      <c r="C3856" t="s">
        <v>81</v>
      </c>
      <c r="D3856" t="s">
        <v>82</v>
      </c>
      <c r="E3856" t="s">
        <v>83</v>
      </c>
      <c r="F3856" t="s">
        <v>84</v>
      </c>
      <c r="G3856" t="s">
        <v>813</v>
      </c>
      <c r="H3856" t="s">
        <v>85</v>
      </c>
      <c r="I3856" t="s">
        <v>813</v>
      </c>
      <c r="J3856" t="s">
        <v>1531</v>
      </c>
      <c r="K3856" t="s">
        <v>86</v>
      </c>
      <c r="L3856">
        <v>227600</v>
      </c>
      <c r="M3856" t="s">
        <v>1042</v>
      </c>
      <c r="N3856" s="1">
        <v>38215</v>
      </c>
      <c r="O3856">
        <v>20009.53</v>
      </c>
      <c r="P3856">
        <v>10205</v>
      </c>
      <c r="Q3856" s="1">
        <v>37958</v>
      </c>
      <c r="R3856" s="1">
        <v>37964</v>
      </c>
      <c r="S3856" s="1">
        <v>37962</v>
      </c>
      <c r="T3856" t="s">
        <v>949</v>
      </c>
      <c r="U3856" t="s">
        <v>972</v>
      </c>
      <c r="V3856">
        <v>24</v>
      </c>
      <c r="W3856">
        <v>36.74</v>
      </c>
      <c r="X3856">
        <v>4</v>
      </c>
      <c r="Y3856" t="s">
        <v>1285</v>
      </c>
      <c r="Z3856" t="s">
        <v>813</v>
      </c>
      <c r="AA3856" t="s">
        <v>813</v>
      </c>
      <c r="AB3856" t="s">
        <v>842</v>
      </c>
      <c r="AC3856" t="s">
        <v>1432</v>
      </c>
      <c r="AD3856" t="s">
        <v>1284</v>
      </c>
      <c r="AE3856" t="s">
        <v>1417</v>
      </c>
      <c r="AF3856" t="s">
        <v>1298</v>
      </c>
      <c r="AG3856" t="s">
        <v>1433</v>
      </c>
      <c r="AH3856">
        <v>2847</v>
      </c>
      <c r="AI3856">
        <v>20.61</v>
      </c>
      <c r="AJ3856">
        <v>44.8</v>
      </c>
      <c r="AK3856">
        <v>4</v>
      </c>
      <c r="AL3856" t="s">
        <v>165</v>
      </c>
      <c r="AM3856" t="s">
        <v>811</v>
      </c>
      <c r="AN3856" t="s">
        <v>812</v>
      </c>
      <c r="AO3856" t="s">
        <v>813</v>
      </c>
      <c r="AP3856" t="s">
        <v>813</v>
      </c>
      <c r="AQ3856" t="s">
        <v>19</v>
      </c>
      <c r="AR3856" t="s">
        <v>814</v>
      </c>
      <c r="AS3856" t="s">
        <v>815</v>
      </c>
      <c r="AT3856">
        <v>1370</v>
      </c>
      <c r="AU3856" t="s">
        <v>363</v>
      </c>
      <c r="AV3856" t="s">
        <v>737</v>
      </c>
      <c r="AW3856" t="s">
        <v>765</v>
      </c>
      <c r="AX3856" t="s">
        <v>766</v>
      </c>
      <c r="AY3856">
        <v>1102</v>
      </c>
      <c r="AZ3856" t="s">
        <v>749</v>
      </c>
      <c r="BA3856">
        <f t="shared" si="60"/>
        <v>881.76</v>
      </c>
    </row>
    <row r="3857" spans="1:53" x14ac:dyDescent="0.35">
      <c r="A3857">
        <v>141</v>
      </c>
      <c r="B3857" t="s">
        <v>80</v>
      </c>
      <c r="C3857" t="s">
        <v>81</v>
      </c>
      <c r="D3857" t="s">
        <v>82</v>
      </c>
      <c r="E3857" t="s">
        <v>83</v>
      </c>
      <c r="F3857" t="s">
        <v>84</v>
      </c>
      <c r="G3857" t="s">
        <v>813</v>
      </c>
      <c r="H3857" t="s">
        <v>85</v>
      </c>
      <c r="I3857" t="s">
        <v>813</v>
      </c>
      <c r="J3857" t="s">
        <v>1531</v>
      </c>
      <c r="K3857" t="s">
        <v>86</v>
      </c>
      <c r="L3857">
        <v>227600</v>
      </c>
      <c r="M3857" t="s">
        <v>1043</v>
      </c>
      <c r="N3857" s="1">
        <v>38124</v>
      </c>
      <c r="O3857">
        <v>26155.91</v>
      </c>
      <c r="P3857">
        <v>10205</v>
      </c>
      <c r="Q3857" s="1">
        <v>37958</v>
      </c>
      <c r="R3857" s="1">
        <v>37964</v>
      </c>
      <c r="S3857" s="1">
        <v>37962</v>
      </c>
      <c r="T3857" t="s">
        <v>949</v>
      </c>
      <c r="U3857" t="s">
        <v>972</v>
      </c>
      <c r="V3857">
        <v>24</v>
      </c>
      <c r="W3857">
        <v>36.74</v>
      </c>
      <c r="X3857">
        <v>4</v>
      </c>
      <c r="Y3857" t="s">
        <v>1285</v>
      </c>
      <c r="Z3857" t="s">
        <v>813</v>
      </c>
      <c r="AA3857" t="s">
        <v>813</v>
      </c>
      <c r="AB3857" t="s">
        <v>842</v>
      </c>
      <c r="AC3857" t="s">
        <v>1432</v>
      </c>
      <c r="AD3857" t="s">
        <v>1284</v>
      </c>
      <c r="AE3857" t="s">
        <v>1417</v>
      </c>
      <c r="AF3857" t="s">
        <v>1298</v>
      </c>
      <c r="AG3857" t="s">
        <v>1433</v>
      </c>
      <c r="AH3857">
        <v>2847</v>
      </c>
      <c r="AI3857">
        <v>20.61</v>
      </c>
      <c r="AJ3857">
        <v>44.8</v>
      </c>
      <c r="AK3857">
        <v>4</v>
      </c>
      <c r="AL3857" t="s">
        <v>165</v>
      </c>
      <c r="AM3857" t="s">
        <v>811</v>
      </c>
      <c r="AN3857" t="s">
        <v>812</v>
      </c>
      <c r="AO3857" t="s">
        <v>813</v>
      </c>
      <c r="AP3857" t="s">
        <v>813</v>
      </c>
      <c r="AQ3857" t="s">
        <v>19</v>
      </c>
      <c r="AR3857" t="s">
        <v>814</v>
      </c>
      <c r="AS3857" t="s">
        <v>815</v>
      </c>
      <c r="AT3857">
        <v>1370</v>
      </c>
      <c r="AU3857" t="s">
        <v>363</v>
      </c>
      <c r="AV3857" t="s">
        <v>737</v>
      </c>
      <c r="AW3857" t="s">
        <v>765</v>
      </c>
      <c r="AX3857" t="s">
        <v>766</v>
      </c>
      <c r="AY3857">
        <v>1102</v>
      </c>
      <c r="AZ3857" t="s">
        <v>749</v>
      </c>
      <c r="BA3857">
        <f t="shared" si="60"/>
        <v>881.76</v>
      </c>
    </row>
    <row r="3858" spans="1:53" x14ac:dyDescent="0.35">
      <c r="A3858">
        <v>202</v>
      </c>
      <c r="B3858" t="s">
        <v>223</v>
      </c>
      <c r="C3858" t="s">
        <v>224</v>
      </c>
      <c r="D3858" t="s">
        <v>225</v>
      </c>
      <c r="E3858" t="s">
        <v>226</v>
      </c>
      <c r="F3858" t="s">
        <v>227</v>
      </c>
      <c r="G3858" t="s">
        <v>813</v>
      </c>
      <c r="H3858" t="s">
        <v>228</v>
      </c>
      <c r="I3858" t="s">
        <v>229</v>
      </c>
      <c r="J3858" t="s">
        <v>230</v>
      </c>
      <c r="K3858" t="s">
        <v>231</v>
      </c>
      <c r="L3858">
        <v>90300</v>
      </c>
      <c r="M3858" t="s">
        <v>1100</v>
      </c>
      <c r="N3858" s="1">
        <v>37973</v>
      </c>
      <c r="O3858">
        <v>36527.61</v>
      </c>
      <c r="P3858">
        <v>10206</v>
      </c>
      <c r="Q3858" s="1">
        <v>37960</v>
      </c>
      <c r="R3858" s="1">
        <v>37968</v>
      </c>
      <c r="S3858" s="1">
        <v>37963</v>
      </c>
      <c r="T3858" t="s">
        <v>949</v>
      </c>
      <c r="U3858" t="s">
        <v>973</v>
      </c>
      <c r="V3858">
        <v>47</v>
      </c>
      <c r="W3858">
        <v>203.59</v>
      </c>
      <c r="X3858">
        <v>6</v>
      </c>
      <c r="Y3858" t="s">
        <v>1273</v>
      </c>
      <c r="Z3858" t="s">
        <v>813</v>
      </c>
      <c r="AA3858" t="s">
        <v>813</v>
      </c>
      <c r="AB3858" t="s">
        <v>845</v>
      </c>
      <c r="AC3858" t="s">
        <v>1297</v>
      </c>
      <c r="AD3858" t="s">
        <v>1272</v>
      </c>
      <c r="AE3858" t="s">
        <v>1294</v>
      </c>
      <c r="AF3858" t="s">
        <v>1298</v>
      </c>
      <c r="AG3858" t="s">
        <v>1299</v>
      </c>
      <c r="AH3858">
        <v>7305</v>
      </c>
      <c r="AI3858">
        <v>98.58</v>
      </c>
      <c r="AJ3858">
        <v>214.3</v>
      </c>
      <c r="AK3858">
        <v>3</v>
      </c>
      <c r="AL3858" t="s">
        <v>78</v>
      </c>
      <c r="AM3858" t="s">
        <v>807</v>
      </c>
      <c r="AN3858" t="s">
        <v>808</v>
      </c>
      <c r="AO3858" t="s">
        <v>809</v>
      </c>
      <c r="AP3858" t="s">
        <v>79</v>
      </c>
      <c r="AQ3858" t="s">
        <v>26</v>
      </c>
      <c r="AR3858" t="s">
        <v>810</v>
      </c>
      <c r="AS3858" t="s">
        <v>802</v>
      </c>
      <c r="AT3858">
        <v>1323</v>
      </c>
      <c r="AU3858" t="s">
        <v>758</v>
      </c>
      <c r="AV3858" t="s">
        <v>759</v>
      </c>
      <c r="AW3858" t="s">
        <v>760</v>
      </c>
      <c r="AX3858" t="s">
        <v>761</v>
      </c>
      <c r="AY3858">
        <v>1143</v>
      </c>
      <c r="AZ3858" t="s">
        <v>749</v>
      </c>
      <c r="BA3858">
        <f t="shared" si="60"/>
        <v>9568.73</v>
      </c>
    </row>
    <row r="3859" spans="1:53" x14ac:dyDescent="0.35">
      <c r="A3859">
        <v>202</v>
      </c>
      <c r="B3859" t="s">
        <v>223</v>
      </c>
      <c r="C3859" t="s">
        <v>224</v>
      </c>
      <c r="D3859" t="s">
        <v>225</v>
      </c>
      <c r="E3859" t="s">
        <v>226</v>
      </c>
      <c r="F3859" t="s">
        <v>227</v>
      </c>
      <c r="G3859" t="s">
        <v>813</v>
      </c>
      <c r="H3859" t="s">
        <v>228</v>
      </c>
      <c r="I3859" t="s">
        <v>229</v>
      </c>
      <c r="J3859" t="s">
        <v>230</v>
      </c>
      <c r="K3859" t="s">
        <v>231</v>
      </c>
      <c r="L3859">
        <v>90300</v>
      </c>
      <c r="M3859" t="s">
        <v>1101</v>
      </c>
      <c r="N3859" s="1">
        <v>38299</v>
      </c>
      <c r="O3859">
        <v>33594.58</v>
      </c>
      <c r="P3859">
        <v>10206</v>
      </c>
      <c r="Q3859" s="1">
        <v>37960</v>
      </c>
      <c r="R3859" s="1">
        <v>37968</v>
      </c>
      <c r="S3859" s="1">
        <v>37963</v>
      </c>
      <c r="T3859" t="s">
        <v>949</v>
      </c>
      <c r="U3859" t="s">
        <v>973</v>
      </c>
      <c r="V3859">
        <v>47</v>
      </c>
      <c r="W3859">
        <v>203.59</v>
      </c>
      <c r="X3859">
        <v>6</v>
      </c>
      <c r="Y3859" t="s">
        <v>1273</v>
      </c>
      <c r="Z3859" t="s">
        <v>813</v>
      </c>
      <c r="AA3859" t="s">
        <v>813</v>
      </c>
      <c r="AB3859" t="s">
        <v>845</v>
      </c>
      <c r="AC3859" t="s">
        <v>1297</v>
      </c>
      <c r="AD3859" t="s">
        <v>1272</v>
      </c>
      <c r="AE3859" t="s">
        <v>1294</v>
      </c>
      <c r="AF3859" t="s">
        <v>1298</v>
      </c>
      <c r="AG3859" t="s">
        <v>1299</v>
      </c>
      <c r="AH3859">
        <v>7305</v>
      </c>
      <c r="AI3859">
        <v>98.58</v>
      </c>
      <c r="AJ3859">
        <v>214.3</v>
      </c>
      <c r="AK3859">
        <v>3</v>
      </c>
      <c r="AL3859" t="s">
        <v>78</v>
      </c>
      <c r="AM3859" t="s">
        <v>807</v>
      </c>
      <c r="AN3859" t="s">
        <v>808</v>
      </c>
      <c r="AO3859" t="s">
        <v>809</v>
      </c>
      <c r="AP3859" t="s">
        <v>79</v>
      </c>
      <c r="AQ3859" t="s">
        <v>26</v>
      </c>
      <c r="AR3859" t="s">
        <v>810</v>
      </c>
      <c r="AS3859" t="s">
        <v>802</v>
      </c>
      <c r="AT3859">
        <v>1323</v>
      </c>
      <c r="AU3859" t="s">
        <v>758</v>
      </c>
      <c r="AV3859" t="s">
        <v>759</v>
      </c>
      <c r="AW3859" t="s">
        <v>760</v>
      </c>
      <c r="AX3859" t="s">
        <v>761</v>
      </c>
      <c r="AY3859">
        <v>1143</v>
      </c>
      <c r="AZ3859" t="s">
        <v>749</v>
      </c>
      <c r="BA3859">
        <f t="shared" si="60"/>
        <v>9568.73</v>
      </c>
    </row>
    <row r="3860" spans="1:53" x14ac:dyDescent="0.35">
      <c r="A3860">
        <v>202</v>
      </c>
      <c r="B3860" t="s">
        <v>223</v>
      </c>
      <c r="C3860" t="s">
        <v>224</v>
      </c>
      <c r="D3860" t="s">
        <v>225</v>
      </c>
      <c r="E3860" t="s">
        <v>226</v>
      </c>
      <c r="F3860" t="s">
        <v>227</v>
      </c>
      <c r="G3860" t="s">
        <v>813</v>
      </c>
      <c r="H3860" t="s">
        <v>228</v>
      </c>
      <c r="I3860" t="s">
        <v>229</v>
      </c>
      <c r="J3860" t="s">
        <v>230</v>
      </c>
      <c r="K3860" t="s">
        <v>231</v>
      </c>
      <c r="L3860">
        <v>90300</v>
      </c>
      <c r="M3860" t="s">
        <v>1100</v>
      </c>
      <c r="N3860" s="1">
        <v>37973</v>
      </c>
      <c r="O3860">
        <v>36527.61</v>
      </c>
      <c r="P3860">
        <v>10206</v>
      </c>
      <c r="Q3860" s="1">
        <v>37960</v>
      </c>
      <c r="R3860" s="1">
        <v>37968</v>
      </c>
      <c r="S3860" s="1">
        <v>37963</v>
      </c>
      <c r="T3860" t="s">
        <v>949</v>
      </c>
      <c r="U3860" t="s">
        <v>973</v>
      </c>
      <c r="V3860">
        <v>28</v>
      </c>
      <c r="W3860">
        <v>109.34</v>
      </c>
      <c r="X3860">
        <v>3</v>
      </c>
      <c r="Y3860" t="s">
        <v>1283</v>
      </c>
      <c r="Z3860" t="s">
        <v>813</v>
      </c>
      <c r="AA3860" t="s">
        <v>813</v>
      </c>
      <c r="AB3860" t="s">
        <v>847</v>
      </c>
      <c r="AC3860" t="s">
        <v>1316</v>
      </c>
      <c r="AD3860" t="s">
        <v>1282</v>
      </c>
      <c r="AE3860" t="s">
        <v>1312</v>
      </c>
      <c r="AF3860" t="s">
        <v>1317</v>
      </c>
      <c r="AG3860" t="s">
        <v>1318</v>
      </c>
      <c r="AH3860">
        <v>1579</v>
      </c>
      <c r="AI3860">
        <v>77.900000000000006</v>
      </c>
      <c r="AJ3860">
        <v>136.66999999999999</v>
      </c>
      <c r="AK3860">
        <v>3</v>
      </c>
      <c r="AL3860" t="s">
        <v>78</v>
      </c>
      <c r="AM3860" t="s">
        <v>807</v>
      </c>
      <c r="AN3860" t="s">
        <v>808</v>
      </c>
      <c r="AO3860" t="s">
        <v>809</v>
      </c>
      <c r="AP3860" t="s">
        <v>79</v>
      </c>
      <c r="AQ3860" t="s">
        <v>26</v>
      </c>
      <c r="AR3860" t="s">
        <v>810</v>
      </c>
      <c r="AS3860" t="s">
        <v>802</v>
      </c>
      <c r="AT3860">
        <v>1323</v>
      </c>
      <c r="AU3860" t="s">
        <v>758</v>
      </c>
      <c r="AV3860" t="s">
        <v>759</v>
      </c>
      <c r="AW3860" t="s">
        <v>760</v>
      </c>
      <c r="AX3860" t="s">
        <v>761</v>
      </c>
      <c r="AY3860">
        <v>1143</v>
      </c>
      <c r="AZ3860" t="s">
        <v>749</v>
      </c>
      <c r="BA3860">
        <f t="shared" si="60"/>
        <v>3061.52</v>
      </c>
    </row>
    <row r="3861" spans="1:53" x14ac:dyDescent="0.35">
      <c r="A3861">
        <v>202</v>
      </c>
      <c r="B3861" t="s">
        <v>223</v>
      </c>
      <c r="C3861" t="s">
        <v>224</v>
      </c>
      <c r="D3861" t="s">
        <v>225</v>
      </c>
      <c r="E3861" t="s">
        <v>226</v>
      </c>
      <c r="F3861" t="s">
        <v>227</v>
      </c>
      <c r="G3861" t="s">
        <v>813</v>
      </c>
      <c r="H3861" t="s">
        <v>228</v>
      </c>
      <c r="I3861" t="s">
        <v>229</v>
      </c>
      <c r="J3861" t="s">
        <v>230</v>
      </c>
      <c r="K3861" t="s">
        <v>231</v>
      </c>
      <c r="L3861">
        <v>90300</v>
      </c>
      <c r="M3861" t="s">
        <v>1101</v>
      </c>
      <c r="N3861" s="1">
        <v>38299</v>
      </c>
      <c r="O3861">
        <v>33594.58</v>
      </c>
      <c r="P3861">
        <v>10206</v>
      </c>
      <c r="Q3861" s="1">
        <v>37960</v>
      </c>
      <c r="R3861" s="1">
        <v>37968</v>
      </c>
      <c r="S3861" s="1">
        <v>37963</v>
      </c>
      <c r="T3861" t="s">
        <v>949</v>
      </c>
      <c r="U3861" t="s">
        <v>973</v>
      </c>
      <c r="V3861">
        <v>28</v>
      </c>
      <c r="W3861">
        <v>109.34</v>
      </c>
      <c r="X3861">
        <v>3</v>
      </c>
      <c r="Y3861" t="s">
        <v>1283</v>
      </c>
      <c r="Z3861" t="s">
        <v>813</v>
      </c>
      <c r="AA3861" t="s">
        <v>813</v>
      </c>
      <c r="AB3861" t="s">
        <v>847</v>
      </c>
      <c r="AC3861" t="s">
        <v>1316</v>
      </c>
      <c r="AD3861" t="s">
        <v>1282</v>
      </c>
      <c r="AE3861" t="s">
        <v>1312</v>
      </c>
      <c r="AF3861" t="s">
        <v>1317</v>
      </c>
      <c r="AG3861" t="s">
        <v>1318</v>
      </c>
      <c r="AH3861">
        <v>1579</v>
      </c>
      <c r="AI3861">
        <v>77.900000000000006</v>
      </c>
      <c r="AJ3861">
        <v>136.66999999999999</v>
      </c>
      <c r="AK3861">
        <v>3</v>
      </c>
      <c r="AL3861" t="s">
        <v>78</v>
      </c>
      <c r="AM3861" t="s">
        <v>807</v>
      </c>
      <c r="AN3861" t="s">
        <v>808</v>
      </c>
      <c r="AO3861" t="s">
        <v>809</v>
      </c>
      <c r="AP3861" t="s">
        <v>79</v>
      </c>
      <c r="AQ3861" t="s">
        <v>26</v>
      </c>
      <c r="AR3861" t="s">
        <v>810</v>
      </c>
      <c r="AS3861" t="s">
        <v>802</v>
      </c>
      <c r="AT3861">
        <v>1323</v>
      </c>
      <c r="AU3861" t="s">
        <v>758</v>
      </c>
      <c r="AV3861" t="s">
        <v>759</v>
      </c>
      <c r="AW3861" t="s">
        <v>760</v>
      </c>
      <c r="AX3861" t="s">
        <v>761</v>
      </c>
      <c r="AY3861">
        <v>1143</v>
      </c>
      <c r="AZ3861" t="s">
        <v>749</v>
      </c>
      <c r="BA3861">
        <f t="shared" si="60"/>
        <v>3061.52</v>
      </c>
    </row>
    <row r="3862" spans="1:53" x14ac:dyDescent="0.35">
      <c r="A3862">
        <v>202</v>
      </c>
      <c r="B3862" t="s">
        <v>223</v>
      </c>
      <c r="C3862" t="s">
        <v>224</v>
      </c>
      <c r="D3862" t="s">
        <v>225</v>
      </c>
      <c r="E3862" t="s">
        <v>226</v>
      </c>
      <c r="F3862" t="s">
        <v>227</v>
      </c>
      <c r="G3862" t="s">
        <v>813</v>
      </c>
      <c r="H3862" t="s">
        <v>228</v>
      </c>
      <c r="I3862" t="s">
        <v>229</v>
      </c>
      <c r="J3862" t="s">
        <v>230</v>
      </c>
      <c r="K3862" t="s">
        <v>231</v>
      </c>
      <c r="L3862">
        <v>90300</v>
      </c>
      <c r="M3862" t="s">
        <v>1100</v>
      </c>
      <c r="N3862" s="1">
        <v>37973</v>
      </c>
      <c r="O3862">
        <v>36527.61</v>
      </c>
      <c r="P3862">
        <v>10206</v>
      </c>
      <c r="Q3862" s="1">
        <v>37960</v>
      </c>
      <c r="R3862" s="1">
        <v>37968</v>
      </c>
      <c r="S3862" s="1">
        <v>37963</v>
      </c>
      <c r="T3862" t="s">
        <v>949</v>
      </c>
      <c r="U3862" t="s">
        <v>973</v>
      </c>
      <c r="V3862">
        <v>34</v>
      </c>
      <c r="W3862">
        <v>115.5</v>
      </c>
      <c r="X3862">
        <v>5</v>
      </c>
      <c r="Y3862" t="s">
        <v>1283</v>
      </c>
      <c r="Z3862" t="s">
        <v>813</v>
      </c>
      <c r="AA3862" t="s">
        <v>813</v>
      </c>
      <c r="AB3862" t="s">
        <v>848</v>
      </c>
      <c r="AC3862" t="s">
        <v>1336</v>
      </c>
      <c r="AD3862" t="s">
        <v>1282</v>
      </c>
      <c r="AE3862" t="s">
        <v>1323</v>
      </c>
      <c r="AF3862" t="s">
        <v>1329</v>
      </c>
      <c r="AG3862" t="s">
        <v>1337</v>
      </c>
      <c r="AH3862">
        <v>2613</v>
      </c>
      <c r="AI3862">
        <v>58.33</v>
      </c>
      <c r="AJ3862">
        <v>116.67</v>
      </c>
      <c r="AK3862">
        <v>3</v>
      </c>
      <c r="AL3862" t="s">
        <v>78</v>
      </c>
      <c r="AM3862" t="s">
        <v>807</v>
      </c>
      <c r="AN3862" t="s">
        <v>808</v>
      </c>
      <c r="AO3862" t="s">
        <v>809</v>
      </c>
      <c r="AP3862" t="s">
        <v>79</v>
      </c>
      <c r="AQ3862" t="s">
        <v>26</v>
      </c>
      <c r="AR3862" t="s">
        <v>810</v>
      </c>
      <c r="AS3862" t="s">
        <v>802</v>
      </c>
      <c r="AT3862">
        <v>1323</v>
      </c>
      <c r="AU3862" t="s">
        <v>758</v>
      </c>
      <c r="AV3862" t="s">
        <v>759</v>
      </c>
      <c r="AW3862" t="s">
        <v>760</v>
      </c>
      <c r="AX3862" t="s">
        <v>761</v>
      </c>
      <c r="AY3862">
        <v>1143</v>
      </c>
      <c r="AZ3862" t="s">
        <v>749</v>
      </c>
      <c r="BA3862">
        <f t="shared" si="60"/>
        <v>3927</v>
      </c>
    </row>
    <row r="3863" spans="1:53" x14ac:dyDescent="0.35">
      <c r="A3863">
        <v>202</v>
      </c>
      <c r="B3863" t="s">
        <v>223</v>
      </c>
      <c r="C3863" t="s">
        <v>224</v>
      </c>
      <c r="D3863" t="s">
        <v>225</v>
      </c>
      <c r="E3863" t="s">
        <v>226</v>
      </c>
      <c r="F3863" t="s">
        <v>227</v>
      </c>
      <c r="G3863" t="s">
        <v>813</v>
      </c>
      <c r="H3863" t="s">
        <v>228</v>
      </c>
      <c r="I3863" t="s">
        <v>229</v>
      </c>
      <c r="J3863" t="s">
        <v>230</v>
      </c>
      <c r="K3863" t="s">
        <v>231</v>
      </c>
      <c r="L3863">
        <v>90300</v>
      </c>
      <c r="M3863" t="s">
        <v>1101</v>
      </c>
      <c r="N3863" s="1">
        <v>38299</v>
      </c>
      <c r="O3863">
        <v>33594.58</v>
      </c>
      <c r="P3863">
        <v>10206</v>
      </c>
      <c r="Q3863" s="1">
        <v>37960</v>
      </c>
      <c r="R3863" s="1">
        <v>37968</v>
      </c>
      <c r="S3863" s="1">
        <v>37963</v>
      </c>
      <c r="T3863" t="s">
        <v>949</v>
      </c>
      <c r="U3863" t="s">
        <v>973</v>
      </c>
      <c r="V3863">
        <v>34</v>
      </c>
      <c r="W3863">
        <v>115.5</v>
      </c>
      <c r="X3863">
        <v>5</v>
      </c>
      <c r="Y3863" t="s">
        <v>1283</v>
      </c>
      <c r="Z3863" t="s">
        <v>813</v>
      </c>
      <c r="AA3863" t="s">
        <v>813</v>
      </c>
      <c r="AB3863" t="s">
        <v>848</v>
      </c>
      <c r="AC3863" t="s">
        <v>1336</v>
      </c>
      <c r="AD3863" t="s">
        <v>1282</v>
      </c>
      <c r="AE3863" t="s">
        <v>1323</v>
      </c>
      <c r="AF3863" t="s">
        <v>1329</v>
      </c>
      <c r="AG3863" t="s">
        <v>1337</v>
      </c>
      <c r="AH3863">
        <v>2613</v>
      </c>
      <c r="AI3863">
        <v>58.33</v>
      </c>
      <c r="AJ3863">
        <v>116.67</v>
      </c>
      <c r="AK3863">
        <v>3</v>
      </c>
      <c r="AL3863" t="s">
        <v>78</v>
      </c>
      <c r="AM3863" t="s">
        <v>807</v>
      </c>
      <c r="AN3863" t="s">
        <v>808</v>
      </c>
      <c r="AO3863" t="s">
        <v>809</v>
      </c>
      <c r="AP3863" t="s">
        <v>79</v>
      </c>
      <c r="AQ3863" t="s">
        <v>26</v>
      </c>
      <c r="AR3863" t="s">
        <v>810</v>
      </c>
      <c r="AS3863" t="s">
        <v>802</v>
      </c>
      <c r="AT3863">
        <v>1323</v>
      </c>
      <c r="AU3863" t="s">
        <v>758</v>
      </c>
      <c r="AV3863" t="s">
        <v>759</v>
      </c>
      <c r="AW3863" t="s">
        <v>760</v>
      </c>
      <c r="AX3863" t="s">
        <v>761</v>
      </c>
      <c r="AY3863">
        <v>1143</v>
      </c>
      <c r="AZ3863" t="s">
        <v>749</v>
      </c>
      <c r="BA3863">
        <f t="shared" si="60"/>
        <v>3927</v>
      </c>
    </row>
    <row r="3864" spans="1:53" x14ac:dyDescent="0.35">
      <c r="A3864">
        <v>202</v>
      </c>
      <c r="B3864" t="s">
        <v>223</v>
      </c>
      <c r="C3864" t="s">
        <v>224</v>
      </c>
      <c r="D3864" t="s">
        <v>225</v>
      </c>
      <c r="E3864" t="s">
        <v>226</v>
      </c>
      <c r="F3864" t="s">
        <v>227</v>
      </c>
      <c r="G3864" t="s">
        <v>813</v>
      </c>
      <c r="H3864" t="s">
        <v>228</v>
      </c>
      <c r="I3864" t="s">
        <v>229</v>
      </c>
      <c r="J3864" t="s">
        <v>230</v>
      </c>
      <c r="K3864" t="s">
        <v>231</v>
      </c>
      <c r="L3864">
        <v>90300</v>
      </c>
      <c r="M3864" t="s">
        <v>1100</v>
      </c>
      <c r="N3864" s="1">
        <v>37973</v>
      </c>
      <c r="O3864">
        <v>36527.61</v>
      </c>
      <c r="P3864">
        <v>10206</v>
      </c>
      <c r="Q3864" s="1">
        <v>37960</v>
      </c>
      <c r="R3864" s="1">
        <v>37968</v>
      </c>
      <c r="S3864" s="1">
        <v>37963</v>
      </c>
      <c r="T3864" t="s">
        <v>949</v>
      </c>
      <c r="U3864" t="s">
        <v>973</v>
      </c>
      <c r="V3864">
        <v>37</v>
      </c>
      <c r="W3864">
        <v>98.27</v>
      </c>
      <c r="X3864">
        <v>7</v>
      </c>
      <c r="Y3864" t="s">
        <v>1285</v>
      </c>
      <c r="Z3864" t="s">
        <v>813</v>
      </c>
      <c r="AA3864" t="s">
        <v>813</v>
      </c>
      <c r="AB3864" t="s">
        <v>850</v>
      </c>
      <c r="AC3864" t="s">
        <v>1374</v>
      </c>
      <c r="AD3864" t="s">
        <v>1284</v>
      </c>
      <c r="AE3864" t="s">
        <v>1323</v>
      </c>
      <c r="AF3864" t="s">
        <v>1363</v>
      </c>
      <c r="AG3864" t="s">
        <v>1375</v>
      </c>
      <c r="AH3864">
        <v>4189</v>
      </c>
      <c r="AI3864">
        <v>60.78</v>
      </c>
      <c r="AJ3864">
        <v>101.31</v>
      </c>
      <c r="AK3864">
        <v>3</v>
      </c>
      <c r="AL3864" t="s">
        <v>78</v>
      </c>
      <c r="AM3864" t="s">
        <v>807</v>
      </c>
      <c r="AN3864" t="s">
        <v>808</v>
      </c>
      <c r="AO3864" t="s">
        <v>809</v>
      </c>
      <c r="AP3864" t="s">
        <v>79</v>
      </c>
      <c r="AQ3864" t="s">
        <v>26</v>
      </c>
      <c r="AR3864" t="s">
        <v>810</v>
      </c>
      <c r="AS3864" t="s">
        <v>802</v>
      </c>
      <c r="AT3864">
        <v>1323</v>
      </c>
      <c r="AU3864" t="s">
        <v>758</v>
      </c>
      <c r="AV3864" t="s">
        <v>759</v>
      </c>
      <c r="AW3864" t="s">
        <v>760</v>
      </c>
      <c r="AX3864" t="s">
        <v>761</v>
      </c>
      <c r="AY3864">
        <v>1143</v>
      </c>
      <c r="AZ3864" t="s">
        <v>749</v>
      </c>
      <c r="BA3864">
        <f t="shared" si="60"/>
        <v>3635.99</v>
      </c>
    </row>
    <row r="3865" spans="1:53" x14ac:dyDescent="0.35">
      <c r="A3865">
        <v>202</v>
      </c>
      <c r="B3865" t="s">
        <v>223</v>
      </c>
      <c r="C3865" t="s">
        <v>224</v>
      </c>
      <c r="D3865" t="s">
        <v>225</v>
      </c>
      <c r="E3865" t="s">
        <v>226</v>
      </c>
      <c r="F3865" t="s">
        <v>227</v>
      </c>
      <c r="G3865" t="s">
        <v>813</v>
      </c>
      <c r="H3865" t="s">
        <v>228</v>
      </c>
      <c r="I3865" t="s">
        <v>229</v>
      </c>
      <c r="J3865" t="s">
        <v>230</v>
      </c>
      <c r="K3865" t="s">
        <v>231</v>
      </c>
      <c r="L3865">
        <v>90300</v>
      </c>
      <c r="M3865" t="s">
        <v>1101</v>
      </c>
      <c r="N3865" s="1">
        <v>38299</v>
      </c>
      <c r="O3865">
        <v>33594.58</v>
      </c>
      <c r="P3865">
        <v>10206</v>
      </c>
      <c r="Q3865" s="1">
        <v>37960</v>
      </c>
      <c r="R3865" s="1">
        <v>37968</v>
      </c>
      <c r="S3865" s="1">
        <v>37963</v>
      </c>
      <c r="T3865" t="s">
        <v>949</v>
      </c>
      <c r="U3865" t="s">
        <v>973</v>
      </c>
      <c r="V3865">
        <v>37</v>
      </c>
      <c r="W3865">
        <v>98.27</v>
      </c>
      <c r="X3865">
        <v>7</v>
      </c>
      <c r="Y3865" t="s">
        <v>1285</v>
      </c>
      <c r="Z3865" t="s">
        <v>813</v>
      </c>
      <c r="AA3865" t="s">
        <v>813</v>
      </c>
      <c r="AB3865" t="s">
        <v>850</v>
      </c>
      <c r="AC3865" t="s">
        <v>1374</v>
      </c>
      <c r="AD3865" t="s">
        <v>1284</v>
      </c>
      <c r="AE3865" t="s">
        <v>1323</v>
      </c>
      <c r="AF3865" t="s">
        <v>1363</v>
      </c>
      <c r="AG3865" t="s">
        <v>1375</v>
      </c>
      <c r="AH3865">
        <v>4189</v>
      </c>
      <c r="AI3865">
        <v>60.78</v>
      </c>
      <c r="AJ3865">
        <v>101.31</v>
      </c>
      <c r="AK3865">
        <v>3</v>
      </c>
      <c r="AL3865" t="s">
        <v>78</v>
      </c>
      <c r="AM3865" t="s">
        <v>807</v>
      </c>
      <c r="AN3865" t="s">
        <v>808</v>
      </c>
      <c r="AO3865" t="s">
        <v>809</v>
      </c>
      <c r="AP3865" t="s">
        <v>79</v>
      </c>
      <c r="AQ3865" t="s">
        <v>26</v>
      </c>
      <c r="AR3865" t="s">
        <v>810</v>
      </c>
      <c r="AS3865" t="s">
        <v>802</v>
      </c>
      <c r="AT3865">
        <v>1323</v>
      </c>
      <c r="AU3865" t="s">
        <v>758</v>
      </c>
      <c r="AV3865" t="s">
        <v>759</v>
      </c>
      <c r="AW3865" t="s">
        <v>760</v>
      </c>
      <c r="AX3865" t="s">
        <v>761</v>
      </c>
      <c r="AY3865">
        <v>1143</v>
      </c>
      <c r="AZ3865" t="s">
        <v>749</v>
      </c>
      <c r="BA3865">
        <f t="shared" si="60"/>
        <v>3635.99</v>
      </c>
    </row>
    <row r="3866" spans="1:53" x14ac:dyDescent="0.35">
      <c r="A3866">
        <v>202</v>
      </c>
      <c r="B3866" t="s">
        <v>223</v>
      </c>
      <c r="C3866" t="s">
        <v>224</v>
      </c>
      <c r="D3866" t="s">
        <v>225</v>
      </c>
      <c r="E3866" t="s">
        <v>226</v>
      </c>
      <c r="F3866" t="s">
        <v>227</v>
      </c>
      <c r="G3866" t="s">
        <v>813</v>
      </c>
      <c r="H3866" t="s">
        <v>228</v>
      </c>
      <c r="I3866" t="s">
        <v>229</v>
      </c>
      <c r="J3866" t="s">
        <v>230</v>
      </c>
      <c r="K3866" t="s">
        <v>231</v>
      </c>
      <c r="L3866">
        <v>90300</v>
      </c>
      <c r="M3866" t="s">
        <v>1100</v>
      </c>
      <c r="N3866" s="1">
        <v>37973</v>
      </c>
      <c r="O3866">
        <v>36527.61</v>
      </c>
      <c r="P3866">
        <v>10206</v>
      </c>
      <c r="Q3866" s="1">
        <v>37960</v>
      </c>
      <c r="R3866" s="1">
        <v>37968</v>
      </c>
      <c r="S3866" s="1">
        <v>37963</v>
      </c>
      <c r="T3866" t="s">
        <v>949</v>
      </c>
      <c r="U3866" t="s">
        <v>973</v>
      </c>
      <c r="V3866">
        <v>28</v>
      </c>
      <c r="W3866">
        <v>51.84</v>
      </c>
      <c r="X3866">
        <v>9</v>
      </c>
      <c r="Y3866" t="s">
        <v>1285</v>
      </c>
      <c r="Z3866" t="s">
        <v>813</v>
      </c>
      <c r="AA3866" t="s">
        <v>813</v>
      </c>
      <c r="AB3866" t="s">
        <v>851</v>
      </c>
      <c r="AC3866" t="s">
        <v>1376</v>
      </c>
      <c r="AD3866" t="s">
        <v>1284</v>
      </c>
      <c r="AE3866" t="s">
        <v>1323</v>
      </c>
      <c r="AF3866" t="s">
        <v>1295</v>
      </c>
      <c r="AG3866" t="s">
        <v>1377</v>
      </c>
      <c r="AH3866">
        <v>5649</v>
      </c>
      <c r="AI3866">
        <v>34.35</v>
      </c>
      <c r="AJ3866">
        <v>62.46</v>
      </c>
      <c r="AK3866">
        <v>3</v>
      </c>
      <c r="AL3866" t="s">
        <v>78</v>
      </c>
      <c r="AM3866" t="s">
        <v>807</v>
      </c>
      <c r="AN3866" t="s">
        <v>808</v>
      </c>
      <c r="AO3866" t="s">
        <v>809</v>
      </c>
      <c r="AP3866" t="s">
        <v>79</v>
      </c>
      <c r="AQ3866" t="s">
        <v>26</v>
      </c>
      <c r="AR3866" t="s">
        <v>810</v>
      </c>
      <c r="AS3866" t="s">
        <v>802</v>
      </c>
      <c r="AT3866">
        <v>1323</v>
      </c>
      <c r="AU3866" t="s">
        <v>758</v>
      </c>
      <c r="AV3866" t="s">
        <v>759</v>
      </c>
      <c r="AW3866" t="s">
        <v>760</v>
      </c>
      <c r="AX3866" t="s">
        <v>761</v>
      </c>
      <c r="AY3866">
        <v>1143</v>
      </c>
      <c r="AZ3866" t="s">
        <v>749</v>
      </c>
      <c r="BA3866">
        <f t="shared" si="60"/>
        <v>1451.52</v>
      </c>
    </row>
    <row r="3867" spans="1:53" x14ac:dyDescent="0.35">
      <c r="A3867">
        <v>202</v>
      </c>
      <c r="B3867" t="s">
        <v>223</v>
      </c>
      <c r="C3867" t="s">
        <v>224</v>
      </c>
      <c r="D3867" t="s">
        <v>225</v>
      </c>
      <c r="E3867" t="s">
        <v>226</v>
      </c>
      <c r="F3867" t="s">
        <v>227</v>
      </c>
      <c r="G3867" t="s">
        <v>813</v>
      </c>
      <c r="H3867" t="s">
        <v>228</v>
      </c>
      <c r="I3867" t="s">
        <v>229</v>
      </c>
      <c r="J3867" t="s">
        <v>230</v>
      </c>
      <c r="K3867" t="s">
        <v>231</v>
      </c>
      <c r="L3867">
        <v>90300</v>
      </c>
      <c r="M3867" t="s">
        <v>1101</v>
      </c>
      <c r="N3867" s="1">
        <v>38299</v>
      </c>
      <c r="O3867">
        <v>33594.58</v>
      </c>
      <c r="P3867">
        <v>10206</v>
      </c>
      <c r="Q3867" s="1">
        <v>37960</v>
      </c>
      <c r="R3867" s="1">
        <v>37968</v>
      </c>
      <c r="S3867" s="1">
        <v>37963</v>
      </c>
      <c r="T3867" t="s">
        <v>949</v>
      </c>
      <c r="U3867" t="s">
        <v>973</v>
      </c>
      <c r="V3867">
        <v>28</v>
      </c>
      <c r="W3867">
        <v>51.84</v>
      </c>
      <c r="X3867">
        <v>9</v>
      </c>
      <c r="Y3867" t="s">
        <v>1285</v>
      </c>
      <c r="Z3867" t="s">
        <v>813</v>
      </c>
      <c r="AA3867" t="s">
        <v>813</v>
      </c>
      <c r="AB3867" t="s">
        <v>851</v>
      </c>
      <c r="AC3867" t="s">
        <v>1376</v>
      </c>
      <c r="AD3867" t="s">
        <v>1284</v>
      </c>
      <c r="AE3867" t="s">
        <v>1323</v>
      </c>
      <c r="AF3867" t="s">
        <v>1295</v>
      </c>
      <c r="AG3867" t="s">
        <v>1377</v>
      </c>
      <c r="AH3867">
        <v>5649</v>
      </c>
      <c r="AI3867">
        <v>34.35</v>
      </c>
      <c r="AJ3867">
        <v>62.46</v>
      </c>
      <c r="AK3867">
        <v>3</v>
      </c>
      <c r="AL3867" t="s">
        <v>78</v>
      </c>
      <c r="AM3867" t="s">
        <v>807</v>
      </c>
      <c r="AN3867" t="s">
        <v>808</v>
      </c>
      <c r="AO3867" t="s">
        <v>809</v>
      </c>
      <c r="AP3867" t="s">
        <v>79</v>
      </c>
      <c r="AQ3867" t="s">
        <v>26</v>
      </c>
      <c r="AR3867" t="s">
        <v>810</v>
      </c>
      <c r="AS3867" t="s">
        <v>802</v>
      </c>
      <c r="AT3867">
        <v>1323</v>
      </c>
      <c r="AU3867" t="s">
        <v>758</v>
      </c>
      <c r="AV3867" t="s">
        <v>759</v>
      </c>
      <c r="AW3867" t="s">
        <v>760</v>
      </c>
      <c r="AX3867" t="s">
        <v>761</v>
      </c>
      <c r="AY3867">
        <v>1143</v>
      </c>
      <c r="AZ3867" t="s">
        <v>749</v>
      </c>
      <c r="BA3867">
        <f t="shared" si="60"/>
        <v>1451.52</v>
      </c>
    </row>
    <row r="3868" spans="1:53" x14ac:dyDescent="0.35">
      <c r="A3868">
        <v>202</v>
      </c>
      <c r="B3868" t="s">
        <v>223</v>
      </c>
      <c r="C3868" t="s">
        <v>224</v>
      </c>
      <c r="D3868" t="s">
        <v>225</v>
      </c>
      <c r="E3868" t="s">
        <v>226</v>
      </c>
      <c r="F3868" t="s">
        <v>227</v>
      </c>
      <c r="G3868" t="s">
        <v>813</v>
      </c>
      <c r="H3868" t="s">
        <v>228</v>
      </c>
      <c r="I3868" t="s">
        <v>229</v>
      </c>
      <c r="J3868" t="s">
        <v>230</v>
      </c>
      <c r="K3868" t="s">
        <v>231</v>
      </c>
      <c r="L3868">
        <v>90300</v>
      </c>
      <c r="M3868" t="s">
        <v>1100</v>
      </c>
      <c r="N3868" s="1">
        <v>37973</v>
      </c>
      <c r="O3868">
        <v>36527.61</v>
      </c>
      <c r="P3868">
        <v>10206</v>
      </c>
      <c r="Q3868" s="1">
        <v>37960</v>
      </c>
      <c r="R3868" s="1">
        <v>37968</v>
      </c>
      <c r="S3868" s="1">
        <v>37963</v>
      </c>
      <c r="T3868" t="s">
        <v>949</v>
      </c>
      <c r="U3868" t="s">
        <v>973</v>
      </c>
      <c r="V3868">
        <v>30</v>
      </c>
      <c r="W3868">
        <v>102.63</v>
      </c>
      <c r="X3868">
        <v>8</v>
      </c>
      <c r="Y3868" t="s">
        <v>1285</v>
      </c>
      <c r="Z3868" t="s">
        <v>813</v>
      </c>
      <c r="AA3868" t="s">
        <v>813</v>
      </c>
      <c r="AB3868" t="s">
        <v>852</v>
      </c>
      <c r="AC3868" t="s">
        <v>1380</v>
      </c>
      <c r="AD3868" t="s">
        <v>1284</v>
      </c>
      <c r="AE3868" t="s">
        <v>1323</v>
      </c>
      <c r="AF3868" t="s">
        <v>1304</v>
      </c>
      <c r="AG3868" t="s">
        <v>1381</v>
      </c>
      <c r="AH3868">
        <v>5992</v>
      </c>
      <c r="AI3868">
        <v>60.74</v>
      </c>
      <c r="AJ3868">
        <v>104.72</v>
      </c>
      <c r="AK3868">
        <v>3</v>
      </c>
      <c r="AL3868" t="s">
        <v>78</v>
      </c>
      <c r="AM3868" t="s">
        <v>807</v>
      </c>
      <c r="AN3868" t="s">
        <v>808</v>
      </c>
      <c r="AO3868" t="s">
        <v>809</v>
      </c>
      <c r="AP3868" t="s">
        <v>79</v>
      </c>
      <c r="AQ3868" t="s">
        <v>26</v>
      </c>
      <c r="AR3868" t="s">
        <v>810</v>
      </c>
      <c r="AS3868" t="s">
        <v>802</v>
      </c>
      <c r="AT3868">
        <v>1323</v>
      </c>
      <c r="AU3868" t="s">
        <v>758</v>
      </c>
      <c r="AV3868" t="s">
        <v>759</v>
      </c>
      <c r="AW3868" t="s">
        <v>760</v>
      </c>
      <c r="AX3868" t="s">
        <v>761</v>
      </c>
      <c r="AY3868">
        <v>1143</v>
      </c>
      <c r="AZ3868" t="s">
        <v>749</v>
      </c>
      <c r="BA3868">
        <f t="shared" si="60"/>
        <v>3078.8999999999996</v>
      </c>
    </row>
    <row r="3869" spans="1:53" x14ac:dyDescent="0.35">
      <c r="A3869">
        <v>202</v>
      </c>
      <c r="B3869" t="s">
        <v>223</v>
      </c>
      <c r="C3869" t="s">
        <v>224</v>
      </c>
      <c r="D3869" t="s">
        <v>225</v>
      </c>
      <c r="E3869" t="s">
        <v>226</v>
      </c>
      <c r="F3869" t="s">
        <v>227</v>
      </c>
      <c r="G3869" t="s">
        <v>813</v>
      </c>
      <c r="H3869" t="s">
        <v>228</v>
      </c>
      <c r="I3869" t="s">
        <v>229</v>
      </c>
      <c r="J3869" t="s">
        <v>230</v>
      </c>
      <c r="K3869" t="s">
        <v>231</v>
      </c>
      <c r="L3869">
        <v>90300</v>
      </c>
      <c r="M3869" t="s">
        <v>1101</v>
      </c>
      <c r="N3869" s="1">
        <v>38299</v>
      </c>
      <c r="O3869">
        <v>33594.58</v>
      </c>
      <c r="P3869">
        <v>10206</v>
      </c>
      <c r="Q3869" s="1">
        <v>37960</v>
      </c>
      <c r="R3869" s="1">
        <v>37968</v>
      </c>
      <c r="S3869" s="1">
        <v>37963</v>
      </c>
      <c r="T3869" t="s">
        <v>949</v>
      </c>
      <c r="U3869" t="s">
        <v>973</v>
      </c>
      <c r="V3869">
        <v>30</v>
      </c>
      <c r="W3869">
        <v>102.63</v>
      </c>
      <c r="X3869">
        <v>8</v>
      </c>
      <c r="Y3869" t="s">
        <v>1285</v>
      </c>
      <c r="Z3869" t="s">
        <v>813</v>
      </c>
      <c r="AA3869" t="s">
        <v>813</v>
      </c>
      <c r="AB3869" t="s">
        <v>852</v>
      </c>
      <c r="AC3869" t="s">
        <v>1380</v>
      </c>
      <c r="AD3869" t="s">
        <v>1284</v>
      </c>
      <c r="AE3869" t="s">
        <v>1323</v>
      </c>
      <c r="AF3869" t="s">
        <v>1304</v>
      </c>
      <c r="AG3869" t="s">
        <v>1381</v>
      </c>
      <c r="AH3869">
        <v>5992</v>
      </c>
      <c r="AI3869">
        <v>60.74</v>
      </c>
      <c r="AJ3869">
        <v>104.72</v>
      </c>
      <c r="AK3869">
        <v>3</v>
      </c>
      <c r="AL3869" t="s">
        <v>78</v>
      </c>
      <c r="AM3869" t="s">
        <v>807</v>
      </c>
      <c r="AN3869" t="s">
        <v>808</v>
      </c>
      <c r="AO3869" t="s">
        <v>809</v>
      </c>
      <c r="AP3869" t="s">
        <v>79</v>
      </c>
      <c r="AQ3869" t="s">
        <v>26</v>
      </c>
      <c r="AR3869" t="s">
        <v>810</v>
      </c>
      <c r="AS3869" t="s">
        <v>802</v>
      </c>
      <c r="AT3869">
        <v>1323</v>
      </c>
      <c r="AU3869" t="s">
        <v>758</v>
      </c>
      <c r="AV3869" t="s">
        <v>759</v>
      </c>
      <c r="AW3869" t="s">
        <v>760</v>
      </c>
      <c r="AX3869" t="s">
        <v>761</v>
      </c>
      <c r="AY3869">
        <v>1143</v>
      </c>
      <c r="AZ3869" t="s">
        <v>749</v>
      </c>
      <c r="BA3869">
        <f t="shared" si="60"/>
        <v>3078.8999999999996</v>
      </c>
    </row>
    <row r="3870" spans="1:53" x14ac:dyDescent="0.35">
      <c r="A3870">
        <v>202</v>
      </c>
      <c r="B3870" t="s">
        <v>223</v>
      </c>
      <c r="C3870" t="s">
        <v>224</v>
      </c>
      <c r="D3870" t="s">
        <v>225</v>
      </c>
      <c r="E3870" t="s">
        <v>226</v>
      </c>
      <c r="F3870" t="s">
        <v>227</v>
      </c>
      <c r="G3870" t="s">
        <v>813</v>
      </c>
      <c r="H3870" t="s">
        <v>228</v>
      </c>
      <c r="I3870" t="s">
        <v>229</v>
      </c>
      <c r="J3870" t="s">
        <v>230</v>
      </c>
      <c r="K3870" t="s">
        <v>231</v>
      </c>
      <c r="L3870">
        <v>90300</v>
      </c>
      <c r="M3870" t="s">
        <v>1100</v>
      </c>
      <c r="N3870" s="1">
        <v>37973</v>
      </c>
      <c r="O3870">
        <v>36527.61</v>
      </c>
      <c r="P3870">
        <v>10206</v>
      </c>
      <c r="Q3870" s="1">
        <v>37960</v>
      </c>
      <c r="R3870" s="1">
        <v>37968</v>
      </c>
      <c r="S3870" s="1">
        <v>37963</v>
      </c>
      <c r="T3870" t="s">
        <v>949</v>
      </c>
      <c r="U3870" t="s">
        <v>973</v>
      </c>
      <c r="V3870">
        <v>28</v>
      </c>
      <c r="W3870">
        <v>99.21</v>
      </c>
      <c r="X3870">
        <v>11</v>
      </c>
      <c r="Y3870" t="s">
        <v>1285</v>
      </c>
      <c r="Z3870" t="s">
        <v>813</v>
      </c>
      <c r="AA3870" t="s">
        <v>813</v>
      </c>
      <c r="AB3870" t="s">
        <v>853</v>
      </c>
      <c r="AC3870" t="s">
        <v>1393</v>
      </c>
      <c r="AD3870" t="s">
        <v>1284</v>
      </c>
      <c r="AE3870" t="s">
        <v>1323</v>
      </c>
      <c r="AF3870" t="s">
        <v>1332</v>
      </c>
      <c r="AG3870" t="s">
        <v>1394</v>
      </c>
      <c r="AH3870">
        <v>7913</v>
      </c>
      <c r="AI3870">
        <v>57.54</v>
      </c>
      <c r="AJ3870">
        <v>99.21</v>
      </c>
      <c r="AK3870">
        <v>3</v>
      </c>
      <c r="AL3870" t="s">
        <v>78</v>
      </c>
      <c r="AM3870" t="s">
        <v>807</v>
      </c>
      <c r="AN3870" t="s">
        <v>808</v>
      </c>
      <c r="AO3870" t="s">
        <v>809</v>
      </c>
      <c r="AP3870" t="s">
        <v>79</v>
      </c>
      <c r="AQ3870" t="s">
        <v>26</v>
      </c>
      <c r="AR3870" t="s">
        <v>810</v>
      </c>
      <c r="AS3870" t="s">
        <v>802</v>
      </c>
      <c r="AT3870">
        <v>1323</v>
      </c>
      <c r="AU3870" t="s">
        <v>758</v>
      </c>
      <c r="AV3870" t="s">
        <v>759</v>
      </c>
      <c r="AW3870" t="s">
        <v>760</v>
      </c>
      <c r="AX3870" t="s">
        <v>761</v>
      </c>
      <c r="AY3870">
        <v>1143</v>
      </c>
      <c r="AZ3870" t="s">
        <v>749</v>
      </c>
      <c r="BA3870">
        <f t="shared" si="60"/>
        <v>2777.8799999999997</v>
      </c>
    </row>
    <row r="3871" spans="1:53" x14ac:dyDescent="0.35">
      <c r="A3871">
        <v>202</v>
      </c>
      <c r="B3871" t="s">
        <v>223</v>
      </c>
      <c r="C3871" t="s">
        <v>224</v>
      </c>
      <c r="D3871" t="s">
        <v>225</v>
      </c>
      <c r="E3871" t="s">
        <v>226</v>
      </c>
      <c r="F3871" t="s">
        <v>227</v>
      </c>
      <c r="G3871" t="s">
        <v>813</v>
      </c>
      <c r="H3871" t="s">
        <v>228</v>
      </c>
      <c r="I3871" t="s">
        <v>229</v>
      </c>
      <c r="J3871" t="s">
        <v>230</v>
      </c>
      <c r="K3871" t="s">
        <v>231</v>
      </c>
      <c r="L3871">
        <v>90300</v>
      </c>
      <c r="M3871" t="s">
        <v>1101</v>
      </c>
      <c r="N3871" s="1">
        <v>38299</v>
      </c>
      <c r="O3871">
        <v>33594.58</v>
      </c>
      <c r="P3871">
        <v>10206</v>
      </c>
      <c r="Q3871" s="1">
        <v>37960</v>
      </c>
      <c r="R3871" s="1">
        <v>37968</v>
      </c>
      <c r="S3871" s="1">
        <v>37963</v>
      </c>
      <c r="T3871" t="s">
        <v>949</v>
      </c>
      <c r="U3871" t="s">
        <v>973</v>
      </c>
      <c r="V3871">
        <v>28</v>
      </c>
      <c r="W3871">
        <v>99.21</v>
      </c>
      <c r="X3871">
        <v>11</v>
      </c>
      <c r="Y3871" t="s">
        <v>1285</v>
      </c>
      <c r="Z3871" t="s">
        <v>813</v>
      </c>
      <c r="AA3871" t="s">
        <v>813</v>
      </c>
      <c r="AB3871" t="s">
        <v>853</v>
      </c>
      <c r="AC3871" t="s">
        <v>1393</v>
      </c>
      <c r="AD3871" t="s">
        <v>1284</v>
      </c>
      <c r="AE3871" t="s">
        <v>1323</v>
      </c>
      <c r="AF3871" t="s">
        <v>1332</v>
      </c>
      <c r="AG3871" t="s">
        <v>1394</v>
      </c>
      <c r="AH3871">
        <v>7913</v>
      </c>
      <c r="AI3871">
        <v>57.54</v>
      </c>
      <c r="AJ3871">
        <v>99.21</v>
      </c>
      <c r="AK3871">
        <v>3</v>
      </c>
      <c r="AL3871" t="s">
        <v>78</v>
      </c>
      <c r="AM3871" t="s">
        <v>807</v>
      </c>
      <c r="AN3871" t="s">
        <v>808</v>
      </c>
      <c r="AO3871" t="s">
        <v>809</v>
      </c>
      <c r="AP3871" t="s">
        <v>79</v>
      </c>
      <c r="AQ3871" t="s">
        <v>26</v>
      </c>
      <c r="AR3871" t="s">
        <v>810</v>
      </c>
      <c r="AS3871" t="s">
        <v>802</v>
      </c>
      <c r="AT3871">
        <v>1323</v>
      </c>
      <c r="AU3871" t="s">
        <v>758</v>
      </c>
      <c r="AV3871" t="s">
        <v>759</v>
      </c>
      <c r="AW3871" t="s">
        <v>760</v>
      </c>
      <c r="AX3871" t="s">
        <v>761</v>
      </c>
      <c r="AY3871">
        <v>1143</v>
      </c>
      <c r="AZ3871" t="s">
        <v>749</v>
      </c>
      <c r="BA3871">
        <f t="shared" si="60"/>
        <v>2777.8799999999997</v>
      </c>
    </row>
    <row r="3872" spans="1:53" x14ac:dyDescent="0.35">
      <c r="A3872">
        <v>202</v>
      </c>
      <c r="B3872" t="s">
        <v>223</v>
      </c>
      <c r="C3872" t="s">
        <v>224</v>
      </c>
      <c r="D3872" t="s">
        <v>225</v>
      </c>
      <c r="E3872" t="s">
        <v>226</v>
      </c>
      <c r="F3872" t="s">
        <v>227</v>
      </c>
      <c r="G3872" t="s">
        <v>813</v>
      </c>
      <c r="H3872" t="s">
        <v>228</v>
      </c>
      <c r="I3872" t="s">
        <v>229</v>
      </c>
      <c r="J3872" t="s">
        <v>230</v>
      </c>
      <c r="K3872" t="s">
        <v>231</v>
      </c>
      <c r="L3872">
        <v>90300</v>
      </c>
      <c r="M3872" t="s">
        <v>1100</v>
      </c>
      <c r="N3872" s="1">
        <v>37973</v>
      </c>
      <c r="O3872">
        <v>36527.61</v>
      </c>
      <c r="P3872">
        <v>10206</v>
      </c>
      <c r="Q3872" s="1">
        <v>37960</v>
      </c>
      <c r="R3872" s="1">
        <v>37968</v>
      </c>
      <c r="S3872" s="1">
        <v>37963</v>
      </c>
      <c r="T3872" t="s">
        <v>949</v>
      </c>
      <c r="U3872" t="s">
        <v>973</v>
      </c>
      <c r="V3872">
        <v>21</v>
      </c>
      <c r="W3872">
        <v>45.78</v>
      </c>
      <c r="X3872">
        <v>4</v>
      </c>
      <c r="Y3872" t="s">
        <v>1285</v>
      </c>
      <c r="Z3872" t="s">
        <v>813</v>
      </c>
      <c r="AA3872" t="s">
        <v>813</v>
      </c>
      <c r="AB3872" t="s">
        <v>855</v>
      </c>
      <c r="AC3872" t="s">
        <v>1410</v>
      </c>
      <c r="AD3872" t="s">
        <v>1284</v>
      </c>
      <c r="AE3872" t="s">
        <v>1323</v>
      </c>
      <c r="AF3872" t="s">
        <v>1329</v>
      </c>
      <c r="AG3872" t="s">
        <v>1411</v>
      </c>
      <c r="AH3872">
        <v>6645</v>
      </c>
      <c r="AI3872">
        <v>23.14</v>
      </c>
      <c r="AJ3872">
        <v>50.31</v>
      </c>
      <c r="AK3872">
        <v>3</v>
      </c>
      <c r="AL3872" t="s">
        <v>78</v>
      </c>
      <c r="AM3872" t="s">
        <v>807</v>
      </c>
      <c r="AN3872" t="s">
        <v>808</v>
      </c>
      <c r="AO3872" t="s">
        <v>809</v>
      </c>
      <c r="AP3872" t="s">
        <v>79</v>
      </c>
      <c r="AQ3872" t="s">
        <v>26</v>
      </c>
      <c r="AR3872" t="s">
        <v>810</v>
      </c>
      <c r="AS3872" t="s">
        <v>802</v>
      </c>
      <c r="AT3872">
        <v>1323</v>
      </c>
      <c r="AU3872" t="s">
        <v>758</v>
      </c>
      <c r="AV3872" t="s">
        <v>759</v>
      </c>
      <c r="AW3872" t="s">
        <v>760</v>
      </c>
      <c r="AX3872" t="s">
        <v>761</v>
      </c>
      <c r="AY3872">
        <v>1143</v>
      </c>
      <c r="AZ3872" t="s">
        <v>749</v>
      </c>
      <c r="BA3872">
        <f t="shared" si="60"/>
        <v>961.38</v>
      </c>
    </row>
    <row r="3873" spans="1:53" x14ac:dyDescent="0.35">
      <c r="A3873">
        <v>202</v>
      </c>
      <c r="B3873" t="s">
        <v>223</v>
      </c>
      <c r="C3873" t="s">
        <v>224</v>
      </c>
      <c r="D3873" t="s">
        <v>225</v>
      </c>
      <c r="E3873" t="s">
        <v>226</v>
      </c>
      <c r="F3873" t="s">
        <v>227</v>
      </c>
      <c r="G3873" t="s">
        <v>813</v>
      </c>
      <c r="H3873" t="s">
        <v>228</v>
      </c>
      <c r="I3873" t="s">
        <v>229</v>
      </c>
      <c r="J3873" t="s">
        <v>230</v>
      </c>
      <c r="K3873" t="s">
        <v>231</v>
      </c>
      <c r="L3873">
        <v>90300</v>
      </c>
      <c r="M3873" t="s">
        <v>1101</v>
      </c>
      <c r="N3873" s="1">
        <v>38299</v>
      </c>
      <c r="O3873">
        <v>33594.58</v>
      </c>
      <c r="P3873">
        <v>10206</v>
      </c>
      <c r="Q3873" s="1">
        <v>37960</v>
      </c>
      <c r="R3873" s="1">
        <v>37968</v>
      </c>
      <c r="S3873" s="1">
        <v>37963</v>
      </c>
      <c r="T3873" t="s">
        <v>949</v>
      </c>
      <c r="U3873" t="s">
        <v>973</v>
      </c>
      <c r="V3873">
        <v>21</v>
      </c>
      <c r="W3873">
        <v>45.78</v>
      </c>
      <c r="X3873">
        <v>4</v>
      </c>
      <c r="Y3873" t="s">
        <v>1285</v>
      </c>
      <c r="Z3873" t="s">
        <v>813</v>
      </c>
      <c r="AA3873" t="s">
        <v>813</v>
      </c>
      <c r="AB3873" t="s">
        <v>855</v>
      </c>
      <c r="AC3873" t="s">
        <v>1410</v>
      </c>
      <c r="AD3873" t="s">
        <v>1284</v>
      </c>
      <c r="AE3873" t="s">
        <v>1323</v>
      </c>
      <c r="AF3873" t="s">
        <v>1329</v>
      </c>
      <c r="AG3873" t="s">
        <v>1411</v>
      </c>
      <c r="AH3873">
        <v>6645</v>
      </c>
      <c r="AI3873">
        <v>23.14</v>
      </c>
      <c r="AJ3873">
        <v>50.31</v>
      </c>
      <c r="AK3873">
        <v>3</v>
      </c>
      <c r="AL3873" t="s">
        <v>78</v>
      </c>
      <c r="AM3873" t="s">
        <v>807</v>
      </c>
      <c r="AN3873" t="s">
        <v>808</v>
      </c>
      <c r="AO3873" t="s">
        <v>809</v>
      </c>
      <c r="AP3873" t="s">
        <v>79</v>
      </c>
      <c r="AQ3873" t="s">
        <v>26</v>
      </c>
      <c r="AR3873" t="s">
        <v>810</v>
      </c>
      <c r="AS3873" t="s">
        <v>802</v>
      </c>
      <c r="AT3873">
        <v>1323</v>
      </c>
      <c r="AU3873" t="s">
        <v>758</v>
      </c>
      <c r="AV3873" t="s">
        <v>759</v>
      </c>
      <c r="AW3873" t="s">
        <v>760</v>
      </c>
      <c r="AX3873" t="s">
        <v>761</v>
      </c>
      <c r="AY3873">
        <v>1143</v>
      </c>
      <c r="AZ3873" t="s">
        <v>749</v>
      </c>
      <c r="BA3873">
        <f t="shared" si="60"/>
        <v>961.38</v>
      </c>
    </row>
    <row r="3874" spans="1:53" x14ac:dyDescent="0.35">
      <c r="A3874">
        <v>202</v>
      </c>
      <c r="B3874" t="s">
        <v>223</v>
      </c>
      <c r="C3874" t="s">
        <v>224</v>
      </c>
      <c r="D3874" t="s">
        <v>225</v>
      </c>
      <c r="E3874" t="s">
        <v>226</v>
      </c>
      <c r="F3874" t="s">
        <v>227</v>
      </c>
      <c r="G3874" t="s">
        <v>813</v>
      </c>
      <c r="H3874" t="s">
        <v>228</v>
      </c>
      <c r="I3874" t="s">
        <v>229</v>
      </c>
      <c r="J3874" t="s">
        <v>230</v>
      </c>
      <c r="K3874" t="s">
        <v>231</v>
      </c>
      <c r="L3874">
        <v>90300</v>
      </c>
      <c r="M3874" t="s">
        <v>1100</v>
      </c>
      <c r="N3874" s="1">
        <v>37973</v>
      </c>
      <c r="O3874">
        <v>36527.61</v>
      </c>
      <c r="P3874">
        <v>10206</v>
      </c>
      <c r="Q3874" s="1">
        <v>37960</v>
      </c>
      <c r="R3874" s="1">
        <v>37968</v>
      </c>
      <c r="S3874" s="1">
        <v>37963</v>
      </c>
      <c r="T3874" t="s">
        <v>949</v>
      </c>
      <c r="U3874" t="s">
        <v>973</v>
      </c>
      <c r="V3874">
        <v>33</v>
      </c>
      <c r="W3874">
        <v>95.44</v>
      </c>
      <c r="X3874">
        <v>10</v>
      </c>
      <c r="Y3874" t="s">
        <v>1285</v>
      </c>
      <c r="Z3874" t="s">
        <v>813</v>
      </c>
      <c r="AA3874" t="s">
        <v>813</v>
      </c>
      <c r="AB3874" t="s">
        <v>857</v>
      </c>
      <c r="AC3874" t="s">
        <v>1465</v>
      </c>
      <c r="AD3874" t="s">
        <v>1284</v>
      </c>
      <c r="AE3874" t="s">
        <v>1417</v>
      </c>
      <c r="AF3874" t="s">
        <v>1310</v>
      </c>
      <c r="AG3874" t="s">
        <v>1466</v>
      </c>
      <c r="AH3874">
        <v>4710</v>
      </c>
      <c r="AI3874">
        <v>57.46</v>
      </c>
      <c r="AJ3874">
        <v>97.39</v>
      </c>
      <c r="AK3874">
        <v>3</v>
      </c>
      <c r="AL3874" t="s">
        <v>78</v>
      </c>
      <c r="AM3874" t="s">
        <v>807</v>
      </c>
      <c r="AN3874" t="s">
        <v>808</v>
      </c>
      <c r="AO3874" t="s">
        <v>809</v>
      </c>
      <c r="AP3874" t="s">
        <v>79</v>
      </c>
      <c r="AQ3874" t="s">
        <v>26</v>
      </c>
      <c r="AR3874" t="s">
        <v>810</v>
      </c>
      <c r="AS3874" t="s">
        <v>802</v>
      </c>
      <c r="AT3874">
        <v>1323</v>
      </c>
      <c r="AU3874" t="s">
        <v>758</v>
      </c>
      <c r="AV3874" t="s">
        <v>759</v>
      </c>
      <c r="AW3874" t="s">
        <v>760</v>
      </c>
      <c r="AX3874" t="s">
        <v>761</v>
      </c>
      <c r="AY3874">
        <v>1143</v>
      </c>
      <c r="AZ3874" t="s">
        <v>749</v>
      </c>
      <c r="BA3874">
        <f t="shared" si="60"/>
        <v>3149.52</v>
      </c>
    </row>
    <row r="3875" spans="1:53" x14ac:dyDescent="0.35">
      <c r="A3875">
        <v>202</v>
      </c>
      <c r="B3875" t="s">
        <v>223</v>
      </c>
      <c r="C3875" t="s">
        <v>224</v>
      </c>
      <c r="D3875" t="s">
        <v>225</v>
      </c>
      <c r="E3875" t="s">
        <v>226</v>
      </c>
      <c r="F3875" t="s">
        <v>227</v>
      </c>
      <c r="G3875" t="s">
        <v>813</v>
      </c>
      <c r="H3875" t="s">
        <v>228</v>
      </c>
      <c r="I3875" t="s">
        <v>229</v>
      </c>
      <c r="J3875" t="s">
        <v>230</v>
      </c>
      <c r="K3875" t="s">
        <v>231</v>
      </c>
      <c r="L3875">
        <v>90300</v>
      </c>
      <c r="M3875" t="s">
        <v>1101</v>
      </c>
      <c r="N3875" s="1">
        <v>38299</v>
      </c>
      <c r="O3875">
        <v>33594.58</v>
      </c>
      <c r="P3875">
        <v>10206</v>
      </c>
      <c r="Q3875" s="1">
        <v>37960</v>
      </c>
      <c r="R3875" s="1">
        <v>37968</v>
      </c>
      <c r="S3875" s="1">
        <v>37963</v>
      </c>
      <c r="T3875" t="s">
        <v>949</v>
      </c>
      <c r="U3875" t="s">
        <v>973</v>
      </c>
      <c r="V3875">
        <v>33</v>
      </c>
      <c r="W3875">
        <v>95.44</v>
      </c>
      <c r="X3875">
        <v>10</v>
      </c>
      <c r="Y3875" t="s">
        <v>1285</v>
      </c>
      <c r="Z3875" t="s">
        <v>813</v>
      </c>
      <c r="AA3875" t="s">
        <v>813</v>
      </c>
      <c r="AB3875" t="s">
        <v>857</v>
      </c>
      <c r="AC3875" t="s">
        <v>1465</v>
      </c>
      <c r="AD3875" t="s">
        <v>1284</v>
      </c>
      <c r="AE3875" t="s">
        <v>1417</v>
      </c>
      <c r="AF3875" t="s">
        <v>1310</v>
      </c>
      <c r="AG3875" t="s">
        <v>1466</v>
      </c>
      <c r="AH3875">
        <v>4710</v>
      </c>
      <c r="AI3875">
        <v>57.46</v>
      </c>
      <c r="AJ3875">
        <v>97.39</v>
      </c>
      <c r="AK3875">
        <v>3</v>
      </c>
      <c r="AL3875" t="s">
        <v>78</v>
      </c>
      <c r="AM3875" t="s">
        <v>807</v>
      </c>
      <c r="AN3875" t="s">
        <v>808</v>
      </c>
      <c r="AO3875" t="s">
        <v>809</v>
      </c>
      <c r="AP3875" t="s">
        <v>79</v>
      </c>
      <c r="AQ3875" t="s">
        <v>26</v>
      </c>
      <c r="AR3875" t="s">
        <v>810</v>
      </c>
      <c r="AS3875" t="s">
        <v>802</v>
      </c>
      <c r="AT3875">
        <v>1323</v>
      </c>
      <c r="AU3875" t="s">
        <v>758</v>
      </c>
      <c r="AV3875" t="s">
        <v>759</v>
      </c>
      <c r="AW3875" t="s">
        <v>760</v>
      </c>
      <c r="AX3875" t="s">
        <v>761</v>
      </c>
      <c r="AY3875">
        <v>1143</v>
      </c>
      <c r="AZ3875" t="s">
        <v>749</v>
      </c>
      <c r="BA3875">
        <f t="shared" si="60"/>
        <v>3149.52</v>
      </c>
    </row>
    <row r="3876" spans="1:53" x14ac:dyDescent="0.35">
      <c r="A3876">
        <v>202</v>
      </c>
      <c r="B3876" t="s">
        <v>223</v>
      </c>
      <c r="C3876" t="s">
        <v>224</v>
      </c>
      <c r="D3876" t="s">
        <v>225</v>
      </c>
      <c r="E3876" t="s">
        <v>226</v>
      </c>
      <c r="F3876" t="s">
        <v>227</v>
      </c>
      <c r="G3876" t="s">
        <v>813</v>
      </c>
      <c r="H3876" t="s">
        <v>228</v>
      </c>
      <c r="I3876" t="s">
        <v>229</v>
      </c>
      <c r="J3876" t="s">
        <v>230</v>
      </c>
      <c r="K3876" t="s">
        <v>231</v>
      </c>
      <c r="L3876">
        <v>90300</v>
      </c>
      <c r="M3876" t="s">
        <v>1100</v>
      </c>
      <c r="N3876" s="1">
        <v>37973</v>
      </c>
      <c r="O3876">
        <v>36527.61</v>
      </c>
      <c r="P3876">
        <v>10206</v>
      </c>
      <c r="Q3876" s="1">
        <v>37960</v>
      </c>
      <c r="R3876" s="1">
        <v>37968</v>
      </c>
      <c r="S3876" s="1">
        <v>37963</v>
      </c>
      <c r="T3876" t="s">
        <v>949</v>
      </c>
      <c r="U3876" t="s">
        <v>973</v>
      </c>
      <c r="V3876">
        <v>36</v>
      </c>
      <c r="W3876">
        <v>54.94</v>
      </c>
      <c r="X3876">
        <v>2</v>
      </c>
      <c r="Y3876" t="s">
        <v>1283</v>
      </c>
      <c r="Z3876" t="s">
        <v>813</v>
      </c>
      <c r="AA3876" t="s">
        <v>813</v>
      </c>
      <c r="AB3876" t="s">
        <v>859</v>
      </c>
      <c r="AC3876" t="s">
        <v>1481</v>
      </c>
      <c r="AD3876" t="s">
        <v>1282</v>
      </c>
      <c r="AE3876" t="s">
        <v>1472</v>
      </c>
      <c r="AF3876" t="s">
        <v>1304</v>
      </c>
      <c r="AG3876" t="s">
        <v>1482</v>
      </c>
      <c r="AH3876">
        <v>814</v>
      </c>
      <c r="AI3876">
        <v>33.61</v>
      </c>
      <c r="AJ3876">
        <v>64.64</v>
      </c>
      <c r="AK3876">
        <v>3</v>
      </c>
      <c r="AL3876" t="s">
        <v>78</v>
      </c>
      <c r="AM3876" t="s">
        <v>807</v>
      </c>
      <c r="AN3876" t="s">
        <v>808</v>
      </c>
      <c r="AO3876" t="s">
        <v>809</v>
      </c>
      <c r="AP3876" t="s">
        <v>79</v>
      </c>
      <c r="AQ3876" t="s">
        <v>26</v>
      </c>
      <c r="AR3876" t="s">
        <v>810</v>
      </c>
      <c r="AS3876" t="s">
        <v>802</v>
      </c>
      <c r="AT3876">
        <v>1323</v>
      </c>
      <c r="AU3876" t="s">
        <v>758</v>
      </c>
      <c r="AV3876" t="s">
        <v>759</v>
      </c>
      <c r="AW3876" t="s">
        <v>760</v>
      </c>
      <c r="AX3876" t="s">
        <v>761</v>
      </c>
      <c r="AY3876">
        <v>1143</v>
      </c>
      <c r="AZ3876" t="s">
        <v>749</v>
      </c>
      <c r="BA3876">
        <f t="shared" si="60"/>
        <v>1977.84</v>
      </c>
    </row>
    <row r="3877" spans="1:53" x14ac:dyDescent="0.35">
      <c r="A3877">
        <v>202</v>
      </c>
      <c r="B3877" t="s">
        <v>223</v>
      </c>
      <c r="C3877" t="s">
        <v>224</v>
      </c>
      <c r="D3877" t="s">
        <v>225</v>
      </c>
      <c r="E3877" t="s">
        <v>226</v>
      </c>
      <c r="F3877" t="s">
        <v>227</v>
      </c>
      <c r="G3877" t="s">
        <v>813</v>
      </c>
      <c r="H3877" t="s">
        <v>228</v>
      </c>
      <c r="I3877" t="s">
        <v>229</v>
      </c>
      <c r="J3877" t="s">
        <v>230</v>
      </c>
      <c r="K3877" t="s">
        <v>231</v>
      </c>
      <c r="L3877">
        <v>90300</v>
      </c>
      <c r="M3877" t="s">
        <v>1101</v>
      </c>
      <c r="N3877" s="1">
        <v>38299</v>
      </c>
      <c r="O3877">
        <v>33594.58</v>
      </c>
      <c r="P3877">
        <v>10206</v>
      </c>
      <c r="Q3877" s="1">
        <v>37960</v>
      </c>
      <c r="R3877" s="1">
        <v>37968</v>
      </c>
      <c r="S3877" s="1">
        <v>37963</v>
      </c>
      <c r="T3877" t="s">
        <v>949</v>
      </c>
      <c r="U3877" t="s">
        <v>973</v>
      </c>
      <c r="V3877">
        <v>36</v>
      </c>
      <c r="W3877">
        <v>54.94</v>
      </c>
      <c r="X3877">
        <v>2</v>
      </c>
      <c r="Y3877" t="s">
        <v>1283</v>
      </c>
      <c r="Z3877" t="s">
        <v>813</v>
      </c>
      <c r="AA3877" t="s">
        <v>813</v>
      </c>
      <c r="AB3877" t="s">
        <v>859</v>
      </c>
      <c r="AC3877" t="s">
        <v>1481</v>
      </c>
      <c r="AD3877" t="s">
        <v>1282</v>
      </c>
      <c r="AE3877" t="s">
        <v>1472</v>
      </c>
      <c r="AF3877" t="s">
        <v>1304</v>
      </c>
      <c r="AG3877" t="s">
        <v>1482</v>
      </c>
      <c r="AH3877">
        <v>814</v>
      </c>
      <c r="AI3877">
        <v>33.61</v>
      </c>
      <c r="AJ3877">
        <v>64.64</v>
      </c>
      <c r="AK3877">
        <v>3</v>
      </c>
      <c r="AL3877" t="s">
        <v>78</v>
      </c>
      <c r="AM3877" t="s">
        <v>807</v>
      </c>
      <c r="AN3877" t="s">
        <v>808</v>
      </c>
      <c r="AO3877" t="s">
        <v>809</v>
      </c>
      <c r="AP3877" t="s">
        <v>79</v>
      </c>
      <c r="AQ3877" t="s">
        <v>26</v>
      </c>
      <c r="AR3877" t="s">
        <v>810</v>
      </c>
      <c r="AS3877" t="s">
        <v>802</v>
      </c>
      <c r="AT3877">
        <v>1323</v>
      </c>
      <c r="AU3877" t="s">
        <v>758</v>
      </c>
      <c r="AV3877" t="s">
        <v>759</v>
      </c>
      <c r="AW3877" t="s">
        <v>760</v>
      </c>
      <c r="AX3877" t="s">
        <v>761</v>
      </c>
      <c r="AY3877">
        <v>1143</v>
      </c>
      <c r="AZ3877" t="s">
        <v>749</v>
      </c>
      <c r="BA3877">
        <f t="shared" si="60"/>
        <v>1977.84</v>
      </c>
    </row>
    <row r="3878" spans="1:53" x14ac:dyDescent="0.35">
      <c r="A3878">
        <v>202</v>
      </c>
      <c r="B3878" t="s">
        <v>223</v>
      </c>
      <c r="C3878" t="s">
        <v>224</v>
      </c>
      <c r="D3878" t="s">
        <v>225</v>
      </c>
      <c r="E3878" t="s">
        <v>226</v>
      </c>
      <c r="F3878" t="s">
        <v>227</v>
      </c>
      <c r="G3878" t="s">
        <v>813</v>
      </c>
      <c r="H3878" t="s">
        <v>228</v>
      </c>
      <c r="I3878" t="s">
        <v>229</v>
      </c>
      <c r="J3878" t="s">
        <v>230</v>
      </c>
      <c r="K3878" t="s">
        <v>231</v>
      </c>
      <c r="L3878">
        <v>90300</v>
      </c>
      <c r="M3878" t="s">
        <v>1100</v>
      </c>
      <c r="N3878" s="1">
        <v>37973</v>
      </c>
      <c r="O3878">
        <v>36527.61</v>
      </c>
      <c r="P3878">
        <v>10206</v>
      </c>
      <c r="Q3878" s="1">
        <v>37960</v>
      </c>
      <c r="R3878" s="1">
        <v>37968</v>
      </c>
      <c r="S3878" s="1">
        <v>37963</v>
      </c>
      <c r="T3878" t="s">
        <v>949</v>
      </c>
      <c r="U3878" t="s">
        <v>973</v>
      </c>
      <c r="V3878">
        <v>33</v>
      </c>
      <c r="W3878">
        <v>89.01</v>
      </c>
      <c r="X3878">
        <v>1</v>
      </c>
      <c r="Y3878" t="s">
        <v>1273</v>
      </c>
      <c r="Z3878" t="s">
        <v>813</v>
      </c>
      <c r="AA3878" t="s">
        <v>813</v>
      </c>
      <c r="AB3878" t="s">
        <v>860</v>
      </c>
      <c r="AC3878" t="s">
        <v>1507</v>
      </c>
      <c r="AD3878" t="s">
        <v>1272</v>
      </c>
      <c r="AE3878" t="s">
        <v>1323</v>
      </c>
      <c r="AF3878" t="s">
        <v>1363</v>
      </c>
      <c r="AG3878" t="s">
        <v>1508</v>
      </c>
      <c r="AH3878">
        <v>6934</v>
      </c>
      <c r="AI3878">
        <v>46.53</v>
      </c>
      <c r="AJ3878">
        <v>101.15</v>
      </c>
      <c r="AK3878">
        <v>3</v>
      </c>
      <c r="AL3878" t="s">
        <v>78</v>
      </c>
      <c r="AM3878" t="s">
        <v>807</v>
      </c>
      <c r="AN3878" t="s">
        <v>808</v>
      </c>
      <c r="AO3878" t="s">
        <v>809</v>
      </c>
      <c r="AP3878" t="s">
        <v>79</v>
      </c>
      <c r="AQ3878" t="s">
        <v>26</v>
      </c>
      <c r="AR3878" t="s">
        <v>810</v>
      </c>
      <c r="AS3878" t="s">
        <v>802</v>
      </c>
      <c r="AT3878">
        <v>1323</v>
      </c>
      <c r="AU3878" t="s">
        <v>758</v>
      </c>
      <c r="AV3878" t="s">
        <v>759</v>
      </c>
      <c r="AW3878" t="s">
        <v>760</v>
      </c>
      <c r="AX3878" t="s">
        <v>761</v>
      </c>
      <c r="AY3878">
        <v>1143</v>
      </c>
      <c r="AZ3878" t="s">
        <v>749</v>
      </c>
      <c r="BA3878">
        <f t="shared" si="60"/>
        <v>2937.3300000000004</v>
      </c>
    </row>
    <row r="3879" spans="1:53" x14ac:dyDescent="0.35">
      <c r="A3879">
        <v>202</v>
      </c>
      <c r="B3879" t="s">
        <v>223</v>
      </c>
      <c r="C3879" t="s">
        <v>224</v>
      </c>
      <c r="D3879" t="s">
        <v>225</v>
      </c>
      <c r="E3879" t="s">
        <v>226</v>
      </c>
      <c r="F3879" t="s">
        <v>227</v>
      </c>
      <c r="G3879" t="s">
        <v>813</v>
      </c>
      <c r="H3879" t="s">
        <v>228</v>
      </c>
      <c r="I3879" t="s">
        <v>229</v>
      </c>
      <c r="J3879" t="s">
        <v>230</v>
      </c>
      <c r="K3879" t="s">
        <v>231</v>
      </c>
      <c r="L3879">
        <v>90300</v>
      </c>
      <c r="M3879" t="s">
        <v>1101</v>
      </c>
      <c r="N3879" s="1">
        <v>38299</v>
      </c>
      <c r="O3879">
        <v>33594.58</v>
      </c>
      <c r="P3879">
        <v>10206</v>
      </c>
      <c r="Q3879" s="1">
        <v>37960</v>
      </c>
      <c r="R3879" s="1">
        <v>37968</v>
      </c>
      <c r="S3879" s="1">
        <v>37963</v>
      </c>
      <c r="T3879" t="s">
        <v>949</v>
      </c>
      <c r="U3879" t="s">
        <v>973</v>
      </c>
      <c r="V3879">
        <v>33</v>
      </c>
      <c r="W3879">
        <v>89.01</v>
      </c>
      <c r="X3879">
        <v>1</v>
      </c>
      <c r="Y3879" t="s">
        <v>1273</v>
      </c>
      <c r="Z3879" t="s">
        <v>813</v>
      </c>
      <c r="AA3879" t="s">
        <v>813</v>
      </c>
      <c r="AB3879" t="s">
        <v>860</v>
      </c>
      <c r="AC3879" t="s">
        <v>1507</v>
      </c>
      <c r="AD3879" t="s">
        <v>1272</v>
      </c>
      <c r="AE3879" t="s">
        <v>1323</v>
      </c>
      <c r="AF3879" t="s">
        <v>1363</v>
      </c>
      <c r="AG3879" t="s">
        <v>1508</v>
      </c>
      <c r="AH3879">
        <v>6934</v>
      </c>
      <c r="AI3879">
        <v>46.53</v>
      </c>
      <c r="AJ3879">
        <v>101.15</v>
      </c>
      <c r="AK3879">
        <v>3</v>
      </c>
      <c r="AL3879" t="s">
        <v>78</v>
      </c>
      <c r="AM3879" t="s">
        <v>807</v>
      </c>
      <c r="AN3879" t="s">
        <v>808</v>
      </c>
      <c r="AO3879" t="s">
        <v>809</v>
      </c>
      <c r="AP3879" t="s">
        <v>79</v>
      </c>
      <c r="AQ3879" t="s">
        <v>26</v>
      </c>
      <c r="AR3879" t="s">
        <v>810</v>
      </c>
      <c r="AS3879" t="s">
        <v>802</v>
      </c>
      <c r="AT3879">
        <v>1323</v>
      </c>
      <c r="AU3879" t="s">
        <v>758</v>
      </c>
      <c r="AV3879" t="s">
        <v>759</v>
      </c>
      <c r="AW3879" t="s">
        <v>760</v>
      </c>
      <c r="AX3879" t="s">
        <v>761</v>
      </c>
      <c r="AY3879">
        <v>1143</v>
      </c>
      <c r="AZ3879" t="s">
        <v>749</v>
      </c>
      <c r="BA3879">
        <f t="shared" si="60"/>
        <v>2937.3300000000004</v>
      </c>
    </row>
    <row r="3880" spans="1:53" x14ac:dyDescent="0.35">
      <c r="A3880">
        <v>495</v>
      </c>
      <c r="B3880" t="s">
        <v>706</v>
      </c>
      <c r="C3880" t="s">
        <v>144</v>
      </c>
      <c r="D3880" t="s">
        <v>285</v>
      </c>
      <c r="E3880" t="s">
        <v>1657</v>
      </c>
      <c r="F3880" t="s">
        <v>707</v>
      </c>
      <c r="G3880" t="s">
        <v>813</v>
      </c>
      <c r="H3880" t="s">
        <v>521</v>
      </c>
      <c r="I3880" t="s">
        <v>171</v>
      </c>
      <c r="J3880" t="s">
        <v>1623</v>
      </c>
      <c r="K3880" t="s">
        <v>26</v>
      </c>
      <c r="L3880">
        <v>85100</v>
      </c>
      <c r="M3880" t="s">
        <v>1263</v>
      </c>
      <c r="N3880" s="1">
        <v>37981</v>
      </c>
      <c r="O3880">
        <v>59265.14</v>
      </c>
      <c r="P3880">
        <v>10207</v>
      </c>
      <c r="Q3880" s="1">
        <v>37964</v>
      </c>
      <c r="R3880" s="1">
        <v>37972</v>
      </c>
      <c r="S3880" s="1">
        <v>37966</v>
      </c>
      <c r="T3880" t="s">
        <v>949</v>
      </c>
      <c r="U3880" t="s">
        <v>950</v>
      </c>
      <c r="V3880">
        <v>31</v>
      </c>
      <c r="W3880">
        <v>125.58</v>
      </c>
      <c r="X3880">
        <v>15</v>
      </c>
      <c r="Y3880" t="s">
        <v>1273</v>
      </c>
      <c r="Z3880" t="s">
        <v>813</v>
      </c>
      <c r="AA3880" t="s">
        <v>813</v>
      </c>
      <c r="AB3880" t="s">
        <v>846</v>
      </c>
      <c r="AC3880" t="s">
        <v>1309</v>
      </c>
      <c r="AD3880" t="s">
        <v>1272</v>
      </c>
      <c r="AE3880" t="s">
        <v>1294</v>
      </c>
      <c r="AF3880" t="s">
        <v>1310</v>
      </c>
      <c r="AG3880" t="s">
        <v>1308</v>
      </c>
      <c r="AH3880">
        <v>6791</v>
      </c>
      <c r="AI3880">
        <v>103.42</v>
      </c>
      <c r="AJ3880">
        <v>147.74</v>
      </c>
      <c r="AK3880">
        <v>2</v>
      </c>
      <c r="AL3880" t="s">
        <v>521</v>
      </c>
      <c r="AM3880" t="s">
        <v>803</v>
      </c>
      <c r="AN3880" t="s">
        <v>804</v>
      </c>
      <c r="AO3880" t="s">
        <v>805</v>
      </c>
      <c r="AP3880" t="s">
        <v>171</v>
      </c>
      <c r="AQ3880" t="s">
        <v>26</v>
      </c>
      <c r="AR3880" t="s">
        <v>806</v>
      </c>
      <c r="AS3880" t="s">
        <v>802</v>
      </c>
      <c r="AT3880">
        <v>1188</v>
      </c>
      <c r="AU3880" t="s">
        <v>729</v>
      </c>
      <c r="AV3880" t="s">
        <v>71</v>
      </c>
      <c r="AW3880" t="s">
        <v>752</v>
      </c>
      <c r="AX3880" t="s">
        <v>731</v>
      </c>
      <c r="AY3880">
        <v>1143</v>
      </c>
      <c r="AZ3880" t="s">
        <v>749</v>
      </c>
      <c r="BA3880">
        <f t="shared" si="60"/>
        <v>3892.98</v>
      </c>
    </row>
    <row r="3881" spans="1:53" x14ac:dyDescent="0.35">
      <c r="A3881">
        <v>495</v>
      </c>
      <c r="B3881" t="s">
        <v>706</v>
      </c>
      <c r="C3881" t="s">
        <v>144</v>
      </c>
      <c r="D3881" t="s">
        <v>285</v>
      </c>
      <c r="E3881" t="s">
        <v>1657</v>
      </c>
      <c r="F3881" t="s">
        <v>707</v>
      </c>
      <c r="G3881" t="s">
        <v>813</v>
      </c>
      <c r="H3881" t="s">
        <v>521</v>
      </c>
      <c r="I3881" t="s">
        <v>171</v>
      </c>
      <c r="J3881" t="s">
        <v>1623</v>
      </c>
      <c r="K3881" t="s">
        <v>26</v>
      </c>
      <c r="L3881">
        <v>85100</v>
      </c>
      <c r="M3881" t="s">
        <v>1264</v>
      </c>
      <c r="N3881" s="1">
        <v>38121</v>
      </c>
      <c r="O3881">
        <v>6276.6</v>
      </c>
      <c r="P3881">
        <v>10207</v>
      </c>
      <c r="Q3881" s="1">
        <v>37964</v>
      </c>
      <c r="R3881" s="1">
        <v>37972</v>
      </c>
      <c r="S3881" s="1">
        <v>37966</v>
      </c>
      <c r="T3881" t="s">
        <v>949</v>
      </c>
      <c r="U3881" t="s">
        <v>950</v>
      </c>
      <c r="V3881">
        <v>31</v>
      </c>
      <c r="W3881">
        <v>125.58</v>
      </c>
      <c r="X3881">
        <v>15</v>
      </c>
      <c r="Y3881" t="s">
        <v>1273</v>
      </c>
      <c r="Z3881" t="s">
        <v>813</v>
      </c>
      <c r="AA3881" t="s">
        <v>813</v>
      </c>
      <c r="AB3881" t="s">
        <v>846</v>
      </c>
      <c r="AC3881" t="s">
        <v>1309</v>
      </c>
      <c r="AD3881" t="s">
        <v>1272</v>
      </c>
      <c r="AE3881" t="s">
        <v>1294</v>
      </c>
      <c r="AF3881" t="s">
        <v>1310</v>
      </c>
      <c r="AG3881" t="s">
        <v>1308</v>
      </c>
      <c r="AH3881">
        <v>6791</v>
      </c>
      <c r="AI3881">
        <v>103.42</v>
      </c>
      <c r="AJ3881">
        <v>147.74</v>
      </c>
      <c r="AK3881">
        <v>2</v>
      </c>
      <c r="AL3881" t="s">
        <v>521</v>
      </c>
      <c r="AM3881" t="s">
        <v>803</v>
      </c>
      <c r="AN3881" t="s">
        <v>804</v>
      </c>
      <c r="AO3881" t="s">
        <v>805</v>
      </c>
      <c r="AP3881" t="s">
        <v>171</v>
      </c>
      <c r="AQ3881" t="s">
        <v>26</v>
      </c>
      <c r="AR3881" t="s">
        <v>806</v>
      </c>
      <c r="AS3881" t="s">
        <v>802</v>
      </c>
      <c r="AT3881">
        <v>1188</v>
      </c>
      <c r="AU3881" t="s">
        <v>729</v>
      </c>
      <c r="AV3881" t="s">
        <v>71</v>
      </c>
      <c r="AW3881" t="s">
        <v>752</v>
      </c>
      <c r="AX3881" t="s">
        <v>731</v>
      </c>
      <c r="AY3881">
        <v>1143</v>
      </c>
      <c r="AZ3881" t="s">
        <v>749</v>
      </c>
      <c r="BA3881">
        <f t="shared" si="60"/>
        <v>3892.98</v>
      </c>
    </row>
    <row r="3882" spans="1:53" x14ac:dyDescent="0.35">
      <c r="A3882">
        <v>495</v>
      </c>
      <c r="B3882" t="s">
        <v>706</v>
      </c>
      <c r="C3882" t="s">
        <v>144</v>
      </c>
      <c r="D3882" t="s">
        <v>285</v>
      </c>
      <c r="E3882" t="s">
        <v>1657</v>
      </c>
      <c r="F3882" t="s">
        <v>707</v>
      </c>
      <c r="G3882" t="s">
        <v>813</v>
      </c>
      <c r="H3882" t="s">
        <v>521</v>
      </c>
      <c r="I3882" t="s">
        <v>171</v>
      </c>
      <c r="J3882" t="s">
        <v>1623</v>
      </c>
      <c r="K3882" t="s">
        <v>26</v>
      </c>
      <c r="L3882">
        <v>85100</v>
      </c>
      <c r="M3882" t="s">
        <v>1263</v>
      </c>
      <c r="N3882" s="1">
        <v>37981</v>
      </c>
      <c r="O3882">
        <v>59265.14</v>
      </c>
      <c r="P3882">
        <v>10207</v>
      </c>
      <c r="Q3882" s="1">
        <v>37964</v>
      </c>
      <c r="R3882" s="1">
        <v>37972</v>
      </c>
      <c r="S3882" s="1">
        <v>37966</v>
      </c>
      <c r="T3882" t="s">
        <v>949</v>
      </c>
      <c r="U3882" t="s">
        <v>950</v>
      </c>
      <c r="V3882">
        <v>34</v>
      </c>
      <c r="W3882">
        <v>95.99</v>
      </c>
      <c r="X3882">
        <v>7</v>
      </c>
      <c r="Y3882" t="s">
        <v>1283</v>
      </c>
      <c r="Z3882" t="s">
        <v>813</v>
      </c>
      <c r="AA3882" t="s">
        <v>813</v>
      </c>
      <c r="AB3882" t="s">
        <v>862</v>
      </c>
      <c r="AC3882" t="s">
        <v>1331</v>
      </c>
      <c r="AD3882" t="s">
        <v>1282</v>
      </c>
      <c r="AE3882" t="s">
        <v>1312</v>
      </c>
      <c r="AF3882" t="s">
        <v>1332</v>
      </c>
      <c r="AG3882" t="s">
        <v>1333</v>
      </c>
      <c r="AH3882">
        <v>6125</v>
      </c>
      <c r="AI3882">
        <v>55.7</v>
      </c>
      <c r="AJ3882">
        <v>118.5</v>
      </c>
      <c r="AK3882">
        <v>2</v>
      </c>
      <c r="AL3882" t="s">
        <v>521</v>
      </c>
      <c r="AM3882" t="s">
        <v>803</v>
      </c>
      <c r="AN3882" t="s">
        <v>804</v>
      </c>
      <c r="AO3882" t="s">
        <v>805</v>
      </c>
      <c r="AP3882" t="s">
        <v>171</v>
      </c>
      <c r="AQ3882" t="s">
        <v>26</v>
      </c>
      <c r="AR3882" t="s">
        <v>806</v>
      </c>
      <c r="AS3882" t="s">
        <v>802</v>
      </c>
      <c r="AT3882">
        <v>1188</v>
      </c>
      <c r="AU3882" t="s">
        <v>729</v>
      </c>
      <c r="AV3882" t="s">
        <v>71</v>
      </c>
      <c r="AW3882" t="s">
        <v>752</v>
      </c>
      <c r="AX3882" t="s">
        <v>731</v>
      </c>
      <c r="AY3882">
        <v>1143</v>
      </c>
      <c r="AZ3882" t="s">
        <v>749</v>
      </c>
      <c r="BA3882">
        <f t="shared" si="60"/>
        <v>3263.66</v>
      </c>
    </row>
    <row r="3883" spans="1:53" x14ac:dyDescent="0.35">
      <c r="A3883">
        <v>495</v>
      </c>
      <c r="B3883" t="s">
        <v>706</v>
      </c>
      <c r="C3883" t="s">
        <v>144</v>
      </c>
      <c r="D3883" t="s">
        <v>285</v>
      </c>
      <c r="E3883" t="s">
        <v>1657</v>
      </c>
      <c r="F3883" t="s">
        <v>707</v>
      </c>
      <c r="G3883" t="s">
        <v>813</v>
      </c>
      <c r="H3883" t="s">
        <v>521</v>
      </c>
      <c r="I3883" t="s">
        <v>171</v>
      </c>
      <c r="J3883" t="s">
        <v>1623</v>
      </c>
      <c r="K3883" t="s">
        <v>26</v>
      </c>
      <c r="L3883">
        <v>85100</v>
      </c>
      <c r="M3883" t="s">
        <v>1264</v>
      </c>
      <c r="N3883" s="1">
        <v>38121</v>
      </c>
      <c r="O3883">
        <v>6276.6</v>
      </c>
      <c r="P3883">
        <v>10207</v>
      </c>
      <c r="Q3883" s="1">
        <v>37964</v>
      </c>
      <c r="R3883" s="1">
        <v>37972</v>
      </c>
      <c r="S3883" s="1">
        <v>37966</v>
      </c>
      <c r="T3883" t="s">
        <v>949</v>
      </c>
      <c r="U3883" t="s">
        <v>950</v>
      </c>
      <c r="V3883">
        <v>34</v>
      </c>
      <c r="W3883">
        <v>95.99</v>
      </c>
      <c r="X3883">
        <v>7</v>
      </c>
      <c r="Y3883" t="s">
        <v>1283</v>
      </c>
      <c r="Z3883" t="s">
        <v>813</v>
      </c>
      <c r="AA3883" t="s">
        <v>813</v>
      </c>
      <c r="AB3883" t="s">
        <v>862</v>
      </c>
      <c r="AC3883" t="s">
        <v>1331</v>
      </c>
      <c r="AD3883" t="s">
        <v>1282</v>
      </c>
      <c r="AE3883" t="s">
        <v>1312</v>
      </c>
      <c r="AF3883" t="s">
        <v>1332</v>
      </c>
      <c r="AG3883" t="s">
        <v>1333</v>
      </c>
      <c r="AH3883">
        <v>6125</v>
      </c>
      <c r="AI3883">
        <v>55.7</v>
      </c>
      <c r="AJ3883">
        <v>118.5</v>
      </c>
      <c r="AK3883">
        <v>2</v>
      </c>
      <c r="AL3883" t="s">
        <v>521</v>
      </c>
      <c r="AM3883" t="s">
        <v>803</v>
      </c>
      <c r="AN3883" t="s">
        <v>804</v>
      </c>
      <c r="AO3883" t="s">
        <v>805</v>
      </c>
      <c r="AP3883" t="s">
        <v>171</v>
      </c>
      <c r="AQ3883" t="s">
        <v>26</v>
      </c>
      <c r="AR3883" t="s">
        <v>806</v>
      </c>
      <c r="AS3883" t="s">
        <v>802</v>
      </c>
      <c r="AT3883">
        <v>1188</v>
      </c>
      <c r="AU3883" t="s">
        <v>729</v>
      </c>
      <c r="AV3883" t="s">
        <v>71</v>
      </c>
      <c r="AW3883" t="s">
        <v>752</v>
      </c>
      <c r="AX3883" t="s">
        <v>731</v>
      </c>
      <c r="AY3883">
        <v>1143</v>
      </c>
      <c r="AZ3883" t="s">
        <v>749</v>
      </c>
      <c r="BA3883">
        <f t="shared" si="60"/>
        <v>3263.66</v>
      </c>
    </row>
    <row r="3884" spans="1:53" x14ac:dyDescent="0.35">
      <c r="A3884">
        <v>495</v>
      </c>
      <c r="B3884" t="s">
        <v>706</v>
      </c>
      <c r="C3884" t="s">
        <v>144</v>
      </c>
      <c r="D3884" t="s">
        <v>285</v>
      </c>
      <c r="E3884" t="s">
        <v>1657</v>
      </c>
      <c r="F3884" t="s">
        <v>707</v>
      </c>
      <c r="G3884" t="s">
        <v>813</v>
      </c>
      <c r="H3884" t="s">
        <v>521</v>
      </c>
      <c r="I3884" t="s">
        <v>171</v>
      </c>
      <c r="J3884" t="s">
        <v>1623</v>
      </c>
      <c r="K3884" t="s">
        <v>26</v>
      </c>
      <c r="L3884">
        <v>85100</v>
      </c>
      <c r="M3884" t="s">
        <v>1263</v>
      </c>
      <c r="N3884" s="1">
        <v>37981</v>
      </c>
      <c r="O3884">
        <v>59265.14</v>
      </c>
      <c r="P3884">
        <v>10207</v>
      </c>
      <c r="Q3884" s="1">
        <v>37964</v>
      </c>
      <c r="R3884" s="1">
        <v>37972</v>
      </c>
      <c r="S3884" s="1">
        <v>37966</v>
      </c>
      <c r="T3884" t="s">
        <v>949</v>
      </c>
      <c r="U3884" t="s">
        <v>950</v>
      </c>
      <c r="V3884">
        <v>44</v>
      </c>
      <c r="W3884">
        <v>140.81</v>
      </c>
      <c r="X3884">
        <v>6</v>
      </c>
      <c r="Y3884" t="s">
        <v>1273</v>
      </c>
      <c r="Z3884" t="s">
        <v>813</v>
      </c>
      <c r="AA3884" t="s">
        <v>813</v>
      </c>
      <c r="AB3884" t="s">
        <v>863</v>
      </c>
      <c r="AC3884" t="s">
        <v>1355</v>
      </c>
      <c r="AD3884" t="s">
        <v>1272</v>
      </c>
      <c r="AE3884" t="s">
        <v>1323</v>
      </c>
      <c r="AF3884" t="s">
        <v>1351</v>
      </c>
      <c r="AG3884" t="s">
        <v>1299</v>
      </c>
      <c r="AH3884">
        <v>4724</v>
      </c>
      <c r="AI3884">
        <v>101.51</v>
      </c>
      <c r="AJ3884">
        <v>163.72999999999999</v>
      </c>
      <c r="AK3884">
        <v>2</v>
      </c>
      <c r="AL3884" t="s">
        <v>521</v>
      </c>
      <c r="AM3884" t="s">
        <v>803</v>
      </c>
      <c r="AN3884" t="s">
        <v>804</v>
      </c>
      <c r="AO3884" t="s">
        <v>805</v>
      </c>
      <c r="AP3884" t="s">
        <v>171</v>
      </c>
      <c r="AQ3884" t="s">
        <v>26</v>
      </c>
      <c r="AR3884" t="s">
        <v>806</v>
      </c>
      <c r="AS3884" t="s">
        <v>802</v>
      </c>
      <c r="AT3884">
        <v>1188</v>
      </c>
      <c r="AU3884" t="s">
        <v>729</v>
      </c>
      <c r="AV3884" t="s">
        <v>71</v>
      </c>
      <c r="AW3884" t="s">
        <v>752</v>
      </c>
      <c r="AX3884" t="s">
        <v>731</v>
      </c>
      <c r="AY3884">
        <v>1143</v>
      </c>
      <c r="AZ3884" t="s">
        <v>749</v>
      </c>
      <c r="BA3884">
        <f t="shared" si="60"/>
        <v>6195.64</v>
      </c>
    </row>
    <row r="3885" spans="1:53" x14ac:dyDescent="0.35">
      <c r="A3885">
        <v>495</v>
      </c>
      <c r="B3885" t="s">
        <v>706</v>
      </c>
      <c r="C3885" t="s">
        <v>144</v>
      </c>
      <c r="D3885" t="s">
        <v>285</v>
      </c>
      <c r="E3885" t="s">
        <v>1657</v>
      </c>
      <c r="F3885" t="s">
        <v>707</v>
      </c>
      <c r="G3885" t="s">
        <v>813</v>
      </c>
      <c r="H3885" t="s">
        <v>521</v>
      </c>
      <c r="I3885" t="s">
        <v>171</v>
      </c>
      <c r="J3885" t="s">
        <v>1623</v>
      </c>
      <c r="K3885" t="s">
        <v>26</v>
      </c>
      <c r="L3885">
        <v>85100</v>
      </c>
      <c r="M3885" t="s">
        <v>1264</v>
      </c>
      <c r="N3885" s="1">
        <v>38121</v>
      </c>
      <c r="O3885">
        <v>6276.6</v>
      </c>
      <c r="P3885">
        <v>10207</v>
      </c>
      <c r="Q3885" s="1">
        <v>37964</v>
      </c>
      <c r="R3885" s="1">
        <v>37972</v>
      </c>
      <c r="S3885" s="1">
        <v>37966</v>
      </c>
      <c r="T3885" t="s">
        <v>949</v>
      </c>
      <c r="U3885" t="s">
        <v>950</v>
      </c>
      <c r="V3885">
        <v>44</v>
      </c>
      <c r="W3885">
        <v>140.81</v>
      </c>
      <c r="X3885">
        <v>6</v>
      </c>
      <c r="Y3885" t="s">
        <v>1273</v>
      </c>
      <c r="Z3885" t="s">
        <v>813</v>
      </c>
      <c r="AA3885" t="s">
        <v>813</v>
      </c>
      <c r="AB3885" t="s">
        <v>863</v>
      </c>
      <c r="AC3885" t="s">
        <v>1355</v>
      </c>
      <c r="AD3885" t="s">
        <v>1272</v>
      </c>
      <c r="AE3885" t="s">
        <v>1323</v>
      </c>
      <c r="AF3885" t="s">
        <v>1351</v>
      </c>
      <c r="AG3885" t="s">
        <v>1299</v>
      </c>
      <c r="AH3885">
        <v>4724</v>
      </c>
      <c r="AI3885">
        <v>101.51</v>
      </c>
      <c r="AJ3885">
        <v>163.72999999999999</v>
      </c>
      <c r="AK3885">
        <v>2</v>
      </c>
      <c r="AL3885" t="s">
        <v>521</v>
      </c>
      <c r="AM3885" t="s">
        <v>803</v>
      </c>
      <c r="AN3885" t="s">
        <v>804</v>
      </c>
      <c r="AO3885" t="s">
        <v>805</v>
      </c>
      <c r="AP3885" t="s">
        <v>171</v>
      </c>
      <c r="AQ3885" t="s">
        <v>26</v>
      </c>
      <c r="AR3885" t="s">
        <v>806</v>
      </c>
      <c r="AS3885" t="s">
        <v>802</v>
      </c>
      <c r="AT3885">
        <v>1188</v>
      </c>
      <c r="AU3885" t="s">
        <v>729</v>
      </c>
      <c r="AV3885" t="s">
        <v>71</v>
      </c>
      <c r="AW3885" t="s">
        <v>752</v>
      </c>
      <c r="AX3885" t="s">
        <v>731</v>
      </c>
      <c r="AY3885">
        <v>1143</v>
      </c>
      <c r="AZ3885" t="s">
        <v>749</v>
      </c>
      <c r="BA3885">
        <f t="shared" si="60"/>
        <v>6195.64</v>
      </c>
    </row>
    <row r="3886" spans="1:53" x14ac:dyDescent="0.35">
      <c r="A3886">
        <v>495</v>
      </c>
      <c r="B3886" t="s">
        <v>706</v>
      </c>
      <c r="C3886" t="s">
        <v>144</v>
      </c>
      <c r="D3886" t="s">
        <v>285</v>
      </c>
      <c r="E3886" t="s">
        <v>1657</v>
      </c>
      <c r="F3886" t="s">
        <v>707</v>
      </c>
      <c r="G3886" t="s">
        <v>813</v>
      </c>
      <c r="H3886" t="s">
        <v>521</v>
      </c>
      <c r="I3886" t="s">
        <v>171</v>
      </c>
      <c r="J3886" t="s">
        <v>1623</v>
      </c>
      <c r="K3886" t="s">
        <v>26</v>
      </c>
      <c r="L3886">
        <v>85100</v>
      </c>
      <c r="M3886" t="s">
        <v>1263</v>
      </c>
      <c r="N3886" s="1">
        <v>37981</v>
      </c>
      <c r="O3886">
        <v>59265.14</v>
      </c>
      <c r="P3886">
        <v>10207</v>
      </c>
      <c r="Q3886" s="1">
        <v>37964</v>
      </c>
      <c r="R3886" s="1">
        <v>37972</v>
      </c>
      <c r="S3886" s="1">
        <v>37966</v>
      </c>
      <c r="T3886" t="s">
        <v>949</v>
      </c>
      <c r="U3886" t="s">
        <v>950</v>
      </c>
      <c r="V3886">
        <v>43</v>
      </c>
      <c r="W3886">
        <v>109.23</v>
      </c>
      <c r="X3886">
        <v>10</v>
      </c>
      <c r="Y3886" t="s">
        <v>1283</v>
      </c>
      <c r="Z3886" t="s">
        <v>813</v>
      </c>
      <c r="AA3886" t="s">
        <v>813</v>
      </c>
      <c r="AB3886" t="s">
        <v>864</v>
      </c>
      <c r="AC3886" t="s">
        <v>1358</v>
      </c>
      <c r="AD3886" t="s">
        <v>1282</v>
      </c>
      <c r="AE3886" t="s">
        <v>1323</v>
      </c>
      <c r="AF3886" t="s">
        <v>1320</v>
      </c>
      <c r="AG3886" t="s">
        <v>1359</v>
      </c>
      <c r="AH3886">
        <v>8258</v>
      </c>
      <c r="AI3886">
        <v>74.86</v>
      </c>
      <c r="AJ3886">
        <v>122.73</v>
      </c>
      <c r="AK3886">
        <v>2</v>
      </c>
      <c r="AL3886" t="s">
        <v>521</v>
      </c>
      <c r="AM3886" t="s">
        <v>803</v>
      </c>
      <c r="AN3886" t="s">
        <v>804</v>
      </c>
      <c r="AO3886" t="s">
        <v>805</v>
      </c>
      <c r="AP3886" t="s">
        <v>171</v>
      </c>
      <c r="AQ3886" t="s">
        <v>26</v>
      </c>
      <c r="AR3886" t="s">
        <v>806</v>
      </c>
      <c r="AS3886" t="s">
        <v>802</v>
      </c>
      <c r="AT3886">
        <v>1188</v>
      </c>
      <c r="AU3886" t="s">
        <v>729</v>
      </c>
      <c r="AV3886" t="s">
        <v>71</v>
      </c>
      <c r="AW3886" t="s">
        <v>752</v>
      </c>
      <c r="AX3886" t="s">
        <v>731</v>
      </c>
      <c r="AY3886">
        <v>1143</v>
      </c>
      <c r="AZ3886" t="s">
        <v>749</v>
      </c>
      <c r="BA3886">
        <f t="shared" si="60"/>
        <v>4696.8900000000003</v>
      </c>
    </row>
    <row r="3887" spans="1:53" x14ac:dyDescent="0.35">
      <c r="A3887">
        <v>495</v>
      </c>
      <c r="B3887" t="s">
        <v>706</v>
      </c>
      <c r="C3887" t="s">
        <v>144</v>
      </c>
      <c r="D3887" t="s">
        <v>285</v>
      </c>
      <c r="E3887" t="s">
        <v>1657</v>
      </c>
      <c r="F3887" t="s">
        <v>707</v>
      </c>
      <c r="G3887" t="s">
        <v>813</v>
      </c>
      <c r="H3887" t="s">
        <v>521</v>
      </c>
      <c r="I3887" t="s">
        <v>171</v>
      </c>
      <c r="J3887" t="s">
        <v>1623</v>
      </c>
      <c r="K3887" t="s">
        <v>26</v>
      </c>
      <c r="L3887">
        <v>85100</v>
      </c>
      <c r="M3887" t="s">
        <v>1264</v>
      </c>
      <c r="N3887" s="1">
        <v>38121</v>
      </c>
      <c r="O3887">
        <v>6276.6</v>
      </c>
      <c r="P3887">
        <v>10207</v>
      </c>
      <c r="Q3887" s="1">
        <v>37964</v>
      </c>
      <c r="R3887" s="1">
        <v>37972</v>
      </c>
      <c r="S3887" s="1">
        <v>37966</v>
      </c>
      <c r="T3887" t="s">
        <v>949</v>
      </c>
      <c r="U3887" t="s">
        <v>950</v>
      </c>
      <c r="V3887">
        <v>43</v>
      </c>
      <c r="W3887">
        <v>109.23</v>
      </c>
      <c r="X3887">
        <v>10</v>
      </c>
      <c r="Y3887" t="s">
        <v>1283</v>
      </c>
      <c r="Z3887" t="s">
        <v>813</v>
      </c>
      <c r="AA3887" t="s">
        <v>813</v>
      </c>
      <c r="AB3887" t="s">
        <v>864</v>
      </c>
      <c r="AC3887" t="s">
        <v>1358</v>
      </c>
      <c r="AD3887" t="s">
        <v>1282</v>
      </c>
      <c r="AE3887" t="s">
        <v>1323</v>
      </c>
      <c r="AF3887" t="s">
        <v>1320</v>
      </c>
      <c r="AG3887" t="s">
        <v>1359</v>
      </c>
      <c r="AH3887">
        <v>8258</v>
      </c>
      <c r="AI3887">
        <v>74.86</v>
      </c>
      <c r="AJ3887">
        <v>122.73</v>
      </c>
      <c r="AK3887">
        <v>2</v>
      </c>
      <c r="AL3887" t="s">
        <v>521</v>
      </c>
      <c r="AM3887" t="s">
        <v>803</v>
      </c>
      <c r="AN3887" t="s">
        <v>804</v>
      </c>
      <c r="AO3887" t="s">
        <v>805</v>
      </c>
      <c r="AP3887" t="s">
        <v>171</v>
      </c>
      <c r="AQ3887" t="s">
        <v>26</v>
      </c>
      <c r="AR3887" t="s">
        <v>806</v>
      </c>
      <c r="AS3887" t="s">
        <v>802</v>
      </c>
      <c r="AT3887">
        <v>1188</v>
      </c>
      <c r="AU3887" t="s">
        <v>729</v>
      </c>
      <c r="AV3887" t="s">
        <v>71</v>
      </c>
      <c r="AW3887" t="s">
        <v>752</v>
      </c>
      <c r="AX3887" t="s">
        <v>731</v>
      </c>
      <c r="AY3887">
        <v>1143</v>
      </c>
      <c r="AZ3887" t="s">
        <v>749</v>
      </c>
      <c r="BA3887">
        <f t="shared" si="60"/>
        <v>4696.8900000000003</v>
      </c>
    </row>
    <row r="3888" spans="1:53" x14ac:dyDescent="0.35">
      <c r="A3888">
        <v>495</v>
      </c>
      <c r="B3888" t="s">
        <v>706</v>
      </c>
      <c r="C3888" t="s">
        <v>144</v>
      </c>
      <c r="D3888" t="s">
        <v>285</v>
      </c>
      <c r="E3888" t="s">
        <v>1657</v>
      </c>
      <c r="F3888" t="s">
        <v>707</v>
      </c>
      <c r="G3888" t="s">
        <v>813</v>
      </c>
      <c r="H3888" t="s">
        <v>521</v>
      </c>
      <c r="I3888" t="s">
        <v>171</v>
      </c>
      <c r="J3888" t="s">
        <v>1623</v>
      </c>
      <c r="K3888" t="s">
        <v>26</v>
      </c>
      <c r="L3888">
        <v>85100</v>
      </c>
      <c r="M3888" t="s">
        <v>1263</v>
      </c>
      <c r="N3888" s="1">
        <v>37981</v>
      </c>
      <c r="O3888">
        <v>59265.14</v>
      </c>
      <c r="P3888">
        <v>10207</v>
      </c>
      <c r="Q3888" s="1">
        <v>37964</v>
      </c>
      <c r="R3888" s="1">
        <v>37972</v>
      </c>
      <c r="S3888" s="1">
        <v>37966</v>
      </c>
      <c r="T3888" t="s">
        <v>949</v>
      </c>
      <c r="U3888" t="s">
        <v>950</v>
      </c>
      <c r="V3888">
        <v>37</v>
      </c>
      <c r="W3888">
        <v>60.77</v>
      </c>
      <c r="X3888">
        <v>13</v>
      </c>
      <c r="Y3888" t="s">
        <v>1283</v>
      </c>
      <c r="Z3888" t="s">
        <v>813</v>
      </c>
      <c r="AA3888" t="s">
        <v>813</v>
      </c>
      <c r="AB3888" t="s">
        <v>849</v>
      </c>
      <c r="AC3888" t="s">
        <v>1362</v>
      </c>
      <c r="AD3888" t="s">
        <v>1282</v>
      </c>
      <c r="AE3888" t="s">
        <v>1323</v>
      </c>
      <c r="AF3888" t="s">
        <v>1363</v>
      </c>
      <c r="AG3888" t="s">
        <v>1364</v>
      </c>
      <c r="AH3888">
        <v>2018</v>
      </c>
      <c r="AI3888">
        <v>24.92</v>
      </c>
      <c r="AJ3888">
        <v>60.77</v>
      </c>
      <c r="AK3888">
        <v>2</v>
      </c>
      <c r="AL3888" t="s">
        <v>521</v>
      </c>
      <c r="AM3888" t="s">
        <v>803</v>
      </c>
      <c r="AN3888" t="s">
        <v>804</v>
      </c>
      <c r="AO3888" t="s">
        <v>805</v>
      </c>
      <c r="AP3888" t="s">
        <v>171</v>
      </c>
      <c r="AQ3888" t="s">
        <v>26</v>
      </c>
      <c r="AR3888" t="s">
        <v>806</v>
      </c>
      <c r="AS3888" t="s">
        <v>802</v>
      </c>
      <c r="AT3888">
        <v>1188</v>
      </c>
      <c r="AU3888" t="s">
        <v>729</v>
      </c>
      <c r="AV3888" t="s">
        <v>71</v>
      </c>
      <c r="AW3888" t="s">
        <v>752</v>
      </c>
      <c r="AX3888" t="s">
        <v>731</v>
      </c>
      <c r="AY3888">
        <v>1143</v>
      </c>
      <c r="AZ3888" t="s">
        <v>749</v>
      </c>
      <c r="BA3888">
        <f t="shared" si="60"/>
        <v>2248.4900000000002</v>
      </c>
    </row>
    <row r="3889" spans="1:53" x14ac:dyDescent="0.35">
      <c r="A3889">
        <v>495</v>
      </c>
      <c r="B3889" t="s">
        <v>706</v>
      </c>
      <c r="C3889" t="s">
        <v>144</v>
      </c>
      <c r="D3889" t="s">
        <v>285</v>
      </c>
      <c r="E3889" t="s">
        <v>1657</v>
      </c>
      <c r="F3889" t="s">
        <v>707</v>
      </c>
      <c r="G3889" t="s">
        <v>813</v>
      </c>
      <c r="H3889" t="s">
        <v>521</v>
      </c>
      <c r="I3889" t="s">
        <v>171</v>
      </c>
      <c r="J3889" t="s">
        <v>1623</v>
      </c>
      <c r="K3889" t="s">
        <v>26</v>
      </c>
      <c r="L3889">
        <v>85100</v>
      </c>
      <c r="M3889" t="s">
        <v>1264</v>
      </c>
      <c r="N3889" s="1">
        <v>38121</v>
      </c>
      <c r="O3889">
        <v>6276.6</v>
      </c>
      <c r="P3889">
        <v>10207</v>
      </c>
      <c r="Q3889" s="1">
        <v>37964</v>
      </c>
      <c r="R3889" s="1">
        <v>37972</v>
      </c>
      <c r="S3889" s="1">
        <v>37966</v>
      </c>
      <c r="T3889" t="s">
        <v>949</v>
      </c>
      <c r="U3889" t="s">
        <v>950</v>
      </c>
      <c r="V3889">
        <v>37</v>
      </c>
      <c r="W3889">
        <v>60.77</v>
      </c>
      <c r="X3889">
        <v>13</v>
      </c>
      <c r="Y3889" t="s">
        <v>1283</v>
      </c>
      <c r="Z3889" t="s">
        <v>813</v>
      </c>
      <c r="AA3889" t="s">
        <v>813</v>
      </c>
      <c r="AB3889" t="s">
        <v>849</v>
      </c>
      <c r="AC3889" t="s">
        <v>1362</v>
      </c>
      <c r="AD3889" t="s">
        <v>1282</v>
      </c>
      <c r="AE3889" t="s">
        <v>1323</v>
      </c>
      <c r="AF3889" t="s">
        <v>1363</v>
      </c>
      <c r="AG3889" t="s">
        <v>1364</v>
      </c>
      <c r="AH3889">
        <v>2018</v>
      </c>
      <c r="AI3889">
        <v>24.92</v>
      </c>
      <c r="AJ3889">
        <v>60.77</v>
      </c>
      <c r="AK3889">
        <v>2</v>
      </c>
      <c r="AL3889" t="s">
        <v>521</v>
      </c>
      <c r="AM3889" t="s">
        <v>803</v>
      </c>
      <c r="AN3889" t="s">
        <v>804</v>
      </c>
      <c r="AO3889" t="s">
        <v>805</v>
      </c>
      <c r="AP3889" t="s">
        <v>171</v>
      </c>
      <c r="AQ3889" t="s">
        <v>26</v>
      </c>
      <c r="AR3889" t="s">
        <v>806</v>
      </c>
      <c r="AS3889" t="s">
        <v>802</v>
      </c>
      <c r="AT3889">
        <v>1188</v>
      </c>
      <c r="AU3889" t="s">
        <v>729</v>
      </c>
      <c r="AV3889" t="s">
        <v>71</v>
      </c>
      <c r="AW3889" t="s">
        <v>752</v>
      </c>
      <c r="AX3889" t="s">
        <v>731</v>
      </c>
      <c r="AY3889">
        <v>1143</v>
      </c>
      <c r="AZ3889" t="s">
        <v>749</v>
      </c>
      <c r="BA3889">
        <f t="shared" si="60"/>
        <v>2248.4900000000002</v>
      </c>
    </row>
    <row r="3890" spans="1:53" x14ac:dyDescent="0.35">
      <c r="A3890">
        <v>495</v>
      </c>
      <c r="B3890" t="s">
        <v>706</v>
      </c>
      <c r="C3890" t="s">
        <v>144</v>
      </c>
      <c r="D3890" t="s">
        <v>285</v>
      </c>
      <c r="E3890" t="s">
        <v>1657</v>
      </c>
      <c r="F3890" t="s">
        <v>707</v>
      </c>
      <c r="G3890" t="s">
        <v>813</v>
      </c>
      <c r="H3890" t="s">
        <v>521</v>
      </c>
      <c r="I3890" t="s">
        <v>171</v>
      </c>
      <c r="J3890" t="s">
        <v>1623</v>
      </c>
      <c r="K3890" t="s">
        <v>26</v>
      </c>
      <c r="L3890">
        <v>85100</v>
      </c>
      <c r="M3890" t="s">
        <v>1263</v>
      </c>
      <c r="N3890" s="1">
        <v>37981</v>
      </c>
      <c r="O3890">
        <v>59265.14</v>
      </c>
      <c r="P3890">
        <v>10207</v>
      </c>
      <c r="Q3890" s="1">
        <v>37964</v>
      </c>
      <c r="R3890" s="1">
        <v>37972</v>
      </c>
      <c r="S3890" s="1">
        <v>37966</v>
      </c>
      <c r="T3890" t="s">
        <v>949</v>
      </c>
      <c r="U3890" t="s">
        <v>950</v>
      </c>
      <c r="V3890">
        <v>25</v>
      </c>
      <c r="W3890">
        <v>140.55000000000001</v>
      </c>
      <c r="X3890">
        <v>11</v>
      </c>
      <c r="Y3890" t="s">
        <v>1273</v>
      </c>
      <c r="Z3890" t="s">
        <v>813</v>
      </c>
      <c r="AA3890" t="s">
        <v>813</v>
      </c>
      <c r="AB3890" t="s">
        <v>865</v>
      </c>
      <c r="AC3890" t="s">
        <v>1384</v>
      </c>
      <c r="AD3890" t="s">
        <v>1272</v>
      </c>
      <c r="AE3890" t="s">
        <v>1323</v>
      </c>
      <c r="AF3890" t="s">
        <v>1320</v>
      </c>
      <c r="AG3890" t="s">
        <v>1385</v>
      </c>
      <c r="AH3890">
        <v>8347</v>
      </c>
      <c r="AI3890">
        <v>77.900000000000006</v>
      </c>
      <c r="AJ3890">
        <v>169.34</v>
      </c>
      <c r="AK3890">
        <v>2</v>
      </c>
      <c r="AL3890" t="s">
        <v>521</v>
      </c>
      <c r="AM3890" t="s">
        <v>803</v>
      </c>
      <c r="AN3890" t="s">
        <v>804</v>
      </c>
      <c r="AO3890" t="s">
        <v>805</v>
      </c>
      <c r="AP3890" t="s">
        <v>171</v>
      </c>
      <c r="AQ3890" t="s">
        <v>26</v>
      </c>
      <c r="AR3890" t="s">
        <v>806</v>
      </c>
      <c r="AS3890" t="s">
        <v>802</v>
      </c>
      <c r="AT3890">
        <v>1188</v>
      </c>
      <c r="AU3890" t="s">
        <v>729</v>
      </c>
      <c r="AV3890" t="s">
        <v>71</v>
      </c>
      <c r="AW3890" t="s">
        <v>752</v>
      </c>
      <c r="AX3890" t="s">
        <v>731</v>
      </c>
      <c r="AY3890">
        <v>1143</v>
      </c>
      <c r="AZ3890" t="s">
        <v>749</v>
      </c>
      <c r="BA3890">
        <f t="shared" si="60"/>
        <v>3513.7500000000005</v>
      </c>
    </row>
    <row r="3891" spans="1:53" x14ac:dyDescent="0.35">
      <c r="A3891">
        <v>495</v>
      </c>
      <c r="B3891" t="s">
        <v>706</v>
      </c>
      <c r="C3891" t="s">
        <v>144</v>
      </c>
      <c r="D3891" t="s">
        <v>285</v>
      </c>
      <c r="E3891" t="s">
        <v>1657</v>
      </c>
      <c r="F3891" t="s">
        <v>707</v>
      </c>
      <c r="G3891" t="s">
        <v>813</v>
      </c>
      <c r="H3891" t="s">
        <v>521</v>
      </c>
      <c r="I3891" t="s">
        <v>171</v>
      </c>
      <c r="J3891" t="s">
        <v>1623</v>
      </c>
      <c r="K3891" t="s">
        <v>26</v>
      </c>
      <c r="L3891">
        <v>85100</v>
      </c>
      <c r="M3891" t="s">
        <v>1264</v>
      </c>
      <c r="N3891" s="1">
        <v>38121</v>
      </c>
      <c r="O3891">
        <v>6276.6</v>
      </c>
      <c r="P3891">
        <v>10207</v>
      </c>
      <c r="Q3891" s="1">
        <v>37964</v>
      </c>
      <c r="R3891" s="1">
        <v>37972</v>
      </c>
      <c r="S3891" s="1">
        <v>37966</v>
      </c>
      <c r="T3891" t="s">
        <v>949</v>
      </c>
      <c r="U3891" t="s">
        <v>950</v>
      </c>
      <c r="V3891">
        <v>25</v>
      </c>
      <c r="W3891">
        <v>140.55000000000001</v>
      </c>
      <c r="X3891">
        <v>11</v>
      </c>
      <c r="Y3891" t="s">
        <v>1273</v>
      </c>
      <c r="Z3891" t="s">
        <v>813</v>
      </c>
      <c r="AA3891" t="s">
        <v>813</v>
      </c>
      <c r="AB3891" t="s">
        <v>865</v>
      </c>
      <c r="AC3891" t="s">
        <v>1384</v>
      </c>
      <c r="AD3891" t="s">
        <v>1272</v>
      </c>
      <c r="AE3891" t="s">
        <v>1323</v>
      </c>
      <c r="AF3891" t="s">
        <v>1320</v>
      </c>
      <c r="AG3891" t="s">
        <v>1385</v>
      </c>
      <c r="AH3891">
        <v>8347</v>
      </c>
      <c r="AI3891">
        <v>77.900000000000006</v>
      </c>
      <c r="AJ3891">
        <v>169.34</v>
      </c>
      <c r="AK3891">
        <v>2</v>
      </c>
      <c r="AL3891" t="s">
        <v>521</v>
      </c>
      <c r="AM3891" t="s">
        <v>803</v>
      </c>
      <c r="AN3891" t="s">
        <v>804</v>
      </c>
      <c r="AO3891" t="s">
        <v>805</v>
      </c>
      <c r="AP3891" t="s">
        <v>171</v>
      </c>
      <c r="AQ3891" t="s">
        <v>26</v>
      </c>
      <c r="AR3891" t="s">
        <v>806</v>
      </c>
      <c r="AS3891" t="s">
        <v>802</v>
      </c>
      <c r="AT3891">
        <v>1188</v>
      </c>
      <c r="AU3891" t="s">
        <v>729</v>
      </c>
      <c r="AV3891" t="s">
        <v>71</v>
      </c>
      <c r="AW3891" t="s">
        <v>752</v>
      </c>
      <c r="AX3891" t="s">
        <v>731</v>
      </c>
      <c r="AY3891">
        <v>1143</v>
      </c>
      <c r="AZ3891" t="s">
        <v>749</v>
      </c>
      <c r="BA3891">
        <f t="shared" si="60"/>
        <v>3513.7500000000005</v>
      </c>
    </row>
    <row r="3892" spans="1:53" x14ac:dyDescent="0.35">
      <c r="A3892">
        <v>495</v>
      </c>
      <c r="B3892" t="s">
        <v>706</v>
      </c>
      <c r="C3892" t="s">
        <v>144</v>
      </c>
      <c r="D3892" t="s">
        <v>285</v>
      </c>
      <c r="E3892" t="s">
        <v>1657</v>
      </c>
      <c r="F3892" t="s">
        <v>707</v>
      </c>
      <c r="G3892" t="s">
        <v>813</v>
      </c>
      <c r="H3892" t="s">
        <v>521</v>
      </c>
      <c r="I3892" t="s">
        <v>171</v>
      </c>
      <c r="J3892" t="s">
        <v>1623</v>
      </c>
      <c r="K3892" t="s">
        <v>26</v>
      </c>
      <c r="L3892">
        <v>85100</v>
      </c>
      <c r="M3892" t="s">
        <v>1263</v>
      </c>
      <c r="N3892" s="1">
        <v>37981</v>
      </c>
      <c r="O3892">
        <v>59265.14</v>
      </c>
      <c r="P3892">
        <v>10207</v>
      </c>
      <c r="Q3892" s="1">
        <v>37964</v>
      </c>
      <c r="R3892" s="1">
        <v>37972</v>
      </c>
      <c r="S3892" s="1">
        <v>37966</v>
      </c>
      <c r="T3892" t="s">
        <v>949</v>
      </c>
      <c r="U3892" t="s">
        <v>950</v>
      </c>
      <c r="V3892">
        <v>40</v>
      </c>
      <c r="W3892">
        <v>143.62</v>
      </c>
      <c r="X3892">
        <v>1</v>
      </c>
      <c r="Y3892" t="s">
        <v>1273</v>
      </c>
      <c r="Z3892" t="s">
        <v>813</v>
      </c>
      <c r="AA3892" t="s">
        <v>813</v>
      </c>
      <c r="AB3892" t="s">
        <v>866</v>
      </c>
      <c r="AC3892" t="s">
        <v>1403</v>
      </c>
      <c r="AD3892" t="s">
        <v>1272</v>
      </c>
      <c r="AE3892" t="s">
        <v>1323</v>
      </c>
      <c r="AF3892" t="s">
        <v>1295</v>
      </c>
      <c r="AG3892" t="s">
        <v>1404</v>
      </c>
      <c r="AH3892">
        <v>5545</v>
      </c>
      <c r="AI3892">
        <v>91.92</v>
      </c>
      <c r="AJ3892">
        <v>143.62</v>
      </c>
      <c r="AK3892">
        <v>2</v>
      </c>
      <c r="AL3892" t="s">
        <v>521</v>
      </c>
      <c r="AM3892" t="s">
        <v>803</v>
      </c>
      <c r="AN3892" t="s">
        <v>804</v>
      </c>
      <c r="AO3892" t="s">
        <v>805</v>
      </c>
      <c r="AP3892" t="s">
        <v>171</v>
      </c>
      <c r="AQ3892" t="s">
        <v>26</v>
      </c>
      <c r="AR3892" t="s">
        <v>806</v>
      </c>
      <c r="AS3892" t="s">
        <v>802</v>
      </c>
      <c r="AT3892">
        <v>1188</v>
      </c>
      <c r="AU3892" t="s">
        <v>729</v>
      </c>
      <c r="AV3892" t="s">
        <v>71</v>
      </c>
      <c r="AW3892" t="s">
        <v>752</v>
      </c>
      <c r="AX3892" t="s">
        <v>731</v>
      </c>
      <c r="AY3892">
        <v>1143</v>
      </c>
      <c r="AZ3892" t="s">
        <v>749</v>
      </c>
      <c r="BA3892">
        <f t="shared" si="60"/>
        <v>5744.8</v>
      </c>
    </row>
    <row r="3893" spans="1:53" x14ac:dyDescent="0.35">
      <c r="A3893">
        <v>495</v>
      </c>
      <c r="B3893" t="s">
        <v>706</v>
      </c>
      <c r="C3893" t="s">
        <v>144</v>
      </c>
      <c r="D3893" t="s">
        <v>285</v>
      </c>
      <c r="E3893" t="s">
        <v>1657</v>
      </c>
      <c r="F3893" t="s">
        <v>707</v>
      </c>
      <c r="G3893" t="s">
        <v>813</v>
      </c>
      <c r="H3893" t="s">
        <v>521</v>
      </c>
      <c r="I3893" t="s">
        <v>171</v>
      </c>
      <c r="J3893" t="s">
        <v>1623</v>
      </c>
      <c r="K3893" t="s">
        <v>26</v>
      </c>
      <c r="L3893">
        <v>85100</v>
      </c>
      <c r="M3893" t="s">
        <v>1264</v>
      </c>
      <c r="N3893" s="1">
        <v>38121</v>
      </c>
      <c r="O3893">
        <v>6276.6</v>
      </c>
      <c r="P3893">
        <v>10207</v>
      </c>
      <c r="Q3893" s="1">
        <v>37964</v>
      </c>
      <c r="R3893" s="1">
        <v>37972</v>
      </c>
      <c r="S3893" s="1">
        <v>37966</v>
      </c>
      <c r="T3893" t="s">
        <v>949</v>
      </c>
      <c r="U3893" t="s">
        <v>950</v>
      </c>
      <c r="V3893">
        <v>40</v>
      </c>
      <c r="W3893">
        <v>143.62</v>
      </c>
      <c r="X3893">
        <v>1</v>
      </c>
      <c r="Y3893" t="s">
        <v>1273</v>
      </c>
      <c r="Z3893" t="s">
        <v>813</v>
      </c>
      <c r="AA3893" t="s">
        <v>813</v>
      </c>
      <c r="AB3893" t="s">
        <v>866</v>
      </c>
      <c r="AC3893" t="s">
        <v>1403</v>
      </c>
      <c r="AD3893" t="s">
        <v>1272</v>
      </c>
      <c r="AE3893" t="s">
        <v>1323</v>
      </c>
      <c r="AF3893" t="s">
        <v>1295</v>
      </c>
      <c r="AG3893" t="s">
        <v>1404</v>
      </c>
      <c r="AH3893">
        <v>5545</v>
      </c>
      <c r="AI3893">
        <v>91.92</v>
      </c>
      <c r="AJ3893">
        <v>143.62</v>
      </c>
      <c r="AK3893">
        <v>2</v>
      </c>
      <c r="AL3893" t="s">
        <v>521</v>
      </c>
      <c r="AM3893" t="s">
        <v>803</v>
      </c>
      <c r="AN3893" t="s">
        <v>804</v>
      </c>
      <c r="AO3893" t="s">
        <v>805</v>
      </c>
      <c r="AP3893" t="s">
        <v>171</v>
      </c>
      <c r="AQ3893" t="s">
        <v>26</v>
      </c>
      <c r="AR3893" t="s">
        <v>806</v>
      </c>
      <c r="AS3893" t="s">
        <v>802</v>
      </c>
      <c r="AT3893">
        <v>1188</v>
      </c>
      <c r="AU3893" t="s">
        <v>729</v>
      </c>
      <c r="AV3893" t="s">
        <v>71</v>
      </c>
      <c r="AW3893" t="s">
        <v>752</v>
      </c>
      <c r="AX3893" t="s">
        <v>731</v>
      </c>
      <c r="AY3893">
        <v>1143</v>
      </c>
      <c r="AZ3893" t="s">
        <v>749</v>
      </c>
      <c r="BA3893">
        <f t="shared" si="60"/>
        <v>5744.8</v>
      </c>
    </row>
    <row r="3894" spans="1:53" x14ac:dyDescent="0.35">
      <c r="A3894">
        <v>495</v>
      </c>
      <c r="B3894" t="s">
        <v>706</v>
      </c>
      <c r="C3894" t="s">
        <v>144</v>
      </c>
      <c r="D3894" t="s">
        <v>285</v>
      </c>
      <c r="E3894" t="s">
        <v>1657</v>
      </c>
      <c r="F3894" t="s">
        <v>707</v>
      </c>
      <c r="G3894" t="s">
        <v>813</v>
      </c>
      <c r="H3894" t="s">
        <v>521</v>
      </c>
      <c r="I3894" t="s">
        <v>171</v>
      </c>
      <c r="J3894" t="s">
        <v>1623</v>
      </c>
      <c r="K3894" t="s">
        <v>26</v>
      </c>
      <c r="L3894">
        <v>85100</v>
      </c>
      <c r="M3894" t="s">
        <v>1263</v>
      </c>
      <c r="N3894" s="1">
        <v>37981</v>
      </c>
      <c r="O3894">
        <v>59265.14</v>
      </c>
      <c r="P3894">
        <v>10207</v>
      </c>
      <c r="Q3894" s="1">
        <v>37964</v>
      </c>
      <c r="R3894" s="1">
        <v>37972</v>
      </c>
      <c r="S3894" s="1">
        <v>37966</v>
      </c>
      <c r="T3894" t="s">
        <v>949</v>
      </c>
      <c r="U3894" t="s">
        <v>950</v>
      </c>
      <c r="V3894">
        <v>47</v>
      </c>
      <c r="W3894">
        <v>119.87</v>
      </c>
      <c r="X3894">
        <v>16</v>
      </c>
      <c r="Y3894" t="s">
        <v>1283</v>
      </c>
      <c r="Z3894" t="s">
        <v>813</v>
      </c>
      <c r="AA3894" t="s">
        <v>813</v>
      </c>
      <c r="AB3894" t="s">
        <v>854</v>
      </c>
      <c r="AC3894" t="s">
        <v>1408</v>
      </c>
      <c r="AD3894" t="s">
        <v>1282</v>
      </c>
      <c r="AE3894" t="s">
        <v>1323</v>
      </c>
      <c r="AF3894" t="s">
        <v>1307</v>
      </c>
      <c r="AG3894" t="s">
        <v>1409</v>
      </c>
      <c r="AH3894">
        <v>3128</v>
      </c>
      <c r="AI3894">
        <v>84.76</v>
      </c>
      <c r="AJ3894">
        <v>121.08</v>
      </c>
      <c r="AK3894">
        <v>2</v>
      </c>
      <c r="AL3894" t="s">
        <v>521</v>
      </c>
      <c r="AM3894" t="s">
        <v>803</v>
      </c>
      <c r="AN3894" t="s">
        <v>804</v>
      </c>
      <c r="AO3894" t="s">
        <v>805</v>
      </c>
      <c r="AP3894" t="s">
        <v>171</v>
      </c>
      <c r="AQ3894" t="s">
        <v>26</v>
      </c>
      <c r="AR3894" t="s">
        <v>806</v>
      </c>
      <c r="AS3894" t="s">
        <v>802</v>
      </c>
      <c r="AT3894">
        <v>1188</v>
      </c>
      <c r="AU3894" t="s">
        <v>729</v>
      </c>
      <c r="AV3894" t="s">
        <v>71</v>
      </c>
      <c r="AW3894" t="s">
        <v>752</v>
      </c>
      <c r="AX3894" t="s">
        <v>731</v>
      </c>
      <c r="AY3894">
        <v>1143</v>
      </c>
      <c r="AZ3894" t="s">
        <v>749</v>
      </c>
      <c r="BA3894">
        <f t="shared" si="60"/>
        <v>5633.89</v>
      </c>
    </row>
    <row r="3895" spans="1:53" x14ac:dyDescent="0.35">
      <c r="A3895">
        <v>495</v>
      </c>
      <c r="B3895" t="s">
        <v>706</v>
      </c>
      <c r="C3895" t="s">
        <v>144</v>
      </c>
      <c r="D3895" t="s">
        <v>285</v>
      </c>
      <c r="E3895" t="s">
        <v>1657</v>
      </c>
      <c r="F3895" t="s">
        <v>707</v>
      </c>
      <c r="G3895" t="s">
        <v>813</v>
      </c>
      <c r="H3895" t="s">
        <v>521</v>
      </c>
      <c r="I3895" t="s">
        <v>171</v>
      </c>
      <c r="J3895" t="s">
        <v>1623</v>
      </c>
      <c r="K3895" t="s">
        <v>26</v>
      </c>
      <c r="L3895">
        <v>85100</v>
      </c>
      <c r="M3895" t="s">
        <v>1264</v>
      </c>
      <c r="N3895" s="1">
        <v>38121</v>
      </c>
      <c r="O3895">
        <v>6276.6</v>
      </c>
      <c r="P3895">
        <v>10207</v>
      </c>
      <c r="Q3895" s="1">
        <v>37964</v>
      </c>
      <c r="R3895" s="1">
        <v>37972</v>
      </c>
      <c r="S3895" s="1">
        <v>37966</v>
      </c>
      <c r="T3895" t="s">
        <v>949</v>
      </c>
      <c r="U3895" t="s">
        <v>950</v>
      </c>
      <c r="V3895">
        <v>47</v>
      </c>
      <c r="W3895">
        <v>119.87</v>
      </c>
      <c r="X3895">
        <v>16</v>
      </c>
      <c r="Y3895" t="s">
        <v>1283</v>
      </c>
      <c r="Z3895" t="s">
        <v>813</v>
      </c>
      <c r="AA3895" t="s">
        <v>813</v>
      </c>
      <c r="AB3895" t="s">
        <v>854</v>
      </c>
      <c r="AC3895" t="s">
        <v>1408</v>
      </c>
      <c r="AD3895" t="s">
        <v>1282</v>
      </c>
      <c r="AE3895" t="s">
        <v>1323</v>
      </c>
      <c r="AF3895" t="s">
        <v>1307</v>
      </c>
      <c r="AG3895" t="s">
        <v>1409</v>
      </c>
      <c r="AH3895">
        <v>3128</v>
      </c>
      <c r="AI3895">
        <v>84.76</v>
      </c>
      <c r="AJ3895">
        <v>121.08</v>
      </c>
      <c r="AK3895">
        <v>2</v>
      </c>
      <c r="AL3895" t="s">
        <v>521</v>
      </c>
      <c r="AM3895" t="s">
        <v>803</v>
      </c>
      <c r="AN3895" t="s">
        <v>804</v>
      </c>
      <c r="AO3895" t="s">
        <v>805</v>
      </c>
      <c r="AP3895" t="s">
        <v>171</v>
      </c>
      <c r="AQ3895" t="s">
        <v>26</v>
      </c>
      <c r="AR3895" t="s">
        <v>806</v>
      </c>
      <c r="AS3895" t="s">
        <v>802</v>
      </c>
      <c r="AT3895">
        <v>1188</v>
      </c>
      <c r="AU3895" t="s">
        <v>729</v>
      </c>
      <c r="AV3895" t="s">
        <v>71</v>
      </c>
      <c r="AW3895" t="s">
        <v>752</v>
      </c>
      <c r="AX3895" t="s">
        <v>731</v>
      </c>
      <c r="AY3895">
        <v>1143</v>
      </c>
      <c r="AZ3895" t="s">
        <v>749</v>
      </c>
      <c r="BA3895">
        <f t="shared" si="60"/>
        <v>5633.89</v>
      </c>
    </row>
    <row r="3896" spans="1:53" x14ac:dyDescent="0.35">
      <c r="A3896">
        <v>495</v>
      </c>
      <c r="B3896" t="s">
        <v>706</v>
      </c>
      <c r="C3896" t="s">
        <v>144</v>
      </c>
      <c r="D3896" t="s">
        <v>285</v>
      </c>
      <c r="E3896" t="s">
        <v>1657</v>
      </c>
      <c r="F3896" t="s">
        <v>707</v>
      </c>
      <c r="G3896" t="s">
        <v>813</v>
      </c>
      <c r="H3896" t="s">
        <v>521</v>
      </c>
      <c r="I3896" t="s">
        <v>171</v>
      </c>
      <c r="J3896" t="s">
        <v>1623</v>
      </c>
      <c r="K3896" t="s">
        <v>26</v>
      </c>
      <c r="L3896">
        <v>85100</v>
      </c>
      <c r="M3896" t="s">
        <v>1263</v>
      </c>
      <c r="N3896" s="1">
        <v>37981</v>
      </c>
      <c r="O3896">
        <v>59265.14</v>
      </c>
      <c r="P3896">
        <v>10207</v>
      </c>
      <c r="Q3896" s="1">
        <v>37964</v>
      </c>
      <c r="R3896" s="1">
        <v>37972</v>
      </c>
      <c r="S3896" s="1">
        <v>37966</v>
      </c>
      <c r="T3896" t="s">
        <v>949</v>
      </c>
      <c r="U3896" t="s">
        <v>950</v>
      </c>
      <c r="V3896">
        <v>49</v>
      </c>
      <c r="W3896">
        <v>57.8</v>
      </c>
      <c r="X3896">
        <v>4</v>
      </c>
      <c r="Y3896" t="s">
        <v>1273</v>
      </c>
      <c r="Z3896" t="s">
        <v>813</v>
      </c>
      <c r="AA3896" t="s">
        <v>813</v>
      </c>
      <c r="AB3896" t="s">
        <v>867</v>
      </c>
      <c r="AC3896" t="s">
        <v>1419</v>
      </c>
      <c r="AD3896" t="s">
        <v>1272</v>
      </c>
      <c r="AE3896" t="s">
        <v>1417</v>
      </c>
      <c r="AF3896" t="s">
        <v>1301</v>
      </c>
      <c r="AG3896" t="s">
        <v>1420</v>
      </c>
      <c r="AH3896">
        <v>4074</v>
      </c>
      <c r="AI3896">
        <v>32.369999999999997</v>
      </c>
      <c r="AJ3896">
        <v>57.8</v>
      </c>
      <c r="AK3896">
        <v>2</v>
      </c>
      <c r="AL3896" t="s">
        <v>521</v>
      </c>
      <c r="AM3896" t="s">
        <v>803</v>
      </c>
      <c r="AN3896" t="s">
        <v>804</v>
      </c>
      <c r="AO3896" t="s">
        <v>805</v>
      </c>
      <c r="AP3896" t="s">
        <v>171</v>
      </c>
      <c r="AQ3896" t="s">
        <v>26</v>
      </c>
      <c r="AR3896" t="s">
        <v>806</v>
      </c>
      <c r="AS3896" t="s">
        <v>802</v>
      </c>
      <c r="AT3896">
        <v>1188</v>
      </c>
      <c r="AU3896" t="s">
        <v>729</v>
      </c>
      <c r="AV3896" t="s">
        <v>71</v>
      </c>
      <c r="AW3896" t="s">
        <v>752</v>
      </c>
      <c r="AX3896" t="s">
        <v>731</v>
      </c>
      <c r="AY3896">
        <v>1143</v>
      </c>
      <c r="AZ3896" t="s">
        <v>749</v>
      </c>
      <c r="BA3896">
        <f t="shared" si="60"/>
        <v>2832.2</v>
      </c>
    </row>
    <row r="3897" spans="1:53" x14ac:dyDescent="0.35">
      <c r="A3897">
        <v>495</v>
      </c>
      <c r="B3897" t="s">
        <v>706</v>
      </c>
      <c r="C3897" t="s">
        <v>144</v>
      </c>
      <c r="D3897" t="s">
        <v>285</v>
      </c>
      <c r="E3897" t="s">
        <v>1657</v>
      </c>
      <c r="F3897" t="s">
        <v>707</v>
      </c>
      <c r="G3897" t="s">
        <v>813</v>
      </c>
      <c r="H3897" t="s">
        <v>521</v>
      </c>
      <c r="I3897" t="s">
        <v>171</v>
      </c>
      <c r="J3897" t="s">
        <v>1623</v>
      </c>
      <c r="K3897" t="s">
        <v>26</v>
      </c>
      <c r="L3897">
        <v>85100</v>
      </c>
      <c r="M3897" t="s">
        <v>1264</v>
      </c>
      <c r="N3897" s="1">
        <v>38121</v>
      </c>
      <c r="O3897">
        <v>6276.6</v>
      </c>
      <c r="P3897">
        <v>10207</v>
      </c>
      <c r="Q3897" s="1">
        <v>37964</v>
      </c>
      <c r="R3897" s="1">
        <v>37972</v>
      </c>
      <c r="S3897" s="1">
        <v>37966</v>
      </c>
      <c r="T3897" t="s">
        <v>949</v>
      </c>
      <c r="U3897" t="s">
        <v>950</v>
      </c>
      <c r="V3897">
        <v>49</v>
      </c>
      <c r="W3897">
        <v>57.8</v>
      </c>
      <c r="X3897">
        <v>4</v>
      </c>
      <c r="Y3897" t="s">
        <v>1273</v>
      </c>
      <c r="Z3897" t="s">
        <v>813</v>
      </c>
      <c r="AA3897" t="s">
        <v>813</v>
      </c>
      <c r="AB3897" t="s">
        <v>867</v>
      </c>
      <c r="AC3897" t="s">
        <v>1419</v>
      </c>
      <c r="AD3897" t="s">
        <v>1272</v>
      </c>
      <c r="AE3897" t="s">
        <v>1417</v>
      </c>
      <c r="AF3897" t="s">
        <v>1301</v>
      </c>
      <c r="AG3897" t="s">
        <v>1420</v>
      </c>
      <c r="AH3897">
        <v>4074</v>
      </c>
      <c r="AI3897">
        <v>32.369999999999997</v>
      </c>
      <c r="AJ3897">
        <v>57.8</v>
      </c>
      <c r="AK3897">
        <v>2</v>
      </c>
      <c r="AL3897" t="s">
        <v>521</v>
      </c>
      <c r="AM3897" t="s">
        <v>803</v>
      </c>
      <c r="AN3897" t="s">
        <v>804</v>
      </c>
      <c r="AO3897" t="s">
        <v>805</v>
      </c>
      <c r="AP3897" t="s">
        <v>171</v>
      </c>
      <c r="AQ3897" t="s">
        <v>26</v>
      </c>
      <c r="AR3897" t="s">
        <v>806</v>
      </c>
      <c r="AS3897" t="s">
        <v>802</v>
      </c>
      <c r="AT3897">
        <v>1188</v>
      </c>
      <c r="AU3897" t="s">
        <v>729</v>
      </c>
      <c r="AV3897" t="s">
        <v>71</v>
      </c>
      <c r="AW3897" t="s">
        <v>752</v>
      </c>
      <c r="AX3897" t="s">
        <v>731</v>
      </c>
      <c r="AY3897">
        <v>1143</v>
      </c>
      <c r="AZ3897" t="s">
        <v>749</v>
      </c>
      <c r="BA3897">
        <f t="shared" si="60"/>
        <v>2832.2</v>
      </c>
    </row>
    <row r="3898" spans="1:53" x14ac:dyDescent="0.35">
      <c r="A3898">
        <v>495</v>
      </c>
      <c r="B3898" t="s">
        <v>706</v>
      </c>
      <c r="C3898" t="s">
        <v>144</v>
      </c>
      <c r="D3898" t="s">
        <v>285</v>
      </c>
      <c r="E3898" t="s">
        <v>1657</v>
      </c>
      <c r="F3898" t="s">
        <v>707</v>
      </c>
      <c r="G3898" t="s">
        <v>813</v>
      </c>
      <c r="H3898" t="s">
        <v>521</v>
      </c>
      <c r="I3898" t="s">
        <v>171</v>
      </c>
      <c r="J3898" t="s">
        <v>1623</v>
      </c>
      <c r="K3898" t="s">
        <v>26</v>
      </c>
      <c r="L3898">
        <v>85100</v>
      </c>
      <c r="M3898" t="s">
        <v>1263</v>
      </c>
      <c r="N3898" s="1">
        <v>37981</v>
      </c>
      <c r="O3898">
        <v>59265.14</v>
      </c>
      <c r="P3898">
        <v>10207</v>
      </c>
      <c r="Q3898" s="1">
        <v>37964</v>
      </c>
      <c r="R3898" s="1">
        <v>37972</v>
      </c>
      <c r="S3898" s="1">
        <v>37966</v>
      </c>
      <c r="T3898" t="s">
        <v>949</v>
      </c>
      <c r="U3898" t="s">
        <v>950</v>
      </c>
      <c r="V3898">
        <v>46</v>
      </c>
      <c r="W3898">
        <v>127.79</v>
      </c>
      <c r="X3898">
        <v>12</v>
      </c>
      <c r="Y3898" t="s">
        <v>1283</v>
      </c>
      <c r="Z3898" t="s">
        <v>813</v>
      </c>
      <c r="AA3898" t="s">
        <v>813</v>
      </c>
      <c r="AB3898" t="s">
        <v>856</v>
      </c>
      <c r="AC3898" t="s">
        <v>1434</v>
      </c>
      <c r="AD3898" t="s">
        <v>1282</v>
      </c>
      <c r="AE3898" t="s">
        <v>1417</v>
      </c>
      <c r="AF3898" t="s">
        <v>1313</v>
      </c>
      <c r="AG3898" t="s">
        <v>1435</v>
      </c>
      <c r="AH3898">
        <v>2327</v>
      </c>
      <c r="AI3898">
        <v>61.34</v>
      </c>
      <c r="AJ3898">
        <v>127.79</v>
      </c>
      <c r="AK3898">
        <v>2</v>
      </c>
      <c r="AL3898" t="s">
        <v>521</v>
      </c>
      <c r="AM3898" t="s">
        <v>803</v>
      </c>
      <c r="AN3898" t="s">
        <v>804</v>
      </c>
      <c r="AO3898" t="s">
        <v>805</v>
      </c>
      <c r="AP3898" t="s">
        <v>171</v>
      </c>
      <c r="AQ3898" t="s">
        <v>26</v>
      </c>
      <c r="AR3898" t="s">
        <v>806</v>
      </c>
      <c r="AS3898" t="s">
        <v>802</v>
      </c>
      <c r="AT3898">
        <v>1188</v>
      </c>
      <c r="AU3898" t="s">
        <v>729</v>
      </c>
      <c r="AV3898" t="s">
        <v>71</v>
      </c>
      <c r="AW3898" t="s">
        <v>752</v>
      </c>
      <c r="AX3898" t="s">
        <v>731</v>
      </c>
      <c r="AY3898">
        <v>1143</v>
      </c>
      <c r="AZ3898" t="s">
        <v>749</v>
      </c>
      <c r="BA3898">
        <f t="shared" si="60"/>
        <v>5878.34</v>
      </c>
    </row>
    <row r="3899" spans="1:53" x14ac:dyDescent="0.35">
      <c r="A3899">
        <v>495</v>
      </c>
      <c r="B3899" t="s">
        <v>706</v>
      </c>
      <c r="C3899" t="s">
        <v>144</v>
      </c>
      <c r="D3899" t="s">
        <v>285</v>
      </c>
      <c r="E3899" t="s">
        <v>1657</v>
      </c>
      <c r="F3899" t="s">
        <v>707</v>
      </c>
      <c r="G3899" t="s">
        <v>813</v>
      </c>
      <c r="H3899" t="s">
        <v>521</v>
      </c>
      <c r="I3899" t="s">
        <v>171</v>
      </c>
      <c r="J3899" t="s">
        <v>1623</v>
      </c>
      <c r="K3899" t="s">
        <v>26</v>
      </c>
      <c r="L3899">
        <v>85100</v>
      </c>
      <c r="M3899" t="s">
        <v>1264</v>
      </c>
      <c r="N3899" s="1">
        <v>38121</v>
      </c>
      <c r="O3899">
        <v>6276.6</v>
      </c>
      <c r="P3899">
        <v>10207</v>
      </c>
      <c r="Q3899" s="1">
        <v>37964</v>
      </c>
      <c r="R3899" s="1">
        <v>37972</v>
      </c>
      <c r="S3899" s="1">
        <v>37966</v>
      </c>
      <c r="T3899" t="s">
        <v>949</v>
      </c>
      <c r="U3899" t="s">
        <v>950</v>
      </c>
      <c r="V3899">
        <v>46</v>
      </c>
      <c r="W3899">
        <v>127.79</v>
      </c>
      <c r="X3899">
        <v>12</v>
      </c>
      <c r="Y3899" t="s">
        <v>1283</v>
      </c>
      <c r="Z3899" t="s">
        <v>813</v>
      </c>
      <c r="AA3899" t="s">
        <v>813</v>
      </c>
      <c r="AB3899" t="s">
        <v>856</v>
      </c>
      <c r="AC3899" t="s">
        <v>1434</v>
      </c>
      <c r="AD3899" t="s">
        <v>1282</v>
      </c>
      <c r="AE3899" t="s">
        <v>1417</v>
      </c>
      <c r="AF3899" t="s">
        <v>1313</v>
      </c>
      <c r="AG3899" t="s">
        <v>1435</v>
      </c>
      <c r="AH3899">
        <v>2327</v>
      </c>
      <c r="AI3899">
        <v>61.34</v>
      </c>
      <c r="AJ3899">
        <v>127.79</v>
      </c>
      <c r="AK3899">
        <v>2</v>
      </c>
      <c r="AL3899" t="s">
        <v>521</v>
      </c>
      <c r="AM3899" t="s">
        <v>803</v>
      </c>
      <c r="AN3899" t="s">
        <v>804</v>
      </c>
      <c r="AO3899" t="s">
        <v>805</v>
      </c>
      <c r="AP3899" t="s">
        <v>171</v>
      </c>
      <c r="AQ3899" t="s">
        <v>26</v>
      </c>
      <c r="AR3899" t="s">
        <v>806</v>
      </c>
      <c r="AS3899" t="s">
        <v>802</v>
      </c>
      <c r="AT3899">
        <v>1188</v>
      </c>
      <c r="AU3899" t="s">
        <v>729</v>
      </c>
      <c r="AV3899" t="s">
        <v>71</v>
      </c>
      <c r="AW3899" t="s">
        <v>752</v>
      </c>
      <c r="AX3899" t="s">
        <v>731</v>
      </c>
      <c r="AY3899">
        <v>1143</v>
      </c>
      <c r="AZ3899" t="s">
        <v>749</v>
      </c>
      <c r="BA3899">
        <f t="shared" si="60"/>
        <v>5878.34</v>
      </c>
    </row>
    <row r="3900" spans="1:53" x14ac:dyDescent="0.35">
      <c r="A3900">
        <v>495</v>
      </c>
      <c r="B3900" t="s">
        <v>706</v>
      </c>
      <c r="C3900" t="s">
        <v>144</v>
      </c>
      <c r="D3900" t="s">
        <v>285</v>
      </c>
      <c r="E3900" t="s">
        <v>1657</v>
      </c>
      <c r="F3900" t="s">
        <v>707</v>
      </c>
      <c r="G3900" t="s">
        <v>813</v>
      </c>
      <c r="H3900" t="s">
        <v>521</v>
      </c>
      <c r="I3900" t="s">
        <v>171</v>
      </c>
      <c r="J3900" t="s">
        <v>1623</v>
      </c>
      <c r="K3900" t="s">
        <v>26</v>
      </c>
      <c r="L3900">
        <v>85100</v>
      </c>
      <c r="M3900" t="s">
        <v>1263</v>
      </c>
      <c r="N3900" s="1">
        <v>37981</v>
      </c>
      <c r="O3900">
        <v>59265.14</v>
      </c>
      <c r="P3900">
        <v>10207</v>
      </c>
      <c r="Q3900" s="1">
        <v>37964</v>
      </c>
      <c r="R3900" s="1">
        <v>37972</v>
      </c>
      <c r="S3900" s="1">
        <v>37966</v>
      </c>
      <c r="T3900" t="s">
        <v>949</v>
      </c>
      <c r="U3900" t="s">
        <v>950</v>
      </c>
      <c r="V3900">
        <v>42</v>
      </c>
      <c r="W3900">
        <v>30.76</v>
      </c>
      <c r="X3900">
        <v>8</v>
      </c>
      <c r="Y3900" t="s">
        <v>1273</v>
      </c>
      <c r="Z3900" t="s">
        <v>813</v>
      </c>
      <c r="AA3900" t="s">
        <v>813</v>
      </c>
      <c r="AB3900" t="s">
        <v>868</v>
      </c>
      <c r="AC3900" t="s">
        <v>1440</v>
      </c>
      <c r="AD3900" t="s">
        <v>1272</v>
      </c>
      <c r="AE3900" t="s">
        <v>1417</v>
      </c>
      <c r="AF3900" t="s">
        <v>1363</v>
      </c>
      <c r="AG3900" t="s">
        <v>1441</v>
      </c>
      <c r="AH3900">
        <v>2542</v>
      </c>
      <c r="AI3900">
        <v>15.91</v>
      </c>
      <c r="AJ3900">
        <v>35.36</v>
      </c>
      <c r="AK3900">
        <v>2</v>
      </c>
      <c r="AL3900" t="s">
        <v>521</v>
      </c>
      <c r="AM3900" t="s">
        <v>803</v>
      </c>
      <c r="AN3900" t="s">
        <v>804</v>
      </c>
      <c r="AO3900" t="s">
        <v>805</v>
      </c>
      <c r="AP3900" t="s">
        <v>171</v>
      </c>
      <c r="AQ3900" t="s">
        <v>26</v>
      </c>
      <c r="AR3900" t="s">
        <v>806</v>
      </c>
      <c r="AS3900" t="s">
        <v>802</v>
      </c>
      <c r="AT3900">
        <v>1188</v>
      </c>
      <c r="AU3900" t="s">
        <v>729</v>
      </c>
      <c r="AV3900" t="s">
        <v>71</v>
      </c>
      <c r="AW3900" t="s">
        <v>752</v>
      </c>
      <c r="AX3900" t="s">
        <v>731</v>
      </c>
      <c r="AY3900">
        <v>1143</v>
      </c>
      <c r="AZ3900" t="s">
        <v>749</v>
      </c>
      <c r="BA3900">
        <f t="shared" si="60"/>
        <v>1291.92</v>
      </c>
    </row>
    <row r="3901" spans="1:53" x14ac:dyDescent="0.35">
      <c r="A3901">
        <v>495</v>
      </c>
      <c r="B3901" t="s">
        <v>706</v>
      </c>
      <c r="C3901" t="s">
        <v>144</v>
      </c>
      <c r="D3901" t="s">
        <v>285</v>
      </c>
      <c r="E3901" t="s">
        <v>1657</v>
      </c>
      <c r="F3901" t="s">
        <v>707</v>
      </c>
      <c r="G3901" t="s">
        <v>813</v>
      </c>
      <c r="H3901" t="s">
        <v>521</v>
      </c>
      <c r="I3901" t="s">
        <v>171</v>
      </c>
      <c r="J3901" t="s">
        <v>1623</v>
      </c>
      <c r="K3901" t="s">
        <v>26</v>
      </c>
      <c r="L3901">
        <v>85100</v>
      </c>
      <c r="M3901" t="s">
        <v>1264</v>
      </c>
      <c r="N3901" s="1">
        <v>38121</v>
      </c>
      <c r="O3901">
        <v>6276.6</v>
      </c>
      <c r="P3901">
        <v>10207</v>
      </c>
      <c r="Q3901" s="1">
        <v>37964</v>
      </c>
      <c r="R3901" s="1">
        <v>37972</v>
      </c>
      <c r="S3901" s="1">
        <v>37966</v>
      </c>
      <c r="T3901" t="s">
        <v>949</v>
      </c>
      <c r="U3901" t="s">
        <v>950</v>
      </c>
      <c r="V3901">
        <v>42</v>
      </c>
      <c r="W3901">
        <v>30.76</v>
      </c>
      <c r="X3901">
        <v>8</v>
      </c>
      <c r="Y3901" t="s">
        <v>1273</v>
      </c>
      <c r="Z3901" t="s">
        <v>813</v>
      </c>
      <c r="AA3901" t="s">
        <v>813</v>
      </c>
      <c r="AB3901" t="s">
        <v>868</v>
      </c>
      <c r="AC3901" t="s">
        <v>1440</v>
      </c>
      <c r="AD3901" t="s">
        <v>1272</v>
      </c>
      <c r="AE3901" t="s">
        <v>1417</v>
      </c>
      <c r="AF3901" t="s">
        <v>1363</v>
      </c>
      <c r="AG3901" t="s">
        <v>1441</v>
      </c>
      <c r="AH3901">
        <v>2542</v>
      </c>
      <c r="AI3901">
        <v>15.91</v>
      </c>
      <c r="AJ3901">
        <v>35.36</v>
      </c>
      <c r="AK3901">
        <v>2</v>
      </c>
      <c r="AL3901" t="s">
        <v>521</v>
      </c>
      <c r="AM3901" t="s">
        <v>803</v>
      </c>
      <c r="AN3901" t="s">
        <v>804</v>
      </c>
      <c r="AO3901" t="s">
        <v>805</v>
      </c>
      <c r="AP3901" t="s">
        <v>171</v>
      </c>
      <c r="AQ3901" t="s">
        <v>26</v>
      </c>
      <c r="AR3901" t="s">
        <v>806</v>
      </c>
      <c r="AS3901" t="s">
        <v>802</v>
      </c>
      <c r="AT3901">
        <v>1188</v>
      </c>
      <c r="AU3901" t="s">
        <v>729</v>
      </c>
      <c r="AV3901" t="s">
        <v>71</v>
      </c>
      <c r="AW3901" t="s">
        <v>752</v>
      </c>
      <c r="AX3901" t="s">
        <v>731</v>
      </c>
      <c r="AY3901">
        <v>1143</v>
      </c>
      <c r="AZ3901" t="s">
        <v>749</v>
      </c>
      <c r="BA3901">
        <f t="shared" si="60"/>
        <v>1291.92</v>
      </c>
    </row>
    <row r="3902" spans="1:53" x14ac:dyDescent="0.35">
      <c r="A3902">
        <v>495</v>
      </c>
      <c r="B3902" t="s">
        <v>706</v>
      </c>
      <c r="C3902" t="s">
        <v>144</v>
      </c>
      <c r="D3902" t="s">
        <v>285</v>
      </c>
      <c r="E3902" t="s">
        <v>1657</v>
      </c>
      <c r="F3902" t="s">
        <v>707</v>
      </c>
      <c r="G3902" t="s">
        <v>813</v>
      </c>
      <c r="H3902" t="s">
        <v>521</v>
      </c>
      <c r="I3902" t="s">
        <v>171</v>
      </c>
      <c r="J3902" t="s">
        <v>1623</v>
      </c>
      <c r="K3902" t="s">
        <v>26</v>
      </c>
      <c r="L3902">
        <v>85100</v>
      </c>
      <c r="M3902" t="s">
        <v>1263</v>
      </c>
      <c r="N3902" s="1">
        <v>37981</v>
      </c>
      <c r="O3902">
        <v>59265.14</v>
      </c>
      <c r="P3902">
        <v>10207</v>
      </c>
      <c r="Q3902" s="1">
        <v>37964</v>
      </c>
      <c r="R3902" s="1">
        <v>37972</v>
      </c>
      <c r="S3902" s="1">
        <v>37966</v>
      </c>
      <c r="T3902" t="s">
        <v>949</v>
      </c>
      <c r="U3902" t="s">
        <v>950</v>
      </c>
      <c r="V3902">
        <v>28</v>
      </c>
      <c r="W3902">
        <v>108.82</v>
      </c>
      <c r="X3902">
        <v>3</v>
      </c>
      <c r="Y3902" t="s">
        <v>1273</v>
      </c>
      <c r="Z3902" t="s">
        <v>813</v>
      </c>
      <c r="AA3902" t="s">
        <v>813</v>
      </c>
      <c r="AB3902" t="s">
        <v>869</v>
      </c>
      <c r="AC3902" t="s">
        <v>1464</v>
      </c>
      <c r="AD3902" t="s">
        <v>1272</v>
      </c>
      <c r="AE3902" t="s">
        <v>1417</v>
      </c>
      <c r="AF3902" t="s">
        <v>1332</v>
      </c>
      <c r="AG3902" t="s">
        <v>1392</v>
      </c>
      <c r="AH3902">
        <v>6582</v>
      </c>
      <c r="AI3902">
        <v>69.78</v>
      </c>
      <c r="AJ3902">
        <v>118.28</v>
      </c>
      <c r="AK3902">
        <v>2</v>
      </c>
      <c r="AL3902" t="s">
        <v>521</v>
      </c>
      <c r="AM3902" t="s">
        <v>803</v>
      </c>
      <c r="AN3902" t="s">
        <v>804</v>
      </c>
      <c r="AO3902" t="s">
        <v>805</v>
      </c>
      <c r="AP3902" t="s">
        <v>171</v>
      </c>
      <c r="AQ3902" t="s">
        <v>26</v>
      </c>
      <c r="AR3902" t="s">
        <v>806</v>
      </c>
      <c r="AS3902" t="s">
        <v>802</v>
      </c>
      <c r="AT3902">
        <v>1188</v>
      </c>
      <c r="AU3902" t="s">
        <v>729</v>
      </c>
      <c r="AV3902" t="s">
        <v>71</v>
      </c>
      <c r="AW3902" t="s">
        <v>752</v>
      </c>
      <c r="AX3902" t="s">
        <v>731</v>
      </c>
      <c r="AY3902">
        <v>1143</v>
      </c>
      <c r="AZ3902" t="s">
        <v>749</v>
      </c>
      <c r="BA3902">
        <f t="shared" si="60"/>
        <v>3046.96</v>
      </c>
    </row>
    <row r="3903" spans="1:53" x14ac:dyDescent="0.35">
      <c r="A3903">
        <v>495</v>
      </c>
      <c r="B3903" t="s">
        <v>706</v>
      </c>
      <c r="C3903" t="s">
        <v>144</v>
      </c>
      <c r="D3903" t="s">
        <v>285</v>
      </c>
      <c r="E3903" t="s">
        <v>1657</v>
      </c>
      <c r="F3903" t="s">
        <v>707</v>
      </c>
      <c r="G3903" t="s">
        <v>813</v>
      </c>
      <c r="H3903" t="s">
        <v>521</v>
      </c>
      <c r="I3903" t="s">
        <v>171</v>
      </c>
      <c r="J3903" t="s">
        <v>1623</v>
      </c>
      <c r="K3903" t="s">
        <v>26</v>
      </c>
      <c r="L3903">
        <v>85100</v>
      </c>
      <c r="M3903" t="s">
        <v>1264</v>
      </c>
      <c r="N3903" s="1">
        <v>38121</v>
      </c>
      <c r="O3903">
        <v>6276.6</v>
      </c>
      <c r="P3903">
        <v>10207</v>
      </c>
      <c r="Q3903" s="1">
        <v>37964</v>
      </c>
      <c r="R3903" s="1">
        <v>37972</v>
      </c>
      <c r="S3903" s="1">
        <v>37966</v>
      </c>
      <c r="T3903" t="s">
        <v>949</v>
      </c>
      <c r="U3903" t="s">
        <v>950</v>
      </c>
      <c r="V3903">
        <v>28</v>
      </c>
      <c r="W3903">
        <v>108.82</v>
      </c>
      <c r="X3903">
        <v>3</v>
      </c>
      <c r="Y3903" t="s">
        <v>1273</v>
      </c>
      <c r="Z3903" t="s">
        <v>813</v>
      </c>
      <c r="AA3903" t="s">
        <v>813</v>
      </c>
      <c r="AB3903" t="s">
        <v>869</v>
      </c>
      <c r="AC3903" t="s">
        <v>1464</v>
      </c>
      <c r="AD3903" t="s">
        <v>1272</v>
      </c>
      <c r="AE3903" t="s">
        <v>1417</v>
      </c>
      <c r="AF3903" t="s">
        <v>1332</v>
      </c>
      <c r="AG3903" t="s">
        <v>1392</v>
      </c>
      <c r="AH3903">
        <v>6582</v>
      </c>
      <c r="AI3903">
        <v>69.78</v>
      </c>
      <c r="AJ3903">
        <v>118.28</v>
      </c>
      <c r="AK3903">
        <v>2</v>
      </c>
      <c r="AL3903" t="s">
        <v>521</v>
      </c>
      <c r="AM3903" t="s">
        <v>803</v>
      </c>
      <c r="AN3903" t="s">
        <v>804</v>
      </c>
      <c r="AO3903" t="s">
        <v>805</v>
      </c>
      <c r="AP3903" t="s">
        <v>171</v>
      </c>
      <c r="AQ3903" t="s">
        <v>26</v>
      </c>
      <c r="AR3903" t="s">
        <v>806</v>
      </c>
      <c r="AS3903" t="s">
        <v>802</v>
      </c>
      <c r="AT3903">
        <v>1188</v>
      </c>
      <c r="AU3903" t="s">
        <v>729</v>
      </c>
      <c r="AV3903" t="s">
        <v>71</v>
      </c>
      <c r="AW3903" t="s">
        <v>752</v>
      </c>
      <c r="AX3903" t="s">
        <v>731</v>
      </c>
      <c r="AY3903">
        <v>1143</v>
      </c>
      <c r="AZ3903" t="s">
        <v>749</v>
      </c>
      <c r="BA3903">
        <f t="shared" si="60"/>
        <v>3046.96</v>
      </c>
    </row>
    <row r="3904" spans="1:53" x14ac:dyDescent="0.35">
      <c r="A3904">
        <v>495</v>
      </c>
      <c r="B3904" t="s">
        <v>706</v>
      </c>
      <c r="C3904" t="s">
        <v>144</v>
      </c>
      <c r="D3904" t="s">
        <v>285</v>
      </c>
      <c r="E3904" t="s">
        <v>1657</v>
      </c>
      <c r="F3904" t="s">
        <v>707</v>
      </c>
      <c r="G3904" t="s">
        <v>813</v>
      </c>
      <c r="H3904" t="s">
        <v>521</v>
      </c>
      <c r="I3904" t="s">
        <v>171</v>
      </c>
      <c r="J3904" t="s">
        <v>1623</v>
      </c>
      <c r="K3904" t="s">
        <v>26</v>
      </c>
      <c r="L3904">
        <v>85100</v>
      </c>
      <c r="M3904" t="s">
        <v>1263</v>
      </c>
      <c r="N3904" s="1">
        <v>37981</v>
      </c>
      <c r="O3904">
        <v>59265.14</v>
      </c>
      <c r="P3904">
        <v>10207</v>
      </c>
      <c r="Q3904" s="1">
        <v>37964</v>
      </c>
      <c r="R3904" s="1">
        <v>37972</v>
      </c>
      <c r="S3904" s="1">
        <v>37966</v>
      </c>
      <c r="T3904" t="s">
        <v>949</v>
      </c>
      <c r="U3904" t="s">
        <v>950</v>
      </c>
      <c r="V3904">
        <v>49</v>
      </c>
      <c r="W3904">
        <v>84.75</v>
      </c>
      <c r="X3904">
        <v>14</v>
      </c>
      <c r="Y3904" t="s">
        <v>1283</v>
      </c>
      <c r="Z3904" t="s">
        <v>813</v>
      </c>
      <c r="AA3904" t="s">
        <v>813</v>
      </c>
      <c r="AB3904" t="s">
        <v>858</v>
      </c>
      <c r="AC3904" t="s">
        <v>1471</v>
      </c>
      <c r="AD3904" t="s">
        <v>1282</v>
      </c>
      <c r="AE3904" t="s">
        <v>1472</v>
      </c>
      <c r="AF3904" t="s">
        <v>1307</v>
      </c>
      <c r="AG3904" t="s">
        <v>1473</v>
      </c>
      <c r="AH3904">
        <v>5099</v>
      </c>
      <c r="AI3904">
        <v>53.93</v>
      </c>
      <c r="AJ3904">
        <v>96.31</v>
      </c>
      <c r="AK3904">
        <v>2</v>
      </c>
      <c r="AL3904" t="s">
        <v>521</v>
      </c>
      <c r="AM3904" t="s">
        <v>803</v>
      </c>
      <c r="AN3904" t="s">
        <v>804</v>
      </c>
      <c r="AO3904" t="s">
        <v>805</v>
      </c>
      <c r="AP3904" t="s">
        <v>171</v>
      </c>
      <c r="AQ3904" t="s">
        <v>26</v>
      </c>
      <c r="AR3904" t="s">
        <v>806</v>
      </c>
      <c r="AS3904" t="s">
        <v>802</v>
      </c>
      <c r="AT3904">
        <v>1188</v>
      </c>
      <c r="AU3904" t="s">
        <v>729</v>
      </c>
      <c r="AV3904" t="s">
        <v>71</v>
      </c>
      <c r="AW3904" t="s">
        <v>752</v>
      </c>
      <c r="AX3904" t="s">
        <v>731</v>
      </c>
      <c r="AY3904">
        <v>1143</v>
      </c>
      <c r="AZ3904" t="s">
        <v>749</v>
      </c>
      <c r="BA3904">
        <f t="shared" si="60"/>
        <v>4152.75</v>
      </c>
    </row>
    <row r="3905" spans="1:53" x14ac:dyDescent="0.35">
      <c r="A3905">
        <v>495</v>
      </c>
      <c r="B3905" t="s">
        <v>706</v>
      </c>
      <c r="C3905" t="s">
        <v>144</v>
      </c>
      <c r="D3905" t="s">
        <v>285</v>
      </c>
      <c r="E3905" t="s">
        <v>1657</v>
      </c>
      <c r="F3905" t="s">
        <v>707</v>
      </c>
      <c r="G3905" t="s">
        <v>813</v>
      </c>
      <c r="H3905" t="s">
        <v>521</v>
      </c>
      <c r="I3905" t="s">
        <v>171</v>
      </c>
      <c r="J3905" t="s">
        <v>1623</v>
      </c>
      <c r="K3905" t="s">
        <v>26</v>
      </c>
      <c r="L3905">
        <v>85100</v>
      </c>
      <c r="M3905" t="s">
        <v>1264</v>
      </c>
      <c r="N3905" s="1">
        <v>38121</v>
      </c>
      <c r="O3905">
        <v>6276.6</v>
      </c>
      <c r="P3905">
        <v>10207</v>
      </c>
      <c r="Q3905" s="1">
        <v>37964</v>
      </c>
      <c r="R3905" s="1">
        <v>37972</v>
      </c>
      <c r="S3905" s="1">
        <v>37966</v>
      </c>
      <c r="T3905" t="s">
        <v>949</v>
      </c>
      <c r="U3905" t="s">
        <v>950</v>
      </c>
      <c r="V3905">
        <v>49</v>
      </c>
      <c r="W3905">
        <v>84.75</v>
      </c>
      <c r="X3905">
        <v>14</v>
      </c>
      <c r="Y3905" t="s">
        <v>1283</v>
      </c>
      <c r="Z3905" t="s">
        <v>813</v>
      </c>
      <c r="AA3905" t="s">
        <v>813</v>
      </c>
      <c r="AB3905" t="s">
        <v>858</v>
      </c>
      <c r="AC3905" t="s">
        <v>1471</v>
      </c>
      <c r="AD3905" t="s">
        <v>1282</v>
      </c>
      <c r="AE3905" t="s">
        <v>1472</v>
      </c>
      <c r="AF3905" t="s">
        <v>1307</v>
      </c>
      <c r="AG3905" t="s">
        <v>1473</v>
      </c>
      <c r="AH3905">
        <v>5099</v>
      </c>
      <c r="AI3905">
        <v>53.93</v>
      </c>
      <c r="AJ3905">
        <v>96.31</v>
      </c>
      <c r="AK3905">
        <v>2</v>
      </c>
      <c r="AL3905" t="s">
        <v>521</v>
      </c>
      <c r="AM3905" t="s">
        <v>803</v>
      </c>
      <c r="AN3905" t="s">
        <v>804</v>
      </c>
      <c r="AO3905" t="s">
        <v>805</v>
      </c>
      <c r="AP3905" t="s">
        <v>171</v>
      </c>
      <c r="AQ3905" t="s">
        <v>26</v>
      </c>
      <c r="AR3905" t="s">
        <v>806</v>
      </c>
      <c r="AS3905" t="s">
        <v>802</v>
      </c>
      <c r="AT3905">
        <v>1188</v>
      </c>
      <c r="AU3905" t="s">
        <v>729</v>
      </c>
      <c r="AV3905" t="s">
        <v>71</v>
      </c>
      <c r="AW3905" t="s">
        <v>752</v>
      </c>
      <c r="AX3905" t="s">
        <v>731</v>
      </c>
      <c r="AY3905">
        <v>1143</v>
      </c>
      <c r="AZ3905" t="s">
        <v>749</v>
      </c>
      <c r="BA3905">
        <f t="shared" si="60"/>
        <v>4152.75</v>
      </c>
    </row>
    <row r="3906" spans="1:53" x14ac:dyDescent="0.35">
      <c r="A3906">
        <v>495</v>
      </c>
      <c r="B3906" t="s">
        <v>706</v>
      </c>
      <c r="C3906" t="s">
        <v>144</v>
      </c>
      <c r="D3906" t="s">
        <v>285</v>
      </c>
      <c r="E3906" t="s">
        <v>1657</v>
      </c>
      <c r="F3906" t="s">
        <v>707</v>
      </c>
      <c r="G3906" t="s">
        <v>813</v>
      </c>
      <c r="H3906" t="s">
        <v>521</v>
      </c>
      <c r="I3906" t="s">
        <v>171</v>
      </c>
      <c r="J3906" t="s">
        <v>1623</v>
      </c>
      <c r="K3906" t="s">
        <v>26</v>
      </c>
      <c r="L3906">
        <v>85100</v>
      </c>
      <c r="M3906" t="s">
        <v>1263</v>
      </c>
      <c r="N3906" s="1">
        <v>37981</v>
      </c>
      <c r="O3906">
        <v>59265.14</v>
      </c>
      <c r="P3906">
        <v>10207</v>
      </c>
      <c r="Q3906" s="1">
        <v>37964</v>
      </c>
      <c r="R3906" s="1">
        <v>37972</v>
      </c>
      <c r="S3906" s="1">
        <v>37966</v>
      </c>
      <c r="T3906" t="s">
        <v>949</v>
      </c>
      <c r="U3906" t="s">
        <v>950</v>
      </c>
      <c r="V3906">
        <v>27</v>
      </c>
      <c r="W3906">
        <v>51.95</v>
      </c>
      <c r="X3906">
        <v>9</v>
      </c>
      <c r="Y3906" t="s">
        <v>1283</v>
      </c>
      <c r="Z3906" t="s">
        <v>813</v>
      </c>
      <c r="AA3906" t="s">
        <v>813</v>
      </c>
      <c r="AB3906" t="s">
        <v>870</v>
      </c>
      <c r="AC3906" t="s">
        <v>1477</v>
      </c>
      <c r="AD3906" t="s">
        <v>1282</v>
      </c>
      <c r="AE3906" t="s">
        <v>1472</v>
      </c>
      <c r="AF3906" t="s">
        <v>1298</v>
      </c>
      <c r="AG3906" t="s">
        <v>1478</v>
      </c>
      <c r="AH3906">
        <v>2874</v>
      </c>
      <c r="AI3906">
        <v>25.98</v>
      </c>
      <c r="AJ3906">
        <v>54.11</v>
      </c>
      <c r="AK3906">
        <v>2</v>
      </c>
      <c r="AL3906" t="s">
        <v>521</v>
      </c>
      <c r="AM3906" t="s">
        <v>803</v>
      </c>
      <c r="AN3906" t="s">
        <v>804</v>
      </c>
      <c r="AO3906" t="s">
        <v>805</v>
      </c>
      <c r="AP3906" t="s">
        <v>171</v>
      </c>
      <c r="AQ3906" t="s">
        <v>26</v>
      </c>
      <c r="AR3906" t="s">
        <v>806</v>
      </c>
      <c r="AS3906" t="s">
        <v>802</v>
      </c>
      <c r="AT3906">
        <v>1188</v>
      </c>
      <c r="AU3906" t="s">
        <v>729</v>
      </c>
      <c r="AV3906" t="s">
        <v>71</v>
      </c>
      <c r="AW3906" t="s">
        <v>752</v>
      </c>
      <c r="AX3906" t="s">
        <v>731</v>
      </c>
      <c r="AY3906">
        <v>1143</v>
      </c>
      <c r="AZ3906" t="s">
        <v>749</v>
      </c>
      <c r="BA3906">
        <f t="shared" ref="BA3906:BA3969" si="61">V3906*W3906</f>
        <v>1402.65</v>
      </c>
    </row>
    <row r="3907" spans="1:53" x14ac:dyDescent="0.35">
      <c r="A3907">
        <v>495</v>
      </c>
      <c r="B3907" t="s">
        <v>706</v>
      </c>
      <c r="C3907" t="s">
        <v>144</v>
      </c>
      <c r="D3907" t="s">
        <v>285</v>
      </c>
      <c r="E3907" t="s">
        <v>1657</v>
      </c>
      <c r="F3907" t="s">
        <v>707</v>
      </c>
      <c r="G3907" t="s">
        <v>813</v>
      </c>
      <c r="H3907" t="s">
        <v>521</v>
      </c>
      <c r="I3907" t="s">
        <v>171</v>
      </c>
      <c r="J3907" t="s">
        <v>1623</v>
      </c>
      <c r="K3907" t="s">
        <v>26</v>
      </c>
      <c r="L3907">
        <v>85100</v>
      </c>
      <c r="M3907" t="s">
        <v>1264</v>
      </c>
      <c r="N3907" s="1">
        <v>38121</v>
      </c>
      <c r="O3907">
        <v>6276.6</v>
      </c>
      <c r="P3907">
        <v>10207</v>
      </c>
      <c r="Q3907" s="1">
        <v>37964</v>
      </c>
      <c r="R3907" s="1">
        <v>37972</v>
      </c>
      <c r="S3907" s="1">
        <v>37966</v>
      </c>
      <c r="T3907" t="s">
        <v>949</v>
      </c>
      <c r="U3907" t="s">
        <v>950</v>
      </c>
      <c r="V3907">
        <v>27</v>
      </c>
      <c r="W3907">
        <v>51.95</v>
      </c>
      <c r="X3907">
        <v>9</v>
      </c>
      <c r="Y3907" t="s">
        <v>1283</v>
      </c>
      <c r="Z3907" t="s">
        <v>813</v>
      </c>
      <c r="AA3907" t="s">
        <v>813</v>
      </c>
      <c r="AB3907" t="s">
        <v>870</v>
      </c>
      <c r="AC3907" t="s">
        <v>1477</v>
      </c>
      <c r="AD3907" t="s">
        <v>1282</v>
      </c>
      <c r="AE3907" t="s">
        <v>1472</v>
      </c>
      <c r="AF3907" t="s">
        <v>1298</v>
      </c>
      <c r="AG3907" t="s">
        <v>1478</v>
      </c>
      <c r="AH3907">
        <v>2874</v>
      </c>
      <c r="AI3907">
        <v>25.98</v>
      </c>
      <c r="AJ3907">
        <v>54.11</v>
      </c>
      <c r="AK3907">
        <v>2</v>
      </c>
      <c r="AL3907" t="s">
        <v>521</v>
      </c>
      <c r="AM3907" t="s">
        <v>803</v>
      </c>
      <c r="AN3907" t="s">
        <v>804</v>
      </c>
      <c r="AO3907" t="s">
        <v>805</v>
      </c>
      <c r="AP3907" t="s">
        <v>171</v>
      </c>
      <c r="AQ3907" t="s">
        <v>26</v>
      </c>
      <c r="AR3907" t="s">
        <v>806</v>
      </c>
      <c r="AS3907" t="s">
        <v>802</v>
      </c>
      <c r="AT3907">
        <v>1188</v>
      </c>
      <c r="AU3907" t="s">
        <v>729</v>
      </c>
      <c r="AV3907" t="s">
        <v>71</v>
      </c>
      <c r="AW3907" t="s">
        <v>752</v>
      </c>
      <c r="AX3907" t="s">
        <v>731</v>
      </c>
      <c r="AY3907">
        <v>1143</v>
      </c>
      <c r="AZ3907" t="s">
        <v>749</v>
      </c>
      <c r="BA3907">
        <f t="shared" si="61"/>
        <v>1402.65</v>
      </c>
    </row>
    <row r="3908" spans="1:53" x14ac:dyDescent="0.35">
      <c r="A3908">
        <v>495</v>
      </c>
      <c r="B3908" t="s">
        <v>706</v>
      </c>
      <c r="C3908" t="s">
        <v>144</v>
      </c>
      <c r="D3908" t="s">
        <v>285</v>
      </c>
      <c r="E3908" t="s">
        <v>1657</v>
      </c>
      <c r="F3908" t="s">
        <v>707</v>
      </c>
      <c r="G3908" t="s">
        <v>813</v>
      </c>
      <c r="H3908" t="s">
        <v>521</v>
      </c>
      <c r="I3908" t="s">
        <v>171</v>
      </c>
      <c r="J3908" t="s">
        <v>1623</v>
      </c>
      <c r="K3908" t="s">
        <v>26</v>
      </c>
      <c r="L3908">
        <v>85100</v>
      </c>
      <c r="M3908" t="s">
        <v>1263</v>
      </c>
      <c r="N3908" s="1">
        <v>37981</v>
      </c>
      <c r="O3908">
        <v>59265.14</v>
      </c>
      <c r="P3908">
        <v>10207</v>
      </c>
      <c r="Q3908" s="1">
        <v>37964</v>
      </c>
      <c r="R3908" s="1">
        <v>37972</v>
      </c>
      <c r="S3908" s="1">
        <v>37966</v>
      </c>
      <c r="T3908" t="s">
        <v>949</v>
      </c>
      <c r="U3908" t="s">
        <v>950</v>
      </c>
      <c r="V3908">
        <v>45</v>
      </c>
      <c r="W3908">
        <v>55.3</v>
      </c>
      <c r="X3908">
        <v>2</v>
      </c>
      <c r="Y3908" t="s">
        <v>1281</v>
      </c>
      <c r="Z3908" t="s">
        <v>813</v>
      </c>
      <c r="AA3908" t="s">
        <v>813</v>
      </c>
      <c r="AB3908" t="s">
        <v>871</v>
      </c>
      <c r="AC3908" t="s">
        <v>1479</v>
      </c>
      <c r="AD3908" t="s">
        <v>1280</v>
      </c>
      <c r="AE3908" t="s">
        <v>1472</v>
      </c>
      <c r="AF3908" t="s">
        <v>1351</v>
      </c>
      <c r="AG3908" t="s">
        <v>1480</v>
      </c>
      <c r="AH3908">
        <v>8601</v>
      </c>
      <c r="AI3908">
        <v>26.72</v>
      </c>
      <c r="AJ3908">
        <v>62.14</v>
      </c>
      <c r="AK3908">
        <v>2</v>
      </c>
      <c r="AL3908" t="s">
        <v>521</v>
      </c>
      <c r="AM3908" t="s">
        <v>803</v>
      </c>
      <c r="AN3908" t="s">
        <v>804</v>
      </c>
      <c r="AO3908" t="s">
        <v>805</v>
      </c>
      <c r="AP3908" t="s">
        <v>171</v>
      </c>
      <c r="AQ3908" t="s">
        <v>26</v>
      </c>
      <c r="AR3908" t="s">
        <v>806</v>
      </c>
      <c r="AS3908" t="s">
        <v>802</v>
      </c>
      <c r="AT3908">
        <v>1188</v>
      </c>
      <c r="AU3908" t="s">
        <v>729</v>
      </c>
      <c r="AV3908" t="s">
        <v>71</v>
      </c>
      <c r="AW3908" t="s">
        <v>752</v>
      </c>
      <c r="AX3908" t="s">
        <v>731</v>
      </c>
      <c r="AY3908">
        <v>1143</v>
      </c>
      <c r="AZ3908" t="s">
        <v>749</v>
      </c>
      <c r="BA3908">
        <f t="shared" si="61"/>
        <v>2488.5</v>
      </c>
    </row>
    <row r="3909" spans="1:53" x14ac:dyDescent="0.35">
      <c r="A3909">
        <v>495</v>
      </c>
      <c r="B3909" t="s">
        <v>706</v>
      </c>
      <c r="C3909" t="s">
        <v>144</v>
      </c>
      <c r="D3909" t="s">
        <v>285</v>
      </c>
      <c r="E3909" t="s">
        <v>1657</v>
      </c>
      <c r="F3909" t="s">
        <v>707</v>
      </c>
      <c r="G3909" t="s">
        <v>813</v>
      </c>
      <c r="H3909" t="s">
        <v>521</v>
      </c>
      <c r="I3909" t="s">
        <v>171</v>
      </c>
      <c r="J3909" t="s">
        <v>1623</v>
      </c>
      <c r="K3909" t="s">
        <v>26</v>
      </c>
      <c r="L3909">
        <v>85100</v>
      </c>
      <c r="M3909" t="s">
        <v>1264</v>
      </c>
      <c r="N3909" s="1">
        <v>38121</v>
      </c>
      <c r="O3909">
        <v>6276.6</v>
      </c>
      <c r="P3909">
        <v>10207</v>
      </c>
      <c r="Q3909" s="1">
        <v>37964</v>
      </c>
      <c r="R3909" s="1">
        <v>37972</v>
      </c>
      <c r="S3909" s="1">
        <v>37966</v>
      </c>
      <c r="T3909" t="s">
        <v>949</v>
      </c>
      <c r="U3909" t="s">
        <v>950</v>
      </c>
      <c r="V3909">
        <v>45</v>
      </c>
      <c r="W3909">
        <v>55.3</v>
      </c>
      <c r="X3909">
        <v>2</v>
      </c>
      <c r="Y3909" t="s">
        <v>1281</v>
      </c>
      <c r="Z3909" t="s">
        <v>813</v>
      </c>
      <c r="AA3909" t="s">
        <v>813</v>
      </c>
      <c r="AB3909" t="s">
        <v>871</v>
      </c>
      <c r="AC3909" t="s">
        <v>1479</v>
      </c>
      <c r="AD3909" t="s">
        <v>1280</v>
      </c>
      <c r="AE3909" t="s">
        <v>1472</v>
      </c>
      <c r="AF3909" t="s">
        <v>1351</v>
      </c>
      <c r="AG3909" t="s">
        <v>1480</v>
      </c>
      <c r="AH3909">
        <v>8601</v>
      </c>
      <c r="AI3909">
        <v>26.72</v>
      </c>
      <c r="AJ3909">
        <v>62.14</v>
      </c>
      <c r="AK3909">
        <v>2</v>
      </c>
      <c r="AL3909" t="s">
        <v>521</v>
      </c>
      <c r="AM3909" t="s">
        <v>803</v>
      </c>
      <c r="AN3909" t="s">
        <v>804</v>
      </c>
      <c r="AO3909" t="s">
        <v>805</v>
      </c>
      <c r="AP3909" t="s">
        <v>171</v>
      </c>
      <c r="AQ3909" t="s">
        <v>26</v>
      </c>
      <c r="AR3909" t="s">
        <v>806</v>
      </c>
      <c r="AS3909" t="s">
        <v>802</v>
      </c>
      <c r="AT3909">
        <v>1188</v>
      </c>
      <c r="AU3909" t="s">
        <v>729</v>
      </c>
      <c r="AV3909" t="s">
        <v>71</v>
      </c>
      <c r="AW3909" t="s">
        <v>752</v>
      </c>
      <c r="AX3909" t="s">
        <v>731</v>
      </c>
      <c r="AY3909">
        <v>1143</v>
      </c>
      <c r="AZ3909" t="s">
        <v>749</v>
      </c>
      <c r="BA3909">
        <f t="shared" si="61"/>
        <v>2488.5</v>
      </c>
    </row>
    <row r="3910" spans="1:53" x14ac:dyDescent="0.35">
      <c r="A3910">
        <v>495</v>
      </c>
      <c r="B3910" t="s">
        <v>706</v>
      </c>
      <c r="C3910" t="s">
        <v>144</v>
      </c>
      <c r="D3910" t="s">
        <v>285</v>
      </c>
      <c r="E3910" t="s">
        <v>1657</v>
      </c>
      <c r="F3910" t="s">
        <v>707</v>
      </c>
      <c r="G3910" t="s">
        <v>813</v>
      </c>
      <c r="H3910" t="s">
        <v>521</v>
      </c>
      <c r="I3910" t="s">
        <v>171</v>
      </c>
      <c r="J3910" t="s">
        <v>1623</v>
      </c>
      <c r="K3910" t="s">
        <v>26</v>
      </c>
      <c r="L3910">
        <v>85100</v>
      </c>
      <c r="M3910" t="s">
        <v>1263</v>
      </c>
      <c r="N3910" s="1">
        <v>37981</v>
      </c>
      <c r="O3910">
        <v>59265.14</v>
      </c>
      <c r="P3910">
        <v>10207</v>
      </c>
      <c r="Q3910" s="1">
        <v>37964</v>
      </c>
      <c r="R3910" s="1">
        <v>37972</v>
      </c>
      <c r="S3910" s="1">
        <v>37966</v>
      </c>
      <c r="T3910" t="s">
        <v>949</v>
      </c>
      <c r="U3910" t="s">
        <v>950</v>
      </c>
      <c r="V3910">
        <v>28</v>
      </c>
      <c r="W3910">
        <v>106.49</v>
      </c>
      <c r="X3910">
        <v>5</v>
      </c>
      <c r="Y3910" t="s">
        <v>1283</v>
      </c>
      <c r="Z3910" t="s">
        <v>813</v>
      </c>
      <c r="AA3910" t="s">
        <v>813</v>
      </c>
      <c r="AB3910" t="s">
        <v>872</v>
      </c>
      <c r="AC3910" t="s">
        <v>1489</v>
      </c>
      <c r="AD3910" t="s">
        <v>1282</v>
      </c>
      <c r="AE3910" t="s">
        <v>1488</v>
      </c>
      <c r="AF3910" t="s">
        <v>1301</v>
      </c>
      <c r="AG3910" t="s">
        <v>1490</v>
      </c>
      <c r="AH3910">
        <v>1016</v>
      </c>
      <c r="AI3910">
        <v>68.290000000000006</v>
      </c>
      <c r="AJ3910">
        <v>115.75</v>
      </c>
      <c r="AK3910">
        <v>2</v>
      </c>
      <c r="AL3910" t="s">
        <v>521</v>
      </c>
      <c r="AM3910" t="s">
        <v>803</v>
      </c>
      <c r="AN3910" t="s">
        <v>804</v>
      </c>
      <c r="AO3910" t="s">
        <v>805</v>
      </c>
      <c r="AP3910" t="s">
        <v>171</v>
      </c>
      <c r="AQ3910" t="s">
        <v>26</v>
      </c>
      <c r="AR3910" t="s">
        <v>806</v>
      </c>
      <c r="AS3910" t="s">
        <v>802</v>
      </c>
      <c r="AT3910">
        <v>1188</v>
      </c>
      <c r="AU3910" t="s">
        <v>729</v>
      </c>
      <c r="AV3910" t="s">
        <v>71</v>
      </c>
      <c r="AW3910" t="s">
        <v>752</v>
      </c>
      <c r="AX3910" t="s">
        <v>731</v>
      </c>
      <c r="AY3910">
        <v>1143</v>
      </c>
      <c r="AZ3910" t="s">
        <v>749</v>
      </c>
      <c r="BA3910">
        <f t="shared" si="61"/>
        <v>2981.72</v>
      </c>
    </row>
    <row r="3911" spans="1:53" x14ac:dyDescent="0.35">
      <c r="A3911">
        <v>495</v>
      </c>
      <c r="B3911" t="s">
        <v>706</v>
      </c>
      <c r="C3911" t="s">
        <v>144</v>
      </c>
      <c r="D3911" t="s">
        <v>285</v>
      </c>
      <c r="E3911" t="s">
        <v>1657</v>
      </c>
      <c r="F3911" t="s">
        <v>707</v>
      </c>
      <c r="G3911" t="s">
        <v>813</v>
      </c>
      <c r="H3911" t="s">
        <v>521</v>
      </c>
      <c r="I3911" t="s">
        <v>171</v>
      </c>
      <c r="J3911" t="s">
        <v>1623</v>
      </c>
      <c r="K3911" t="s">
        <v>26</v>
      </c>
      <c r="L3911">
        <v>85100</v>
      </c>
      <c r="M3911" t="s">
        <v>1264</v>
      </c>
      <c r="N3911" s="1">
        <v>38121</v>
      </c>
      <c r="O3911">
        <v>6276.6</v>
      </c>
      <c r="P3911">
        <v>10207</v>
      </c>
      <c r="Q3911" s="1">
        <v>37964</v>
      </c>
      <c r="R3911" s="1">
        <v>37972</v>
      </c>
      <c r="S3911" s="1">
        <v>37966</v>
      </c>
      <c r="T3911" t="s">
        <v>949</v>
      </c>
      <c r="U3911" t="s">
        <v>950</v>
      </c>
      <c r="V3911">
        <v>28</v>
      </c>
      <c r="W3911">
        <v>106.49</v>
      </c>
      <c r="X3911">
        <v>5</v>
      </c>
      <c r="Y3911" t="s">
        <v>1283</v>
      </c>
      <c r="Z3911" t="s">
        <v>813</v>
      </c>
      <c r="AA3911" t="s">
        <v>813</v>
      </c>
      <c r="AB3911" t="s">
        <v>872</v>
      </c>
      <c r="AC3911" t="s">
        <v>1489</v>
      </c>
      <c r="AD3911" t="s">
        <v>1282</v>
      </c>
      <c r="AE3911" t="s">
        <v>1488</v>
      </c>
      <c r="AF3911" t="s">
        <v>1301</v>
      </c>
      <c r="AG3911" t="s">
        <v>1490</v>
      </c>
      <c r="AH3911">
        <v>1016</v>
      </c>
      <c r="AI3911">
        <v>68.290000000000006</v>
      </c>
      <c r="AJ3911">
        <v>115.75</v>
      </c>
      <c r="AK3911">
        <v>2</v>
      </c>
      <c r="AL3911" t="s">
        <v>521</v>
      </c>
      <c r="AM3911" t="s">
        <v>803</v>
      </c>
      <c r="AN3911" t="s">
        <v>804</v>
      </c>
      <c r="AO3911" t="s">
        <v>805</v>
      </c>
      <c r="AP3911" t="s">
        <v>171</v>
      </c>
      <c r="AQ3911" t="s">
        <v>26</v>
      </c>
      <c r="AR3911" t="s">
        <v>806</v>
      </c>
      <c r="AS3911" t="s">
        <v>802</v>
      </c>
      <c r="AT3911">
        <v>1188</v>
      </c>
      <c r="AU3911" t="s">
        <v>729</v>
      </c>
      <c r="AV3911" t="s">
        <v>71</v>
      </c>
      <c r="AW3911" t="s">
        <v>752</v>
      </c>
      <c r="AX3911" t="s">
        <v>731</v>
      </c>
      <c r="AY3911">
        <v>1143</v>
      </c>
      <c r="AZ3911" t="s">
        <v>749</v>
      </c>
      <c r="BA3911">
        <f t="shared" si="61"/>
        <v>2981.72</v>
      </c>
    </row>
    <row r="3912" spans="1:53" x14ac:dyDescent="0.35">
      <c r="A3912">
        <v>146</v>
      </c>
      <c r="B3912" t="s">
        <v>99</v>
      </c>
      <c r="C3912" t="s">
        <v>100</v>
      </c>
      <c r="D3912" t="s">
        <v>101</v>
      </c>
      <c r="E3912" t="s">
        <v>102</v>
      </c>
      <c r="F3912" t="s">
        <v>103</v>
      </c>
      <c r="G3912" t="s">
        <v>813</v>
      </c>
      <c r="H3912" t="s">
        <v>104</v>
      </c>
      <c r="I3912" t="s">
        <v>813</v>
      </c>
      <c r="J3912" t="s">
        <v>1536</v>
      </c>
      <c r="K3912" t="s">
        <v>19</v>
      </c>
      <c r="L3912">
        <v>123900</v>
      </c>
      <c r="M3912" t="s">
        <v>1050</v>
      </c>
      <c r="N3912" s="1">
        <v>38064</v>
      </c>
      <c r="O3912">
        <v>40978.53</v>
      </c>
      <c r="P3912">
        <v>10208</v>
      </c>
      <c r="Q3912" s="1">
        <v>37988</v>
      </c>
      <c r="R3912" s="1">
        <v>37997</v>
      </c>
      <c r="S3912" s="1">
        <v>37990</v>
      </c>
      <c r="T3912" t="s">
        <v>949</v>
      </c>
      <c r="U3912" t="s">
        <v>813</v>
      </c>
      <c r="V3912">
        <v>46</v>
      </c>
      <c r="W3912">
        <v>176.63</v>
      </c>
      <c r="X3912">
        <v>13</v>
      </c>
      <c r="Y3912" t="s">
        <v>1273</v>
      </c>
      <c r="Z3912" t="s">
        <v>813</v>
      </c>
      <c r="AA3912" t="s">
        <v>813</v>
      </c>
      <c r="AB3912" t="s">
        <v>875</v>
      </c>
      <c r="AC3912" t="s">
        <v>1315</v>
      </c>
      <c r="AD3912" t="s">
        <v>1272</v>
      </c>
      <c r="AE3912" t="s">
        <v>1312</v>
      </c>
      <c r="AF3912" t="s">
        <v>1310</v>
      </c>
      <c r="AG3912" t="s">
        <v>1299</v>
      </c>
      <c r="AH3912">
        <v>3619</v>
      </c>
      <c r="AI3912">
        <v>95.59</v>
      </c>
      <c r="AJ3912">
        <v>207.8</v>
      </c>
      <c r="AK3912">
        <v>4</v>
      </c>
      <c r="AL3912" t="s">
        <v>165</v>
      </c>
      <c r="AM3912" t="s">
        <v>811</v>
      </c>
      <c r="AN3912" t="s">
        <v>812</v>
      </c>
      <c r="AO3912" t="s">
        <v>813</v>
      </c>
      <c r="AP3912" t="s">
        <v>813</v>
      </c>
      <c r="AQ3912" t="s">
        <v>19</v>
      </c>
      <c r="AR3912" t="s">
        <v>814</v>
      </c>
      <c r="AS3912" t="s">
        <v>815</v>
      </c>
      <c r="AT3912">
        <v>1337</v>
      </c>
      <c r="AU3912" t="s">
        <v>736</v>
      </c>
      <c r="AV3912" t="s">
        <v>762</v>
      </c>
      <c r="AW3912" t="s">
        <v>763</v>
      </c>
      <c r="AX3912" t="s">
        <v>764</v>
      </c>
      <c r="AY3912">
        <v>1102</v>
      </c>
      <c r="AZ3912" t="s">
        <v>749</v>
      </c>
      <c r="BA3912">
        <f t="shared" si="61"/>
        <v>8124.98</v>
      </c>
    </row>
    <row r="3913" spans="1:53" x14ac:dyDescent="0.35">
      <c r="A3913">
        <v>146</v>
      </c>
      <c r="B3913" t="s">
        <v>99</v>
      </c>
      <c r="C3913" t="s">
        <v>100</v>
      </c>
      <c r="D3913" t="s">
        <v>101</v>
      </c>
      <c r="E3913" t="s">
        <v>102</v>
      </c>
      <c r="F3913" t="s">
        <v>103</v>
      </c>
      <c r="G3913" t="s">
        <v>813</v>
      </c>
      <c r="H3913" t="s">
        <v>104</v>
      </c>
      <c r="I3913" t="s">
        <v>813</v>
      </c>
      <c r="J3913" t="s">
        <v>1536</v>
      </c>
      <c r="K3913" t="s">
        <v>19</v>
      </c>
      <c r="L3913">
        <v>123900</v>
      </c>
      <c r="M3913" t="s">
        <v>1051</v>
      </c>
      <c r="N3913" s="1">
        <v>38002</v>
      </c>
      <c r="O3913">
        <v>49614.720000000001</v>
      </c>
      <c r="P3913">
        <v>10208</v>
      </c>
      <c r="Q3913" s="1">
        <v>37988</v>
      </c>
      <c r="R3913" s="1">
        <v>37997</v>
      </c>
      <c r="S3913" s="1">
        <v>37990</v>
      </c>
      <c r="T3913" t="s">
        <v>949</v>
      </c>
      <c r="U3913" t="s">
        <v>813</v>
      </c>
      <c r="V3913">
        <v>46</v>
      </c>
      <c r="W3913">
        <v>176.63</v>
      </c>
      <c r="X3913">
        <v>13</v>
      </c>
      <c r="Y3913" t="s">
        <v>1273</v>
      </c>
      <c r="Z3913" t="s">
        <v>813</v>
      </c>
      <c r="AA3913" t="s">
        <v>813</v>
      </c>
      <c r="AB3913" t="s">
        <v>875</v>
      </c>
      <c r="AC3913" t="s">
        <v>1315</v>
      </c>
      <c r="AD3913" t="s">
        <v>1272</v>
      </c>
      <c r="AE3913" t="s">
        <v>1312</v>
      </c>
      <c r="AF3913" t="s">
        <v>1310</v>
      </c>
      <c r="AG3913" t="s">
        <v>1299</v>
      </c>
      <c r="AH3913">
        <v>3619</v>
      </c>
      <c r="AI3913">
        <v>95.59</v>
      </c>
      <c r="AJ3913">
        <v>207.8</v>
      </c>
      <c r="AK3913">
        <v>4</v>
      </c>
      <c r="AL3913" t="s">
        <v>165</v>
      </c>
      <c r="AM3913" t="s">
        <v>811</v>
      </c>
      <c r="AN3913" t="s">
        <v>812</v>
      </c>
      <c r="AO3913" t="s">
        <v>813</v>
      </c>
      <c r="AP3913" t="s">
        <v>813</v>
      </c>
      <c r="AQ3913" t="s">
        <v>19</v>
      </c>
      <c r="AR3913" t="s">
        <v>814</v>
      </c>
      <c r="AS3913" t="s">
        <v>815</v>
      </c>
      <c r="AT3913">
        <v>1337</v>
      </c>
      <c r="AU3913" t="s">
        <v>736</v>
      </c>
      <c r="AV3913" t="s">
        <v>762</v>
      </c>
      <c r="AW3913" t="s">
        <v>763</v>
      </c>
      <c r="AX3913" t="s">
        <v>764</v>
      </c>
      <c r="AY3913">
        <v>1102</v>
      </c>
      <c r="AZ3913" t="s">
        <v>749</v>
      </c>
      <c r="BA3913">
        <f t="shared" si="61"/>
        <v>8124.98</v>
      </c>
    </row>
    <row r="3914" spans="1:53" x14ac:dyDescent="0.35">
      <c r="A3914">
        <v>146</v>
      </c>
      <c r="B3914" t="s">
        <v>99</v>
      </c>
      <c r="C3914" t="s">
        <v>100</v>
      </c>
      <c r="D3914" t="s">
        <v>101</v>
      </c>
      <c r="E3914" t="s">
        <v>102</v>
      </c>
      <c r="F3914" t="s">
        <v>103</v>
      </c>
      <c r="G3914" t="s">
        <v>813</v>
      </c>
      <c r="H3914" t="s">
        <v>104</v>
      </c>
      <c r="I3914" t="s">
        <v>813</v>
      </c>
      <c r="J3914" t="s">
        <v>1536</v>
      </c>
      <c r="K3914" t="s">
        <v>19</v>
      </c>
      <c r="L3914">
        <v>123900</v>
      </c>
      <c r="M3914" t="s">
        <v>1052</v>
      </c>
      <c r="N3914" s="1">
        <v>37965</v>
      </c>
      <c r="O3914">
        <v>39712.1</v>
      </c>
      <c r="P3914">
        <v>10208</v>
      </c>
      <c r="Q3914" s="1">
        <v>37988</v>
      </c>
      <c r="R3914" s="1">
        <v>37997</v>
      </c>
      <c r="S3914" s="1">
        <v>37990</v>
      </c>
      <c r="T3914" t="s">
        <v>949</v>
      </c>
      <c r="U3914" t="s">
        <v>813</v>
      </c>
      <c r="V3914">
        <v>46</v>
      </c>
      <c r="W3914">
        <v>176.63</v>
      </c>
      <c r="X3914">
        <v>13</v>
      </c>
      <c r="Y3914" t="s">
        <v>1273</v>
      </c>
      <c r="Z3914" t="s">
        <v>813</v>
      </c>
      <c r="AA3914" t="s">
        <v>813</v>
      </c>
      <c r="AB3914" t="s">
        <v>875</v>
      </c>
      <c r="AC3914" t="s">
        <v>1315</v>
      </c>
      <c r="AD3914" t="s">
        <v>1272</v>
      </c>
      <c r="AE3914" t="s">
        <v>1312</v>
      </c>
      <c r="AF3914" t="s">
        <v>1310</v>
      </c>
      <c r="AG3914" t="s">
        <v>1299</v>
      </c>
      <c r="AH3914">
        <v>3619</v>
      </c>
      <c r="AI3914">
        <v>95.59</v>
      </c>
      <c r="AJ3914">
        <v>207.8</v>
      </c>
      <c r="AK3914">
        <v>4</v>
      </c>
      <c r="AL3914" t="s">
        <v>165</v>
      </c>
      <c r="AM3914" t="s">
        <v>811</v>
      </c>
      <c r="AN3914" t="s">
        <v>812</v>
      </c>
      <c r="AO3914" t="s">
        <v>813</v>
      </c>
      <c r="AP3914" t="s">
        <v>813</v>
      </c>
      <c r="AQ3914" t="s">
        <v>19</v>
      </c>
      <c r="AR3914" t="s">
        <v>814</v>
      </c>
      <c r="AS3914" t="s">
        <v>815</v>
      </c>
      <c r="AT3914">
        <v>1337</v>
      </c>
      <c r="AU3914" t="s">
        <v>736</v>
      </c>
      <c r="AV3914" t="s">
        <v>762</v>
      </c>
      <c r="AW3914" t="s">
        <v>763</v>
      </c>
      <c r="AX3914" t="s">
        <v>764</v>
      </c>
      <c r="AY3914">
        <v>1102</v>
      </c>
      <c r="AZ3914" t="s">
        <v>749</v>
      </c>
      <c r="BA3914">
        <f t="shared" si="61"/>
        <v>8124.98</v>
      </c>
    </row>
    <row r="3915" spans="1:53" x14ac:dyDescent="0.35">
      <c r="A3915">
        <v>146</v>
      </c>
      <c r="B3915" t="s">
        <v>99</v>
      </c>
      <c r="C3915" t="s">
        <v>100</v>
      </c>
      <c r="D3915" t="s">
        <v>101</v>
      </c>
      <c r="E3915" t="s">
        <v>102</v>
      </c>
      <c r="F3915" t="s">
        <v>103</v>
      </c>
      <c r="G3915" t="s">
        <v>813</v>
      </c>
      <c r="H3915" t="s">
        <v>104</v>
      </c>
      <c r="I3915" t="s">
        <v>813</v>
      </c>
      <c r="J3915" t="s">
        <v>1536</v>
      </c>
      <c r="K3915" t="s">
        <v>19</v>
      </c>
      <c r="L3915">
        <v>123900</v>
      </c>
      <c r="M3915" t="s">
        <v>1050</v>
      </c>
      <c r="N3915" s="1">
        <v>38064</v>
      </c>
      <c r="O3915">
        <v>40978.53</v>
      </c>
      <c r="P3915">
        <v>10208</v>
      </c>
      <c r="Q3915" s="1">
        <v>37988</v>
      </c>
      <c r="R3915" s="1">
        <v>37997</v>
      </c>
      <c r="S3915" s="1">
        <v>37990</v>
      </c>
      <c r="T3915" t="s">
        <v>949</v>
      </c>
      <c r="U3915" t="s">
        <v>813</v>
      </c>
      <c r="V3915">
        <v>26</v>
      </c>
      <c r="W3915">
        <v>128.41999999999999</v>
      </c>
      <c r="X3915">
        <v>14</v>
      </c>
      <c r="Y3915" t="s">
        <v>1273</v>
      </c>
      <c r="Z3915" t="s">
        <v>813</v>
      </c>
      <c r="AA3915" t="s">
        <v>813</v>
      </c>
      <c r="AB3915" t="s">
        <v>861</v>
      </c>
      <c r="AC3915" t="s">
        <v>1322</v>
      </c>
      <c r="AD3915" t="s">
        <v>1272</v>
      </c>
      <c r="AE3915" t="s">
        <v>1323</v>
      </c>
      <c r="AF3915" t="s">
        <v>1317</v>
      </c>
      <c r="AG3915" t="s">
        <v>1324</v>
      </c>
      <c r="AH3915">
        <v>6906</v>
      </c>
      <c r="AI3915">
        <v>89.14</v>
      </c>
      <c r="AJ3915">
        <v>151.08000000000001</v>
      </c>
      <c r="AK3915">
        <v>4</v>
      </c>
      <c r="AL3915" t="s">
        <v>165</v>
      </c>
      <c r="AM3915" t="s">
        <v>811</v>
      </c>
      <c r="AN3915" t="s">
        <v>812</v>
      </c>
      <c r="AO3915" t="s">
        <v>813</v>
      </c>
      <c r="AP3915" t="s">
        <v>813</v>
      </c>
      <c r="AQ3915" t="s">
        <v>19</v>
      </c>
      <c r="AR3915" t="s">
        <v>814</v>
      </c>
      <c r="AS3915" t="s">
        <v>815</v>
      </c>
      <c r="AT3915">
        <v>1337</v>
      </c>
      <c r="AU3915" t="s">
        <v>736</v>
      </c>
      <c r="AV3915" t="s">
        <v>762</v>
      </c>
      <c r="AW3915" t="s">
        <v>763</v>
      </c>
      <c r="AX3915" t="s">
        <v>764</v>
      </c>
      <c r="AY3915">
        <v>1102</v>
      </c>
      <c r="AZ3915" t="s">
        <v>749</v>
      </c>
      <c r="BA3915">
        <f t="shared" si="61"/>
        <v>3338.9199999999996</v>
      </c>
    </row>
    <row r="3916" spans="1:53" x14ac:dyDescent="0.35">
      <c r="A3916">
        <v>146</v>
      </c>
      <c r="B3916" t="s">
        <v>99</v>
      </c>
      <c r="C3916" t="s">
        <v>100</v>
      </c>
      <c r="D3916" t="s">
        <v>101</v>
      </c>
      <c r="E3916" t="s">
        <v>102</v>
      </c>
      <c r="F3916" t="s">
        <v>103</v>
      </c>
      <c r="G3916" t="s">
        <v>813</v>
      </c>
      <c r="H3916" t="s">
        <v>104</v>
      </c>
      <c r="I3916" t="s">
        <v>813</v>
      </c>
      <c r="J3916" t="s">
        <v>1536</v>
      </c>
      <c r="K3916" t="s">
        <v>19</v>
      </c>
      <c r="L3916">
        <v>123900</v>
      </c>
      <c r="M3916" t="s">
        <v>1051</v>
      </c>
      <c r="N3916" s="1">
        <v>38002</v>
      </c>
      <c r="O3916">
        <v>49614.720000000001</v>
      </c>
      <c r="P3916">
        <v>10208</v>
      </c>
      <c r="Q3916" s="1">
        <v>37988</v>
      </c>
      <c r="R3916" s="1">
        <v>37997</v>
      </c>
      <c r="S3916" s="1">
        <v>37990</v>
      </c>
      <c r="T3916" t="s">
        <v>949</v>
      </c>
      <c r="U3916" t="s">
        <v>813</v>
      </c>
      <c r="V3916">
        <v>26</v>
      </c>
      <c r="W3916">
        <v>128.41999999999999</v>
      </c>
      <c r="X3916">
        <v>14</v>
      </c>
      <c r="Y3916" t="s">
        <v>1273</v>
      </c>
      <c r="Z3916" t="s">
        <v>813</v>
      </c>
      <c r="AA3916" t="s">
        <v>813</v>
      </c>
      <c r="AB3916" t="s">
        <v>861</v>
      </c>
      <c r="AC3916" t="s">
        <v>1322</v>
      </c>
      <c r="AD3916" t="s">
        <v>1272</v>
      </c>
      <c r="AE3916" t="s">
        <v>1323</v>
      </c>
      <c r="AF3916" t="s">
        <v>1317</v>
      </c>
      <c r="AG3916" t="s">
        <v>1324</v>
      </c>
      <c r="AH3916">
        <v>6906</v>
      </c>
      <c r="AI3916">
        <v>89.14</v>
      </c>
      <c r="AJ3916">
        <v>151.08000000000001</v>
      </c>
      <c r="AK3916">
        <v>4</v>
      </c>
      <c r="AL3916" t="s">
        <v>165</v>
      </c>
      <c r="AM3916" t="s">
        <v>811</v>
      </c>
      <c r="AN3916" t="s">
        <v>812</v>
      </c>
      <c r="AO3916" t="s">
        <v>813</v>
      </c>
      <c r="AP3916" t="s">
        <v>813</v>
      </c>
      <c r="AQ3916" t="s">
        <v>19</v>
      </c>
      <c r="AR3916" t="s">
        <v>814</v>
      </c>
      <c r="AS3916" t="s">
        <v>815</v>
      </c>
      <c r="AT3916">
        <v>1337</v>
      </c>
      <c r="AU3916" t="s">
        <v>736</v>
      </c>
      <c r="AV3916" t="s">
        <v>762</v>
      </c>
      <c r="AW3916" t="s">
        <v>763</v>
      </c>
      <c r="AX3916" t="s">
        <v>764</v>
      </c>
      <c r="AY3916">
        <v>1102</v>
      </c>
      <c r="AZ3916" t="s">
        <v>749</v>
      </c>
      <c r="BA3916">
        <f t="shared" si="61"/>
        <v>3338.9199999999996</v>
      </c>
    </row>
    <row r="3917" spans="1:53" x14ac:dyDescent="0.35">
      <c r="A3917">
        <v>146</v>
      </c>
      <c r="B3917" t="s">
        <v>99</v>
      </c>
      <c r="C3917" t="s">
        <v>100</v>
      </c>
      <c r="D3917" t="s">
        <v>101</v>
      </c>
      <c r="E3917" t="s">
        <v>102</v>
      </c>
      <c r="F3917" t="s">
        <v>103</v>
      </c>
      <c r="G3917" t="s">
        <v>813</v>
      </c>
      <c r="H3917" t="s">
        <v>104</v>
      </c>
      <c r="I3917" t="s">
        <v>813</v>
      </c>
      <c r="J3917" t="s">
        <v>1536</v>
      </c>
      <c r="K3917" t="s">
        <v>19</v>
      </c>
      <c r="L3917">
        <v>123900</v>
      </c>
      <c r="M3917" t="s">
        <v>1052</v>
      </c>
      <c r="N3917" s="1">
        <v>37965</v>
      </c>
      <c r="O3917">
        <v>39712.1</v>
      </c>
      <c r="P3917">
        <v>10208</v>
      </c>
      <c r="Q3917" s="1">
        <v>37988</v>
      </c>
      <c r="R3917" s="1">
        <v>37997</v>
      </c>
      <c r="S3917" s="1">
        <v>37990</v>
      </c>
      <c r="T3917" t="s">
        <v>949</v>
      </c>
      <c r="U3917" t="s">
        <v>813</v>
      </c>
      <c r="V3917">
        <v>26</v>
      </c>
      <c r="W3917">
        <v>128.41999999999999</v>
      </c>
      <c r="X3917">
        <v>14</v>
      </c>
      <c r="Y3917" t="s">
        <v>1273</v>
      </c>
      <c r="Z3917" t="s">
        <v>813</v>
      </c>
      <c r="AA3917" t="s">
        <v>813</v>
      </c>
      <c r="AB3917" t="s">
        <v>861</v>
      </c>
      <c r="AC3917" t="s">
        <v>1322</v>
      </c>
      <c r="AD3917" t="s">
        <v>1272</v>
      </c>
      <c r="AE3917" t="s">
        <v>1323</v>
      </c>
      <c r="AF3917" t="s">
        <v>1317</v>
      </c>
      <c r="AG3917" t="s">
        <v>1324</v>
      </c>
      <c r="AH3917">
        <v>6906</v>
      </c>
      <c r="AI3917">
        <v>89.14</v>
      </c>
      <c r="AJ3917">
        <v>151.08000000000001</v>
      </c>
      <c r="AK3917">
        <v>4</v>
      </c>
      <c r="AL3917" t="s">
        <v>165</v>
      </c>
      <c r="AM3917" t="s">
        <v>811</v>
      </c>
      <c r="AN3917" t="s">
        <v>812</v>
      </c>
      <c r="AO3917" t="s">
        <v>813</v>
      </c>
      <c r="AP3917" t="s">
        <v>813</v>
      </c>
      <c r="AQ3917" t="s">
        <v>19</v>
      </c>
      <c r="AR3917" t="s">
        <v>814</v>
      </c>
      <c r="AS3917" t="s">
        <v>815</v>
      </c>
      <c r="AT3917">
        <v>1337</v>
      </c>
      <c r="AU3917" t="s">
        <v>736</v>
      </c>
      <c r="AV3917" t="s">
        <v>762</v>
      </c>
      <c r="AW3917" t="s">
        <v>763</v>
      </c>
      <c r="AX3917" t="s">
        <v>764</v>
      </c>
      <c r="AY3917">
        <v>1102</v>
      </c>
      <c r="AZ3917" t="s">
        <v>749</v>
      </c>
      <c r="BA3917">
        <f t="shared" si="61"/>
        <v>3338.9199999999996</v>
      </c>
    </row>
    <row r="3918" spans="1:53" x14ac:dyDescent="0.35">
      <c r="A3918">
        <v>146</v>
      </c>
      <c r="B3918" t="s">
        <v>99</v>
      </c>
      <c r="C3918" t="s">
        <v>100</v>
      </c>
      <c r="D3918" t="s">
        <v>101</v>
      </c>
      <c r="E3918" t="s">
        <v>102</v>
      </c>
      <c r="F3918" t="s">
        <v>103</v>
      </c>
      <c r="G3918" t="s">
        <v>813</v>
      </c>
      <c r="H3918" t="s">
        <v>104</v>
      </c>
      <c r="I3918" t="s">
        <v>813</v>
      </c>
      <c r="J3918" t="s">
        <v>1536</v>
      </c>
      <c r="K3918" t="s">
        <v>19</v>
      </c>
      <c r="L3918">
        <v>123900</v>
      </c>
      <c r="M3918" t="s">
        <v>1050</v>
      </c>
      <c r="N3918" s="1">
        <v>38064</v>
      </c>
      <c r="O3918">
        <v>40978.53</v>
      </c>
      <c r="P3918">
        <v>10208</v>
      </c>
      <c r="Q3918" s="1">
        <v>37988</v>
      </c>
      <c r="R3918" s="1">
        <v>37997</v>
      </c>
      <c r="S3918" s="1">
        <v>37990</v>
      </c>
      <c r="T3918" t="s">
        <v>949</v>
      </c>
      <c r="U3918" t="s">
        <v>813</v>
      </c>
      <c r="V3918">
        <v>20</v>
      </c>
      <c r="W3918">
        <v>152.26</v>
      </c>
      <c r="X3918">
        <v>12</v>
      </c>
      <c r="Y3918" t="s">
        <v>1273</v>
      </c>
      <c r="Z3918" t="s">
        <v>813</v>
      </c>
      <c r="AA3918" t="s">
        <v>813</v>
      </c>
      <c r="AB3918" t="s">
        <v>876</v>
      </c>
      <c r="AC3918" t="s">
        <v>1327</v>
      </c>
      <c r="AD3918" t="s">
        <v>1272</v>
      </c>
      <c r="AE3918" t="s">
        <v>1312</v>
      </c>
      <c r="AF3918" t="s">
        <v>1310</v>
      </c>
      <c r="AG3918" t="s">
        <v>1299</v>
      </c>
      <c r="AH3918">
        <v>1049</v>
      </c>
      <c r="AI3918">
        <v>83.05</v>
      </c>
      <c r="AJ3918">
        <v>173.02</v>
      </c>
      <c r="AK3918">
        <v>4</v>
      </c>
      <c r="AL3918" t="s">
        <v>165</v>
      </c>
      <c r="AM3918" t="s">
        <v>811</v>
      </c>
      <c r="AN3918" t="s">
        <v>812</v>
      </c>
      <c r="AO3918" t="s">
        <v>813</v>
      </c>
      <c r="AP3918" t="s">
        <v>813</v>
      </c>
      <c r="AQ3918" t="s">
        <v>19</v>
      </c>
      <c r="AR3918" t="s">
        <v>814</v>
      </c>
      <c r="AS3918" t="s">
        <v>815</v>
      </c>
      <c r="AT3918">
        <v>1337</v>
      </c>
      <c r="AU3918" t="s">
        <v>736</v>
      </c>
      <c r="AV3918" t="s">
        <v>762</v>
      </c>
      <c r="AW3918" t="s">
        <v>763</v>
      </c>
      <c r="AX3918" t="s">
        <v>764</v>
      </c>
      <c r="AY3918">
        <v>1102</v>
      </c>
      <c r="AZ3918" t="s">
        <v>749</v>
      </c>
      <c r="BA3918">
        <f t="shared" si="61"/>
        <v>3045.2</v>
      </c>
    </row>
    <row r="3919" spans="1:53" x14ac:dyDescent="0.35">
      <c r="A3919">
        <v>146</v>
      </c>
      <c r="B3919" t="s">
        <v>99</v>
      </c>
      <c r="C3919" t="s">
        <v>100</v>
      </c>
      <c r="D3919" t="s">
        <v>101</v>
      </c>
      <c r="E3919" t="s">
        <v>102</v>
      </c>
      <c r="F3919" t="s">
        <v>103</v>
      </c>
      <c r="G3919" t="s">
        <v>813</v>
      </c>
      <c r="H3919" t="s">
        <v>104</v>
      </c>
      <c r="I3919" t="s">
        <v>813</v>
      </c>
      <c r="J3919" t="s">
        <v>1536</v>
      </c>
      <c r="K3919" t="s">
        <v>19</v>
      </c>
      <c r="L3919">
        <v>123900</v>
      </c>
      <c r="M3919" t="s">
        <v>1051</v>
      </c>
      <c r="N3919" s="1">
        <v>38002</v>
      </c>
      <c r="O3919">
        <v>49614.720000000001</v>
      </c>
      <c r="P3919">
        <v>10208</v>
      </c>
      <c r="Q3919" s="1">
        <v>37988</v>
      </c>
      <c r="R3919" s="1">
        <v>37997</v>
      </c>
      <c r="S3919" s="1">
        <v>37990</v>
      </c>
      <c r="T3919" t="s">
        <v>949</v>
      </c>
      <c r="U3919" t="s">
        <v>813</v>
      </c>
      <c r="V3919">
        <v>20</v>
      </c>
      <c r="W3919">
        <v>152.26</v>
      </c>
      <c r="X3919">
        <v>12</v>
      </c>
      <c r="Y3919" t="s">
        <v>1273</v>
      </c>
      <c r="Z3919" t="s">
        <v>813</v>
      </c>
      <c r="AA3919" t="s">
        <v>813</v>
      </c>
      <c r="AB3919" t="s">
        <v>876</v>
      </c>
      <c r="AC3919" t="s">
        <v>1327</v>
      </c>
      <c r="AD3919" t="s">
        <v>1272</v>
      </c>
      <c r="AE3919" t="s">
        <v>1312</v>
      </c>
      <c r="AF3919" t="s">
        <v>1310</v>
      </c>
      <c r="AG3919" t="s">
        <v>1299</v>
      </c>
      <c r="AH3919">
        <v>1049</v>
      </c>
      <c r="AI3919">
        <v>83.05</v>
      </c>
      <c r="AJ3919">
        <v>173.02</v>
      </c>
      <c r="AK3919">
        <v>4</v>
      </c>
      <c r="AL3919" t="s">
        <v>165</v>
      </c>
      <c r="AM3919" t="s">
        <v>811</v>
      </c>
      <c r="AN3919" t="s">
        <v>812</v>
      </c>
      <c r="AO3919" t="s">
        <v>813</v>
      </c>
      <c r="AP3919" t="s">
        <v>813</v>
      </c>
      <c r="AQ3919" t="s">
        <v>19</v>
      </c>
      <c r="AR3919" t="s">
        <v>814</v>
      </c>
      <c r="AS3919" t="s">
        <v>815</v>
      </c>
      <c r="AT3919">
        <v>1337</v>
      </c>
      <c r="AU3919" t="s">
        <v>736</v>
      </c>
      <c r="AV3919" t="s">
        <v>762</v>
      </c>
      <c r="AW3919" t="s">
        <v>763</v>
      </c>
      <c r="AX3919" t="s">
        <v>764</v>
      </c>
      <c r="AY3919">
        <v>1102</v>
      </c>
      <c r="AZ3919" t="s">
        <v>749</v>
      </c>
      <c r="BA3919">
        <f t="shared" si="61"/>
        <v>3045.2</v>
      </c>
    </row>
    <row r="3920" spans="1:53" x14ac:dyDescent="0.35">
      <c r="A3920">
        <v>146</v>
      </c>
      <c r="B3920" t="s">
        <v>99</v>
      </c>
      <c r="C3920" t="s">
        <v>100</v>
      </c>
      <c r="D3920" t="s">
        <v>101</v>
      </c>
      <c r="E3920" t="s">
        <v>102</v>
      </c>
      <c r="F3920" t="s">
        <v>103</v>
      </c>
      <c r="G3920" t="s">
        <v>813</v>
      </c>
      <c r="H3920" t="s">
        <v>104</v>
      </c>
      <c r="I3920" t="s">
        <v>813</v>
      </c>
      <c r="J3920" t="s">
        <v>1536</v>
      </c>
      <c r="K3920" t="s">
        <v>19</v>
      </c>
      <c r="L3920">
        <v>123900</v>
      </c>
      <c r="M3920" t="s">
        <v>1052</v>
      </c>
      <c r="N3920" s="1">
        <v>37965</v>
      </c>
      <c r="O3920">
        <v>39712.1</v>
      </c>
      <c r="P3920">
        <v>10208</v>
      </c>
      <c r="Q3920" s="1">
        <v>37988</v>
      </c>
      <c r="R3920" s="1">
        <v>37997</v>
      </c>
      <c r="S3920" s="1">
        <v>37990</v>
      </c>
      <c r="T3920" t="s">
        <v>949</v>
      </c>
      <c r="U3920" t="s">
        <v>813</v>
      </c>
      <c r="V3920">
        <v>20</v>
      </c>
      <c r="W3920">
        <v>152.26</v>
      </c>
      <c r="X3920">
        <v>12</v>
      </c>
      <c r="Y3920" t="s">
        <v>1273</v>
      </c>
      <c r="Z3920" t="s">
        <v>813</v>
      </c>
      <c r="AA3920" t="s">
        <v>813</v>
      </c>
      <c r="AB3920" t="s">
        <v>876</v>
      </c>
      <c r="AC3920" t="s">
        <v>1327</v>
      </c>
      <c r="AD3920" t="s">
        <v>1272</v>
      </c>
      <c r="AE3920" t="s">
        <v>1312</v>
      </c>
      <c r="AF3920" t="s">
        <v>1310</v>
      </c>
      <c r="AG3920" t="s">
        <v>1299</v>
      </c>
      <c r="AH3920">
        <v>1049</v>
      </c>
      <c r="AI3920">
        <v>83.05</v>
      </c>
      <c r="AJ3920">
        <v>173.02</v>
      </c>
      <c r="AK3920">
        <v>4</v>
      </c>
      <c r="AL3920" t="s">
        <v>165</v>
      </c>
      <c r="AM3920" t="s">
        <v>811</v>
      </c>
      <c r="AN3920" t="s">
        <v>812</v>
      </c>
      <c r="AO3920" t="s">
        <v>813</v>
      </c>
      <c r="AP3920" t="s">
        <v>813</v>
      </c>
      <c r="AQ3920" t="s">
        <v>19</v>
      </c>
      <c r="AR3920" t="s">
        <v>814</v>
      </c>
      <c r="AS3920" t="s">
        <v>815</v>
      </c>
      <c r="AT3920">
        <v>1337</v>
      </c>
      <c r="AU3920" t="s">
        <v>736</v>
      </c>
      <c r="AV3920" t="s">
        <v>762</v>
      </c>
      <c r="AW3920" t="s">
        <v>763</v>
      </c>
      <c r="AX3920" t="s">
        <v>764</v>
      </c>
      <c r="AY3920">
        <v>1102</v>
      </c>
      <c r="AZ3920" t="s">
        <v>749</v>
      </c>
      <c r="BA3920">
        <f t="shared" si="61"/>
        <v>3045.2</v>
      </c>
    </row>
    <row r="3921" spans="1:53" x14ac:dyDescent="0.35">
      <c r="A3921">
        <v>146</v>
      </c>
      <c r="B3921" t="s">
        <v>99</v>
      </c>
      <c r="C3921" t="s">
        <v>100</v>
      </c>
      <c r="D3921" t="s">
        <v>101</v>
      </c>
      <c r="E3921" t="s">
        <v>102</v>
      </c>
      <c r="F3921" t="s">
        <v>103</v>
      </c>
      <c r="G3921" t="s">
        <v>813</v>
      </c>
      <c r="H3921" t="s">
        <v>104</v>
      </c>
      <c r="I3921" t="s">
        <v>813</v>
      </c>
      <c r="J3921" t="s">
        <v>1536</v>
      </c>
      <c r="K3921" t="s">
        <v>19</v>
      </c>
      <c r="L3921">
        <v>123900</v>
      </c>
      <c r="M3921" t="s">
        <v>1050</v>
      </c>
      <c r="N3921" s="1">
        <v>38064</v>
      </c>
      <c r="O3921">
        <v>40978.53</v>
      </c>
      <c r="P3921">
        <v>10208</v>
      </c>
      <c r="Q3921" s="1">
        <v>37988</v>
      </c>
      <c r="R3921" s="1">
        <v>37997</v>
      </c>
      <c r="S3921" s="1">
        <v>37990</v>
      </c>
      <c r="T3921" t="s">
        <v>949</v>
      </c>
      <c r="U3921" t="s">
        <v>813</v>
      </c>
      <c r="V3921">
        <v>24</v>
      </c>
      <c r="W3921">
        <v>117.47</v>
      </c>
      <c r="X3921">
        <v>9</v>
      </c>
      <c r="Y3921" t="s">
        <v>1285</v>
      </c>
      <c r="Z3921" t="s">
        <v>813</v>
      </c>
      <c r="AA3921" t="s">
        <v>813</v>
      </c>
      <c r="AB3921" t="s">
        <v>877</v>
      </c>
      <c r="AC3921" t="s">
        <v>1382</v>
      </c>
      <c r="AD3921" t="s">
        <v>1284</v>
      </c>
      <c r="AE3921" t="s">
        <v>1323</v>
      </c>
      <c r="AF3921" t="s">
        <v>1320</v>
      </c>
      <c r="AG3921" t="s">
        <v>1383</v>
      </c>
      <c r="AH3921">
        <v>3913</v>
      </c>
      <c r="AI3921">
        <v>68.3</v>
      </c>
      <c r="AJ3921">
        <v>136.59</v>
      </c>
      <c r="AK3921">
        <v>4</v>
      </c>
      <c r="AL3921" t="s">
        <v>165</v>
      </c>
      <c r="AM3921" t="s">
        <v>811</v>
      </c>
      <c r="AN3921" t="s">
        <v>812</v>
      </c>
      <c r="AO3921" t="s">
        <v>813</v>
      </c>
      <c r="AP3921" t="s">
        <v>813</v>
      </c>
      <c r="AQ3921" t="s">
        <v>19</v>
      </c>
      <c r="AR3921" t="s">
        <v>814</v>
      </c>
      <c r="AS3921" t="s">
        <v>815</v>
      </c>
      <c r="AT3921">
        <v>1337</v>
      </c>
      <c r="AU3921" t="s">
        <v>736</v>
      </c>
      <c r="AV3921" t="s">
        <v>762</v>
      </c>
      <c r="AW3921" t="s">
        <v>763</v>
      </c>
      <c r="AX3921" t="s">
        <v>764</v>
      </c>
      <c r="AY3921">
        <v>1102</v>
      </c>
      <c r="AZ3921" t="s">
        <v>749</v>
      </c>
      <c r="BA3921">
        <f t="shared" si="61"/>
        <v>2819.2799999999997</v>
      </c>
    </row>
    <row r="3922" spans="1:53" x14ac:dyDescent="0.35">
      <c r="A3922">
        <v>146</v>
      </c>
      <c r="B3922" t="s">
        <v>99</v>
      </c>
      <c r="C3922" t="s">
        <v>100</v>
      </c>
      <c r="D3922" t="s">
        <v>101</v>
      </c>
      <c r="E3922" t="s">
        <v>102</v>
      </c>
      <c r="F3922" t="s">
        <v>103</v>
      </c>
      <c r="G3922" t="s">
        <v>813</v>
      </c>
      <c r="H3922" t="s">
        <v>104</v>
      </c>
      <c r="I3922" t="s">
        <v>813</v>
      </c>
      <c r="J3922" t="s">
        <v>1536</v>
      </c>
      <c r="K3922" t="s">
        <v>19</v>
      </c>
      <c r="L3922">
        <v>123900</v>
      </c>
      <c r="M3922" t="s">
        <v>1051</v>
      </c>
      <c r="N3922" s="1">
        <v>38002</v>
      </c>
      <c r="O3922">
        <v>49614.720000000001</v>
      </c>
      <c r="P3922">
        <v>10208</v>
      </c>
      <c r="Q3922" s="1">
        <v>37988</v>
      </c>
      <c r="R3922" s="1">
        <v>37997</v>
      </c>
      <c r="S3922" s="1">
        <v>37990</v>
      </c>
      <c r="T3922" t="s">
        <v>949</v>
      </c>
      <c r="U3922" t="s">
        <v>813</v>
      </c>
      <c r="V3922">
        <v>24</v>
      </c>
      <c r="W3922">
        <v>117.47</v>
      </c>
      <c r="X3922">
        <v>9</v>
      </c>
      <c r="Y3922" t="s">
        <v>1285</v>
      </c>
      <c r="Z3922" t="s">
        <v>813</v>
      </c>
      <c r="AA3922" t="s">
        <v>813</v>
      </c>
      <c r="AB3922" t="s">
        <v>877</v>
      </c>
      <c r="AC3922" t="s">
        <v>1382</v>
      </c>
      <c r="AD3922" t="s">
        <v>1284</v>
      </c>
      <c r="AE3922" t="s">
        <v>1323</v>
      </c>
      <c r="AF3922" t="s">
        <v>1320</v>
      </c>
      <c r="AG3922" t="s">
        <v>1383</v>
      </c>
      <c r="AH3922">
        <v>3913</v>
      </c>
      <c r="AI3922">
        <v>68.3</v>
      </c>
      <c r="AJ3922">
        <v>136.59</v>
      </c>
      <c r="AK3922">
        <v>4</v>
      </c>
      <c r="AL3922" t="s">
        <v>165</v>
      </c>
      <c r="AM3922" t="s">
        <v>811</v>
      </c>
      <c r="AN3922" t="s">
        <v>812</v>
      </c>
      <c r="AO3922" t="s">
        <v>813</v>
      </c>
      <c r="AP3922" t="s">
        <v>813</v>
      </c>
      <c r="AQ3922" t="s">
        <v>19</v>
      </c>
      <c r="AR3922" t="s">
        <v>814</v>
      </c>
      <c r="AS3922" t="s">
        <v>815</v>
      </c>
      <c r="AT3922">
        <v>1337</v>
      </c>
      <c r="AU3922" t="s">
        <v>736</v>
      </c>
      <c r="AV3922" t="s">
        <v>762</v>
      </c>
      <c r="AW3922" t="s">
        <v>763</v>
      </c>
      <c r="AX3922" t="s">
        <v>764</v>
      </c>
      <c r="AY3922">
        <v>1102</v>
      </c>
      <c r="AZ3922" t="s">
        <v>749</v>
      </c>
      <c r="BA3922">
        <f t="shared" si="61"/>
        <v>2819.2799999999997</v>
      </c>
    </row>
    <row r="3923" spans="1:53" x14ac:dyDescent="0.35">
      <c r="A3923">
        <v>146</v>
      </c>
      <c r="B3923" t="s">
        <v>99</v>
      </c>
      <c r="C3923" t="s">
        <v>100</v>
      </c>
      <c r="D3923" t="s">
        <v>101</v>
      </c>
      <c r="E3923" t="s">
        <v>102</v>
      </c>
      <c r="F3923" t="s">
        <v>103</v>
      </c>
      <c r="G3923" t="s">
        <v>813</v>
      </c>
      <c r="H3923" t="s">
        <v>104</v>
      </c>
      <c r="I3923" t="s">
        <v>813</v>
      </c>
      <c r="J3923" t="s">
        <v>1536</v>
      </c>
      <c r="K3923" t="s">
        <v>19</v>
      </c>
      <c r="L3923">
        <v>123900</v>
      </c>
      <c r="M3923" t="s">
        <v>1052</v>
      </c>
      <c r="N3923" s="1">
        <v>37965</v>
      </c>
      <c r="O3923">
        <v>39712.1</v>
      </c>
      <c r="P3923">
        <v>10208</v>
      </c>
      <c r="Q3923" s="1">
        <v>37988</v>
      </c>
      <c r="R3923" s="1">
        <v>37997</v>
      </c>
      <c r="S3923" s="1">
        <v>37990</v>
      </c>
      <c r="T3923" t="s">
        <v>949</v>
      </c>
      <c r="U3923" t="s">
        <v>813</v>
      </c>
      <c r="V3923">
        <v>24</v>
      </c>
      <c r="W3923">
        <v>117.47</v>
      </c>
      <c r="X3923">
        <v>9</v>
      </c>
      <c r="Y3923" t="s">
        <v>1285</v>
      </c>
      <c r="Z3923" t="s">
        <v>813</v>
      </c>
      <c r="AA3923" t="s">
        <v>813</v>
      </c>
      <c r="AB3923" t="s">
        <v>877</v>
      </c>
      <c r="AC3923" t="s">
        <v>1382</v>
      </c>
      <c r="AD3923" t="s">
        <v>1284</v>
      </c>
      <c r="AE3923" t="s">
        <v>1323</v>
      </c>
      <c r="AF3923" t="s">
        <v>1320</v>
      </c>
      <c r="AG3923" t="s">
        <v>1383</v>
      </c>
      <c r="AH3923">
        <v>3913</v>
      </c>
      <c r="AI3923">
        <v>68.3</v>
      </c>
      <c r="AJ3923">
        <v>136.59</v>
      </c>
      <c r="AK3923">
        <v>4</v>
      </c>
      <c r="AL3923" t="s">
        <v>165</v>
      </c>
      <c r="AM3923" t="s">
        <v>811</v>
      </c>
      <c r="AN3923" t="s">
        <v>812</v>
      </c>
      <c r="AO3923" t="s">
        <v>813</v>
      </c>
      <c r="AP3923" t="s">
        <v>813</v>
      </c>
      <c r="AQ3923" t="s">
        <v>19</v>
      </c>
      <c r="AR3923" t="s">
        <v>814</v>
      </c>
      <c r="AS3923" t="s">
        <v>815</v>
      </c>
      <c r="AT3923">
        <v>1337</v>
      </c>
      <c r="AU3923" t="s">
        <v>736</v>
      </c>
      <c r="AV3923" t="s">
        <v>762</v>
      </c>
      <c r="AW3923" t="s">
        <v>763</v>
      </c>
      <c r="AX3923" t="s">
        <v>764</v>
      </c>
      <c r="AY3923">
        <v>1102</v>
      </c>
      <c r="AZ3923" t="s">
        <v>749</v>
      </c>
      <c r="BA3923">
        <f t="shared" si="61"/>
        <v>2819.2799999999997</v>
      </c>
    </row>
    <row r="3924" spans="1:53" x14ac:dyDescent="0.35">
      <c r="A3924">
        <v>146</v>
      </c>
      <c r="B3924" t="s">
        <v>99</v>
      </c>
      <c r="C3924" t="s">
        <v>100</v>
      </c>
      <c r="D3924" t="s">
        <v>101</v>
      </c>
      <c r="E3924" t="s">
        <v>102</v>
      </c>
      <c r="F3924" t="s">
        <v>103</v>
      </c>
      <c r="G3924" t="s">
        <v>813</v>
      </c>
      <c r="H3924" t="s">
        <v>104</v>
      </c>
      <c r="I3924" t="s">
        <v>813</v>
      </c>
      <c r="J3924" t="s">
        <v>1536</v>
      </c>
      <c r="K3924" t="s">
        <v>19</v>
      </c>
      <c r="L3924">
        <v>123900</v>
      </c>
      <c r="M3924" t="s">
        <v>1050</v>
      </c>
      <c r="N3924" s="1">
        <v>38064</v>
      </c>
      <c r="O3924">
        <v>40978.53</v>
      </c>
      <c r="P3924">
        <v>10208</v>
      </c>
      <c r="Q3924" s="1">
        <v>37988</v>
      </c>
      <c r="R3924" s="1">
        <v>37997</v>
      </c>
      <c r="S3924" s="1">
        <v>37990</v>
      </c>
      <c r="T3924" t="s">
        <v>949</v>
      </c>
      <c r="U3924" t="s">
        <v>813</v>
      </c>
      <c r="V3924">
        <v>48</v>
      </c>
      <c r="W3924">
        <v>96.81</v>
      </c>
      <c r="X3924">
        <v>11</v>
      </c>
      <c r="Y3924" t="s">
        <v>1281</v>
      </c>
      <c r="Z3924" t="s">
        <v>813</v>
      </c>
      <c r="AA3924" t="s">
        <v>813</v>
      </c>
      <c r="AB3924" t="s">
        <v>878</v>
      </c>
      <c r="AC3924" t="s">
        <v>1389</v>
      </c>
      <c r="AD3924" t="s">
        <v>1280</v>
      </c>
      <c r="AE3924" t="s">
        <v>1323</v>
      </c>
      <c r="AF3924" t="s">
        <v>1363</v>
      </c>
      <c r="AG3924" t="s">
        <v>1390</v>
      </c>
      <c r="AH3924">
        <v>6450</v>
      </c>
      <c r="AI3924">
        <v>67.56</v>
      </c>
      <c r="AJ3924">
        <v>100.84</v>
      </c>
      <c r="AK3924">
        <v>4</v>
      </c>
      <c r="AL3924" t="s">
        <v>165</v>
      </c>
      <c r="AM3924" t="s">
        <v>811</v>
      </c>
      <c r="AN3924" t="s">
        <v>812</v>
      </c>
      <c r="AO3924" t="s">
        <v>813</v>
      </c>
      <c r="AP3924" t="s">
        <v>813</v>
      </c>
      <c r="AQ3924" t="s">
        <v>19</v>
      </c>
      <c r="AR3924" t="s">
        <v>814</v>
      </c>
      <c r="AS3924" t="s">
        <v>815</v>
      </c>
      <c r="AT3924">
        <v>1337</v>
      </c>
      <c r="AU3924" t="s">
        <v>736</v>
      </c>
      <c r="AV3924" t="s">
        <v>762</v>
      </c>
      <c r="AW3924" t="s">
        <v>763</v>
      </c>
      <c r="AX3924" t="s">
        <v>764</v>
      </c>
      <c r="AY3924">
        <v>1102</v>
      </c>
      <c r="AZ3924" t="s">
        <v>749</v>
      </c>
      <c r="BA3924">
        <f t="shared" si="61"/>
        <v>4646.88</v>
      </c>
    </row>
    <row r="3925" spans="1:53" x14ac:dyDescent="0.35">
      <c r="A3925">
        <v>146</v>
      </c>
      <c r="B3925" t="s">
        <v>99</v>
      </c>
      <c r="C3925" t="s">
        <v>100</v>
      </c>
      <c r="D3925" t="s">
        <v>101</v>
      </c>
      <c r="E3925" t="s">
        <v>102</v>
      </c>
      <c r="F3925" t="s">
        <v>103</v>
      </c>
      <c r="G3925" t="s">
        <v>813</v>
      </c>
      <c r="H3925" t="s">
        <v>104</v>
      </c>
      <c r="I3925" t="s">
        <v>813</v>
      </c>
      <c r="J3925" t="s">
        <v>1536</v>
      </c>
      <c r="K3925" t="s">
        <v>19</v>
      </c>
      <c r="L3925">
        <v>123900</v>
      </c>
      <c r="M3925" t="s">
        <v>1051</v>
      </c>
      <c r="N3925" s="1">
        <v>38002</v>
      </c>
      <c r="O3925">
        <v>49614.720000000001</v>
      </c>
      <c r="P3925">
        <v>10208</v>
      </c>
      <c r="Q3925" s="1">
        <v>37988</v>
      </c>
      <c r="R3925" s="1">
        <v>37997</v>
      </c>
      <c r="S3925" s="1">
        <v>37990</v>
      </c>
      <c r="T3925" t="s">
        <v>949</v>
      </c>
      <c r="U3925" t="s">
        <v>813</v>
      </c>
      <c r="V3925">
        <v>48</v>
      </c>
      <c r="W3925">
        <v>96.81</v>
      </c>
      <c r="X3925">
        <v>11</v>
      </c>
      <c r="Y3925" t="s">
        <v>1281</v>
      </c>
      <c r="Z3925" t="s">
        <v>813</v>
      </c>
      <c r="AA3925" t="s">
        <v>813</v>
      </c>
      <c r="AB3925" t="s">
        <v>878</v>
      </c>
      <c r="AC3925" t="s">
        <v>1389</v>
      </c>
      <c r="AD3925" t="s">
        <v>1280</v>
      </c>
      <c r="AE3925" t="s">
        <v>1323</v>
      </c>
      <c r="AF3925" t="s">
        <v>1363</v>
      </c>
      <c r="AG3925" t="s">
        <v>1390</v>
      </c>
      <c r="AH3925">
        <v>6450</v>
      </c>
      <c r="AI3925">
        <v>67.56</v>
      </c>
      <c r="AJ3925">
        <v>100.84</v>
      </c>
      <c r="AK3925">
        <v>4</v>
      </c>
      <c r="AL3925" t="s">
        <v>165</v>
      </c>
      <c r="AM3925" t="s">
        <v>811</v>
      </c>
      <c r="AN3925" t="s">
        <v>812</v>
      </c>
      <c r="AO3925" t="s">
        <v>813</v>
      </c>
      <c r="AP3925" t="s">
        <v>813</v>
      </c>
      <c r="AQ3925" t="s">
        <v>19</v>
      </c>
      <c r="AR3925" t="s">
        <v>814</v>
      </c>
      <c r="AS3925" t="s">
        <v>815</v>
      </c>
      <c r="AT3925">
        <v>1337</v>
      </c>
      <c r="AU3925" t="s">
        <v>736</v>
      </c>
      <c r="AV3925" t="s">
        <v>762</v>
      </c>
      <c r="AW3925" t="s">
        <v>763</v>
      </c>
      <c r="AX3925" t="s">
        <v>764</v>
      </c>
      <c r="AY3925">
        <v>1102</v>
      </c>
      <c r="AZ3925" t="s">
        <v>749</v>
      </c>
      <c r="BA3925">
        <f t="shared" si="61"/>
        <v>4646.88</v>
      </c>
    </row>
    <row r="3926" spans="1:53" x14ac:dyDescent="0.35">
      <c r="A3926">
        <v>146</v>
      </c>
      <c r="B3926" t="s">
        <v>99</v>
      </c>
      <c r="C3926" t="s">
        <v>100</v>
      </c>
      <c r="D3926" t="s">
        <v>101</v>
      </c>
      <c r="E3926" t="s">
        <v>102</v>
      </c>
      <c r="F3926" t="s">
        <v>103</v>
      </c>
      <c r="G3926" t="s">
        <v>813</v>
      </c>
      <c r="H3926" t="s">
        <v>104</v>
      </c>
      <c r="I3926" t="s">
        <v>813</v>
      </c>
      <c r="J3926" t="s">
        <v>1536</v>
      </c>
      <c r="K3926" t="s">
        <v>19</v>
      </c>
      <c r="L3926">
        <v>123900</v>
      </c>
      <c r="M3926" t="s">
        <v>1052</v>
      </c>
      <c r="N3926" s="1">
        <v>37965</v>
      </c>
      <c r="O3926">
        <v>39712.1</v>
      </c>
      <c r="P3926">
        <v>10208</v>
      </c>
      <c r="Q3926" s="1">
        <v>37988</v>
      </c>
      <c r="R3926" s="1">
        <v>37997</v>
      </c>
      <c r="S3926" s="1">
        <v>37990</v>
      </c>
      <c r="T3926" t="s">
        <v>949</v>
      </c>
      <c r="U3926" t="s">
        <v>813</v>
      </c>
      <c r="V3926">
        <v>48</v>
      </c>
      <c r="W3926">
        <v>96.81</v>
      </c>
      <c r="X3926">
        <v>11</v>
      </c>
      <c r="Y3926" t="s">
        <v>1281</v>
      </c>
      <c r="Z3926" t="s">
        <v>813</v>
      </c>
      <c r="AA3926" t="s">
        <v>813</v>
      </c>
      <c r="AB3926" t="s">
        <v>878</v>
      </c>
      <c r="AC3926" t="s">
        <v>1389</v>
      </c>
      <c r="AD3926" t="s">
        <v>1280</v>
      </c>
      <c r="AE3926" t="s">
        <v>1323</v>
      </c>
      <c r="AF3926" t="s">
        <v>1363</v>
      </c>
      <c r="AG3926" t="s">
        <v>1390</v>
      </c>
      <c r="AH3926">
        <v>6450</v>
      </c>
      <c r="AI3926">
        <v>67.56</v>
      </c>
      <c r="AJ3926">
        <v>100.84</v>
      </c>
      <c r="AK3926">
        <v>4</v>
      </c>
      <c r="AL3926" t="s">
        <v>165</v>
      </c>
      <c r="AM3926" t="s">
        <v>811</v>
      </c>
      <c r="AN3926" t="s">
        <v>812</v>
      </c>
      <c r="AO3926" t="s">
        <v>813</v>
      </c>
      <c r="AP3926" t="s">
        <v>813</v>
      </c>
      <c r="AQ3926" t="s">
        <v>19</v>
      </c>
      <c r="AR3926" t="s">
        <v>814</v>
      </c>
      <c r="AS3926" t="s">
        <v>815</v>
      </c>
      <c r="AT3926">
        <v>1337</v>
      </c>
      <c r="AU3926" t="s">
        <v>736</v>
      </c>
      <c r="AV3926" t="s">
        <v>762</v>
      </c>
      <c r="AW3926" t="s">
        <v>763</v>
      </c>
      <c r="AX3926" t="s">
        <v>764</v>
      </c>
      <c r="AY3926">
        <v>1102</v>
      </c>
      <c r="AZ3926" t="s">
        <v>749</v>
      </c>
      <c r="BA3926">
        <f t="shared" si="61"/>
        <v>4646.88</v>
      </c>
    </row>
    <row r="3927" spans="1:53" x14ac:dyDescent="0.35">
      <c r="A3927">
        <v>146</v>
      </c>
      <c r="B3927" t="s">
        <v>99</v>
      </c>
      <c r="C3927" t="s">
        <v>100</v>
      </c>
      <c r="D3927" t="s">
        <v>101</v>
      </c>
      <c r="E3927" t="s">
        <v>102</v>
      </c>
      <c r="F3927" t="s">
        <v>103</v>
      </c>
      <c r="G3927" t="s">
        <v>813</v>
      </c>
      <c r="H3927" t="s">
        <v>104</v>
      </c>
      <c r="I3927" t="s">
        <v>813</v>
      </c>
      <c r="J3927" t="s">
        <v>1536</v>
      </c>
      <c r="K3927" t="s">
        <v>19</v>
      </c>
      <c r="L3927">
        <v>123900</v>
      </c>
      <c r="M3927" t="s">
        <v>1050</v>
      </c>
      <c r="N3927" s="1">
        <v>38064</v>
      </c>
      <c r="O3927">
        <v>40978.53</v>
      </c>
      <c r="P3927">
        <v>10208</v>
      </c>
      <c r="Q3927" s="1">
        <v>37988</v>
      </c>
      <c r="R3927" s="1">
        <v>37997</v>
      </c>
      <c r="S3927" s="1">
        <v>37990</v>
      </c>
      <c r="T3927" t="s">
        <v>949</v>
      </c>
      <c r="U3927" t="s">
        <v>813</v>
      </c>
      <c r="V3927">
        <v>45</v>
      </c>
      <c r="W3927">
        <v>72.849999999999994</v>
      </c>
      <c r="X3927">
        <v>8</v>
      </c>
      <c r="Y3927" t="s">
        <v>1285</v>
      </c>
      <c r="Z3927" t="s">
        <v>813</v>
      </c>
      <c r="AA3927" t="s">
        <v>813</v>
      </c>
      <c r="AB3927" t="s">
        <v>879</v>
      </c>
      <c r="AC3927" t="s">
        <v>1407</v>
      </c>
      <c r="AD3927" t="s">
        <v>1284</v>
      </c>
      <c r="AE3927" t="s">
        <v>1323</v>
      </c>
      <c r="AF3927" t="s">
        <v>1332</v>
      </c>
      <c r="AG3927" t="s">
        <v>1383</v>
      </c>
      <c r="AH3927">
        <v>8290</v>
      </c>
      <c r="AI3927">
        <v>52.66</v>
      </c>
      <c r="AJ3927">
        <v>87.77</v>
      </c>
      <c r="AK3927">
        <v>4</v>
      </c>
      <c r="AL3927" t="s">
        <v>165</v>
      </c>
      <c r="AM3927" t="s">
        <v>811</v>
      </c>
      <c r="AN3927" t="s">
        <v>812</v>
      </c>
      <c r="AO3927" t="s">
        <v>813</v>
      </c>
      <c r="AP3927" t="s">
        <v>813</v>
      </c>
      <c r="AQ3927" t="s">
        <v>19</v>
      </c>
      <c r="AR3927" t="s">
        <v>814</v>
      </c>
      <c r="AS3927" t="s">
        <v>815</v>
      </c>
      <c r="AT3927">
        <v>1337</v>
      </c>
      <c r="AU3927" t="s">
        <v>736</v>
      </c>
      <c r="AV3927" t="s">
        <v>762</v>
      </c>
      <c r="AW3927" t="s">
        <v>763</v>
      </c>
      <c r="AX3927" t="s">
        <v>764</v>
      </c>
      <c r="AY3927">
        <v>1102</v>
      </c>
      <c r="AZ3927" t="s">
        <v>749</v>
      </c>
      <c r="BA3927">
        <f t="shared" si="61"/>
        <v>3278.2499999999995</v>
      </c>
    </row>
    <row r="3928" spans="1:53" x14ac:dyDescent="0.35">
      <c r="A3928">
        <v>146</v>
      </c>
      <c r="B3928" t="s">
        <v>99</v>
      </c>
      <c r="C3928" t="s">
        <v>100</v>
      </c>
      <c r="D3928" t="s">
        <v>101</v>
      </c>
      <c r="E3928" t="s">
        <v>102</v>
      </c>
      <c r="F3928" t="s">
        <v>103</v>
      </c>
      <c r="G3928" t="s">
        <v>813</v>
      </c>
      <c r="H3928" t="s">
        <v>104</v>
      </c>
      <c r="I3928" t="s">
        <v>813</v>
      </c>
      <c r="J3928" t="s">
        <v>1536</v>
      </c>
      <c r="K3928" t="s">
        <v>19</v>
      </c>
      <c r="L3928">
        <v>123900</v>
      </c>
      <c r="M3928" t="s">
        <v>1051</v>
      </c>
      <c r="N3928" s="1">
        <v>38002</v>
      </c>
      <c r="O3928">
        <v>49614.720000000001</v>
      </c>
      <c r="P3928">
        <v>10208</v>
      </c>
      <c r="Q3928" s="1">
        <v>37988</v>
      </c>
      <c r="R3928" s="1">
        <v>37997</v>
      </c>
      <c r="S3928" s="1">
        <v>37990</v>
      </c>
      <c r="T3928" t="s">
        <v>949</v>
      </c>
      <c r="U3928" t="s">
        <v>813</v>
      </c>
      <c r="V3928">
        <v>45</v>
      </c>
      <c r="W3928">
        <v>72.849999999999994</v>
      </c>
      <c r="X3928">
        <v>8</v>
      </c>
      <c r="Y3928" t="s">
        <v>1285</v>
      </c>
      <c r="Z3928" t="s">
        <v>813</v>
      </c>
      <c r="AA3928" t="s">
        <v>813</v>
      </c>
      <c r="AB3928" t="s">
        <v>879</v>
      </c>
      <c r="AC3928" t="s">
        <v>1407</v>
      </c>
      <c r="AD3928" t="s">
        <v>1284</v>
      </c>
      <c r="AE3928" t="s">
        <v>1323</v>
      </c>
      <c r="AF3928" t="s">
        <v>1332</v>
      </c>
      <c r="AG3928" t="s">
        <v>1383</v>
      </c>
      <c r="AH3928">
        <v>8290</v>
      </c>
      <c r="AI3928">
        <v>52.66</v>
      </c>
      <c r="AJ3928">
        <v>87.77</v>
      </c>
      <c r="AK3928">
        <v>4</v>
      </c>
      <c r="AL3928" t="s">
        <v>165</v>
      </c>
      <c r="AM3928" t="s">
        <v>811</v>
      </c>
      <c r="AN3928" t="s">
        <v>812</v>
      </c>
      <c r="AO3928" t="s">
        <v>813</v>
      </c>
      <c r="AP3928" t="s">
        <v>813</v>
      </c>
      <c r="AQ3928" t="s">
        <v>19</v>
      </c>
      <c r="AR3928" t="s">
        <v>814</v>
      </c>
      <c r="AS3928" t="s">
        <v>815</v>
      </c>
      <c r="AT3928">
        <v>1337</v>
      </c>
      <c r="AU3928" t="s">
        <v>736</v>
      </c>
      <c r="AV3928" t="s">
        <v>762</v>
      </c>
      <c r="AW3928" t="s">
        <v>763</v>
      </c>
      <c r="AX3928" t="s">
        <v>764</v>
      </c>
      <c r="AY3928">
        <v>1102</v>
      </c>
      <c r="AZ3928" t="s">
        <v>749</v>
      </c>
      <c r="BA3928">
        <f t="shared" si="61"/>
        <v>3278.2499999999995</v>
      </c>
    </row>
    <row r="3929" spans="1:53" x14ac:dyDescent="0.35">
      <c r="A3929">
        <v>146</v>
      </c>
      <c r="B3929" t="s">
        <v>99</v>
      </c>
      <c r="C3929" t="s">
        <v>100</v>
      </c>
      <c r="D3929" t="s">
        <v>101</v>
      </c>
      <c r="E3929" t="s">
        <v>102</v>
      </c>
      <c r="F3929" t="s">
        <v>103</v>
      </c>
      <c r="G3929" t="s">
        <v>813</v>
      </c>
      <c r="H3929" t="s">
        <v>104</v>
      </c>
      <c r="I3929" t="s">
        <v>813</v>
      </c>
      <c r="J3929" t="s">
        <v>1536</v>
      </c>
      <c r="K3929" t="s">
        <v>19</v>
      </c>
      <c r="L3929">
        <v>123900</v>
      </c>
      <c r="M3929" t="s">
        <v>1052</v>
      </c>
      <c r="N3929" s="1">
        <v>37965</v>
      </c>
      <c r="O3929">
        <v>39712.1</v>
      </c>
      <c r="P3929">
        <v>10208</v>
      </c>
      <c r="Q3929" s="1">
        <v>37988</v>
      </c>
      <c r="R3929" s="1">
        <v>37997</v>
      </c>
      <c r="S3929" s="1">
        <v>37990</v>
      </c>
      <c r="T3929" t="s">
        <v>949</v>
      </c>
      <c r="U3929" t="s">
        <v>813</v>
      </c>
      <c r="V3929">
        <v>45</v>
      </c>
      <c r="W3929">
        <v>72.849999999999994</v>
      </c>
      <c r="X3929">
        <v>8</v>
      </c>
      <c r="Y3929" t="s">
        <v>1285</v>
      </c>
      <c r="Z3929" t="s">
        <v>813</v>
      </c>
      <c r="AA3929" t="s">
        <v>813</v>
      </c>
      <c r="AB3929" t="s">
        <v>879</v>
      </c>
      <c r="AC3929" t="s">
        <v>1407</v>
      </c>
      <c r="AD3929" t="s">
        <v>1284</v>
      </c>
      <c r="AE3929" t="s">
        <v>1323</v>
      </c>
      <c r="AF3929" t="s">
        <v>1332</v>
      </c>
      <c r="AG3929" t="s">
        <v>1383</v>
      </c>
      <c r="AH3929">
        <v>8290</v>
      </c>
      <c r="AI3929">
        <v>52.66</v>
      </c>
      <c r="AJ3929">
        <v>87.77</v>
      </c>
      <c r="AK3929">
        <v>4</v>
      </c>
      <c r="AL3929" t="s">
        <v>165</v>
      </c>
      <c r="AM3929" t="s">
        <v>811</v>
      </c>
      <c r="AN3929" t="s">
        <v>812</v>
      </c>
      <c r="AO3929" t="s">
        <v>813</v>
      </c>
      <c r="AP3929" t="s">
        <v>813</v>
      </c>
      <c r="AQ3929" t="s">
        <v>19</v>
      </c>
      <c r="AR3929" t="s">
        <v>814</v>
      </c>
      <c r="AS3929" t="s">
        <v>815</v>
      </c>
      <c r="AT3929">
        <v>1337</v>
      </c>
      <c r="AU3929" t="s">
        <v>736</v>
      </c>
      <c r="AV3929" t="s">
        <v>762</v>
      </c>
      <c r="AW3929" t="s">
        <v>763</v>
      </c>
      <c r="AX3929" t="s">
        <v>764</v>
      </c>
      <c r="AY3929">
        <v>1102</v>
      </c>
      <c r="AZ3929" t="s">
        <v>749</v>
      </c>
      <c r="BA3929">
        <f t="shared" si="61"/>
        <v>3278.2499999999995</v>
      </c>
    </row>
    <row r="3930" spans="1:53" x14ac:dyDescent="0.35">
      <c r="A3930">
        <v>146</v>
      </c>
      <c r="B3930" t="s">
        <v>99</v>
      </c>
      <c r="C3930" t="s">
        <v>100</v>
      </c>
      <c r="D3930" t="s">
        <v>101</v>
      </c>
      <c r="E3930" t="s">
        <v>102</v>
      </c>
      <c r="F3930" t="s">
        <v>103</v>
      </c>
      <c r="G3930" t="s">
        <v>813</v>
      </c>
      <c r="H3930" t="s">
        <v>104</v>
      </c>
      <c r="I3930" t="s">
        <v>813</v>
      </c>
      <c r="J3930" t="s">
        <v>1536</v>
      </c>
      <c r="K3930" t="s">
        <v>19</v>
      </c>
      <c r="L3930">
        <v>123900</v>
      </c>
      <c r="M3930" t="s">
        <v>1050</v>
      </c>
      <c r="N3930" s="1">
        <v>38064</v>
      </c>
      <c r="O3930">
        <v>40978.53</v>
      </c>
      <c r="P3930">
        <v>10208</v>
      </c>
      <c r="Q3930" s="1">
        <v>37988</v>
      </c>
      <c r="R3930" s="1">
        <v>37997</v>
      </c>
      <c r="S3930" s="1">
        <v>37990</v>
      </c>
      <c r="T3930" t="s">
        <v>949</v>
      </c>
      <c r="U3930" t="s">
        <v>813</v>
      </c>
      <c r="V3930">
        <v>35</v>
      </c>
      <c r="W3930">
        <v>122.89</v>
      </c>
      <c r="X3930">
        <v>7</v>
      </c>
      <c r="Y3930" t="s">
        <v>1279</v>
      </c>
      <c r="Z3930" t="s">
        <v>813</v>
      </c>
      <c r="AA3930" t="s">
        <v>813</v>
      </c>
      <c r="AB3930" t="s">
        <v>880</v>
      </c>
      <c r="AC3930" t="s">
        <v>1430</v>
      </c>
      <c r="AD3930" t="s">
        <v>1278</v>
      </c>
      <c r="AE3930" t="s">
        <v>1417</v>
      </c>
      <c r="AF3930" t="s">
        <v>1363</v>
      </c>
      <c r="AG3930" t="s">
        <v>1431</v>
      </c>
      <c r="AH3930">
        <v>1898</v>
      </c>
      <c r="AI3930">
        <v>82.34</v>
      </c>
      <c r="AJ3930">
        <v>122.89</v>
      </c>
      <c r="AK3930">
        <v>4</v>
      </c>
      <c r="AL3930" t="s">
        <v>165</v>
      </c>
      <c r="AM3930" t="s">
        <v>811</v>
      </c>
      <c r="AN3930" t="s">
        <v>812</v>
      </c>
      <c r="AO3930" t="s">
        <v>813</v>
      </c>
      <c r="AP3930" t="s">
        <v>813</v>
      </c>
      <c r="AQ3930" t="s">
        <v>19</v>
      </c>
      <c r="AR3930" t="s">
        <v>814</v>
      </c>
      <c r="AS3930" t="s">
        <v>815</v>
      </c>
      <c r="AT3930">
        <v>1337</v>
      </c>
      <c r="AU3930" t="s">
        <v>736</v>
      </c>
      <c r="AV3930" t="s">
        <v>762</v>
      </c>
      <c r="AW3930" t="s">
        <v>763</v>
      </c>
      <c r="AX3930" t="s">
        <v>764</v>
      </c>
      <c r="AY3930">
        <v>1102</v>
      </c>
      <c r="AZ3930" t="s">
        <v>749</v>
      </c>
      <c r="BA3930">
        <f t="shared" si="61"/>
        <v>4301.1499999999996</v>
      </c>
    </row>
    <row r="3931" spans="1:53" x14ac:dyDescent="0.35">
      <c r="A3931">
        <v>146</v>
      </c>
      <c r="B3931" t="s">
        <v>99</v>
      </c>
      <c r="C3931" t="s">
        <v>100</v>
      </c>
      <c r="D3931" t="s">
        <v>101</v>
      </c>
      <c r="E3931" t="s">
        <v>102</v>
      </c>
      <c r="F3931" t="s">
        <v>103</v>
      </c>
      <c r="G3931" t="s">
        <v>813</v>
      </c>
      <c r="H3931" t="s">
        <v>104</v>
      </c>
      <c r="I3931" t="s">
        <v>813</v>
      </c>
      <c r="J3931" t="s">
        <v>1536</v>
      </c>
      <c r="K3931" t="s">
        <v>19</v>
      </c>
      <c r="L3931">
        <v>123900</v>
      </c>
      <c r="M3931" t="s">
        <v>1051</v>
      </c>
      <c r="N3931" s="1">
        <v>38002</v>
      </c>
      <c r="O3931">
        <v>49614.720000000001</v>
      </c>
      <c r="P3931">
        <v>10208</v>
      </c>
      <c r="Q3931" s="1">
        <v>37988</v>
      </c>
      <c r="R3931" s="1">
        <v>37997</v>
      </c>
      <c r="S3931" s="1">
        <v>37990</v>
      </c>
      <c r="T3931" t="s">
        <v>949</v>
      </c>
      <c r="U3931" t="s">
        <v>813</v>
      </c>
      <c r="V3931">
        <v>35</v>
      </c>
      <c r="W3931">
        <v>122.89</v>
      </c>
      <c r="X3931">
        <v>7</v>
      </c>
      <c r="Y3931" t="s">
        <v>1279</v>
      </c>
      <c r="Z3931" t="s">
        <v>813</v>
      </c>
      <c r="AA3931" t="s">
        <v>813</v>
      </c>
      <c r="AB3931" t="s">
        <v>880</v>
      </c>
      <c r="AC3931" t="s">
        <v>1430</v>
      </c>
      <c r="AD3931" t="s">
        <v>1278</v>
      </c>
      <c r="AE3931" t="s">
        <v>1417</v>
      </c>
      <c r="AF3931" t="s">
        <v>1363</v>
      </c>
      <c r="AG3931" t="s">
        <v>1431</v>
      </c>
      <c r="AH3931">
        <v>1898</v>
      </c>
      <c r="AI3931">
        <v>82.34</v>
      </c>
      <c r="AJ3931">
        <v>122.89</v>
      </c>
      <c r="AK3931">
        <v>4</v>
      </c>
      <c r="AL3931" t="s">
        <v>165</v>
      </c>
      <c r="AM3931" t="s">
        <v>811</v>
      </c>
      <c r="AN3931" t="s">
        <v>812</v>
      </c>
      <c r="AO3931" t="s">
        <v>813</v>
      </c>
      <c r="AP3931" t="s">
        <v>813</v>
      </c>
      <c r="AQ3931" t="s">
        <v>19</v>
      </c>
      <c r="AR3931" t="s">
        <v>814</v>
      </c>
      <c r="AS3931" t="s">
        <v>815</v>
      </c>
      <c r="AT3931">
        <v>1337</v>
      </c>
      <c r="AU3931" t="s">
        <v>736</v>
      </c>
      <c r="AV3931" t="s">
        <v>762</v>
      </c>
      <c r="AW3931" t="s">
        <v>763</v>
      </c>
      <c r="AX3931" t="s">
        <v>764</v>
      </c>
      <c r="AY3931">
        <v>1102</v>
      </c>
      <c r="AZ3931" t="s">
        <v>749</v>
      </c>
      <c r="BA3931">
        <f t="shared" si="61"/>
        <v>4301.1499999999996</v>
      </c>
    </row>
    <row r="3932" spans="1:53" x14ac:dyDescent="0.35">
      <c r="A3932">
        <v>146</v>
      </c>
      <c r="B3932" t="s">
        <v>99</v>
      </c>
      <c r="C3932" t="s">
        <v>100</v>
      </c>
      <c r="D3932" t="s">
        <v>101</v>
      </c>
      <c r="E3932" t="s">
        <v>102</v>
      </c>
      <c r="F3932" t="s">
        <v>103</v>
      </c>
      <c r="G3932" t="s">
        <v>813</v>
      </c>
      <c r="H3932" t="s">
        <v>104</v>
      </c>
      <c r="I3932" t="s">
        <v>813</v>
      </c>
      <c r="J3932" t="s">
        <v>1536</v>
      </c>
      <c r="K3932" t="s">
        <v>19</v>
      </c>
      <c r="L3932">
        <v>123900</v>
      </c>
      <c r="M3932" t="s">
        <v>1052</v>
      </c>
      <c r="N3932" s="1">
        <v>37965</v>
      </c>
      <c r="O3932">
        <v>39712.1</v>
      </c>
      <c r="P3932">
        <v>10208</v>
      </c>
      <c r="Q3932" s="1">
        <v>37988</v>
      </c>
      <c r="R3932" s="1">
        <v>37997</v>
      </c>
      <c r="S3932" s="1">
        <v>37990</v>
      </c>
      <c r="T3932" t="s">
        <v>949</v>
      </c>
      <c r="U3932" t="s">
        <v>813</v>
      </c>
      <c r="V3932">
        <v>35</v>
      </c>
      <c r="W3932">
        <v>122.89</v>
      </c>
      <c r="X3932">
        <v>7</v>
      </c>
      <c r="Y3932" t="s">
        <v>1279</v>
      </c>
      <c r="Z3932" t="s">
        <v>813</v>
      </c>
      <c r="AA3932" t="s">
        <v>813</v>
      </c>
      <c r="AB3932" t="s">
        <v>880</v>
      </c>
      <c r="AC3932" t="s">
        <v>1430</v>
      </c>
      <c r="AD3932" t="s">
        <v>1278</v>
      </c>
      <c r="AE3932" t="s">
        <v>1417</v>
      </c>
      <c r="AF3932" t="s">
        <v>1363</v>
      </c>
      <c r="AG3932" t="s">
        <v>1431</v>
      </c>
      <c r="AH3932">
        <v>1898</v>
      </c>
      <c r="AI3932">
        <v>82.34</v>
      </c>
      <c r="AJ3932">
        <v>122.89</v>
      </c>
      <c r="AK3932">
        <v>4</v>
      </c>
      <c r="AL3932" t="s">
        <v>165</v>
      </c>
      <c r="AM3932" t="s">
        <v>811</v>
      </c>
      <c r="AN3932" t="s">
        <v>812</v>
      </c>
      <c r="AO3932" t="s">
        <v>813</v>
      </c>
      <c r="AP3932" t="s">
        <v>813</v>
      </c>
      <c r="AQ3932" t="s">
        <v>19</v>
      </c>
      <c r="AR3932" t="s">
        <v>814</v>
      </c>
      <c r="AS3932" t="s">
        <v>815</v>
      </c>
      <c r="AT3932">
        <v>1337</v>
      </c>
      <c r="AU3932" t="s">
        <v>736</v>
      </c>
      <c r="AV3932" t="s">
        <v>762</v>
      </c>
      <c r="AW3932" t="s">
        <v>763</v>
      </c>
      <c r="AX3932" t="s">
        <v>764</v>
      </c>
      <c r="AY3932">
        <v>1102</v>
      </c>
      <c r="AZ3932" t="s">
        <v>749</v>
      </c>
      <c r="BA3932">
        <f t="shared" si="61"/>
        <v>4301.1499999999996</v>
      </c>
    </row>
    <row r="3933" spans="1:53" x14ac:dyDescent="0.35">
      <c r="A3933">
        <v>146</v>
      </c>
      <c r="B3933" t="s">
        <v>99</v>
      </c>
      <c r="C3933" t="s">
        <v>100</v>
      </c>
      <c r="D3933" t="s">
        <v>101</v>
      </c>
      <c r="E3933" t="s">
        <v>102</v>
      </c>
      <c r="F3933" t="s">
        <v>103</v>
      </c>
      <c r="G3933" t="s">
        <v>813</v>
      </c>
      <c r="H3933" t="s">
        <v>104</v>
      </c>
      <c r="I3933" t="s">
        <v>813</v>
      </c>
      <c r="J3933" t="s">
        <v>1536</v>
      </c>
      <c r="K3933" t="s">
        <v>19</v>
      </c>
      <c r="L3933">
        <v>123900</v>
      </c>
      <c r="M3933" t="s">
        <v>1050</v>
      </c>
      <c r="N3933" s="1">
        <v>38064</v>
      </c>
      <c r="O3933">
        <v>40978.53</v>
      </c>
      <c r="P3933">
        <v>10208</v>
      </c>
      <c r="Q3933" s="1">
        <v>37988</v>
      </c>
      <c r="R3933" s="1">
        <v>37997</v>
      </c>
      <c r="S3933" s="1">
        <v>37990</v>
      </c>
      <c r="T3933" t="s">
        <v>949</v>
      </c>
      <c r="U3933" t="s">
        <v>813</v>
      </c>
      <c r="V3933">
        <v>20</v>
      </c>
      <c r="W3933">
        <v>80.540000000000006</v>
      </c>
      <c r="X3933">
        <v>2</v>
      </c>
      <c r="Y3933" t="s">
        <v>1285</v>
      </c>
      <c r="Z3933" t="s">
        <v>813</v>
      </c>
      <c r="AA3933" t="s">
        <v>813</v>
      </c>
      <c r="AB3933" t="s">
        <v>881</v>
      </c>
      <c r="AC3933" t="s">
        <v>1447</v>
      </c>
      <c r="AD3933" t="s">
        <v>1284</v>
      </c>
      <c r="AE3933" t="s">
        <v>1417</v>
      </c>
      <c r="AF3933" t="s">
        <v>1295</v>
      </c>
      <c r="AG3933" t="s">
        <v>1448</v>
      </c>
      <c r="AH3933">
        <v>9173</v>
      </c>
      <c r="AI3933">
        <v>46.91</v>
      </c>
      <c r="AJ3933">
        <v>88.51</v>
      </c>
      <c r="AK3933">
        <v>4</v>
      </c>
      <c r="AL3933" t="s">
        <v>165</v>
      </c>
      <c r="AM3933" t="s">
        <v>811</v>
      </c>
      <c r="AN3933" t="s">
        <v>812</v>
      </c>
      <c r="AO3933" t="s">
        <v>813</v>
      </c>
      <c r="AP3933" t="s">
        <v>813</v>
      </c>
      <c r="AQ3933" t="s">
        <v>19</v>
      </c>
      <c r="AR3933" t="s">
        <v>814</v>
      </c>
      <c r="AS3933" t="s">
        <v>815</v>
      </c>
      <c r="AT3933">
        <v>1337</v>
      </c>
      <c r="AU3933" t="s">
        <v>736</v>
      </c>
      <c r="AV3933" t="s">
        <v>762</v>
      </c>
      <c r="AW3933" t="s">
        <v>763</v>
      </c>
      <c r="AX3933" t="s">
        <v>764</v>
      </c>
      <c r="AY3933">
        <v>1102</v>
      </c>
      <c r="AZ3933" t="s">
        <v>749</v>
      </c>
      <c r="BA3933">
        <f t="shared" si="61"/>
        <v>1610.8000000000002</v>
      </c>
    </row>
    <row r="3934" spans="1:53" x14ac:dyDescent="0.35">
      <c r="A3934">
        <v>146</v>
      </c>
      <c r="B3934" t="s">
        <v>99</v>
      </c>
      <c r="C3934" t="s">
        <v>100</v>
      </c>
      <c r="D3934" t="s">
        <v>101</v>
      </c>
      <c r="E3934" t="s">
        <v>102</v>
      </c>
      <c r="F3934" t="s">
        <v>103</v>
      </c>
      <c r="G3934" t="s">
        <v>813</v>
      </c>
      <c r="H3934" t="s">
        <v>104</v>
      </c>
      <c r="I3934" t="s">
        <v>813</v>
      </c>
      <c r="J3934" t="s">
        <v>1536</v>
      </c>
      <c r="K3934" t="s">
        <v>19</v>
      </c>
      <c r="L3934">
        <v>123900</v>
      </c>
      <c r="M3934" t="s">
        <v>1051</v>
      </c>
      <c r="N3934" s="1">
        <v>38002</v>
      </c>
      <c r="O3934">
        <v>49614.720000000001</v>
      </c>
      <c r="P3934">
        <v>10208</v>
      </c>
      <c r="Q3934" s="1">
        <v>37988</v>
      </c>
      <c r="R3934" s="1">
        <v>37997</v>
      </c>
      <c r="S3934" s="1">
        <v>37990</v>
      </c>
      <c r="T3934" t="s">
        <v>949</v>
      </c>
      <c r="U3934" t="s">
        <v>813</v>
      </c>
      <c r="V3934">
        <v>20</v>
      </c>
      <c r="W3934">
        <v>80.540000000000006</v>
      </c>
      <c r="X3934">
        <v>2</v>
      </c>
      <c r="Y3934" t="s">
        <v>1285</v>
      </c>
      <c r="Z3934" t="s">
        <v>813</v>
      </c>
      <c r="AA3934" t="s">
        <v>813</v>
      </c>
      <c r="AB3934" t="s">
        <v>881</v>
      </c>
      <c r="AC3934" t="s">
        <v>1447</v>
      </c>
      <c r="AD3934" t="s">
        <v>1284</v>
      </c>
      <c r="AE3934" t="s">
        <v>1417</v>
      </c>
      <c r="AF3934" t="s">
        <v>1295</v>
      </c>
      <c r="AG3934" t="s">
        <v>1448</v>
      </c>
      <c r="AH3934">
        <v>9173</v>
      </c>
      <c r="AI3934">
        <v>46.91</v>
      </c>
      <c r="AJ3934">
        <v>88.51</v>
      </c>
      <c r="AK3934">
        <v>4</v>
      </c>
      <c r="AL3934" t="s">
        <v>165</v>
      </c>
      <c r="AM3934" t="s">
        <v>811</v>
      </c>
      <c r="AN3934" t="s">
        <v>812</v>
      </c>
      <c r="AO3934" t="s">
        <v>813</v>
      </c>
      <c r="AP3934" t="s">
        <v>813</v>
      </c>
      <c r="AQ3934" t="s">
        <v>19</v>
      </c>
      <c r="AR3934" t="s">
        <v>814</v>
      </c>
      <c r="AS3934" t="s">
        <v>815</v>
      </c>
      <c r="AT3934">
        <v>1337</v>
      </c>
      <c r="AU3934" t="s">
        <v>736</v>
      </c>
      <c r="AV3934" t="s">
        <v>762</v>
      </c>
      <c r="AW3934" t="s">
        <v>763</v>
      </c>
      <c r="AX3934" t="s">
        <v>764</v>
      </c>
      <c r="AY3934">
        <v>1102</v>
      </c>
      <c r="AZ3934" t="s">
        <v>749</v>
      </c>
      <c r="BA3934">
        <f t="shared" si="61"/>
        <v>1610.8000000000002</v>
      </c>
    </row>
    <row r="3935" spans="1:53" x14ac:dyDescent="0.35">
      <c r="A3935">
        <v>146</v>
      </c>
      <c r="B3935" t="s">
        <v>99</v>
      </c>
      <c r="C3935" t="s">
        <v>100</v>
      </c>
      <c r="D3935" t="s">
        <v>101</v>
      </c>
      <c r="E3935" t="s">
        <v>102</v>
      </c>
      <c r="F3935" t="s">
        <v>103</v>
      </c>
      <c r="G3935" t="s">
        <v>813</v>
      </c>
      <c r="H3935" t="s">
        <v>104</v>
      </c>
      <c r="I3935" t="s">
        <v>813</v>
      </c>
      <c r="J3935" t="s">
        <v>1536</v>
      </c>
      <c r="K3935" t="s">
        <v>19</v>
      </c>
      <c r="L3935">
        <v>123900</v>
      </c>
      <c r="M3935" t="s">
        <v>1052</v>
      </c>
      <c r="N3935" s="1">
        <v>37965</v>
      </c>
      <c r="O3935">
        <v>39712.1</v>
      </c>
      <c r="P3935">
        <v>10208</v>
      </c>
      <c r="Q3935" s="1">
        <v>37988</v>
      </c>
      <c r="R3935" s="1">
        <v>37997</v>
      </c>
      <c r="S3935" s="1">
        <v>37990</v>
      </c>
      <c r="T3935" t="s">
        <v>949</v>
      </c>
      <c r="U3935" t="s">
        <v>813</v>
      </c>
      <c r="V3935">
        <v>20</v>
      </c>
      <c r="W3935">
        <v>80.540000000000006</v>
      </c>
      <c r="X3935">
        <v>2</v>
      </c>
      <c r="Y3935" t="s">
        <v>1285</v>
      </c>
      <c r="Z3935" t="s">
        <v>813</v>
      </c>
      <c r="AA3935" t="s">
        <v>813</v>
      </c>
      <c r="AB3935" t="s">
        <v>881</v>
      </c>
      <c r="AC3935" t="s">
        <v>1447</v>
      </c>
      <c r="AD3935" t="s">
        <v>1284</v>
      </c>
      <c r="AE3935" t="s">
        <v>1417</v>
      </c>
      <c r="AF3935" t="s">
        <v>1295</v>
      </c>
      <c r="AG3935" t="s">
        <v>1448</v>
      </c>
      <c r="AH3935">
        <v>9173</v>
      </c>
      <c r="AI3935">
        <v>46.91</v>
      </c>
      <c r="AJ3935">
        <v>88.51</v>
      </c>
      <c r="AK3935">
        <v>4</v>
      </c>
      <c r="AL3935" t="s">
        <v>165</v>
      </c>
      <c r="AM3935" t="s">
        <v>811</v>
      </c>
      <c r="AN3935" t="s">
        <v>812</v>
      </c>
      <c r="AO3935" t="s">
        <v>813</v>
      </c>
      <c r="AP3935" t="s">
        <v>813</v>
      </c>
      <c r="AQ3935" t="s">
        <v>19</v>
      </c>
      <c r="AR3935" t="s">
        <v>814</v>
      </c>
      <c r="AS3935" t="s">
        <v>815</v>
      </c>
      <c r="AT3935">
        <v>1337</v>
      </c>
      <c r="AU3935" t="s">
        <v>736</v>
      </c>
      <c r="AV3935" t="s">
        <v>762</v>
      </c>
      <c r="AW3935" t="s">
        <v>763</v>
      </c>
      <c r="AX3935" t="s">
        <v>764</v>
      </c>
      <c r="AY3935">
        <v>1102</v>
      </c>
      <c r="AZ3935" t="s">
        <v>749</v>
      </c>
      <c r="BA3935">
        <f t="shared" si="61"/>
        <v>1610.8000000000002</v>
      </c>
    </row>
    <row r="3936" spans="1:53" x14ac:dyDescent="0.35">
      <c r="A3936">
        <v>146</v>
      </c>
      <c r="B3936" t="s">
        <v>99</v>
      </c>
      <c r="C3936" t="s">
        <v>100</v>
      </c>
      <c r="D3936" t="s">
        <v>101</v>
      </c>
      <c r="E3936" t="s">
        <v>102</v>
      </c>
      <c r="F3936" t="s">
        <v>103</v>
      </c>
      <c r="G3936" t="s">
        <v>813</v>
      </c>
      <c r="H3936" t="s">
        <v>104</v>
      </c>
      <c r="I3936" t="s">
        <v>813</v>
      </c>
      <c r="J3936" t="s">
        <v>1536</v>
      </c>
      <c r="K3936" t="s">
        <v>19</v>
      </c>
      <c r="L3936">
        <v>123900</v>
      </c>
      <c r="M3936" t="s">
        <v>1050</v>
      </c>
      <c r="N3936" s="1">
        <v>38064</v>
      </c>
      <c r="O3936">
        <v>40978.53</v>
      </c>
      <c r="P3936">
        <v>10208</v>
      </c>
      <c r="Q3936" s="1">
        <v>37988</v>
      </c>
      <c r="R3936" s="1">
        <v>37997</v>
      </c>
      <c r="S3936" s="1">
        <v>37990</v>
      </c>
      <c r="T3936" t="s">
        <v>949</v>
      </c>
      <c r="U3936" t="s">
        <v>813</v>
      </c>
      <c r="V3936">
        <v>30</v>
      </c>
      <c r="W3936">
        <v>57.99</v>
      </c>
      <c r="X3936">
        <v>15</v>
      </c>
      <c r="Y3936" t="s">
        <v>1281</v>
      </c>
      <c r="Z3936" t="s">
        <v>813</v>
      </c>
      <c r="AA3936" t="s">
        <v>813</v>
      </c>
      <c r="AB3936" t="s">
        <v>873</v>
      </c>
      <c r="AC3936" t="s">
        <v>1491</v>
      </c>
      <c r="AD3936" t="s">
        <v>1280</v>
      </c>
      <c r="AE3936" t="s">
        <v>1488</v>
      </c>
      <c r="AF3936" t="s">
        <v>1298</v>
      </c>
      <c r="AG3936" t="s">
        <v>1492</v>
      </c>
      <c r="AH3936">
        <v>1645</v>
      </c>
      <c r="AI3936">
        <v>37.49</v>
      </c>
      <c r="AJ3936">
        <v>58.58</v>
      </c>
      <c r="AK3936">
        <v>4</v>
      </c>
      <c r="AL3936" t="s">
        <v>165</v>
      </c>
      <c r="AM3936" t="s">
        <v>811</v>
      </c>
      <c r="AN3936" t="s">
        <v>812</v>
      </c>
      <c r="AO3936" t="s">
        <v>813</v>
      </c>
      <c r="AP3936" t="s">
        <v>813</v>
      </c>
      <c r="AQ3936" t="s">
        <v>19</v>
      </c>
      <c r="AR3936" t="s">
        <v>814</v>
      </c>
      <c r="AS3936" t="s">
        <v>815</v>
      </c>
      <c r="AT3936">
        <v>1337</v>
      </c>
      <c r="AU3936" t="s">
        <v>736</v>
      </c>
      <c r="AV3936" t="s">
        <v>762</v>
      </c>
      <c r="AW3936" t="s">
        <v>763</v>
      </c>
      <c r="AX3936" t="s">
        <v>764</v>
      </c>
      <c r="AY3936">
        <v>1102</v>
      </c>
      <c r="AZ3936" t="s">
        <v>749</v>
      </c>
      <c r="BA3936">
        <f t="shared" si="61"/>
        <v>1739.7</v>
      </c>
    </row>
    <row r="3937" spans="1:53" x14ac:dyDescent="0.35">
      <c r="A3937">
        <v>146</v>
      </c>
      <c r="B3937" t="s">
        <v>99</v>
      </c>
      <c r="C3937" t="s">
        <v>100</v>
      </c>
      <c r="D3937" t="s">
        <v>101</v>
      </c>
      <c r="E3937" t="s">
        <v>102</v>
      </c>
      <c r="F3937" t="s">
        <v>103</v>
      </c>
      <c r="G3937" t="s">
        <v>813</v>
      </c>
      <c r="H3937" t="s">
        <v>104</v>
      </c>
      <c r="I3937" t="s">
        <v>813</v>
      </c>
      <c r="J3937" t="s">
        <v>1536</v>
      </c>
      <c r="K3937" t="s">
        <v>19</v>
      </c>
      <c r="L3937">
        <v>123900</v>
      </c>
      <c r="M3937" t="s">
        <v>1051</v>
      </c>
      <c r="N3937" s="1">
        <v>38002</v>
      </c>
      <c r="O3937">
        <v>49614.720000000001</v>
      </c>
      <c r="P3937">
        <v>10208</v>
      </c>
      <c r="Q3937" s="1">
        <v>37988</v>
      </c>
      <c r="R3937" s="1">
        <v>37997</v>
      </c>
      <c r="S3937" s="1">
        <v>37990</v>
      </c>
      <c r="T3937" t="s">
        <v>949</v>
      </c>
      <c r="U3937" t="s">
        <v>813</v>
      </c>
      <c r="V3937">
        <v>30</v>
      </c>
      <c r="W3937">
        <v>57.99</v>
      </c>
      <c r="X3937">
        <v>15</v>
      </c>
      <c r="Y3937" t="s">
        <v>1281</v>
      </c>
      <c r="Z3937" t="s">
        <v>813</v>
      </c>
      <c r="AA3937" t="s">
        <v>813</v>
      </c>
      <c r="AB3937" t="s">
        <v>873</v>
      </c>
      <c r="AC3937" t="s">
        <v>1491</v>
      </c>
      <c r="AD3937" t="s">
        <v>1280</v>
      </c>
      <c r="AE3937" t="s">
        <v>1488</v>
      </c>
      <c r="AF3937" t="s">
        <v>1298</v>
      </c>
      <c r="AG3937" t="s">
        <v>1492</v>
      </c>
      <c r="AH3937">
        <v>1645</v>
      </c>
      <c r="AI3937">
        <v>37.49</v>
      </c>
      <c r="AJ3937">
        <v>58.58</v>
      </c>
      <c r="AK3937">
        <v>4</v>
      </c>
      <c r="AL3937" t="s">
        <v>165</v>
      </c>
      <c r="AM3937" t="s">
        <v>811</v>
      </c>
      <c r="AN3937" t="s">
        <v>812</v>
      </c>
      <c r="AO3937" t="s">
        <v>813</v>
      </c>
      <c r="AP3937" t="s">
        <v>813</v>
      </c>
      <c r="AQ3937" t="s">
        <v>19</v>
      </c>
      <c r="AR3937" t="s">
        <v>814</v>
      </c>
      <c r="AS3937" t="s">
        <v>815</v>
      </c>
      <c r="AT3937">
        <v>1337</v>
      </c>
      <c r="AU3937" t="s">
        <v>736</v>
      </c>
      <c r="AV3937" t="s">
        <v>762</v>
      </c>
      <c r="AW3937" t="s">
        <v>763</v>
      </c>
      <c r="AX3937" t="s">
        <v>764</v>
      </c>
      <c r="AY3937">
        <v>1102</v>
      </c>
      <c r="AZ3937" t="s">
        <v>749</v>
      </c>
      <c r="BA3937">
        <f t="shared" si="61"/>
        <v>1739.7</v>
      </c>
    </row>
    <row r="3938" spans="1:53" x14ac:dyDescent="0.35">
      <c r="A3938">
        <v>146</v>
      </c>
      <c r="B3938" t="s">
        <v>99</v>
      </c>
      <c r="C3938" t="s">
        <v>100</v>
      </c>
      <c r="D3938" t="s">
        <v>101</v>
      </c>
      <c r="E3938" t="s">
        <v>102</v>
      </c>
      <c r="F3938" t="s">
        <v>103</v>
      </c>
      <c r="G3938" t="s">
        <v>813</v>
      </c>
      <c r="H3938" t="s">
        <v>104</v>
      </c>
      <c r="I3938" t="s">
        <v>813</v>
      </c>
      <c r="J3938" t="s">
        <v>1536</v>
      </c>
      <c r="K3938" t="s">
        <v>19</v>
      </c>
      <c r="L3938">
        <v>123900</v>
      </c>
      <c r="M3938" t="s">
        <v>1052</v>
      </c>
      <c r="N3938" s="1">
        <v>37965</v>
      </c>
      <c r="O3938">
        <v>39712.1</v>
      </c>
      <c r="P3938">
        <v>10208</v>
      </c>
      <c r="Q3938" s="1">
        <v>37988</v>
      </c>
      <c r="R3938" s="1">
        <v>37997</v>
      </c>
      <c r="S3938" s="1">
        <v>37990</v>
      </c>
      <c r="T3938" t="s">
        <v>949</v>
      </c>
      <c r="U3938" t="s">
        <v>813</v>
      </c>
      <c r="V3938">
        <v>30</v>
      </c>
      <c r="W3938">
        <v>57.99</v>
      </c>
      <c r="X3938">
        <v>15</v>
      </c>
      <c r="Y3938" t="s">
        <v>1281</v>
      </c>
      <c r="Z3938" t="s">
        <v>813</v>
      </c>
      <c r="AA3938" t="s">
        <v>813</v>
      </c>
      <c r="AB3938" t="s">
        <v>873</v>
      </c>
      <c r="AC3938" t="s">
        <v>1491</v>
      </c>
      <c r="AD3938" t="s">
        <v>1280</v>
      </c>
      <c r="AE3938" t="s">
        <v>1488</v>
      </c>
      <c r="AF3938" t="s">
        <v>1298</v>
      </c>
      <c r="AG3938" t="s">
        <v>1492</v>
      </c>
      <c r="AH3938">
        <v>1645</v>
      </c>
      <c r="AI3938">
        <v>37.49</v>
      </c>
      <c r="AJ3938">
        <v>58.58</v>
      </c>
      <c r="AK3938">
        <v>4</v>
      </c>
      <c r="AL3938" t="s">
        <v>165</v>
      </c>
      <c r="AM3938" t="s">
        <v>811</v>
      </c>
      <c r="AN3938" t="s">
        <v>812</v>
      </c>
      <c r="AO3938" t="s">
        <v>813</v>
      </c>
      <c r="AP3938" t="s">
        <v>813</v>
      </c>
      <c r="AQ3938" t="s">
        <v>19</v>
      </c>
      <c r="AR3938" t="s">
        <v>814</v>
      </c>
      <c r="AS3938" t="s">
        <v>815</v>
      </c>
      <c r="AT3938">
        <v>1337</v>
      </c>
      <c r="AU3938" t="s">
        <v>736</v>
      </c>
      <c r="AV3938" t="s">
        <v>762</v>
      </c>
      <c r="AW3938" t="s">
        <v>763</v>
      </c>
      <c r="AX3938" t="s">
        <v>764</v>
      </c>
      <c r="AY3938">
        <v>1102</v>
      </c>
      <c r="AZ3938" t="s">
        <v>749</v>
      </c>
      <c r="BA3938">
        <f t="shared" si="61"/>
        <v>1739.7</v>
      </c>
    </row>
    <row r="3939" spans="1:53" x14ac:dyDescent="0.35">
      <c r="A3939">
        <v>146</v>
      </c>
      <c r="B3939" t="s">
        <v>99</v>
      </c>
      <c r="C3939" t="s">
        <v>100</v>
      </c>
      <c r="D3939" t="s">
        <v>101</v>
      </c>
      <c r="E3939" t="s">
        <v>102</v>
      </c>
      <c r="F3939" t="s">
        <v>103</v>
      </c>
      <c r="G3939" t="s">
        <v>813</v>
      </c>
      <c r="H3939" t="s">
        <v>104</v>
      </c>
      <c r="I3939" t="s">
        <v>813</v>
      </c>
      <c r="J3939" t="s">
        <v>1536</v>
      </c>
      <c r="K3939" t="s">
        <v>19</v>
      </c>
      <c r="L3939">
        <v>123900</v>
      </c>
      <c r="M3939" t="s">
        <v>1050</v>
      </c>
      <c r="N3939" s="1">
        <v>38064</v>
      </c>
      <c r="O3939">
        <v>40978.53</v>
      </c>
      <c r="P3939">
        <v>10208</v>
      </c>
      <c r="Q3939" s="1">
        <v>37988</v>
      </c>
      <c r="R3939" s="1">
        <v>37997</v>
      </c>
      <c r="S3939" s="1">
        <v>37990</v>
      </c>
      <c r="T3939" t="s">
        <v>949</v>
      </c>
      <c r="U3939" t="s">
        <v>813</v>
      </c>
      <c r="V3939">
        <v>38</v>
      </c>
      <c r="W3939">
        <v>56.67</v>
      </c>
      <c r="X3939">
        <v>3</v>
      </c>
      <c r="Y3939" t="s">
        <v>1279</v>
      </c>
      <c r="Z3939" t="s">
        <v>813</v>
      </c>
      <c r="AA3939" t="s">
        <v>813</v>
      </c>
      <c r="AB3939" t="s">
        <v>883</v>
      </c>
      <c r="AC3939" t="s">
        <v>1494</v>
      </c>
      <c r="AD3939" t="s">
        <v>1278</v>
      </c>
      <c r="AE3939" t="s">
        <v>1495</v>
      </c>
      <c r="AF3939" t="s">
        <v>1313</v>
      </c>
      <c r="AG3939" t="s">
        <v>1496</v>
      </c>
      <c r="AH3939">
        <v>1897</v>
      </c>
      <c r="AI3939">
        <v>34</v>
      </c>
      <c r="AJ3939">
        <v>66.67</v>
      </c>
      <c r="AK3939">
        <v>4</v>
      </c>
      <c r="AL3939" t="s">
        <v>165</v>
      </c>
      <c r="AM3939" t="s">
        <v>811</v>
      </c>
      <c r="AN3939" t="s">
        <v>812</v>
      </c>
      <c r="AO3939" t="s">
        <v>813</v>
      </c>
      <c r="AP3939" t="s">
        <v>813</v>
      </c>
      <c r="AQ3939" t="s">
        <v>19</v>
      </c>
      <c r="AR3939" t="s">
        <v>814</v>
      </c>
      <c r="AS3939" t="s">
        <v>815</v>
      </c>
      <c r="AT3939">
        <v>1337</v>
      </c>
      <c r="AU3939" t="s">
        <v>736</v>
      </c>
      <c r="AV3939" t="s">
        <v>762</v>
      </c>
      <c r="AW3939" t="s">
        <v>763</v>
      </c>
      <c r="AX3939" t="s">
        <v>764</v>
      </c>
      <c r="AY3939">
        <v>1102</v>
      </c>
      <c r="AZ3939" t="s">
        <v>749</v>
      </c>
      <c r="BA3939">
        <f t="shared" si="61"/>
        <v>2153.46</v>
      </c>
    </row>
    <row r="3940" spans="1:53" x14ac:dyDescent="0.35">
      <c r="A3940">
        <v>146</v>
      </c>
      <c r="B3940" t="s">
        <v>99</v>
      </c>
      <c r="C3940" t="s">
        <v>100</v>
      </c>
      <c r="D3940" t="s">
        <v>101</v>
      </c>
      <c r="E3940" t="s">
        <v>102</v>
      </c>
      <c r="F3940" t="s">
        <v>103</v>
      </c>
      <c r="G3940" t="s">
        <v>813</v>
      </c>
      <c r="H3940" t="s">
        <v>104</v>
      </c>
      <c r="I3940" t="s">
        <v>813</v>
      </c>
      <c r="J3940" t="s">
        <v>1536</v>
      </c>
      <c r="K3940" t="s">
        <v>19</v>
      </c>
      <c r="L3940">
        <v>123900</v>
      </c>
      <c r="M3940" t="s">
        <v>1051</v>
      </c>
      <c r="N3940" s="1">
        <v>38002</v>
      </c>
      <c r="O3940">
        <v>49614.720000000001</v>
      </c>
      <c r="P3940">
        <v>10208</v>
      </c>
      <c r="Q3940" s="1">
        <v>37988</v>
      </c>
      <c r="R3940" s="1">
        <v>37997</v>
      </c>
      <c r="S3940" s="1">
        <v>37990</v>
      </c>
      <c r="T3940" t="s">
        <v>949</v>
      </c>
      <c r="U3940" t="s">
        <v>813</v>
      </c>
      <c r="V3940">
        <v>38</v>
      </c>
      <c r="W3940">
        <v>56.67</v>
      </c>
      <c r="X3940">
        <v>3</v>
      </c>
      <c r="Y3940" t="s">
        <v>1279</v>
      </c>
      <c r="Z3940" t="s">
        <v>813</v>
      </c>
      <c r="AA3940" t="s">
        <v>813</v>
      </c>
      <c r="AB3940" t="s">
        <v>883</v>
      </c>
      <c r="AC3940" t="s">
        <v>1494</v>
      </c>
      <c r="AD3940" t="s">
        <v>1278</v>
      </c>
      <c r="AE3940" t="s">
        <v>1495</v>
      </c>
      <c r="AF3940" t="s">
        <v>1313</v>
      </c>
      <c r="AG3940" t="s">
        <v>1496</v>
      </c>
      <c r="AH3940">
        <v>1897</v>
      </c>
      <c r="AI3940">
        <v>34</v>
      </c>
      <c r="AJ3940">
        <v>66.67</v>
      </c>
      <c r="AK3940">
        <v>4</v>
      </c>
      <c r="AL3940" t="s">
        <v>165</v>
      </c>
      <c r="AM3940" t="s">
        <v>811</v>
      </c>
      <c r="AN3940" t="s">
        <v>812</v>
      </c>
      <c r="AO3940" t="s">
        <v>813</v>
      </c>
      <c r="AP3940" t="s">
        <v>813</v>
      </c>
      <c r="AQ3940" t="s">
        <v>19</v>
      </c>
      <c r="AR3940" t="s">
        <v>814</v>
      </c>
      <c r="AS3940" t="s">
        <v>815</v>
      </c>
      <c r="AT3940">
        <v>1337</v>
      </c>
      <c r="AU3940" t="s">
        <v>736</v>
      </c>
      <c r="AV3940" t="s">
        <v>762</v>
      </c>
      <c r="AW3940" t="s">
        <v>763</v>
      </c>
      <c r="AX3940" t="s">
        <v>764</v>
      </c>
      <c r="AY3940">
        <v>1102</v>
      </c>
      <c r="AZ3940" t="s">
        <v>749</v>
      </c>
      <c r="BA3940">
        <f t="shared" si="61"/>
        <v>2153.46</v>
      </c>
    </row>
    <row r="3941" spans="1:53" x14ac:dyDescent="0.35">
      <c r="A3941">
        <v>146</v>
      </c>
      <c r="B3941" t="s">
        <v>99</v>
      </c>
      <c r="C3941" t="s">
        <v>100</v>
      </c>
      <c r="D3941" t="s">
        <v>101</v>
      </c>
      <c r="E3941" t="s">
        <v>102</v>
      </c>
      <c r="F3941" t="s">
        <v>103</v>
      </c>
      <c r="G3941" t="s">
        <v>813</v>
      </c>
      <c r="H3941" t="s">
        <v>104</v>
      </c>
      <c r="I3941" t="s">
        <v>813</v>
      </c>
      <c r="J3941" t="s">
        <v>1536</v>
      </c>
      <c r="K3941" t="s">
        <v>19</v>
      </c>
      <c r="L3941">
        <v>123900</v>
      </c>
      <c r="M3941" t="s">
        <v>1052</v>
      </c>
      <c r="N3941" s="1">
        <v>37965</v>
      </c>
      <c r="O3941">
        <v>39712.1</v>
      </c>
      <c r="P3941">
        <v>10208</v>
      </c>
      <c r="Q3941" s="1">
        <v>37988</v>
      </c>
      <c r="R3941" s="1">
        <v>37997</v>
      </c>
      <c r="S3941" s="1">
        <v>37990</v>
      </c>
      <c r="T3941" t="s">
        <v>949</v>
      </c>
      <c r="U3941" t="s">
        <v>813</v>
      </c>
      <c r="V3941">
        <v>38</v>
      </c>
      <c r="W3941">
        <v>56.67</v>
      </c>
      <c r="X3941">
        <v>3</v>
      </c>
      <c r="Y3941" t="s">
        <v>1279</v>
      </c>
      <c r="Z3941" t="s">
        <v>813</v>
      </c>
      <c r="AA3941" t="s">
        <v>813</v>
      </c>
      <c r="AB3941" t="s">
        <v>883</v>
      </c>
      <c r="AC3941" t="s">
        <v>1494</v>
      </c>
      <c r="AD3941" t="s">
        <v>1278</v>
      </c>
      <c r="AE3941" t="s">
        <v>1495</v>
      </c>
      <c r="AF3941" t="s">
        <v>1313</v>
      </c>
      <c r="AG3941" t="s">
        <v>1496</v>
      </c>
      <c r="AH3941">
        <v>1897</v>
      </c>
      <c r="AI3941">
        <v>34</v>
      </c>
      <c r="AJ3941">
        <v>66.67</v>
      </c>
      <c r="AK3941">
        <v>4</v>
      </c>
      <c r="AL3941" t="s">
        <v>165</v>
      </c>
      <c r="AM3941" t="s">
        <v>811</v>
      </c>
      <c r="AN3941" t="s">
        <v>812</v>
      </c>
      <c r="AO3941" t="s">
        <v>813</v>
      </c>
      <c r="AP3941" t="s">
        <v>813</v>
      </c>
      <c r="AQ3941" t="s">
        <v>19</v>
      </c>
      <c r="AR3941" t="s">
        <v>814</v>
      </c>
      <c r="AS3941" t="s">
        <v>815</v>
      </c>
      <c r="AT3941">
        <v>1337</v>
      </c>
      <c r="AU3941" t="s">
        <v>736</v>
      </c>
      <c r="AV3941" t="s">
        <v>762</v>
      </c>
      <c r="AW3941" t="s">
        <v>763</v>
      </c>
      <c r="AX3941" t="s">
        <v>764</v>
      </c>
      <c r="AY3941">
        <v>1102</v>
      </c>
      <c r="AZ3941" t="s">
        <v>749</v>
      </c>
      <c r="BA3941">
        <f t="shared" si="61"/>
        <v>2153.46</v>
      </c>
    </row>
    <row r="3942" spans="1:53" x14ac:dyDescent="0.35">
      <c r="A3942">
        <v>146</v>
      </c>
      <c r="B3942" t="s">
        <v>99</v>
      </c>
      <c r="C3942" t="s">
        <v>100</v>
      </c>
      <c r="D3942" t="s">
        <v>101</v>
      </c>
      <c r="E3942" t="s">
        <v>102</v>
      </c>
      <c r="F3942" t="s">
        <v>103</v>
      </c>
      <c r="G3942" t="s">
        <v>813</v>
      </c>
      <c r="H3942" t="s">
        <v>104</v>
      </c>
      <c r="I3942" t="s">
        <v>813</v>
      </c>
      <c r="J3942" t="s">
        <v>1536</v>
      </c>
      <c r="K3942" t="s">
        <v>19</v>
      </c>
      <c r="L3942">
        <v>123900</v>
      </c>
      <c r="M3942" t="s">
        <v>1050</v>
      </c>
      <c r="N3942" s="1">
        <v>38064</v>
      </c>
      <c r="O3942">
        <v>40978.53</v>
      </c>
      <c r="P3942">
        <v>10208</v>
      </c>
      <c r="Q3942" s="1">
        <v>37988</v>
      </c>
      <c r="R3942" s="1">
        <v>37997</v>
      </c>
      <c r="S3942" s="1">
        <v>37990</v>
      </c>
      <c r="T3942" t="s">
        <v>949</v>
      </c>
      <c r="U3942" t="s">
        <v>813</v>
      </c>
      <c r="V3942">
        <v>40</v>
      </c>
      <c r="W3942">
        <v>73.62</v>
      </c>
      <c r="X3942">
        <v>10</v>
      </c>
      <c r="Y3942" t="s">
        <v>1279</v>
      </c>
      <c r="Z3942" t="s">
        <v>813</v>
      </c>
      <c r="AA3942" t="s">
        <v>813</v>
      </c>
      <c r="AB3942" t="s">
        <v>884</v>
      </c>
      <c r="AC3942" t="s">
        <v>1499</v>
      </c>
      <c r="AD3942" t="s">
        <v>1278</v>
      </c>
      <c r="AE3942" t="s">
        <v>1495</v>
      </c>
      <c r="AF3942" t="s">
        <v>1329</v>
      </c>
      <c r="AG3942" t="s">
        <v>1500</v>
      </c>
      <c r="AH3942">
        <v>737</v>
      </c>
      <c r="AI3942">
        <v>43.3</v>
      </c>
      <c r="AJ3942">
        <v>86.61</v>
      </c>
      <c r="AK3942">
        <v>4</v>
      </c>
      <c r="AL3942" t="s">
        <v>165</v>
      </c>
      <c r="AM3942" t="s">
        <v>811</v>
      </c>
      <c r="AN3942" t="s">
        <v>812</v>
      </c>
      <c r="AO3942" t="s">
        <v>813</v>
      </c>
      <c r="AP3942" t="s">
        <v>813</v>
      </c>
      <c r="AQ3942" t="s">
        <v>19</v>
      </c>
      <c r="AR3942" t="s">
        <v>814</v>
      </c>
      <c r="AS3942" t="s">
        <v>815</v>
      </c>
      <c r="AT3942">
        <v>1337</v>
      </c>
      <c r="AU3942" t="s">
        <v>736</v>
      </c>
      <c r="AV3942" t="s">
        <v>762</v>
      </c>
      <c r="AW3942" t="s">
        <v>763</v>
      </c>
      <c r="AX3942" t="s">
        <v>764</v>
      </c>
      <c r="AY3942">
        <v>1102</v>
      </c>
      <c r="AZ3942" t="s">
        <v>749</v>
      </c>
      <c r="BA3942">
        <f t="shared" si="61"/>
        <v>2944.8</v>
      </c>
    </row>
    <row r="3943" spans="1:53" x14ac:dyDescent="0.35">
      <c r="A3943">
        <v>146</v>
      </c>
      <c r="B3943" t="s">
        <v>99</v>
      </c>
      <c r="C3943" t="s">
        <v>100</v>
      </c>
      <c r="D3943" t="s">
        <v>101</v>
      </c>
      <c r="E3943" t="s">
        <v>102</v>
      </c>
      <c r="F3943" t="s">
        <v>103</v>
      </c>
      <c r="G3943" t="s">
        <v>813</v>
      </c>
      <c r="H3943" t="s">
        <v>104</v>
      </c>
      <c r="I3943" t="s">
        <v>813</v>
      </c>
      <c r="J3943" t="s">
        <v>1536</v>
      </c>
      <c r="K3943" t="s">
        <v>19</v>
      </c>
      <c r="L3943">
        <v>123900</v>
      </c>
      <c r="M3943" t="s">
        <v>1051</v>
      </c>
      <c r="N3943" s="1">
        <v>38002</v>
      </c>
      <c r="O3943">
        <v>49614.720000000001</v>
      </c>
      <c r="P3943">
        <v>10208</v>
      </c>
      <c r="Q3943" s="1">
        <v>37988</v>
      </c>
      <c r="R3943" s="1">
        <v>37997</v>
      </c>
      <c r="S3943" s="1">
        <v>37990</v>
      </c>
      <c r="T3943" t="s">
        <v>949</v>
      </c>
      <c r="U3943" t="s">
        <v>813</v>
      </c>
      <c r="V3943">
        <v>40</v>
      </c>
      <c r="W3943">
        <v>73.62</v>
      </c>
      <c r="X3943">
        <v>10</v>
      </c>
      <c r="Y3943" t="s">
        <v>1279</v>
      </c>
      <c r="Z3943" t="s">
        <v>813</v>
      </c>
      <c r="AA3943" t="s">
        <v>813</v>
      </c>
      <c r="AB3943" t="s">
        <v>884</v>
      </c>
      <c r="AC3943" t="s">
        <v>1499</v>
      </c>
      <c r="AD3943" t="s">
        <v>1278</v>
      </c>
      <c r="AE3943" t="s">
        <v>1495</v>
      </c>
      <c r="AF3943" t="s">
        <v>1329</v>
      </c>
      <c r="AG3943" t="s">
        <v>1500</v>
      </c>
      <c r="AH3943">
        <v>737</v>
      </c>
      <c r="AI3943">
        <v>43.3</v>
      </c>
      <c r="AJ3943">
        <v>86.61</v>
      </c>
      <c r="AK3943">
        <v>4</v>
      </c>
      <c r="AL3943" t="s">
        <v>165</v>
      </c>
      <c r="AM3943" t="s">
        <v>811</v>
      </c>
      <c r="AN3943" t="s">
        <v>812</v>
      </c>
      <c r="AO3943" t="s">
        <v>813</v>
      </c>
      <c r="AP3943" t="s">
        <v>813</v>
      </c>
      <c r="AQ3943" t="s">
        <v>19</v>
      </c>
      <c r="AR3943" t="s">
        <v>814</v>
      </c>
      <c r="AS3943" t="s">
        <v>815</v>
      </c>
      <c r="AT3943">
        <v>1337</v>
      </c>
      <c r="AU3943" t="s">
        <v>736</v>
      </c>
      <c r="AV3943" t="s">
        <v>762</v>
      </c>
      <c r="AW3943" t="s">
        <v>763</v>
      </c>
      <c r="AX3943" t="s">
        <v>764</v>
      </c>
      <c r="AY3943">
        <v>1102</v>
      </c>
      <c r="AZ3943" t="s">
        <v>749</v>
      </c>
      <c r="BA3943">
        <f t="shared" si="61"/>
        <v>2944.8</v>
      </c>
    </row>
    <row r="3944" spans="1:53" x14ac:dyDescent="0.35">
      <c r="A3944">
        <v>146</v>
      </c>
      <c r="B3944" t="s">
        <v>99</v>
      </c>
      <c r="C3944" t="s">
        <v>100</v>
      </c>
      <c r="D3944" t="s">
        <v>101</v>
      </c>
      <c r="E3944" t="s">
        <v>102</v>
      </c>
      <c r="F3944" t="s">
        <v>103</v>
      </c>
      <c r="G3944" t="s">
        <v>813</v>
      </c>
      <c r="H3944" t="s">
        <v>104</v>
      </c>
      <c r="I3944" t="s">
        <v>813</v>
      </c>
      <c r="J3944" t="s">
        <v>1536</v>
      </c>
      <c r="K3944" t="s">
        <v>19</v>
      </c>
      <c r="L3944">
        <v>123900</v>
      </c>
      <c r="M3944" t="s">
        <v>1052</v>
      </c>
      <c r="N3944" s="1">
        <v>37965</v>
      </c>
      <c r="O3944">
        <v>39712.1</v>
      </c>
      <c r="P3944">
        <v>10208</v>
      </c>
      <c r="Q3944" s="1">
        <v>37988</v>
      </c>
      <c r="R3944" s="1">
        <v>37997</v>
      </c>
      <c r="S3944" s="1">
        <v>37990</v>
      </c>
      <c r="T3944" t="s">
        <v>949</v>
      </c>
      <c r="U3944" t="s">
        <v>813</v>
      </c>
      <c r="V3944">
        <v>40</v>
      </c>
      <c r="W3944">
        <v>73.62</v>
      </c>
      <c r="X3944">
        <v>10</v>
      </c>
      <c r="Y3944" t="s">
        <v>1279</v>
      </c>
      <c r="Z3944" t="s">
        <v>813</v>
      </c>
      <c r="AA3944" t="s">
        <v>813</v>
      </c>
      <c r="AB3944" t="s">
        <v>884</v>
      </c>
      <c r="AC3944" t="s">
        <v>1499</v>
      </c>
      <c r="AD3944" t="s">
        <v>1278</v>
      </c>
      <c r="AE3944" t="s">
        <v>1495</v>
      </c>
      <c r="AF3944" t="s">
        <v>1329</v>
      </c>
      <c r="AG3944" t="s">
        <v>1500</v>
      </c>
      <c r="AH3944">
        <v>737</v>
      </c>
      <c r="AI3944">
        <v>43.3</v>
      </c>
      <c r="AJ3944">
        <v>86.61</v>
      </c>
      <c r="AK3944">
        <v>4</v>
      </c>
      <c r="AL3944" t="s">
        <v>165</v>
      </c>
      <c r="AM3944" t="s">
        <v>811</v>
      </c>
      <c r="AN3944" t="s">
        <v>812</v>
      </c>
      <c r="AO3944" t="s">
        <v>813</v>
      </c>
      <c r="AP3944" t="s">
        <v>813</v>
      </c>
      <c r="AQ3944" t="s">
        <v>19</v>
      </c>
      <c r="AR3944" t="s">
        <v>814</v>
      </c>
      <c r="AS3944" t="s">
        <v>815</v>
      </c>
      <c r="AT3944">
        <v>1337</v>
      </c>
      <c r="AU3944" t="s">
        <v>736</v>
      </c>
      <c r="AV3944" t="s">
        <v>762</v>
      </c>
      <c r="AW3944" t="s">
        <v>763</v>
      </c>
      <c r="AX3944" t="s">
        <v>764</v>
      </c>
      <c r="AY3944">
        <v>1102</v>
      </c>
      <c r="AZ3944" t="s">
        <v>749</v>
      </c>
      <c r="BA3944">
        <f t="shared" si="61"/>
        <v>2944.8</v>
      </c>
    </row>
    <row r="3945" spans="1:53" x14ac:dyDescent="0.35">
      <c r="A3945">
        <v>146</v>
      </c>
      <c r="B3945" t="s">
        <v>99</v>
      </c>
      <c r="C3945" t="s">
        <v>100</v>
      </c>
      <c r="D3945" t="s">
        <v>101</v>
      </c>
      <c r="E3945" t="s">
        <v>102</v>
      </c>
      <c r="F3945" t="s">
        <v>103</v>
      </c>
      <c r="G3945" t="s">
        <v>813</v>
      </c>
      <c r="H3945" t="s">
        <v>104</v>
      </c>
      <c r="I3945" t="s">
        <v>813</v>
      </c>
      <c r="J3945" t="s">
        <v>1536</v>
      </c>
      <c r="K3945" t="s">
        <v>19</v>
      </c>
      <c r="L3945">
        <v>123900</v>
      </c>
      <c r="M3945" t="s">
        <v>1050</v>
      </c>
      <c r="N3945" s="1">
        <v>38064</v>
      </c>
      <c r="O3945">
        <v>40978.53</v>
      </c>
      <c r="P3945">
        <v>10208</v>
      </c>
      <c r="Q3945" s="1">
        <v>37988</v>
      </c>
      <c r="R3945" s="1">
        <v>37997</v>
      </c>
      <c r="S3945" s="1">
        <v>37990</v>
      </c>
      <c r="T3945" t="s">
        <v>949</v>
      </c>
      <c r="U3945" t="s">
        <v>813</v>
      </c>
      <c r="V3945">
        <v>46</v>
      </c>
      <c r="W3945">
        <v>63.61</v>
      </c>
      <c r="X3945">
        <v>1</v>
      </c>
      <c r="Y3945" t="s">
        <v>1279</v>
      </c>
      <c r="Z3945" t="s">
        <v>813</v>
      </c>
      <c r="AA3945" t="s">
        <v>813</v>
      </c>
      <c r="AB3945" t="s">
        <v>885</v>
      </c>
      <c r="AC3945" t="s">
        <v>1505</v>
      </c>
      <c r="AD3945" t="s">
        <v>1278</v>
      </c>
      <c r="AE3945" t="s">
        <v>1495</v>
      </c>
      <c r="AF3945" t="s">
        <v>1304</v>
      </c>
      <c r="AG3945" t="s">
        <v>1506</v>
      </c>
      <c r="AH3945">
        <v>7083</v>
      </c>
      <c r="AI3945">
        <v>33.97</v>
      </c>
      <c r="AJ3945">
        <v>72.28</v>
      </c>
      <c r="AK3945">
        <v>4</v>
      </c>
      <c r="AL3945" t="s">
        <v>165</v>
      </c>
      <c r="AM3945" t="s">
        <v>811</v>
      </c>
      <c r="AN3945" t="s">
        <v>812</v>
      </c>
      <c r="AO3945" t="s">
        <v>813</v>
      </c>
      <c r="AP3945" t="s">
        <v>813</v>
      </c>
      <c r="AQ3945" t="s">
        <v>19</v>
      </c>
      <c r="AR3945" t="s">
        <v>814</v>
      </c>
      <c r="AS3945" t="s">
        <v>815</v>
      </c>
      <c r="AT3945">
        <v>1337</v>
      </c>
      <c r="AU3945" t="s">
        <v>736</v>
      </c>
      <c r="AV3945" t="s">
        <v>762</v>
      </c>
      <c r="AW3945" t="s">
        <v>763</v>
      </c>
      <c r="AX3945" t="s">
        <v>764</v>
      </c>
      <c r="AY3945">
        <v>1102</v>
      </c>
      <c r="AZ3945" t="s">
        <v>749</v>
      </c>
      <c r="BA3945">
        <f t="shared" si="61"/>
        <v>2926.06</v>
      </c>
    </row>
    <row r="3946" spans="1:53" x14ac:dyDescent="0.35">
      <c r="A3946">
        <v>146</v>
      </c>
      <c r="B3946" t="s">
        <v>99</v>
      </c>
      <c r="C3946" t="s">
        <v>100</v>
      </c>
      <c r="D3946" t="s">
        <v>101</v>
      </c>
      <c r="E3946" t="s">
        <v>102</v>
      </c>
      <c r="F3946" t="s">
        <v>103</v>
      </c>
      <c r="G3946" t="s">
        <v>813</v>
      </c>
      <c r="H3946" t="s">
        <v>104</v>
      </c>
      <c r="I3946" t="s">
        <v>813</v>
      </c>
      <c r="J3946" t="s">
        <v>1536</v>
      </c>
      <c r="K3946" t="s">
        <v>19</v>
      </c>
      <c r="L3946">
        <v>123900</v>
      </c>
      <c r="M3946" t="s">
        <v>1051</v>
      </c>
      <c r="N3946" s="1">
        <v>38002</v>
      </c>
      <c r="O3946">
        <v>49614.720000000001</v>
      </c>
      <c r="P3946">
        <v>10208</v>
      </c>
      <c r="Q3946" s="1">
        <v>37988</v>
      </c>
      <c r="R3946" s="1">
        <v>37997</v>
      </c>
      <c r="S3946" s="1">
        <v>37990</v>
      </c>
      <c r="T3946" t="s">
        <v>949</v>
      </c>
      <c r="U3946" t="s">
        <v>813</v>
      </c>
      <c r="V3946">
        <v>46</v>
      </c>
      <c r="W3946">
        <v>63.61</v>
      </c>
      <c r="X3946">
        <v>1</v>
      </c>
      <c r="Y3946" t="s">
        <v>1279</v>
      </c>
      <c r="Z3946" t="s">
        <v>813</v>
      </c>
      <c r="AA3946" t="s">
        <v>813</v>
      </c>
      <c r="AB3946" t="s">
        <v>885</v>
      </c>
      <c r="AC3946" t="s">
        <v>1505</v>
      </c>
      <c r="AD3946" t="s">
        <v>1278</v>
      </c>
      <c r="AE3946" t="s">
        <v>1495</v>
      </c>
      <c r="AF3946" t="s">
        <v>1304</v>
      </c>
      <c r="AG3946" t="s">
        <v>1506</v>
      </c>
      <c r="AH3946">
        <v>7083</v>
      </c>
      <c r="AI3946">
        <v>33.97</v>
      </c>
      <c r="AJ3946">
        <v>72.28</v>
      </c>
      <c r="AK3946">
        <v>4</v>
      </c>
      <c r="AL3946" t="s">
        <v>165</v>
      </c>
      <c r="AM3946" t="s">
        <v>811</v>
      </c>
      <c r="AN3946" t="s">
        <v>812</v>
      </c>
      <c r="AO3946" t="s">
        <v>813</v>
      </c>
      <c r="AP3946" t="s">
        <v>813</v>
      </c>
      <c r="AQ3946" t="s">
        <v>19</v>
      </c>
      <c r="AR3946" t="s">
        <v>814</v>
      </c>
      <c r="AS3946" t="s">
        <v>815</v>
      </c>
      <c r="AT3946">
        <v>1337</v>
      </c>
      <c r="AU3946" t="s">
        <v>736</v>
      </c>
      <c r="AV3946" t="s">
        <v>762</v>
      </c>
      <c r="AW3946" t="s">
        <v>763</v>
      </c>
      <c r="AX3946" t="s">
        <v>764</v>
      </c>
      <c r="AY3946">
        <v>1102</v>
      </c>
      <c r="AZ3946" t="s">
        <v>749</v>
      </c>
      <c r="BA3946">
        <f t="shared" si="61"/>
        <v>2926.06</v>
      </c>
    </row>
    <row r="3947" spans="1:53" x14ac:dyDescent="0.35">
      <c r="A3947">
        <v>146</v>
      </c>
      <c r="B3947" t="s">
        <v>99</v>
      </c>
      <c r="C3947" t="s">
        <v>100</v>
      </c>
      <c r="D3947" t="s">
        <v>101</v>
      </c>
      <c r="E3947" t="s">
        <v>102</v>
      </c>
      <c r="F3947" t="s">
        <v>103</v>
      </c>
      <c r="G3947" t="s">
        <v>813</v>
      </c>
      <c r="H3947" t="s">
        <v>104</v>
      </c>
      <c r="I3947" t="s">
        <v>813</v>
      </c>
      <c r="J3947" t="s">
        <v>1536</v>
      </c>
      <c r="K3947" t="s">
        <v>19</v>
      </c>
      <c r="L3947">
        <v>123900</v>
      </c>
      <c r="M3947" t="s">
        <v>1052</v>
      </c>
      <c r="N3947" s="1">
        <v>37965</v>
      </c>
      <c r="O3947">
        <v>39712.1</v>
      </c>
      <c r="P3947">
        <v>10208</v>
      </c>
      <c r="Q3947" s="1">
        <v>37988</v>
      </c>
      <c r="R3947" s="1">
        <v>37997</v>
      </c>
      <c r="S3947" s="1">
        <v>37990</v>
      </c>
      <c r="T3947" t="s">
        <v>949</v>
      </c>
      <c r="U3947" t="s">
        <v>813</v>
      </c>
      <c r="V3947">
        <v>46</v>
      </c>
      <c r="W3947">
        <v>63.61</v>
      </c>
      <c r="X3947">
        <v>1</v>
      </c>
      <c r="Y3947" t="s">
        <v>1279</v>
      </c>
      <c r="Z3947" t="s">
        <v>813</v>
      </c>
      <c r="AA3947" t="s">
        <v>813</v>
      </c>
      <c r="AB3947" t="s">
        <v>885</v>
      </c>
      <c r="AC3947" t="s">
        <v>1505</v>
      </c>
      <c r="AD3947" t="s">
        <v>1278</v>
      </c>
      <c r="AE3947" t="s">
        <v>1495</v>
      </c>
      <c r="AF3947" t="s">
        <v>1304</v>
      </c>
      <c r="AG3947" t="s">
        <v>1506</v>
      </c>
      <c r="AH3947">
        <v>7083</v>
      </c>
      <c r="AI3947">
        <v>33.97</v>
      </c>
      <c r="AJ3947">
        <v>72.28</v>
      </c>
      <c r="AK3947">
        <v>4</v>
      </c>
      <c r="AL3947" t="s">
        <v>165</v>
      </c>
      <c r="AM3947" t="s">
        <v>811</v>
      </c>
      <c r="AN3947" t="s">
        <v>812</v>
      </c>
      <c r="AO3947" t="s">
        <v>813</v>
      </c>
      <c r="AP3947" t="s">
        <v>813</v>
      </c>
      <c r="AQ3947" t="s">
        <v>19</v>
      </c>
      <c r="AR3947" t="s">
        <v>814</v>
      </c>
      <c r="AS3947" t="s">
        <v>815</v>
      </c>
      <c r="AT3947">
        <v>1337</v>
      </c>
      <c r="AU3947" t="s">
        <v>736</v>
      </c>
      <c r="AV3947" t="s">
        <v>762</v>
      </c>
      <c r="AW3947" t="s">
        <v>763</v>
      </c>
      <c r="AX3947" t="s">
        <v>764</v>
      </c>
      <c r="AY3947">
        <v>1102</v>
      </c>
      <c r="AZ3947" t="s">
        <v>749</v>
      </c>
      <c r="BA3947">
        <f t="shared" si="61"/>
        <v>2926.06</v>
      </c>
    </row>
    <row r="3948" spans="1:53" x14ac:dyDescent="0.35">
      <c r="A3948">
        <v>146</v>
      </c>
      <c r="B3948" t="s">
        <v>99</v>
      </c>
      <c r="C3948" t="s">
        <v>100</v>
      </c>
      <c r="D3948" t="s">
        <v>101</v>
      </c>
      <c r="E3948" t="s">
        <v>102</v>
      </c>
      <c r="F3948" t="s">
        <v>103</v>
      </c>
      <c r="G3948" t="s">
        <v>813</v>
      </c>
      <c r="H3948" t="s">
        <v>104</v>
      </c>
      <c r="I3948" t="s">
        <v>813</v>
      </c>
      <c r="J3948" t="s">
        <v>1536</v>
      </c>
      <c r="K3948" t="s">
        <v>19</v>
      </c>
      <c r="L3948">
        <v>123900</v>
      </c>
      <c r="M3948" t="s">
        <v>1050</v>
      </c>
      <c r="N3948" s="1">
        <v>38064</v>
      </c>
      <c r="O3948">
        <v>40978.53</v>
      </c>
      <c r="P3948">
        <v>10208</v>
      </c>
      <c r="Q3948" s="1">
        <v>37988</v>
      </c>
      <c r="R3948" s="1">
        <v>37997</v>
      </c>
      <c r="S3948" s="1">
        <v>37990</v>
      </c>
      <c r="T3948" t="s">
        <v>949</v>
      </c>
      <c r="U3948" t="s">
        <v>813</v>
      </c>
      <c r="V3948">
        <v>37</v>
      </c>
      <c r="W3948">
        <v>95.16</v>
      </c>
      <c r="X3948">
        <v>4</v>
      </c>
      <c r="Y3948" t="s">
        <v>1279</v>
      </c>
      <c r="Z3948" t="s">
        <v>813</v>
      </c>
      <c r="AA3948" t="s">
        <v>813</v>
      </c>
      <c r="AB3948" t="s">
        <v>886</v>
      </c>
      <c r="AC3948" t="s">
        <v>1512</v>
      </c>
      <c r="AD3948" t="s">
        <v>1278</v>
      </c>
      <c r="AE3948" t="s">
        <v>1495</v>
      </c>
      <c r="AF3948" t="s">
        <v>1363</v>
      </c>
      <c r="AG3948" t="s">
        <v>1513</v>
      </c>
      <c r="AH3948">
        <v>1956</v>
      </c>
      <c r="AI3948">
        <v>51.09</v>
      </c>
      <c r="AJ3948">
        <v>100.17</v>
      </c>
      <c r="AK3948">
        <v>4</v>
      </c>
      <c r="AL3948" t="s">
        <v>165</v>
      </c>
      <c r="AM3948" t="s">
        <v>811</v>
      </c>
      <c r="AN3948" t="s">
        <v>812</v>
      </c>
      <c r="AO3948" t="s">
        <v>813</v>
      </c>
      <c r="AP3948" t="s">
        <v>813</v>
      </c>
      <c r="AQ3948" t="s">
        <v>19</v>
      </c>
      <c r="AR3948" t="s">
        <v>814</v>
      </c>
      <c r="AS3948" t="s">
        <v>815</v>
      </c>
      <c r="AT3948">
        <v>1337</v>
      </c>
      <c r="AU3948" t="s">
        <v>736</v>
      </c>
      <c r="AV3948" t="s">
        <v>762</v>
      </c>
      <c r="AW3948" t="s">
        <v>763</v>
      </c>
      <c r="AX3948" t="s">
        <v>764</v>
      </c>
      <c r="AY3948">
        <v>1102</v>
      </c>
      <c r="AZ3948" t="s">
        <v>749</v>
      </c>
      <c r="BA3948">
        <f t="shared" si="61"/>
        <v>3520.92</v>
      </c>
    </row>
    <row r="3949" spans="1:53" x14ac:dyDescent="0.35">
      <c r="A3949">
        <v>146</v>
      </c>
      <c r="B3949" t="s">
        <v>99</v>
      </c>
      <c r="C3949" t="s">
        <v>100</v>
      </c>
      <c r="D3949" t="s">
        <v>101</v>
      </c>
      <c r="E3949" t="s">
        <v>102</v>
      </c>
      <c r="F3949" t="s">
        <v>103</v>
      </c>
      <c r="G3949" t="s">
        <v>813</v>
      </c>
      <c r="H3949" t="s">
        <v>104</v>
      </c>
      <c r="I3949" t="s">
        <v>813</v>
      </c>
      <c r="J3949" t="s">
        <v>1536</v>
      </c>
      <c r="K3949" t="s">
        <v>19</v>
      </c>
      <c r="L3949">
        <v>123900</v>
      </c>
      <c r="M3949" t="s">
        <v>1051</v>
      </c>
      <c r="N3949" s="1">
        <v>38002</v>
      </c>
      <c r="O3949">
        <v>49614.720000000001</v>
      </c>
      <c r="P3949">
        <v>10208</v>
      </c>
      <c r="Q3949" s="1">
        <v>37988</v>
      </c>
      <c r="R3949" s="1">
        <v>37997</v>
      </c>
      <c r="S3949" s="1">
        <v>37990</v>
      </c>
      <c r="T3949" t="s">
        <v>949</v>
      </c>
      <c r="U3949" t="s">
        <v>813</v>
      </c>
      <c r="V3949">
        <v>37</v>
      </c>
      <c r="W3949">
        <v>95.16</v>
      </c>
      <c r="X3949">
        <v>4</v>
      </c>
      <c r="Y3949" t="s">
        <v>1279</v>
      </c>
      <c r="Z3949" t="s">
        <v>813</v>
      </c>
      <c r="AA3949" t="s">
        <v>813</v>
      </c>
      <c r="AB3949" t="s">
        <v>886</v>
      </c>
      <c r="AC3949" t="s">
        <v>1512</v>
      </c>
      <c r="AD3949" t="s">
        <v>1278</v>
      </c>
      <c r="AE3949" t="s">
        <v>1495</v>
      </c>
      <c r="AF3949" t="s">
        <v>1363</v>
      </c>
      <c r="AG3949" t="s">
        <v>1513</v>
      </c>
      <c r="AH3949">
        <v>1956</v>
      </c>
      <c r="AI3949">
        <v>51.09</v>
      </c>
      <c r="AJ3949">
        <v>100.17</v>
      </c>
      <c r="AK3949">
        <v>4</v>
      </c>
      <c r="AL3949" t="s">
        <v>165</v>
      </c>
      <c r="AM3949" t="s">
        <v>811</v>
      </c>
      <c r="AN3949" t="s">
        <v>812</v>
      </c>
      <c r="AO3949" t="s">
        <v>813</v>
      </c>
      <c r="AP3949" t="s">
        <v>813</v>
      </c>
      <c r="AQ3949" t="s">
        <v>19</v>
      </c>
      <c r="AR3949" t="s">
        <v>814</v>
      </c>
      <c r="AS3949" t="s">
        <v>815</v>
      </c>
      <c r="AT3949">
        <v>1337</v>
      </c>
      <c r="AU3949" t="s">
        <v>736</v>
      </c>
      <c r="AV3949" t="s">
        <v>762</v>
      </c>
      <c r="AW3949" t="s">
        <v>763</v>
      </c>
      <c r="AX3949" t="s">
        <v>764</v>
      </c>
      <c r="AY3949">
        <v>1102</v>
      </c>
      <c r="AZ3949" t="s">
        <v>749</v>
      </c>
      <c r="BA3949">
        <f t="shared" si="61"/>
        <v>3520.92</v>
      </c>
    </row>
    <row r="3950" spans="1:53" x14ac:dyDescent="0.35">
      <c r="A3950">
        <v>146</v>
      </c>
      <c r="B3950" t="s">
        <v>99</v>
      </c>
      <c r="C3950" t="s">
        <v>100</v>
      </c>
      <c r="D3950" t="s">
        <v>101</v>
      </c>
      <c r="E3950" t="s">
        <v>102</v>
      </c>
      <c r="F3950" t="s">
        <v>103</v>
      </c>
      <c r="G3950" t="s">
        <v>813</v>
      </c>
      <c r="H3950" t="s">
        <v>104</v>
      </c>
      <c r="I3950" t="s">
        <v>813</v>
      </c>
      <c r="J3950" t="s">
        <v>1536</v>
      </c>
      <c r="K3950" t="s">
        <v>19</v>
      </c>
      <c r="L3950">
        <v>123900</v>
      </c>
      <c r="M3950" t="s">
        <v>1052</v>
      </c>
      <c r="N3950" s="1">
        <v>37965</v>
      </c>
      <c r="O3950">
        <v>39712.1</v>
      </c>
      <c r="P3950">
        <v>10208</v>
      </c>
      <c r="Q3950" s="1">
        <v>37988</v>
      </c>
      <c r="R3950" s="1">
        <v>37997</v>
      </c>
      <c r="S3950" s="1">
        <v>37990</v>
      </c>
      <c r="T3950" t="s">
        <v>949</v>
      </c>
      <c r="U3950" t="s">
        <v>813</v>
      </c>
      <c r="V3950">
        <v>37</v>
      </c>
      <c r="W3950">
        <v>95.16</v>
      </c>
      <c r="X3950">
        <v>4</v>
      </c>
      <c r="Y3950" t="s">
        <v>1279</v>
      </c>
      <c r="Z3950" t="s">
        <v>813</v>
      </c>
      <c r="AA3950" t="s">
        <v>813</v>
      </c>
      <c r="AB3950" t="s">
        <v>886</v>
      </c>
      <c r="AC3950" t="s">
        <v>1512</v>
      </c>
      <c r="AD3950" t="s">
        <v>1278</v>
      </c>
      <c r="AE3950" t="s">
        <v>1495</v>
      </c>
      <c r="AF3950" t="s">
        <v>1363</v>
      </c>
      <c r="AG3950" t="s">
        <v>1513</v>
      </c>
      <c r="AH3950">
        <v>1956</v>
      </c>
      <c r="AI3950">
        <v>51.09</v>
      </c>
      <c r="AJ3950">
        <v>100.17</v>
      </c>
      <c r="AK3950">
        <v>4</v>
      </c>
      <c r="AL3950" t="s">
        <v>165</v>
      </c>
      <c r="AM3950" t="s">
        <v>811</v>
      </c>
      <c r="AN3950" t="s">
        <v>812</v>
      </c>
      <c r="AO3950" t="s">
        <v>813</v>
      </c>
      <c r="AP3950" t="s">
        <v>813</v>
      </c>
      <c r="AQ3950" t="s">
        <v>19</v>
      </c>
      <c r="AR3950" t="s">
        <v>814</v>
      </c>
      <c r="AS3950" t="s">
        <v>815</v>
      </c>
      <c r="AT3950">
        <v>1337</v>
      </c>
      <c r="AU3950" t="s">
        <v>736</v>
      </c>
      <c r="AV3950" t="s">
        <v>762</v>
      </c>
      <c r="AW3950" t="s">
        <v>763</v>
      </c>
      <c r="AX3950" t="s">
        <v>764</v>
      </c>
      <c r="AY3950">
        <v>1102</v>
      </c>
      <c r="AZ3950" t="s">
        <v>749</v>
      </c>
      <c r="BA3950">
        <f t="shared" si="61"/>
        <v>3520.92</v>
      </c>
    </row>
    <row r="3951" spans="1:53" x14ac:dyDescent="0.35">
      <c r="A3951">
        <v>146</v>
      </c>
      <c r="B3951" t="s">
        <v>99</v>
      </c>
      <c r="C3951" t="s">
        <v>100</v>
      </c>
      <c r="D3951" t="s">
        <v>101</v>
      </c>
      <c r="E3951" t="s">
        <v>102</v>
      </c>
      <c r="F3951" t="s">
        <v>103</v>
      </c>
      <c r="G3951" t="s">
        <v>813</v>
      </c>
      <c r="H3951" t="s">
        <v>104</v>
      </c>
      <c r="I3951" t="s">
        <v>813</v>
      </c>
      <c r="J3951" t="s">
        <v>1536</v>
      </c>
      <c r="K3951" t="s">
        <v>19</v>
      </c>
      <c r="L3951">
        <v>123900</v>
      </c>
      <c r="M3951" t="s">
        <v>1050</v>
      </c>
      <c r="N3951" s="1">
        <v>38064</v>
      </c>
      <c r="O3951">
        <v>40978.53</v>
      </c>
      <c r="P3951">
        <v>10208</v>
      </c>
      <c r="Q3951" s="1">
        <v>37988</v>
      </c>
      <c r="R3951" s="1">
        <v>37997</v>
      </c>
      <c r="S3951" s="1">
        <v>37990</v>
      </c>
      <c r="T3951" t="s">
        <v>949</v>
      </c>
      <c r="U3951" t="s">
        <v>813</v>
      </c>
      <c r="V3951">
        <v>33</v>
      </c>
      <c r="W3951">
        <v>95.34</v>
      </c>
      <c r="X3951">
        <v>5</v>
      </c>
      <c r="Y3951" t="s">
        <v>1279</v>
      </c>
      <c r="Z3951" t="s">
        <v>813</v>
      </c>
      <c r="AA3951" t="s">
        <v>813</v>
      </c>
      <c r="AB3951" t="s">
        <v>887</v>
      </c>
      <c r="AC3951" t="s">
        <v>1514</v>
      </c>
      <c r="AD3951" t="s">
        <v>1278</v>
      </c>
      <c r="AE3951" t="s">
        <v>1495</v>
      </c>
      <c r="AF3951" t="s">
        <v>1317</v>
      </c>
      <c r="AG3951" t="s">
        <v>1379</v>
      </c>
      <c r="AH3951">
        <v>5088</v>
      </c>
      <c r="AI3951">
        <v>53.63</v>
      </c>
      <c r="AJ3951">
        <v>99.31</v>
      </c>
      <c r="AK3951">
        <v>4</v>
      </c>
      <c r="AL3951" t="s">
        <v>165</v>
      </c>
      <c r="AM3951" t="s">
        <v>811</v>
      </c>
      <c r="AN3951" t="s">
        <v>812</v>
      </c>
      <c r="AO3951" t="s">
        <v>813</v>
      </c>
      <c r="AP3951" t="s">
        <v>813</v>
      </c>
      <c r="AQ3951" t="s">
        <v>19</v>
      </c>
      <c r="AR3951" t="s">
        <v>814</v>
      </c>
      <c r="AS3951" t="s">
        <v>815</v>
      </c>
      <c r="AT3951">
        <v>1337</v>
      </c>
      <c r="AU3951" t="s">
        <v>736</v>
      </c>
      <c r="AV3951" t="s">
        <v>762</v>
      </c>
      <c r="AW3951" t="s">
        <v>763</v>
      </c>
      <c r="AX3951" t="s">
        <v>764</v>
      </c>
      <c r="AY3951">
        <v>1102</v>
      </c>
      <c r="AZ3951" t="s">
        <v>749</v>
      </c>
      <c r="BA3951">
        <f t="shared" si="61"/>
        <v>3146.2200000000003</v>
      </c>
    </row>
    <row r="3952" spans="1:53" x14ac:dyDescent="0.35">
      <c r="A3952">
        <v>146</v>
      </c>
      <c r="B3952" t="s">
        <v>99</v>
      </c>
      <c r="C3952" t="s">
        <v>100</v>
      </c>
      <c r="D3952" t="s">
        <v>101</v>
      </c>
      <c r="E3952" t="s">
        <v>102</v>
      </c>
      <c r="F3952" t="s">
        <v>103</v>
      </c>
      <c r="G3952" t="s">
        <v>813</v>
      </c>
      <c r="H3952" t="s">
        <v>104</v>
      </c>
      <c r="I3952" t="s">
        <v>813</v>
      </c>
      <c r="J3952" t="s">
        <v>1536</v>
      </c>
      <c r="K3952" t="s">
        <v>19</v>
      </c>
      <c r="L3952">
        <v>123900</v>
      </c>
      <c r="M3952" t="s">
        <v>1051</v>
      </c>
      <c r="N3952" s="1">
        <v>38002</v>
      </c>
      <c r="O3952">
        <v>49614.720000000001</v>
      </c>
      <c r="P3952">
        <v>10208</v>
      </c>
      <c r="Q3952" s="1">
        <v>37988</v>
      </c>
      <c r="R3952" s="1">
        <v>37997</v>
      </c>
      <c r="S3952" s="1">
        <v>37990</v>
      </c>
      <c r="T3952" t="s">
        <v>949</v>
      </c>
      <c r="U3952" t="s">
        <v>813</v>
      </c>
      <c r="V3952">
        <v>33</v>
      </c>
      <c r="W3952">
        <v>95.34</v>
      </c>
      <c r="X3952">
        <v>5</v>
      </c>
      <c r="Y3952" t="s">
        <v>1279</v>
      </c>
      <c r="Z3952" t="s">
        <v>813</v>
      </c>
      <c r="AA3952" t="s">
        <v>813</v>
      </c>
      <c r="AB3952" t="s">
        <v>887</v>
      </c>
      <c r="AC3952" t="s">
        <v>1514</v>
      </c>
      <c r="AD3952" t="s">
        <v>1278</v>
      </c>
      <c r="AE3952" t="s">
        <v>1495</v>
      </c>
      <c r="AF3952" t="s">
        <v>1317</v>
      </c>
      <c r="AG3952" t="s">
        <v>1379</v>
      </c>
      <c r="AH3952">
        <v>5088</v>
      </c>
      <c r="AI3952">
        <v>53.63</v>
      </c>
      <c r="AJ3952">
        <v>99.31</v>
      </c>
      <c r="AK3952">
        <v>4</v>
      </c>
      <c r="AL3952" t="s">
        <v>165</v>
      </c>
      <c r="AM3952" t="s">
        <v>811</v>
      </c>
      <c r="AN3952" t="s">
        <v>812</v>
      </c>
      <c r="AO3952" t="s">
        <v>813</v>
      </c>
      <c r="AP3952" t="s">
        <v>813</v>
      </c>
      <c r="AQ3952" t="s">
        <v>19</v>
      </c>
      <c r="AR3952" t="s">
        <v>814</v>
      </c>
      <c r="AS3952" t="s">
        <v>815</v>
      </c>
      <c r="AT3952">
        <v>1337</v>
      </c>
      <c r="AU3952" t="s">
        <v>736</v>
      </c>
      <c r="AV3952" t="s">
        <v>762</v>
      </c>
      <c r="AW3952" t="s">
        <v>763</v>
      </c>
      <c r="AX3952" t="s">
        <v>764</v>
      </c>
      <c r="AY3952">
        <v>1102</v>
      </c>
      <c r="AZ3952" t="s">
        <v>749</v>
      </c>
      <c r="BA3952">
        <f t="shared" si="61"/>
        <v>3146.2200000000003</v>
      </c>
    </row>
    <row r="3953" spans="1:53" x14ac:dyDescent="0.35">
      <c r="A3953">
        <v>146</v>
      </c>
      <c r="B3953" t="s">
        <v>99</v>
      </c>
      <c r="C3953" t="s">
        <v>100</v>
      </c>
      <c r="D3953" t="s">
        <v>101</v>
      </c>
      <c r="E3953" t="s">
        <v>102</v>
      </c>
      <c r="F3953" t="s">
        <v>103</v>
      </c>
      <c r="G3953" t="s">
        <v>813</v>
      </c>
      <c r="H3953" t="s">
        <v>104</v>
      </c>
      <c r="I3953" t="s">
        <v>813</v>
      </c>
      <c r="J3953" t="s">
        <v>1536</v>
      </c>
      <c r="K3953" t="s">
        <v>19</v>
      </c>
      <c r="L3953">
        <v>123900</v>
      </c>
      <c r="M3953" t="s">
        <v>1052</v>
      </c>
      <c r="N3953" s="1">
        <v>37965</v>
      </c>
      <c r="O3953">
        <v>39712.1</v>
      </c>
      <c r="P3953">
        <v>10208</v>
      </c>
      <c r="Q3953" s="1">
        <v>37988</v>
      </c>
      <c r="R3953" s="1">
        <v>37997</v>
      </c>
      <c r="S3953" s="1">
        <v>37990</v>
      </c>
      <c r="T3953" t="s">
        <v>949</v>
      </c>
      <c r="U3953" t="s">
        <v>813</v>
      </c>
      <c r="V3953">
        <v>33</v>
      </c>
      <c r="W3953">
        <v>95.34</v>
      </c>
      <c r="X3953">
        <v>5</v>
      </c>
      <c r="Y3953" t="s">
        <v>1279</v>
      </c>
      <c r="Z3953" t="s">
        <v>813</v>
      </c>
      <c r="AA3953" t="s">
        <v>813</v>
      </c>
      <c r="AB3953" t="s">
        <v>887</v>
      </c>
      <c r="AC3953" t="s">
        <v>1514</v>
      </c>
      <c r="AD3953" t="s">
        <v>1278</v>
      </c>
      <c r="AE3953" t="s">
        <v>1495</v>
      </c>
      <c r="AF3953" t="s">
        <v>1317</v>
      </c>
      <c r="AG3953" t="s">
        <v>1379</v>
      </c>
      <c r="AH3953">
        <v>5088</v>
      </c>
      <c r="AI3953">
        <v>53.63</v>
      </c>
      <c r="AJ3953">
        <v>99.31</v>
      </c>
      <c r="AK3953">
        <v>4</v>
      </c>
      <c r="AL3953" t="s">
        <v>165</v>
      </c>
      <c r="AM3953" t="s">
        <v>811</v>
      </c>
      <c r="AN3953" t="s">
        <v>812</v>
      </c>
      <c r="AO3953" t="s">
        <v>813</v>
      </c>
      <c r="AP3953" t="s">
        <v>813</v>
      </c>
      <c r="AQ3953" t="s">
        <v>19</v>
      </c>
      <c r="AR3953" t="s">
        <v>814</v>
      </c>
      <c r="AS3953" t="s">
        <v>815</v>
      </c>
      <c r="AT3953">
        <v>1337</v>
      </c>
      <c r="AU3953" t="s">
        <v>736</v>
      </c>
      <c r="AV3953" t="s">
        <v>762</v>
      </c>
      <c r="AW3953" t="s">
        <v>763</v>
      </c>
      <c r="AX3953" t="s">
        <v>764</v>
      </c>
      <c r="AY3953">
        <v>1102</v>
      </c>
      <c r="AZ3953" t="s">
        <v>749</v>
      </c>
      <c r="BA3953">
        <f t="shared" si="61"/>
        <v>3146.2200000000003</v>
      </c>
    </row>
    <row r="3954" spans="1:53" x14ac:dyDescent="0.35">
      <c r="A3954">
        <v>146</v>
      </c>
      <c r="B3954" t="s">
        <v>99</v>
      </c>
      <c r="C3954" t="s">
        <v>100</v>
      </c>
      <c r="D3954" t="s">
        <v>101</v>
      </c>
      <c r="E3954" t="s">
        <v>102</v>
      </c>
      <c r="F3954" t="s">
        <v>103</v>
      </c>
      <c r="G3954" t="s">
        <v>813</v>
      </c>
      <c r="H3954" t="s">
        <v>104</v>
      </c>
      <c r="I3954" t="s">
        <v>813</v>
      </c>
      <c r="J3954" t="s">
        <v>1536</v>
      </c>
      <c r="K3954" t="s">
        <v>19</v>
      </c>
      <c r="L3954">
        <v>123900</v>
      </c>
      <c r="M3954" t="s">
        <v>1050</v>
      </c>
      <c r="N3954" s="1">
        <v>38064</v>
      </c>
      <c r="O3954">
        <v>40978.53</v>
      </c>
      <c r="P3954">
        <v>10208</v>
      </c>
      <c r="Q3954" s="1">
        <v>37988</v>
      </c>
      <c r="R3954" s="1">
        <v>37997</v>
      </c>
      <c r="S3954" s="1">
        <v>37990</v>
      </c>
      <c r="T3954" t="s">
        <v>949</v>
      </c>
      <c r="U3954" t="s">
        <v>813</v>
      </c>
      <c r="V3954">
        <v>42</v>
      </c>
      <c r="W3954">
        <v>48.05</v>
      </c>
      <c r="X3954">
        <v>6</v>
      </c>
      <c r="Y3954" t="s">
        <v>1279</v>
      </c>
      <c r="Z3954" t="s">
        <v>813</v>
      </c>
      <c r="AA3954" t="s">
        <v>813</v>
      </c>
      <c r="AB3954" t="s">
        <v>888</v>
      </c>
      <c r="AC3954" t="s">
        <v>1518</v>
      </c>
      <c r="AD3954" t="s">
        <v>1278</v>
      </c>
      <c r="AE3954" t="s">
        <v>1366</v>
      </c>
      <c r="AF3954" t="s">
        <v>1320</v>
      </c>
      <c r="AG3954" t="s">
        <v>1519</v>
      </c>
      <c r="AH3954">
        <v>414</v>
      </c>
      <c r="AI3954">
        <v>33.299999999999997</v>
      </c>
      <c r="AJ3954">
        <v>54.6</v>
      </c>
      <c r="AK3954">
        <v>4</v>
      </c>
      <c r="AL3954" t="s">
        <v>165</v>
      </c>
      <c r="AM3954" t="s">
        <v>811</v>
      </c>
      <c r="AN3954" t="s">
        <v>812</v>
      </c>
      <c r="AO3954" t="s">
        <v>813</v>
      </c>
      <c r="AP3954" t="s">
        <v>813</v>
      </c>
      <c r="AQ3954" t="s">
        <v>19</v>
      </c>
      <c r="AR3954" t="s">
        <v>814</v>
      </c>
      <c r="AS3954" t="s">
        <v>815</v>
      </c>
      <c r="AT3954">
        <v>1337</v>
      </c>
      <c r="AU3954" t="s">
        <v>736</v>
      </c>
      <c r="AV3954" t="s">
        <v>762</v>
      </c>
      <c r="AW3954" t="s">
        <v>763</v>
      </c>
      <c r="AX3954" t="s">
        <v>764</v>
      </c>
      <c r="AY3954">
        <v>1102</v>
      </c>
      <c r="AZ3954" t="s">
        <v>749</v>
      </c>
      <c r="BA3954">
        <f t="shared" si="61"/>
        <v>2018.1</v>
      </c>
    </row>
    <row r="3955" spans="1:53" x14ac:dyDescent="0.35">
      <c r="A3955">
        <v>146</v>
      </c>
      <c r="B3955" t="s">
        <v>99</v>
      </c>
      <c r="C3955" t="s">
        <v>100</v>
      </c>
      <c r="D3955" t="s">
        <v>101</v>
      </c>
      <c r="E3955" t="s">
        <v>102</v>
      </c>
      <c r="F3955" t="s">
        <v>103</v>
      </c>
      <c r="G3955" t="s">
        <v>813</v>
      </c>
      <c r="H3955" t="s">
        <v>104</v>
      </c>
      <c r="I3955" t="s">
        <v>813</v>
      </c>
      <c r="J3955" t="s">
        <v>1536</v>
      </c>
      <c r="K3955" t="s">
        <v>19</v>
      </c>
      <c r="L3955">
        <v>123900</v>
      </c>
      <c r="M3955" t="s">
        <v>1051</v>
      </c>
      <c r="N3955" s="1">
        <v>38002</v>
      </c>
      <c r="O3955">
        <v>49614.720000000001</v>
      </c>
      <c r="P3955">
        <v>10208</v>
      </c>
      <c r="Q3955" s="1">
        <v>37988</v>
      </c>
      <c r="R3955" s="1">
        <v>37997</v>
      </c>
      <c r="S3955" s="1">
        <v>37990</v>
      </c>
      <c r="T3955" t="s">
        <v>949</v>
      </c>
      <c r="U3955" t="s">
        <v>813</v>
      </c>
      <c r="V3955">
        <v>42</v>
      </c>
      <c r="W3955">
        <v>48.05</v>
      </c>
      <c r="X3955">
        <v>6</v>
      </c>
      <c r="Y3955" t="s">
        <v>1279</v>
      </c>
      <c r="Z3955" t="s">
        <v>813</v>
      </c>
      <c r="AA3955" t="s">
        <v>813</v>
      </c>
      <c r="AB3955" t="s">
        <v>888</v>
      </c>
      <c r="AC3955" t="s">
        <v>1518</v>
      </c>
      <c r="AD3955" t="s">
        <v>1278</v>
      </c>
      <c r="AE3955" t="s">
        <v>1366</v>
      </c>
      <c r="AF3955" t="s">
        <v>1320</v>
      </c>
      <c r="AG3955" t="s">
        <v>1519</v>
      </c>
      <c r="AH3955">
        <v>414</v>
      </c>
      <c r="AI3955">
        <v>33.299999999999997</v>
      </c>
      <c r="AJ3955">
        <v>54.6</v>
      </c>
      <c r="AK3955">
        <v>4</v>
      </c>
      <c r="AL3955" t="s">
        <v>165</v>
      </c>
      <c r="AM3955" t="s">
        <v>811</v>
      </c>
      <c r="AN3955" t="s">
        <v>812</v>
      </c>
      <c r="AO3955" t="s">
        <v>813</v>
      </c>
      <c r="AP3955" t="s">
        <v>813</v>
      </c>
      <c r="AQ3955" t="s">
        <v>19</v>
      </c>
      <c r="AR3955" t="s">
        <v>814</v>
      </c>
      <c r="AS3955" t="s">
        <v>815</v>
      </c>
      <c r="AT3955">
        <v>1337</v>
      </c>
      <c r="AU3955" t="s">
        <v>736</v>
      </c>
      <c r="AV3955" t="s">
        <v>762</v>
      </c>
      <c r="AW3955" t="s">
        <v>763</v>
      </c>
      <c r="AX3955" t="s">
        <v>764</v>
      </c>
      <c r="AY3955">
        <v>1102</v>
      </c>
      <c r="AZ3955" t="s">
        <v>749</v>
      </c>
      <c r="BA3955">
        <f t="shared" si="61"/>
        <v>2018.1</v>
      </c>
    </row>
    <row r="3956" spans="1:53" x14ac:dyDescent="0.35">
      <c r="A3956">
        <v>146</v>
      </c>
      <c r="B3956" t="s">
        <v>99</v>
      </c>
      <c r="C3956" t="s">
        <v>100</v>
      </c>
      <c r="D3956" t="s">
        <v>101</v>
      </c>
      <c r="E3956" t="s">
        <v>102</v>
      </c>
      <c r="F3956" t="s">
        <v>103</v>
      </c>
      <c r="G3956" t="s">
        <v>813</v>
      </c>
      <c r="H3956" t="s">
        <v>104</v>
      </c>
      <c r="I3956" t="s">
        <v>813</v>
      </c>
      <c r="J3956" t="s">
        <v>1536</v>
      </c>
      <c r="K3956" t="s">
        <v>19</v>
      </c>
      <c r="L3956">
        <v>123900</v>
      </c>
      <c r="M3956" t="s">
        <v>1052</v>
      </c>
      <c r="N3956" s="1">
        <v>37965</v>
      </c>
      <c r="O3956">
        <v>39712.1</v>
      </c>
      <c r="P3956">
        <v>10208</v>
      </c>
      <c r="Q3956" s="1">
        <v>37988</v>
      </c>
      <c r="R3956" s="1">
        <v>37997</v>
      </c>
      <c r="S3956" s="1">
        <v>37990</v>
      </c>
      <c r="T3956" t="s">
        <v>949</v>
      </c>
      <c r="U3956" t="s">
        <v>813</v>
      </c>
      <c r="V3956">
        <v>42</v>
      </c>
      <c r="W3956">
        <v>48.05</v>
      </c>
      <c r="X3956">
        <v>6</v>
      </c>
      <c r="Y3956" t="s">
        <v>1279</v>
      </c>
      <c r="Z3956" t="s">
        <v>813</v>
      </c>
      <c r="AA3956" t="s">
        <v>813</v>
      </c>
      <c r="AB3956" t="s">
        <v>888</v>
      </c>
      <c r="AC3956" t="s">
        <v>1518</v>
      </c>
      <c r="AD3956" t="s">
        <v>1278</v>
      </c>
      <c r="AE3956" t="s">
        <v>1366</v>
      </c>
      <c r="AF3956" t="s">
        <v>1320</v>
      </c>
      <c r="AG3956" t="s">
        <v>1519</v>
      </c>
      <c r="AH3956">
        <v>414</v>
      </c>
      <c r="AI3956">
        <v>33.299999999999997</v>
      </c>
      <c r="AJ3956">
        <v>54.6</v>
      </c>
      <c r="AK3956">
        <v>4</v>
      </c>
      <c r="AL3956" t="s">
        <v>165</v>
      </c>
      <c r="AM3956" t="s">
        <v>811</v>
      </c>
      <c r="AN3956" t="s">
        <v>812</v>
      </c>
      <c r="AO3956" t="s">
        <v>813</v>
      </c>
      <c r="AP3956" t="s">
        <v>813</v>
      </c>
      <c r="AQ3956" t="s">
        <v>19</v>
      </c>
      <c r="AR3956" t="s">
        <v>814</v>
      </c>
      <c r="AS3956" t="s">
        <v>815</v>
      </c>
      <c r="AT3956">
        <v>1337</v>
      </c>
      <c r="AU3956" t="s">
        <v>736</v>
      </c>
      <c r="AV3956" t="s">
        <v>762</v>
      </c>
      <c r="AW3956" t="s">
        <v>763</v>
      </c>
      <c r="AX3956" t="s">
        <v>764</v>
      </c>
      <c r="AY3956">
        <v>1102</v>
      </c>
      <c r="AZ3956" t="s">
        <v>749</v>
      </c>
      <c r="BA3956">
        <f t="shared" si="61"/>
        <v>2018.1</v>
      </c>
    </row>
    <row r="3957" spans="1:53" x14ac:dyDescent="0.35">
      <c r="A3957">
        <v>347</v>
      </c>
      <c r="B3957" t="s">
        <v>475</v>
      </c>
      <c r="C3957" t="s">
        <v>476</v>
      </c>
      <c r="D3957" t="s">
        <v>477</v>
      </c>
      <c r="E3957" t="s">
        <v>1615</v>
      </c>
      <c r="F3957" t="s">
        <v>478</v>
      </c>
      <c r="G3957" t="s">
        <v>813</v>
      </c>
      <c r="H3957" t="s">
        <v>479</v>
      </c>
      <c r="I3957" t="s">
        <v>53</v>
      </c>
      <c r="J3957" t="s">
        <v>1616</v>
      </c>
      <c r="K3957" t="s">
        <v>26</v>
      </c>
      <c r="L3957">
        <v>57700</v>
      </c>
      <c r="M3957" t="s">
        <v>1185</v>
      </c>
      <c r="N3957" s="1">
        <v>38004</v>
      </c>
      <c r="O3957">
        <v>21053.69</v>
      </c>
      <c r="P3957">
        <v>10209</v>
      </c>
      <c r="Q3957" s="1">
        <v>37995</v>
      </c>
      <c r="R3957" s="1">
        <v>38001</v>
      </c>
      <c r="S3957" s="1">
        <v>37998</v>
      </c>
      <c r="T3957" t="s">
        <v>949</v>
      </c>
      <c r="U3957" t="s">
        <v>813</v>
      </c>
      <c r="V3957">
        <v>39</v>
      </c>
      <c r="W3957">
        <v>129.19999999999999</v>
      </c>
      <c r="X3957">
        <v>8</v>
      </c>
      <c r="Y3957" t="s">
        <v>1273</v>
      </c>
      <c r="Z3957" t="s">
        <v>813</v>
      </c>
      <c r="AA3957" t="s">
        <v>813</v>
      </c>
      <c r="AB3957" t="s">
        <v>874</v>
      </c>
      <c r="AC3957" t="s">
        <v>1306</v>
      </c>
      <c r="AD3957" t="s">
        <v>1272</v>
      </c>
      <c r="AE3957" t="s">
        <v>1294</v>
      </c>
      <c r="AF3957" t="s">
        <v>1307</v>
      </c>
      <c r="AG3957" t="s">
        <v>1308</v>
      </c>
      <c r="AH3957">
        <v>3252</v>
      </c>
      <c r="AI3957">
        <v>85.68</v>
      </c>
      <c r="AJ3957">
        <v>136</v>
      </c>
      <c r="AK3957">
        <v>1</v>
      </c>
      <c r="AL3957" t="s">
        <v>73</v>
      </c>
      <c r="AM3957" t="s">
        <v>798</v>
      </c>
      <c r="AN3957" t="s">
        <v>799</v>
      </c>
      <c r="AO3957" t="s">
        <v>800</v>
      </c>
      <c r="AP3957" t="s">
        <v>53</v>
      </c>
      <c r="AQ3957" t="s">
        <v>26</v>
      </c>
      <c r="AR3957" t="s">
        <v>801</v>
      </c>
      <c r="AS3957" t="s">
        <v>802</v>
      </c>
      <c r="AT3957">
        <v>1166</v>
      </c>
      <c r="AU3957" t="s">
        <v>284</v>
      </c>
      <c r="AV3957" t="s">
        <v>213</v>
      </c>
      <c r="AW3957" t="s">
        <v>750</v>
      </c>
      <c r="AX3957" t="s">
        <v>751</v>
      </c>
      <c r="AY3957">
        <v>1143</v>
      </c>
      <c r="AZ3957" t="s">
        <v>749</v>
      </c>
      <c r="BA3957">
        <f t="shared" si="61"/>
        <v>5038.7999999999993</v>
      </c>
    </row>
    <row r="3958" spans="1:53" x14ac:dyDescent="0.35">
      <c r="A3958">
        <v>347</v>
      </c>
      <c r="B3958" t="s">
        <v>475</v>
      </c>
      <c r="C3958" t="s">
        <v>476</v>
      </c>
      <c r="D3958" t="s">
        <v>477</v>
      </c>
      <c r="E3958" t="s">
        <v>1615</v>
      </c>
      <c r="F3958" t="s">
        <v>478</v>
      </c>
      <c r="G3958" t="s">
        <v>813</v>
      </c>
      <c r="H3958" t="s">
        <v>479</v>
      </c>
      <c r="I3958" t="s">
        <v>53</v>
      </c>
      <c r="J3958" t="s">
        <v>1616</v>
      </c>
      <c r="K3958" t="s">
        <v>26</v>
      </c>
      <c r="L3958">
        <v>57700</v>
      </c>
      <c r="M3958" t="s">
        <v>1186</v>
      </c>
      <c r="N3958" s="1">
        <v>37918</v>
      </c>
      <c r="O3958">
        <v>20452.5</v>
      </c>
      <c r="P3958">
        <v>10209</v>
      </c>
      <c r="Q3958" s="1">
        <v>37995</v>
      </c>
      <c r="R3958" s="1">
        <v>38001</v>
      </c>
      <c r="S3958" s="1">
        <v>37998</v>
      </c>
      <c r="T3958" t="s">
        <v>949</v>
      </c>
      <c r="U3958" t="s">
        <v>813</v>
      </c>
      <c r="V3958">
        <v>39</v>
      </c>
      <c r="W3958">
        <v>129.19999999999999</v>
      </c>
      <c r="X3958">
        <v>8</v>
      </c>
      <c r="Y3958" t="s">
        <v>1273</v>
      </c>
      <c r="Z3958" t="s">
        <v>813</v>
      </c>
      <c r="AA3958" t="s">
        <v>813</v>
      </c>
      <c r="AB3958" t="s">
        <v>874</v>
      </c>
      <c r="AC3958" t="s">
        <v>1306</v>
      </c>
      <c r="AD3958" t="s">
        <v>1272</v>
      </c>
      <c r="AE3958" t="s">
        <v>1294</v>
      </c>
      <c r="AF3958" t="s">
        <v>1307</v>
      </c>
      <c r="AG3958" t="s">
        <v>1308</v>
      </c>
      <c r="AH3958">
        <v>3252</v>
      </c>
      <c r="AI3958">
        <v>85.68</v>
      </c>
      <c r="AJ3958">
        <v>136</v>
      </c>
      <c r="AK3958">
        <v>1</v>
      </c>
      <c r="AL3958" t="s">
        <v>73</v>
      </c>
      <c r="AM3958" t="s">
        <v>798</v>
      </c>
      <c r="AN3958" t="s">
        <v>799</v>
      </c>
      <c r="AO3958" t="s">
        <v>800</v>
      </c>
      <c r="AP3958" t="s">
        <v>53</v>
      </c>
      <c r="AQ3958" t="s">
        <v>26</v>
      </c>
      <c r="AR3958" t="s">
        <v>801</v>
      </c>
      <c r="AS3958" t="s">
        <v>802</v>
      </c>
      <c r="AT3958">
        <v>1166</v>
      </c>
      <c r="AU3958" t="s">
        <v>284</v>
      </c>
      <c r="AV3958" t="s">
        <v>213</v>
      </c>
      <c r="AW3958" t="s">
        <v>750</v>
      </c>
      <c r="AX3958" t="s">
        <v>751</v>
      </c>
      <c r="AY3958">
        <v>1143</v>
      </c>
      <c r="AZ3958" t="s">
        <v>749</v>
      </c>
      <c r="BA3958">
        <f t="shared" si="61"/>
        <v>5038.7999999999993</v>
      </c>
    </row>
    <row r="3959" spans="1:53" x14ac:dyDescent="0.35">
      <c r="A3959">
        <v>347</v>
      </c>
      <c r="B3959" t="s">
        <v>475</v>
      </c>
      <c r="C3959" t="s">
        <v>476</v>
      </c>
      <c r="D3959" t="s">
        <v>477</v>
      </c>
      <c r="E3959" t="s">
        <v>1615</v>
      </c>
      <c r="F3959" t="s">
        <v>478</v>
      </c>
      <c r="G3959" t="s">
        <v>813</v>
      </c>
      <c r="H3959" t="s">
        <v>479</v>
      </c>
      <c r="I3959" t="s">
        <v>53</v>
      </c>
      <c r="J3959" t="s">
        <v>1616</v>
      </c>
      <c r="K3959" t="s">
        <v>26</v>
      </c>
      <c r="L3959">
        <v>57700</v>
      </c>
      <c r="M3959" t="s">
        <v>1185</v>
      </c>
      <c r="N3959" s="1">
        <v>38004</v>
      </c>
      <c r="O3959">
        <v>21053.69</v>
      </c>
      <c r="P3959">
        <v>10209</v>
      </c>
      <c r="Q3959" s="1">
        <v>37995</v>
      </c>
      <c r="R3959" s="1">
        <v>38001</v>
      </c>
      <c r="S3959" s="1">
        <v>37998</v>
      </c>
      <c r="T3959" t="s">
        <v>949</v>
      </c>
      <c r="U3959" t="s">
        <v>813</v>
      </c>
      <c r="V3959">
        <v>28</v>
      </c>
      <c r="W3959">
        <v>82.58</v>
      </c>
      <c r="X3959">
        <v>6</v>
      </c>
      <c r="Y3959" t="s">
        <v>1279</v>
      </c>
      <c r="Z3959" t="s">
        <v>813</v>
      </c>
      <c r="AA3959" t="s">
        <v>813</v>
      </c>
      <c r="AB3959" t="s">
        <v>891</v>
      </c>
      <c r="AC3959" t="s">
        <v>1378</v>
      </c>
      <c r="AD3959" t="s">
        <v>1278</v>
      </c>
      <c r="AE3959" t="s">
        <v>1323</v>
      </c>
      <c r="AF3959" t="s">
        <v>1295</v>
      </c>
      <c r="AG3959" t="s">
        <v>1379</v>
      </c>
      <c r="AH3959">
        <v>4259</v>
      </c>
      <c r="AI3959">
        <v>51.61</v>
      </c>
      <c r="AJ3959">
        <v>86.02</v>
      </c>
      <c r="AK3959">
        <v>1</v>
      </c>
      <c r="AL3959" t="s">
        <v>73</v>
      </c>
      <c r="AM3959" t="s">
        <v>798</v>
      </c>
      <c r="AN3959" t="s">
        <v>799</v>
      </c>
      <c r="AO3959" t="s">
        <v>800</v>
      </c>
      <c r="AP3959" t="s">
        <v>53</v>
      </c>
      <c r="AQ3959" t="s">
        <v>26</v>
      </c>
      <c r="AR3959" t="s">
        <v>801</v>
      </c>
      <c r="AS3959" t="s">
        <v>802</v>
      </c>
      <c r="AT3959">
        <v>1166</v>
      </c>
      <c r="AU3959" t="s">
        <v>284</v>
      </c>
      <c r="AV3959" t="s">
        <v>213</v>
      </c>
      <c r="AW3959" t="s">
        <v>750</v>
      </c>
      <c r="AX3959" t="s">
        <v>751</v>
      </c>
      <c r="AY3959">
        <v>1143</v>
      </c>
      <c r="AZ3959" t="s">
        <v>749</v>
      </c>
      <c r="BA3959">
        <f t="shared" si="61"/>
        <v>2312.2399999999998</v>
      </c>
    </row>
    <row r="3960" spans="1:53" x14ac:dyDescent="0.35">
      <c r="A3960">
        <v>347</v>
      </c>
      <c r="B3960" t="s">
        <v>475</v>
      </c>
      <c r="C3960" t="s">
        <v>476</v>
      </c>
      <c r="D3960" t="s">
        <v>477</v>
      </c>
      <c r="E3960" t="s">
        <v>1615</v>
      </c>
      <c r="F3960" t="s">
        <v>478</v>
      </c>
      <c r="G3960" t="s">
        <v>813</v>
      </c>
      <c r="H3960" t="s">
        <v>479</v>
      </c>
      <c r="I3960" t="s">
        <v>53</v>
      </c>
      <c r="J3960" t="s">
        <v>1616</v>
      </c>
      <c r="K3960" t="s">
        <v>26</v>
      </c>
      <c r="L3960">
        <v>57700</v>
      </c>
      <c r="M3960" t="s">
        <v>1186</v>
      </c>
      <c r="N3960" s="1">
        <v>37918</v>
      </c>
      <c r="O3960">
        <v>20452.5</v>
      </c>
      <c r="P3960">
        <v>10209</v>
      </c>
      <c r="Q3960" s="1">
        <v>37995</v>
      </c>
      <c r="R3960" s="1">
        <v>38001</v>
      </c>
      <c r="S3960" s="1">
        <v>37998</v>
      </c>
      <c r="T3960" t="s">
        <v>949</v>
      </c>
      <c r="U3960" t="s">
        <v>813</v>
      </c>
      <c r="V3960">
        <v>28</v>
      </c>
      <c r="W3960">
        <v>82.58</v>
      </c>
      <c r="X3960">
        <v>6</v>
      </c>
      <c r="Y3960" t="s">
        <v>1279</v>
      </c>
      <c r="Z3960" t="s">
        <v>813</v>
      </c>
      <c r="AA3960" t="s">
        <v>813</v>
      </c>
      <c r="AB3960" t="s">
        <v>891</v>
      </c>
      <c r="AC3960" t="s">
        <v>1378</v>
      </c>
      <c r="AD3960" t="s">
        <v>1278</v>
      </c>
      <c r="AE3960" t="s">
        <v>1323</v>
      </c>
      <c r="AF3960" t="s">
        <v>1295</v>
      </c>
      <c r="AG3960" t="s">
        <v>1379</v>
      </c>
      <c r="AH3960">
        <v>4259</v>
      </c>
      <c r="AI3960">
        <v>51.61</v>
      </c>
      <c r="AJ3960">
        <v>86.02</v>
      </c>
      <c r="AK3960">
        <v>1</v>
      </c>
      <c r="AL3960" t="s">
        <v>73</v>
      </c>
      <c r="AM3960" t="s">
        <v>798</v>
      </c>
      <c r="AN3960" t="s">
        <v>799</v>
      </c>
      <c r="AO3960" t="s">
        <v>800</v>
      </c>
      <c r="AP3960" t="s">
        <v>53</v>
      </c>
      <c r="AQ3960" t="s">
        <v>26</v>
      </c>
      <c r="AR3960" t="s">
        <v>801</v>
      </c>
      <c r="AS3960" t="s">
        <v>802</v>
      </c>
      <c r="AT3960">
        <v>1166</v>
      </c>
      <c r="AU3960" t="s">
        <v>284</v>
      </c>
      <c r="AV3960" t="s">
        <v>213</v>
      </c>
      <c r="AW3960" t="s">
        <v>750</v>
      </c>
      <c r="AX3960" t="s">
        <v>751</v>
      </c>
      <c r="AY3960">
        <v>1143</v>
      </c>
      <c r="AZ3960" t="s">
        <v>749</v>
      </c>
      <c r="BA3960">
        <f t="shared" si="61"/>
        <v>2312.2399999999998</v>
      </c>
    </row>
    <row r="3961" spans="1:53" x14ac:dyDescent="0.35">
      <c r="A3961">
        <v>347</v>
      </c>
      <c r="B3961" t="s">
        <v>475</v>
      </c>
      <c r="C3961" t="s">
        <v>476</v>
      </c>
      <c r="D3961" t="s">
        <v>477</v>
      </c>
      <c r="E3961" t="s">
        <v>1615</v>
      </c>
      <c r="F3961" t="s">
        <v>478</v>
      </c>
      <c r="G3961" t="s">
        <v>813</v>
      </c>
      <c r="H3961" t="s">
        <v>479</v>
      </c>
      <c r="I3961" t="s">
        <v>53</v>
      </c>
      <c r="J3961" t="s">
        <v>1616</v>
      </c>
      <c r="K3961" t="s">
        <v>26</v>
      </c>
      <c r="L3961">
        <v>57700</v>
      </c>
      <c r="M3961" t="s">
        <v>1185</v>
      </c>
      <c r="N3961" s="1">
        <v>38004</v>
      </c>
      <c r="O3961">
        <v>21053.69</v>
      </c>
      <c r="P3961">
        <v>10209</v>
      </c>
      <c r="Q3961" s="1">
        <v>37995</v>
      </c>
      <c r="R3961" s="1">
        <v>38001</v>
      </c>
      <c r="S3961" s="1">
        <v>37998</v>
      </c>
      <c r="T3961" t="s">
        <v>949</v>
      </c>
      <c r="U3961" t="s">
        <v>813</v>
      </c>
      <c r="V3961">
        <v>20</v>
      </c>
      <c r="W3961">
        <v>97.4</v>
      </c>
      <c r="X3961">
        <v>5</v>
      </c>
      <c r="Y3961" t="s">
        <v>1285</v>
      </c>
      <c r="Z3961" t="s">
        <v>813</v>
      </c>
      <c r="AA3961" t="s">
        <v>813</v>
      </c>
      <c r="AB3961" t="s">
        <v>892</v>
      </c>
      <c r="AC3961" t="s">
        <v>1401</v>
      </c>
      <c r="AD3961" t="s">
        <v>1284</v>
      </c>
      <c r="AE3961" t="s">
        <v>1323</v>
      </c>
      <c r="AF3961" t="s">
        <v>1332</v>
      </c>
      <c r="AG3961" t="s">
        <v>1402</v>
      </c>
      <c r="AH3961">
        <v>2378</v>
      </c>
      <c r="AI3961">
        <v>64.58</v>
      </c>
      <c r="AJ3961">
        <v>105.87</v>
      </c>
      <c r="AK3961">
        <v>1</v>
      </c>
      <c r="AL3961" t="s">
        <v>73</v>
      </c>
      <c r="AM3961" t="s">
        <v>798</v>
      </c>
      <c r="AN3961" t="s">
        <v>799</v>
      </c>
      <c r="AO3961" t="s">
        <v>800</v>
      </c>
      <c r="AP3961" t="s">
        <v>53</v>
      </c>
      <c r="AQ3961" t="s">
        <v>26</v>
      </c>
      <c r="AR3961" t="s">
        <v>801</v>
      </c>
      <c r="AS3961" t="s">
        <v>802</v>
      </c>
      <c r="AT3961">
        <v>1166</v>
      </c>
      <c r="AU3961" t="s">
        <v>284</v>
      </c>
      <c r="AV3961" t="s">
        <v>213</v>
      </c>
      <c r="AW3961" t="s">
        <v>750</v>
      </c>
      <c r="AX3961" t="s">
        <v>751</v>
      </c>
      <c r="AY3961">
        <v>1143</v>
      </c>
      <c r="AZ3961" t="s">
        <v>749</v>
      </c>
      <c r="BA3961">
        <f t="shared" si="61"/>
        <v>1948</v>
      </c>
    </row>
    <row r="3962" spans="1:53" x14ac:dyDescent="0.35">
      <c r="A3962">
        <v>347</v>
      </c>
      <c r="B3962" t="s">
        <v>475</v>
      </c>
      <c r="C3962" t="s">
        <v>476</v>
      </c>
      <c r="D3962" t="s">
        <v>477</v>
      </c>
      <c r="E3962" t="s">
        <v>1615</v>
      </c>
      <c r="F3962" t="s">
        <v>478</v>
      </c>
      <c r="G3962" t="s">
        <v>813</v>
      </c>
      <c r="H3962" t="s">
        <v>479</v>
      </c>
      <c r="I3962" t="s">
        <v>53</v>
      </c>
      <c r="J3962" t="s">
        <v>1616</v>
      </c>
      <c r="K3962" t="s">
        <v>26</v>
      </c>
      <c r="L3962">
        <v>57700</v>
      </c>
      <c r="M3962" t="s">
        <v>1186</v>
      </c>
      <c r="N3962" s="1">
        <v>37918</v>
      </c>
      <c r="O3962">
        <v>20452.5</v>
      </c>
      <c r="P3962">
        <v>10209</v>
      </c>
      <c r="Q3962" s="1">
        <v>37995</v>
      </c>
      <c r="R3962" s="1">
        <v>38001</v>
      </c>
      <c r="S3962" s="1">
        <v>37998</v>
      </c>
      <c r="T3962" t="s">
        <v>949</v>
      </c>
      <c r="U3962" t="s">
        <v>813</v>
      </c>
      <c r="V3962">
        <v>20</v>
      </c>
      <c r="W3962">
        <v>97.4</v>
      </c>
      <c r="X3962">
        <v>5</v>
      </c>
      <c r="Y3962" t="s">
        <v>1285</v>
      </c>
      <c r="Z3962" t="s">
        <v>813</v>
      </c>
      <c r="AA3962" t="s">
        <v>813</v>
      </c>
      <c r="AB3962" t="s">
        <v>892</v>
      </c>
      <c r="AC3962" t="s">
        <v>1401</v>
      </c>
      <c r="AD3962" t="s">
        <v>1284</v>
      </c>
      <c r="AE3962" t="s">
        <v>1323</v>
      </c>
      <c r="AF3962" t="s">
        <v>1332</v>
      </c>
      <c r="AG3962" t="s">
        <v>1402</v>
      </c>
      <c r="AH3962">
        <v>2378</v>
      </c>
      <c r="AI3962">
        <v>64.58</v>
      </c>
      <c r="AJ3962">
        <v>105.87</v>
      </c>
      <c r="AK3962">
        <v>1</v>
      </c>
      <c r="AL3962" t="s">
        <v>73</v>
      </c>
      <c r="AM3962" t="s">
        <v>798</v>
      </c>
      <c r="AN3962" t="s">
        <v>799</v>
      </c>
      <c r="AO3962" t="s">
        <v>800</v>
      </c>
      <c r="AP3962" t="s">
        <v>53</v>
      </c>
      <c r="AQ3962" t="s">
        <v>26</v>
      </c>
      <c r="AR3962" t="s">
        <v>801</v>
      </c>
      <c r="AS3962" t="s">
        <v>802</v>
      </c>
      <c r="AT3962">
        <v>1166</v>
      </c>
      <c r="AU3962" t="s">
        <v>284</v>
      </c>
      <c r="AV3962" t="s">
        <v>213</v>
      </c>
      <c r="AW3962" t="s">
        <v>750</v>
      </c>
      <c r="AX3962" t="s">
        <v>751</v>
      </c>
      <c r="AY3962">
        <v>1143</v>
      </c>
      <c r="AZ3962" t="s">
        <v>749</v>
      </c>
      <c r="BA3962">
        <f t="shared" si="61"/>
        <v>1948</v>
      </c>
    </row>
    <row r="3963" spans="1:53" x14ac:dyDescent="0.35">
      <c r="A3963">
        <v>347</v>
      </c>
      <c r="B3963" t="s">
        <v>475</v>
      </c>
      <c r="C3963" t="s">
        <v>476</v>
      </c>
      <c r="D3963" t="s">
        <v>477</v>
      </c>
      <c r="E3963" t="s">
        <v>1615</v>
      </c>
      <c r="F3963" t="s">
        <v>478</v>
      </c>
      <c r="G3963" t="s">
        <v>813</v>
      </c>
      <c r="H3963" t="s">
        <v>479</v>
      </c>
      <c r="I3963" t="s">
        <v>53</v>
      </c>
      <c r="J3963" t="s">
        <v>1616</v>
      </c>
      <c r="K3963" t="s">
        <v>26</v>
      </c>
      <c r="L3963">
        <v>57700</v>
      </c>
      <c r="M3963" t="s">
        <v>1185</v>
      </c>
      <c r="N3963" s="1">
        <v>38004</v>
      </c>
      <c r="O3963">
        <v>21053.69</v>
      </c>
      <c r="P3963">
        <v>10209</v>
      </c>
      <c r="Q3963" s="1">
        <v>37995</v>
      </c>
      <c r="R3963" s="1">
        <v>38001</v>
      </c>
      <c r="S3963" s="1">
        <v>37998</v>
      </c>
      <c r="T3963" t="s">
        <v>949</v>
      </c>
      <c r="U3963" t="s">
        <v>813</v>
      </c>
      <c r="V3963">
        <v>43</v>
      </c>
      <c r="W3963">
        <v>66.45</v>
      </c>
      <c r="X3963">
        <v>1</v>
      </c>
      <c r="Y3963" t="s">
        <v>1277</v>
      </c>
      <c r="Z3963" t="s">
        <v>813</v>
      </c>
      <c r="AA3963" t="s">
        <v>813</v>
      </c>
      <c r="AB3963" t="s">
        <v>894</v>
      </c>
      <c r="AC3963" t="s">
        <v>1442</v>
      </c>
      <c r="AD3963" t="s">
        <v>1276</v>
      </c>
      <c r="AE3963" t="s">
        <v>1417</v>
      </c>
      <c r="AF3963" t="s">
        <v>1313</v>
      </c>
      <c r="AG3963" t="s">
        <v>1443</v>
      </c>
      <c r="AH3963">
        <v>5942</v>
      </c>
      <c r="AI3963">
        <v>34.25</v>
      </c>
      <c r="AJ3963">
        <v>68.510000000000005</v>
      </c>
      <c r="AK3963">
        <v>1</v>
      </c>
      <c r="AL3963" t="s">
        <v>73</v>
      </c>
      <c r="AM3963" t="s">
        <v>798</v>
      </c>
      <c r="AN3963" t="s">
        <v>799</v>
      </c>
      <c r="AO3963" t="s">
        <v>800</v>
      </c>
      <c r="AP3963" t="s">
        <v>53</v>
      </c>
      <c r="AQ3963" t="s">
        <v>26</v>
      </c>
      <c r="AR3963" t="s">
        <v>801</v>
      </c>
      <c r="AS3963" t="s">
        <v>802</v>
      </c>
      <c r="AT3963">
        <v>1166</v>
      </c>
      <c r="AU3963" t="s">
        <v>284</v>
      </c>
      <c r="AV3963" t="s">
        <v>213</v>
      </c>
      <c r="AW3963" t="s">
        <v>750</v>
      </c>
      <c r="AX3963" t="s">
        <v>751</v>
      </c>
      <c r="AY3963">
        <v>1143</v>
      </c>
      <c r="AZ3963" t="s">
        <v>749</v>
      </c>
      <c r="BA3963">
        <f t="shared" si="61"/>
        <v>2857.35</v>
      </c>
    </row>
    <row r="3964" spans="1:53" x14ac:dyDescent="0.35">
      <c r="A3964">
        <v>347</v>
      </c>
      <c r="B3964" t="s">
        <v>475</v>
      </c>
      <c r="C3964" t="s">
        <v>476</v>
      </c>
      <c r="D3964" t="s">
        <v>477</v>
      </c>
      <c r="E3964" t="s">
        <v>1615</v>
      </c>
      <c r="F3964" t="s">
        <v>478</v>
      </c>
      <c r="G3964" t="s">
        <v>813</v>
      </c>
      <c r="H3964" t="s">
        <v>479</v>
      </c>
      <c r="I3964" t="s">
        <v>53</v>
      </c>
      <c r="J3964" t="s">
        <v>1616</v>
      </c>
      <c r="K3964" t="s">
        <v>26</v>
      </c>
      <c r="L3964">
        <v>57700</v>
      </c>
      <c r="M3964" t="s">
        <v>1186</v>
      </c>
      <c r="N3964" s="1">
        <v>37918</v>
      </c>
      <c r="O3964">
        <v>20452.5</v>
      </c>
      <c r="P3964">
        <v>10209</v>
      </c>
      <c r="Q3964" s="1">
        <v>37995</v>
      </c>
      <c r="R3964" s="1">
        <v>38001</v>
      </c>
      <c r="S3964" s="1">
        <v>37998</v>
      </c>
      <c r="T3964" t="s">
        <v>949</v>
      </c>
      <c r="U3964" t="s">
        <v>813</v>
      </c>
      <c r="V3964">
        <v>43</v>
      </c>
      <c r="W3964">
        <v>66.45</v>
      </c>
      <c r="X3964">
        <v>1</v>
      </c>
      <c r="Y3964" t="s">
        <v>1277</v>
      </c>
      <c r="Z3964" t="s">
        <v>813</v>
      </c>
      <c r="AA3964" t="s">
        <v>813</v>
      </c>
      <c r="AB3964" t="s">
        <v>894</v>
      </c>
      <c r="AC3964" t="s">
        <v>1442</v>
      </c>
      <c r="AD3964" t="s">
        <v>1276</v>
      </c>
      <c r="AE3964" t="s">
        <v>1417</v>
      </c>
      <c r="AF3964" t="s">
        <v>1313</v>
      </c>
      <c r="AG3964" t="s">
        <v>1443</v>
      </c>
      <c r="AH3964">
        <v>5942</v>
      </c>
      <c r="AI3964">
        <v>34.25</v>
      </c>
      <c r="AJ3964">
        <v>68.510000000000005</v>
      </c>
      <c r="AK3964">
        <v>1</v>
      </c>
      <c r="AL3964" t="s">
        <v>73</v>
      </c>
      <c r="AM3964" t="s">
        <v>798</v>
      </c>
      <c r="AN3964" t="s">
        <v>799</v>
      </c>
      <c r="AO3964" t="s">
        <v>800</v>
      </c>
      <c r="AP3964" t="s">
        <v>53</v>
      </c>
      <c r="AQ3964" t="s">
        <v>26</v>
      </c>
      <c r="AR3964" t="s">
        <v>801</v>
      </c>
      <c r="AS3964" t="s">
        <v>802</v>
      </c>
      <c r="AT3964">
        <v>1166</v>
      </c>
      <c r="AU3964" t="s">
        <v>284</v>
      </c>
      <c r="AV3964" t="s">
        <v>213</v>
      </c>
      <c r="AW3964" t="s">
        <v>750</v>
      </c>
      <c r="AX3964" t="s">
        <v>751</v>
      </c>
      <c r="AY3964">
        <v>1143</v>
      </c>
      <c r="AZ3964" t="s">
        <v>749</v>
      </c>
      <c r="BA3964">
        <f t="shared" si="61"/>
        <v>2857.35</v>
      </c>
    </row>
    <row r="3965" spans="1:53" x14ac:dyDescent="0.35">
      <c r="A3965">
        <v>347</v>
      </c>
      <c r="B3965" t="s">
        <v>475</v>
      </c>
      <c r="C3965" t="s">
        <v>476</v>
      </c>
      <c r="D3965" t="s">
        <v>477</v>
      </c>
      <c r="E3965" t="s">
        <v>1615</v>
      </c>
      <c r="F3965" t="s">
        <v>478</v>
      </c>
      <c r="G3965" t="s">
        <v>813</v>
      </c>
      <c r="H3965" t="s">
        <v>479</v>
      </c>
      <c r="I3965" t="s">
        <v>53</v>
      </c>
      <c r="J3965" t="s">
        <v>1616</v>
      </c>
      <c r="K3965" t="s">
        <v>26</v>
      </c>
      <c r="L3965">
        <v>57700</v>
      </c>
      <c r="M3965" t="s">
        <v>1185</v>
      </c>
      <c r="N3965" s="1">
        <v>38004</v>
      </c>
      <c r="O3965">
        <v>21053.69</v>
      </c>
      <c r="P3965">
        <v>10209</v>
      </c>
      <c r="Q3965" s="1">
        <v>37995</v>
      </c>
      <c r="R3965" s="1">
        <v>38001</v>
      </c>
      <c r="S3965" s="1">
        <v>37998</v>
      </c>
      <c r="T3965" t="s">
        <v>949</v>
      </c>
      <c r="U3965" t="s">
        <v>813</v>
      </c>
      <c r="V3965">
        <v>36</v>
      </c>
      <c r="W3965">
        <v>56.55</v>
      </c>
      <c r="X3965">
        <v>2</v>
      </c>
      <c r="Y3965" t="s">
        <v>1285</v>
      </c>
      <c r="Z3965" t="s">
        <v>813</v>
      </c>
      <c r="AA3965" t="s">
        <v>813</v>
      </c>
      <c r="AB3965" t="s">
        <v>895</v>
      </c>
      <c r="AC3965" t="s">
        <v>1453</v>
      </c>
      <c r="AD3965" t="s">
        <v>1284</v>
      </c>
      <c r="AE3965" t="s">
        <v>1417</v>
      </c>
      <c r="AF3965" t="s">
        <v>1313</v>
      </c>
      <c r="AG3965" t="s">
        <v>1454</v>
      </c>
      <c r="AH3965">
        <v>2902</v>
      </c>
      <c r="AI3965">
        <v>26.3</v>
      </c>
      <c r="AJ3965">
        <v>65.75</v>
      </c>
      <c r="AK3965">
        <v>1</v>
      </c>
      <c r="AL3965" t="s">
        <v>73</v>
      </c>
      <c r="AM3965" t="s">
        <v>798</v>
      </c>
      <c r="AN3965" t="s">
        <v>799</v>
      </c>
      <c r="AO3965" t="s">
        <v>800</v>
      </c>
      <c r="AP3965" t="s">
        <v>53</v>
      </c>
      <c r="AQ3965" t="s">
        <v>26</v>
      </c>
      <c r="AR3965" t="s">
        <v>801</v>
      </c>
      <c r="AS3965" t="s">
        <v>802</v>
      </c>
      <c r="AT3965">
        <v>1166</v>
      </c>
      <c r="AU3965" t="s">
        <v>284</v>
      </c>
      <c r="AV3965" t="s">
        <v>213</v>
      </c>
      <c r="AW3965" t="s">
        <v>750</v>
      </c>
      <c r="AX3965" t="s">
        <v>751</v>
      </c>
      <c r="AY3965">
        <v>1143</v>
      </c>
      <c r="AZ3965" t="s">
        <v>749</v>
      </c>
      <c r="BA3965">
        <f t="shared" si="61"/>
        <v>2035.8</v>
      </c>
    </row>
    <row r="3966" spans="1:53" x14ac:dyDescent="0.35">
      <c r="A3966">
        <v>347</v>
      </c>
      <c r="B3966" t="s">
        <v>475</v>
      </c>
      <c r="C3966" t="s">
        <v>476</v>
      </c>
      <c r="D3966" t="s">
        <v>477</v>
      </c>
      <c r="E3966" t="s">
        <v>1615</v>
      </c>
      <c r="F3966" t="s">
        <v>478</v>
      </c>
      <c r="G3966" t="s">
        <v>813</v>
      </c>
      <c r="H3966" t="s">
        <v>479</v>
      </c>
      <c r="I3966" t="s">
        <v>53</v>
      </c>
      <c r="J3966" t="s">
        <v>1616</v>
      </c>
      <c r="K3966" t="s">
        <v>26</v>
      </c>
      <c r="L3966">
        <v>57700</v>
      </c>
      <c r="M3966" t="s">
        <v>1186</v>
      </c>
      <c r="N3966" s="1">
        <v>37918</v>
      </c>
      <c r="O3966">
        <v>20452.5</v>
      </c>
      <c r="P3966">
        <v>10209</v>
      </c>
      <c r="Q3966" s="1">
        <v>37995</v>
      </c>
      <c r="R3966" s="1">
        <v>38001</v>
      </c>
      <c r="S3966" s="1">
        <v>37998</v>
      </c>
      <c r="T3966" t="s">
        <v>949</v>
      </c>
      <c r="U3966" t="s">
        <v>813</v>
      </c>
      <c r="V3966">
        <v>36</v>
      </c>
      <c r="W3966">
        <v>56.55</v>
      </c>
      <c r="X3966">
        <v>2</v>
      </c>
      <c r="Y3966" t="s">
        <v>1285</v>
      </c>
      <c r="Z3966" t="s">
        <v>813</v>
      </c>
      <c r="AA3966" t="s">
        <v>813</v>
      </c>
      <c r="AB3966" t="s">
        <v>895</v>
      </c>
      <c r="AC3966" t="s">
        <v>1453</v>
      </c>
      <c r="AD3966" t="s">
        <v>1284</v>
      </c>
      <c r="AE3966" t="s">
        <v>1417</v>
      </c>
      <c r="AF3966" t="s">
        <v>1313</v>
      </c>
      <c r="AG3966" t="s">
        <v>1454</v>
      </c>
      <c r="AH3966">
        <v>2902</v>
      </c>
      <c r="AI3966">
        <v>26.3</v>
      </c>
      <c r="AJ3966">
        <v>65.75</v>
      </c>
      <c r="AK3966">
        <v>1</v>
      </c>
      <c r="AL3966" t="s">
        <v>73</v>
      </c>
      <c r="AM3966" t="s">
        <v>798</v>
      </c>
      <c r="AN3966" t="s">
        <v>799</v>
      </c>
      <c r="AO3966" t="s">
        <v>800</v>
      </c>
      <c r="AP3966" t="s">
        <v>53</v>
      </c>
      <c r="AQ3966" t="s">
        <v>26</v>
      </c>
      <c r="AR3966" t="s">
        <v>801</v>
      </c>
      <c r="AS3966" t="s">
        <v>802</v>
      </c>
      <c r="AT3966">
        <v>1166</v>
      </c>
      <c r="AU3966" t="s">
        <v>284</v>
      </c>
      <c r="AV3966" t="s">
        <v>213</v>
      </c>
      <c r="AW3966" t="s">
        <v>750</v>
      </c>
      <c r="AX3966" t="s">
        <v>751</v>
      </c>
      <c r="AY3966">
        <v>1143</v>
      </c>
      <c r="AZ3966" t="s">
        <v>749</v>
      </c>
      <c r="BA3966">
        <f t="shared" si="61"/>
        <v>2035.8</v>
      </c>
    </row>
    <row r="3967" spans="1:53" x14ac:dyDescent="0.35">
      <c r="A3967">
        <v>347</v>
      </c>
      <c r="B3967" t="s">
        <v>475</v>
      </c>
      <c r="C3967" t="s">
        <v>476</v>
      </c>
      <c r="D3967" t="s">
        <v>477</v>
      </c>
      <c r="E3967" t="s">
        <v>1615</v>
      </c>
      <c r="F3967" t="s">
        <v>478</v>
      </c>
      <c r="G3967" t="s">
        <v>813</v>
      </c>
      <c r="H3967" t="s">
        <v>479</v>
      </c>
      <c r="I3967" t="s">
        <v>53</v>
      </c>
      <c r="J3967" t="s">
        <v>1616</v>
      </c>
      <c r="K3967" t="s">
        <v>26</v>
      </c>
      <c r="L3967">
        <v>57700</v>
      </c>
      <c r="M3967" t="s">
        <v>1185</v>
      </c>
      <c r="N3967" s="1">
        <v>38004</v>
      </c>
      <c r="O3967">
        <v>21053.69</v>
      </c>
      <c r="P3967">
        <v>10209</v>
      </c>
      <c r="Q3967" s="1">
        <v>37995</v>
      </c>
      <c r="R3967" s="1">
        <v>38001</v>
      </c>
      <c r="S3967" s="1">
        <v>37998</v>
      </c>
      <c r="T3967" t="s">
        <v>949</v>
      </c>
      <c r="U3967" t="s">
        <v>813</v>
      </c>
      <c r="V3967">
        <v>22</v>
      </c>
      <c r="W3967">
        <v>79.67</v>
      </c>
      <c r="X3967">
        <v>7</v>
      </c>
      <c r="Y3967" t="s">
        <v>1285</v>
      </c>
      <c r="Z3967" t="s">
        <v>813</v>
      </c>
      <c r="AA3967" t="s">
        <v>813</v>
      </c>
      <c r="AB3967" t="s">
        <v>882</v>
      </c>
      <c r="AC3967" t="s">
        <v>1457</v>
      </c>
      <c r="AD3967" t="s">
        <v>1284</v>
      </c>
      <c r="AE3967" t="s">
        <v>1417</v>
      </c>
      <c r="AF3967" t="s">
        <v>1363</v>
      </c>
      <c r="AG3967" t="s">
        <v>1458</v>
      </c>
      <c r="AH3967">
        <v>6621</v>
      </c>
      <c r="AI3967">
        <v>48.64</v>
      </c>
      <c r="AJ3967">
        <v>83.86</v>
      </c>
      <c r="AK3967">
        <v>1</v>
      </c>
      <c r="AL3967" t="s">
        <v>73</v>
      </c>
      <c r="AM3967" t="s">
        <v>798</v>
      </c>
      <c r="AN3967" t="s">
        <v>799</v>
      </c>
      <c r="AO3967" t="s">
        <v>800</v>
      </c>
      <c r="AP3967" t="s">
        <v>53</v>
      </c>
      <c r="AQ3967" t="s">
        <v>26</v>
      </c>
      <c r="AR3967" t="s">
        <v>801</v>
      </c>
      <c r="AS3967" t="s">
        <v>802</v>
      </c>
      <c r="AT3967">
        <v>1166</v>
      </c>
      <c r="AU3967" t="s">
        <v>284</v>
      </c>
      <c r="AV3967" t="s">
        <v>213</v>
      </c>
      <c r="AW3967" t="s">
        <v>750</v>
      </c>
      <c r="AX3967" t="s">
        <v>751</v>
      </c>
      <c r="AY3967">
        <v>1143</v>
      </c>
      <c r="AZ3967" t="s">
        <v>749</v>
      </c>
      <c r="BA3967">
        <f t="shared" si="61"/>
        <v>1752.74</v>
      </c>
    </row>
    <row r="3968" spans="1:53" x14ac:dyDescent="0.35">
      <c r="A3968">
        <v>347</v>
      </c>
      <c r="B3968" t="s">
        <v>475</v>
      </c>
      <c r="C3968" t="s">
        <v>476</v>
      </c>
      <c r="D3968" t="s">
        <v>477</v>
      </c>
      <c r="E3968" t="s">
        <v>1615</v>
      </c>
      <c r="F3968" t="s">
        <v>478</v>
      </c>
      <c r="G3968" t="s">
        <v>813</v>
      </c>
      <c r="H3968" t="s">
        <v>479</v>
      </c>
      <c r="I3968" t="s">
        <v>53</v>
      </c>
      <c r="J3968" t="s">
        <v>1616</v>
      </c>
      <c r="K3968" t="s">
        <v>26</v>
      </c>
      <c r="L3968">
        <v>57700</v>
      </c>
      <c r="M3968" t="s">
        <v>1186</v>
      </c>
      <c r="N3968" s="1">
        <v>37918</v>
      </c>
      <c r="O3968">
        <v>20452.5</v>
      </c>
      <c r="P3968">
        <v>10209</v>
      </c>
      <c r="Q3968" s="1">
        <v>37995</v>
      </c>
      <c r="R3968" s="1">
        <v>38001</v>
      </c>
      <c r="S3968" s="1">
        <v>37998</v>
      </c>
      <c r="T3968" t="s">
        <v>949</v>
      </c>
      <c r="U3968" t="s">
        <v>813</v>
      </c>
      <c r="V3968">
        <v>22</v>
      </c>
      <c r="W3968">
        <v>79.67</v>
      </c>
      <c r="X3968">
        <v>7</v>
      </c>
      <c r="Y3968" t="s">
        <v>1285</v>
      </c>
      <c r="Z3968" t="s">
        <v>813</v>
      </c>
      <c r="AA3968" t="s">
        <v>813</v>
      </c>
      <c r="AB3968" t="s">
        <v>882</v>
      </c>
      <c r="AC3968" t="s">
        <v>1457</v>
      </c>
      <c r="AD3968" t="s">
        <v>1284</v>
      </c>
      <c r="AE3968" t="s">
        <v>1417</v>
      </c>
      <c r="AF3968" t="s">
        <v>1363</v>
      </c>
      <c r="AG3968" t="s">
        <v>1458</v>
      </c>
      <c r="AH3968">
        <v>6621</v>
      </c>
      <c r="AI3968">
        <v>48.64</v>
      </c>
      <c r="AJ3968">
        <v>83.86</v>
      </c>
      <c r="AK3968">
        <v>1</v>
      </c>
      <c r="AL3968" t="s">
        <v>73</v>
      </c>
      <c r="AM3968" t="s">
        <v>798</v>
      </c>
      <c r="AN3968" t="s">
        <v>799</v>
      </c>
      <c r="AO3968" t="s">
        <v>800</v>
      </c>
      <c r="AP3968" t="s">
        <v>53</v>
      </c>
      <c r="AQ3968" t="s">
        <v>26</v>
      </c>
      <c r="AR3968" t="s">
        <v>801</v>
      </c>
      <c r="AS3968" t="s">
        <v>802</v>
      </c>
      <c r="AT3968">
        <v>1166</v>
      </c>
      <c r="AU3968" t="s">
        <v>284</v>
      </c>
      <c r="AV3968" t="s">
        <v>213</v>
      </c>
      <c r="AW3968" t="s">
        <v>750</v>
      </c>
      <c r="AX3968" t="s">
        <v>751</v>
      </c>
      <c r="AY3968">
        <v>1143</v>
      </c>
      <c r="AZ3968" t="s">
        <v>749</v>
      </c>
      <c r="BA3968">
        <f t="shared" si="61"/>
        <v>1752.74</v>
      </c>
    </row>
    <row r="3969" spans="1:53" x14ac:dyDescent="0.35">
      <c r="A3969">
        <v>347</v>
      </c>
      <c r="B3969" t="s">
        <v>475</v>
      </c>
      <c r="C3969" t="s">
        <v>476</v>
      </c>
      <c r="D3969" t="s">
        <v>477</v>
      </c>
      <c r="E3969" t="s">
        <v>1615</v>
      </c>
      <c r="F3969" t="s">
        <v>478</v>
      </c>
      <c r="G3969" t="s">
        <v>813</v>
      </c>
      <c r="H3969" t="s">
        <v>479</v>
      </c>
      <c r="I3969" t="s">
        <v>53</v>
      </c>
      <c r="J3969" t="s">
        <v>1616</v>
      </c>
      <c r="K3969" t="s">
        <v>26</v>
      </c>
      <c r="L3969">
        <v>57700</v>
      </c>
      <c r="M3969" t="s">
        <v>1185</v>
      </c>
      <c r="N3969" s="1">
        <v>38004</v>
      </c>
      <c r="O3969">
        <v>21053.69</v>
      </c>
      <c r="P3969">
        <v>10209</v>
      </c>
      <c r="Q3969" s="1">
        <v>37995</v>
      </c>
      <c r="R3969" s="1">
        <v>38001</v>
      </c>
      <c r="S3969" s="1">
        <v>37998</v>
      </c>
      <c r="T3969" t="s">
        <v>949</v>
      </c>
      <c r="U3969" t="s">
        <v>813</v>
      </c>
      <c r="V3969">
        <v>33</v>
      </c>
      <c r="W3969">
        <v>90.52</v>
      </c>
      <c r="X3969">
        <v>4</v>
      </c>
      <c r="Y3969" t="s">
        <v>1279</v>
      </c>
      <c r="Z3969" t="s">
        <v>813</v>
      </c>
      <c r="AA3969" t="s">
        <v>813</v>
      </c>
      <c r="AB3969" t="s">
        <v>901</v>
      </c>
      <c r="AC3969" t="s">
        <v>1501</v>
      </c>
      <c r="AD3969" t="s">
        <v>1278</v>
      </c>
      <c r="AE3969" t="s">
        <v>1495</v>
      </c>
      <c r="AF3969" t="s">
        <v>1320</v>
      </c>
      <c r="AG3969" t="s">
        <v>1502</v>
      </c>
      <c r="AH3969">
        <v>3501</v>
      </c>
      <c r="AI3969">
        <v>39.83</v>
      </c>
      <c r="AJ3969">
        <v>90.52</v>
      </c>
      <c r="AK3969">
        <v>1</v>
      </c>
      <c r="AL3969" t="s">
        <v>73</v>
      </c>
      <c r="AM3969" t="s">
        <v>798</v>
      </c>
      <c r="AN3969" t="s">
        <v>799</v>
      </c>
      <c r="AO3969" t="s">
        <v>800</v>
      </c>
      <c r="AP3969" t="s">
        <v>53</v>
      </c>
      <c r="AQ3969" t="s">
        <v>26</v>
      </c>
      <c r="AR3969" t="s">
        <v>801</v>
      </c>
      <c r="AS3969" t="s">
        <v>802</v>
      </c>
      <c r="AT3969">
        <v>1166</v>
      </c>
      <c r="AU3969" t="s">
        <v>284</v>
      </c>
      <c r="AV3969" t="s">
        <v>213</v>
      </c>
      <c r="AW3969" t="s">
        <v>750</v>
      </c>
      <c r="AX3969" t="s">
        <v>751</v>
      </c>
      <c r="AY3969">
        <v>1143</v>
      </c>
      <c r="AZ3969" t="s">
        <v>749</v>
      </c>
      <c r="BA3969">
        <f t="shared" si="61"/>
        <v>2987.16</v>
      </c>
    </row>
    <row r="3970" spans="1:53" x14ac:dyDescent="0.35">
      <c r="A3970">
        <v>347</v>
      </c>
      <c r="B3970" t="s">
        <v>475</v>
      </c>
      <c r="C3970" t="s">
        <v>476</v>
      </c>
      <c r="D3970" t="s">
        <v>477</v>
      </c>
      <c r="E3970" t="s">
        <v>1615</v>
      </c>
      <c r="F3970" t="s">
        <v>478</v>
      </c>
      <c r="G3970" t="s">
        <v>813</v>
      </c>
      <c r="H3970" t="s">
        <v>479</v>
      </c>
      <c r="I3970" t="s">
        <v>53</v>
      </c>
      <c r="J3970" t="s">
        <v>1616</v>
      </c>
      <c r="K3970" t="s">
        <v>26</v>
      </c>
      <c r="L3970">
        <v>57700</v>
      </c>
      <c r="M3970" t="s">
        <v>1186</v>
      </c>
      <c r="N3970" s="1">
        <v>37918</v>
      </c>
      <c r="O3970">
        <v>20452.5</v>
      </c>
      <c r="P3970">
        <v>10209</v>
      </c>
      <c r="Q3970" s="1">
        <v>37995</v>
      </c>
      <c r="R3970" s="1">
        <v>38001</v>
      </c>
      <c r="S3970" s="1">
        <v>37998</v>
      </c>
      <c r="T3970" t="s">
        <v>949</v>
      </c>
      <c r="U3970" t="s">
        <v>813</v>
      </c>
      <c r="V3970">
        <v>33</v>
      </c>
      <c r="W3970">
        <v>90.52</v>
      </c>
      <c r="X3970">
        <v>4</v>
      </c>
      <c r="Y3970" t="s">
        <v>1279</v>
      </c>
      <c r="Z3970" t="s">
        <v>813</v>
      </c>
      <c r="AA3970" t="s">
        <v>813</v>
      </c>
      <c r="AB3970" t="s">
        <v>901</v>
      </c>
      <c r="AC3970" t="s">
        <v>1501</v>
      </c>
      <c r="AD3970" t="s">
        <v>1278</v>
      </c>
      <c r="AE3970" t="s">
        <v>1495</v>
      </c>
      <c r="AF3970" t="s">
        <v>1320</v>
      </c>
      <c r="AG3970" t="s">
        <v>1502</v>
      </c>
      <c r="AH3970">
        <v>3501</v>
      </c>
      <c r="AI3970">
        <v>39.83</v>
      </c>
      <c r="AJ3970">
        <v>90.52</v>
      </c>
      <c r="AK3970">
        <v>1</v>
      </c>
      <c r="AL3970" t="s">
        <v>73</v>
      </c>
      <c r="AM3970" t="s">
        <v>798</v>
      </c>
      <c r="AN3970" t="s">
        <v>799</v>
      </c>
      <c r="AO3970" t="s">
        <v>800</v>
      </c>
      <c r="AP3970" t="s">
        <v>53</v>
      </c>
      <c r="AQ3970" t="s">
        <v>26</v>
      </c>
      <c r="AR3970" t="s">
        <v>801</v>
      </c>
      <c r="AS3970" t="s">
        <v>802</v>
      </c>
      <c r="AT3970">
        <v>1166</v>
      </c>
      <c r="AU3970" t="s">
        <v>284</v>
      </c>
      <c r="AV3970" t="s">
        <v>213</v>
      </c>
      <c r="AW3970" t="s">
        <v>750</v>
      </c>
      <c r="AX3970" t="s">
        <v>751</v>
      </c>
      <c r="AY3970">
        <v>1143</v>
      </c>
      <c r="AZ3970" t="s">
        <v>749</v>
      </c>
      <c r="BA3970">
        <f t="shared" ref="BA3970:BA4033" si="62">V3970*W3970</f>
        <v>2987.16</v>
      </c>
    </row>
    <row r="3971" spans="1:53" x14ac:dyDescent="0.35">
      <c r="A3971">
        <v>347</v>
      </c>
      <c r="B3971" t="s">
        <v>475</v>
      </c>
      <c r="C3971" t="s">
        <v>476</v>
      </c>
      <c r="D3971" t="s">
        <v>477</v>
      </c>
      <c r="E3971" t="s">
        <v>1615</v>
      </c>
      <c r="F3971" t="s">
        <v>478</v>
      </c>
      <c r="G3971" t="s">
        <v>813</v>
      </c>
      <c r="H3971" t="s">
        <v>479</v>
      </c>
      <c r="I3971" t="s">
        <v>53</v>
      </c>
      <c r="J3971" t="s">
        <v>1616</v>
      </c>
      <c r="K3971" t="s">
        <v>26</v>
      </c>
      <c r="L3971">
        <v>57700</v>
      </c>
      <c r="M3971" t="s">
        <v>1185</v>
      </c>
      <c r="N3971" s="1">
        <v>38004</v>
      </c>
      <c r="O3971">
        <v>21053.69</v>
      </c>
      <c r="P3971">
        <v>10209</v>
      </c>
      <c r="Q3971" s="1">
        <v>37995</v>
      </c>
      <c r="R3971" s="1">
        <v>38001</v>
      </c>
      <c r="S3971" s="1">
        <v>37998</v>
      </c>
      <c r="T3971" t="s">
        <v>949</v>
      </c>
      <c r="U3971" t="s">
        <v>813</v>
      </c>
      <c r="V3971">
        <v>48</v>
      </c>
      <c r="W3971">
        <v>44.2</v>
      </c>
      <c r="X3971">
        <v>3</v>
      </c>
      <c r="Y3971" t="s">
        <v>1277</v>
      </c>
      <c r="Z3971" t="s">
        <v>813</v>
      </c>
      <c r="AA3971" t="s">
        <v>813</v>
      </c>
      <c r="AB3971" t="s">
        <v>906</v>
      </c>
      <c r="AC3971" t="s">
        <v>1517</v>
      </c>
      <c r="AD3971" t="s">
        <v>1276</v>
      </c>
      <c r="AE3971" t="s">
        <v>1366</v>
      </c>
      <c r="AF3971" t="s">
        <v>1307</v>
      </c>
      <c r="AG3971" t="s">
        <v>1511</v>
      </c>
      <c r="AH3971">
        <v>4857</v>
      </c>
      <c r="AI3971">
        <v>32.770000000000003</v>
      </c>
      <c r="AJ3971">
        <v>49.66</v>
      </c>
      <c r="AK3971">
        <v>1</v>
      </c>
      <c r="AL3971" t="s">
        <v>73</v>
      </c>
      <c r="AM3971" t="s">
        <v>798</v>
      </c>
      <c r="AN3971" t="s">
        <v>799</v>
      </c>
      <c r="AO3971" t="s">
        <v>800</v>
      </c>
      <c r="AP3971" t="s">
        <v>53</v>
      </c>
      <c r="AQ3971" t="s">
        <v>26</v>
      </c>
      <c r="AR3971" t="s">
        <v>801</v>
      </c>
      <c r="AS3971" t="s">
        <v>802</v>
      </c>
      <c r="AT3971">
        <v>1166</v>
      </c>
      <c r="AU3971" t="s">
        <v>284</v>
      </c>
      <c r="AV3971" t="s">
        <v>213</v>
      </c>
      <c r="AW3971" t="s">
        <v>750</v>
      </c>
      <c r="AX3971" t="s">
        <v>751</v>
      </c>
      <c r="AY3971">
        <v>1143</v>
      </c>
      <c r="AZ3971" t="s">
        <v>749</v>
      </c>
      <c r="BA3971">
        <f t="shared" si="62"/>
        <v>2121.6000000000004</v>
      </c>
    </row>
    <row r="3972" spans="1:53" x14ac:dyDescent="0.35">
      <c r="A3972">
        <v>347</v>
      </c>
      <c r="B3972" t="s">
        <v>475</v>
      </c>
      <c r="C3972" t="s">
        <v>476</v>
      </c>
      <c r="D3972" t="s">
        <v>477</v>
      </c>
      <c r="E3972" t="s">
        <v>1615</v>
      </c>
      <c r="F3972" t="s">
        <v>478</v>
      </c>
      <c r="G3972" t="s">
        <v>813</v>
      </c>
      <c r="H3972" t="s">
        <v>479</v>
      </c>
      <c r="I3972" t="s">
        <v>53</v>
      </c>
      <c r="J3972" t="s">
        <v>1616</v>
      </c>
      <c r="K3972" t="s">
        <v>26</v>
      </c>
      <c r="L3972">
        <v>57700</v>
      </c>
      <c r="M3972" t="s">
        <v>1186</v>
      </c>
      <c r="N3972" s="1">
        <v>37918</v>
      </c>
      <c r="O3972">
        <v>20452.5</v>
      </c>
      <c r="P3972">
        <v>10209</v>
      </c>
      <c r="Q3972" s="1">
        <v>37995</v>
      </c>
      <c r="R3972" s="1">
        <v>38001</v>
      </c>
      <c r="S3972" s="1">
        <v>37998</v>
      </c>
      <c r="T3972" t="s">
        <v>949</v>
      </c>
      <c r="U3972" t="s">
        <v>813</v>
      </c>
      <c r="V3972">
        <v>48</v>
      </c>
      <c r="W3972">
        <v>44.2</v>
      </c>
      <c r="X3972">
        <v>3</v>
      </c>
      <c r="Y3972" t="s">
        <v>1277</v>
      </c>
      <c r="Z3972" t="s">
        <v>813</v>
      </c>
      <c r="AA3972" t="s">
        <v>813</v>
      </c>
      <c r="AB3972" t="s">
        <v>906</v>
      </c>
      <c r="AC3972" t="s">
        <v>1517</v>
      </c>
      <c r="AD3972" t="s">
        <v>1276</v>
      </c>
      <c r="AE3972" t="s">
        <v>1366</v>
      </c>
      <c r="AF3972" t="s">
        <v>1307</v>
      </c>
      <c r="AG3972" t="s">
        <v>1511</v>
      </c>
      <c r="AH3972">
        <v>4857</v>
      </c>
      <c r="AI3972">
        <v>32.770000000000003</v>
      </c>
      <c r="AJ3972">
        <v>49.66</v>
      </c>
      <c r="AK3972">
        <v>1</v>
      </c>
      <c r="AL3972" t="s">
        <v>73</v>
      </c>
      <c r="AM3972" t="s">
        <v>798</v>
      </c>
      <c r="AN3972" t="s">
        <v>799</v>
      </c>
      <c r="AO3972" t="s">
        <v>800</v>
      </c>
      <c r="AP3972" t="s">
        <v>53</v>
      </c>
      <c r="AQ3972" t="s">
        <v>26</v>
      </c>
      <c r="AR3972" t="s">
        <v>801</v>
      </c>
      <c r="AS3972" t="s">
        <v>802</v>
      </c>
      <c r="AT3972">
        <v>1166</v>
      </c>
      <c r="AU3972" t="s">
        <v>284</v>
      </c>
      <c r="AV3972" t="s">
        <v>213</v>
      </c>
      <c r="AW3972" t="s">
        <v>750</v>
      </c>
      <c r="AX3972" t="s">
        <v>751</v>
      </c>
      <c r="AY3972">
        <v>1143</v>
      </c>
      <c r="AZ3972" t="s">
        <v>749</v>
      </c>
      <c r="BA3972">
        <f t="shared" si="62"/>
        <v>2121.6000000000004</v>
      </c>
    </row>
    <row r="3973" spans="1:53" x14ac:dyDescent="0.35">
      <c r="A3973">
        <v>177</v>
      </c>
      <c r="B3973" t="s">
        <v>175</v>
      </c>
      <c r="C3973" t="s">
        <v>176</v>
      </c>
      <c r="D3973" t="s">
        <v>177</v>
      </c>
      <c r="E3973" t="s">
        <v>178</v>
      </c>
      <c r="F3973" t="s">
        <v>179</v>
      </c>
      <c r="G3973" t="s">
        <v>813</v>
      </c>
      <c r="H3973" t="s">
        <v>180</v>
      </c>
      <c r="I3973" t="s">
        <v>181</v>
      </c>
      <c r="J3973" t="s">
        <v>182</v>
      </c>
      <c r="K3973" t="s">
        <v>183</v>
      </c>
      <c r="L3973">
        <v>81200</v>
      </c>
      <c r="M3973" t="s">
        <v>1082</v>
      </c>
      <c r="N3973" s="1">
        <v>38094</v>
      </c>
      <c r="O3973">
        <v>15183.63</v>
      </c>
      <c r="P3973">
        <v>10210</v>
      </c>
      <c r="Q3973" s="1">
        <v>37998</v>
      </c>
      <c r="R3973" s="1">
        <v>38008</v>
      </c>
      <c r="S3973" s="1">
        <v>38006</v>
      </c>
      <c r="T3973" t="s">
        <v>949</v>
      </c>
      <c r="U3973" t="s">
        <v>813</v>
      </c>
      <c r="V3973">
        <v>23</v>
      </c>
      <c r="W3973">
        <v>112.99</v>
      </c>
      <c r="X3973">
        <v>2</v>
      </c>
      <c r="Y3973" t="s">
        <v>1275</v>
      </c>
      <c r="Z3973" t="s">
        <v>813</v>
      </c>
      <c r="AA3973" t="s">
        <v>813</v>
      </c>
      <c r="AB3973" t="s">
        <v>908</v>
      </c>
      <c r="AC3973" t="s">
        <v>1300</v>
      </c>
      <c r="AD3973" t="s">
        <v>1274</v>
      </c>
      <c r="AE3973" t="s">
        <v>1294</v>
      </c>
      <c r="AF3973" t="s">
        <v>1301</v>
      </c>
      <c r="AG3973" t="s">
        <v>1302</v>
      </c>
      <c r="AH3973">
        <v>6625</v>
      </c>
      <c r="AI3973">
        <v>68.989999999999995</v>
      </c>
      <c r="AJ3973">
        <v>118.94</v>
      </c>
      <c r="AK3973">
        <v>5</v>
      </c>
      <c r="AL3973" t="s">
        <v>576</v>
      </c>
      <c r="AM3973" t="s">
        <v>816</v>
      </c>
      <c r="AN3973" t="s">
        <v>817</v>
      </c>
      <c r="AO3973" t="s">
        <v>813</v>
      </c>
      <c r="AP3973" t="s">
        <v>818</v>
      </c>
      <c r="AQ3973" t="s">
        <v>183</v>
      </c>
      <c r="AR3973" t="s">
        <v>819</v>
      </c>
      <c r="AS3973" t="s">
        <v>183</v>
      </c>
      <c r="AT3973">
        <v>1621</v>
      </c>
      <c r="AU3973" t="s">
        <v>788</v>
      </c>
      <c r="AV3973" t="s">
        <v>789</v>
      </c>
      <c r="AW3973" t="s">
        <v>781</v>
      </c>
      <c r="AX3973" t="s">
        <v>790</v>
      </c>
      <c r="AY3973">
        <v>1056</v>
      </c>
      <c r="AZ3973" t="s">
        <v>749</v>
      </c>
      <c r="BA3973">
        <f t="shared" si="62"/>
        <v>2598.77</v>
      </c>
    </row>
    <row r="3974" spans="1:53" x14ac:dyDescent="0.35">
      <c r="A3974">
        <v>177</v>
      </c>
      <c r="B3974" t="s">
        <v>175</v>
      </c>
      <c r="C3974" t="s">
        <v>176</v>
      </c>
      <c r="D3974" t="s">
        <v>177</v>
      </c>
      <c r="E3974" t="s">
        <v>178</v>
      </c>
      <c r="F3974" t="s">
        <v>179</v>
      </c>
      <c r="G3974" t="s">
        <v>813</v>
      </c>
      <c r="H3974" t="s">
        <v>180</v>
      </c>
      <c r="I3974" t="s">
        <v>181</v>
      </c>
      <c r="J3974" t="s">
        <v>182</v>
      </c>
      <c r="K3974" t="s">
        <v>183</v>
      </c>
      <c r="L3974">
        <v>81200</v>
      </c>
      <c r="M3974" t="s">
        <v>1083</v>
      </c>
      <c r="N3974" s="1">
        <v>38005</v>
      </c>
      <c r="O3974">
        <v>47177.59</v>
      </c>
      <c r="P3974">
        <v>10210</v>
      </c>
      <c r="Q3974" s="1">
        <v>37998</v>
      </c>
      <c r="R3974" s="1">
        <v>38008</v>
      </c>
      <c r="S3974" s="1">
        <v>38006</v>
      </c>
      <c r="T3974" t="s">
        <v>949</v>
      </c>
      <c r="U3974" t="s">
        <v>813</v>
      </c>
      <c r="V3974">
        <v>23</v>
      </c>
      <c r="W3974">
        <v>112.99</v>
      </c>
      <c r="X3974">
        <v>2</v>
      </c>
      <c r="Y3974" t="s">
        <v>1275</v>
      </c>
      <c r="Z3974" t="s">
        <v>813</v>
      </c>
      <c r="AA3974" t="s">
        <v>813</v>
      </c>
      <c r="AB3974" t="s">
        <v>908</v>
      </c>
      <c r="AC3974" t="s">
        <v>1300</v>
      </c>
      <c r="AD3974" t="s">
        <v>1274</v>
      </c>
      <c r="AE3974" t="s">
        <v>1294</v>
      </c>
      <c r="AF3974" t="s">
        <v>1301</v>
      </c>
      <c r="AG3974" t="s">
        <v>1302</v>
      </c>
      <c r="AH3974">
        <v>6625</v>
      </c>
      <c r="AI3974">
        <v>68.989999999999995</v>
      </c>
      <c r="AJ3974">
        <v>118.94</v>
      </c>
      <c r="AK3974">
        <v>5</v>
      </c>
      <c r="AL3974" t="s">
        <v>576</v>
      </c>
      <c r="AM3974" t="s">
        <v>816</v>
      </c>
      <c r="AN3974" t="s">
        <v>817</v>
      </c>
      <c r="AO3974" t="s">
        <v>813</v>
      </c>
      <c r="AP3974" t="s">
        <v>818</v>
      </c>
      <c r="AQ3974" t="s">
        <v>183</v>
      </c>
      <c r="AR3974" t="s">
        <v>819</v>
      </c>
      <c r="AS3974" t="s">
        <v>183</v>
      </c>
      <c r="AT3974">
        <v>1621</v>
      </c>
      <c r="AU3974" t="s">
        <v>788</v>
      </c>
      <c r="AV3974" t="s">
        <v>789</v>
      </c>
      <c r="AW3974" t="s">
        <v>781</v>
      </c>
      <c r="AX3974" t="s">
        <v>790</v>
      </c>
      <c r="AY3974">
        <v>1056</v>
      </c>
      <c r="AZ3974" t="s">
        <v>749</v>
      </c>
      <c r="BA3974">
        <f t="shared" si="62"/>
        <v>2598.77</v>
      </c>
    </row>
    <row r="3975" spans="1:53" x14ac:dyDescent="0.35">
      <c r="A3975">
        <v>177</v>
      </c>
      <c r="B3975" t="s">
        <v>175</v>
      </c>
      <c r="C3975" t="s">
        <v>176</v>
      </c>
      <c r="D3975" t="s">
        <v>177</v>
      </c>
      <c r="E3975" t="s">
        <v>178</v>
      </c>
      <c r="F3975" t="s">
        <v>179</v>
      </c>
      <c r="G3975" t="s">
        <v>813</v>
      </c>
      <c r="H3975" t="s">
        <v>180</v>
      </c>
      <c r="I3975" t="s">
        <v>181</v>
      </c>
      <c r="J3975" t="s">
        <v>182</v>
      </c>
      <c r="K3975" t="s">
        <v>183</v>
      </c>
      <c r="L3975">
        <v>81200</v>
      </c>
      <c r="M3975" t="s">
        <v>1082</v>
      </c>
      <c r="N3975" s="1">
        <v>38094</v>
      </c>
      <c r="O3975">
        <v>15183.63</v>
      </c>
      <c r="P3975">
        <v>10210</v>
      </c>
      <c r="Q3975" s="1">
        <v>37998</v>
      </c>
      <c r="R3975" s="1">
        <v>38008</v>
      </c>
      <c r="S3975" s="1">
        <v>38006</v>
      </c>
      <c r="T3975" t="s">
        <v>949</v>
      </c>
      <c r="U3975" t="s">
        <v>813</v>
      </c>
      <c r="V3975">
        <v>34</v>
      </c>
      <c r="W3975">
        <v>189.79</v>
      </c>
      <c r="X3975">
        <v>1</v>
      </c>
      <c r="Y3975" t="s">
        <v>1275</v>
      </c>
      <c r="Z3975" t="s">
        <v>813</v>
      </c>
      <c r="AA3975" t="s">
        <v>813</v>
      </c>
      <c r="AB3975" t="s">
        <v>909</v>
      </c>
      <c r="AC3975" t="s">
        <v>1303</v>
      </c>
      <c r="AD3975" t="s">
        <v>1274</v>
      </c>
      <c r="AE3975" t="s">
        <v>1294</v>
      </c>
      <c r="AF3975" t="s">
        <v>1304</v>
      </c>
      <c r="AG3975" t="s">
        <v>1305</v>
      </c>
      <c r="AH3975">
        <v>5582</v>
      </c>
      <c r="AI3975">
        <v>91.02</v>
      </c>
      <c r="AJ3975">
        <v>193.66</v>
      </c>
      <c r="AK3975">
        <v>5</v>
      </c>
      <c r="AL3975" t="s">
        <v>576</v>
      </c>
      <c r="AM3975" t="s">
        <v>816</v>
      </c>
      <c r="AN3975" t="s">
        <v>817</v>
      </c>
      <c r="AO3975" t="s">
        <v>813</v>
      </c>
      <c r="AP3975" t="s">
        <v>818</v>
      </c>
      <c r="AQ3975" t="s">
        <v>183</v>
      </c>
      <c r="AR3975" t="s">
        <v>819</v>
      </c>
      <c r="AS3975" t="s">
        <v>183</v>
      </c>
      <c r="AT3975">
        <v>1621</v>
      </c>
      <c r="AU3975" t="s">
        <v>788</v>
      </c>
      <c r="AV3975" t="s">
        <v>789</v>
      </c>
      <c r="AW3975" t="s">
        <v>781</v>
      </c>
      <c r="AX3975" t="s">
        <v>790</v>
      </c>
      <c r="AY3975">
        <v>1056</v>
      </c>
      <c r="AZ3975" t="s">
        <v>749</v>
      </c>
      <c r="BA3975">
        <f t="shared" si="62"/>
        <v>6452.86</v>
      </c>
    </row>
    <row r="3976" spans="1:53" x14ac:dyDescent="0.35">
      <c r="A3976">
        <v>177</v>
      </c>
      <c r="B3976" t="s">
        <v>175</v>
      </c>
      <c r="C3976" t="s">
        <v>176</v>
      </c>
      <c r="D3976" t="s">
        <v>177</v>
      </c>
      <c r="E3976" t="s">
        <v>178</v>
      </c>
      <c r="F3976" t="s">
        <v>179</v>
      </c>
      <c r="G3976" t="s">
        <v>813</v>
      </c>
      <c r="H3976" t="s">
        <v>180</v>
      </c>
      <c r="I3976" t="s">
        <v>181</v>
      </c>
      <c r="J3976" t="s">
        <v>182</v>
      </c>
      <c r="K3976" t="s">
        <v>183</v>
      </c>
      <c r="L3976">
        <v>81200</v>
      </c>
      <c r="M3976" t="s">
        <v>1083</v>
      </c>
      <c r="N3976" s="1">
        <v>38005</v>
      </c>
      <c r="O3976">
        <v>47177.59</v>
      </c>
      <c r="P3976">
        <v>10210</v>
      </c>
      <c r="Q3976" s="1">
        <v>37998</v>
      </c>
      <c r="R3976" s="1">
        <v>38008</v>
      </c>
      <c r="S3976" s="1">
        <v>38006</v>
      </c>
      <c r="T3976" t="s">
        <v>949</v>
      </c>
      <c r="U3976" t="s">
        <v>813</v>
      </c>
      <c r="V3976">
        <v>34</v>
      </c>
      <c r="W3976">
        <v>189.79</v>
      </c>
      <c r="X3976">
        <v>1</v>
      </c>
      <c r="Y3976" t="s">
        <v>1275</v>
      </c>
      <c r="Z3976" t="s">
        <v>813</v>
      </c>
      <c r="AA3976" t="s">
        <v>813</v>
      </c>
      <c r="AB3976" t="s">
        <v>909</v>
      </c>
      <c r="AC3976" t="s">
        <v>1303</v>
      </c>
      <c r="AD3976" t="s">
        <v>1274</v>
      </c>
      <c r="AE3976" t="s">
        <v>1294</v>
      </c>
      <c r="AF3976" t="s">
        <v>1304</v>
      </c>
      <c r="AG3976" t="s">
        <v>1305</v>
      </c>
      <c r="AH3976">
        <v>5582</v>
      </c>
      <c r="AI3976">
        <v>91.02</v>
      </c>
      <c r="AJ3976">
        <v>193.66</v>
      </c>
      <c r="AK3976">
        <v>5</v>
      </c>
      <c r="AL3976" t="s">
        <v>576</v>
      </c>
      <c r="AM3976" t="s">
        <v>816</v>
      </c>
      <c r="AN3976" t="s">
        <v>817</v>
      </c>
      <c r="AO3976" t="s">
        <v>813</v>
      </c>
      <c r="AP3976" t="s">
        <v>818</v>
      </c>
      <c r="AQ3976" t="s">
        <v>183</v>
      </c>
      <c r="AR3976" t="s">
        <v>819</v>
      </c>
      <c r="AS3976" t="s">
        <v>183</v>
      </c>
      <c r="AT3976">
        <v>1621</v>
      </c>
      <c r="AU3976" t="s">
        <v>788</v>
      </c>
      <c r="AV3976" t="s">
        <v>789</v>
      </c>
      <c r="AW3976" t="s">
        <v>781</v>
      </c>
      <c r="AX3976" t="s">
        <v>790</v>
      </c>
      <c r="AY3976">
        <v>1056</v>
      </c>
      <c r="AZ3976" t="s">
        <v>749</v>
      </c>
      <c r="BA3976">
        <f t="shared" si="62"/>
        <v>6452.86</v>
      </c>
    </row>
    <row r="3977" spans="1:53" x14ac:dyDescent="0.35">
      <c r="A3977">
        <v>177</v>
      </c>
      <c r="B3977" t="s">
        <v>175</v>
      </c>
      <c r="C3977" t="s">
        <v>176</v>
      </c>
      <c r="D3977" t="s">
        <v>177</v>
      </c>
      <c r="E3977" t="s">
        <v>178</v>
      </c>
      <c r="F3977" t="s">
        <v>179</v>
      </c>
      <c r="G3977" t="s">
        <v>813</v>
      </c>
      <c r="H3977" t="s">
        <v>180</v>
      </c>
      <c r="I3977" t="s">
        <v>181</v>
      </c>
      <c r="J3977" t="s">
        <v>182</v>
      </c>
      <c r="K3977" t="s">
        <v>183</v>
      </c>
      <c r="L3977">
        <v>81200</v>
      </c>
      <c r="M3977" t="s">
        <v>1082</v>
      </c>
      <c r="N3977" s="1">
        <v>38094</v>
      </c>
      <c r="O3977">
        <v>15183.63</v>
      </c>
      <c r="P3977">
        <v>10210</v>
      </c>
      <c r="Q3977" s="1">
        <v>37998</v>
      </c>
      <c r="R3977" s="1">
        <v>38008</v>
      </c>
      <c r="S3977" s="1">
        <v>38006</v>
      </c>
      <c r="T3977" t="s">
        <v>949</v>
      </c>
      <c r="U3977" t="s">
        <v>813</v>
      </c>
      <c r="V3977">
        <v>31</v>
      </c>
      <c r="W3977">
        <v>141.91999999999999</v>
      </c>
      <c r="X3977">
        <v>17</v>
      </c>
      <c r="Y3977" t="s">
        <v>1277</v>
      </c>
      <c r="Z3977" t="s">
        <v>813</v>
      </c>
      <c r="AA3977" t="s">
        <v>813</v>
      </c>
      <c r="AB3977" t="s">
        <v>889</v>
      </c>
      <c r="AC3977" t="s">
        <v>1346</v>
      </c>
      <c r="AD3977" t="s">
        <v>1276</v>
      </c>
      <c r="AE3977" t="s">
        <v>1323</v>
      </c>
      <c r="AF3977" t="s">
        <v>1304</v>
      </c>
      <c r="AG3977" t="s">
        <v>1347</v>
      </c>
      <c r="AH3977">
        <v>5330</v>
      </c>
      <c r="AI3977">
        <v>77.27</v>
      </c>
      <c r="AJ3977">
        <v>157.69</v>
      </c>
      <c r="AK3977">
        <v>5</v>
      </c>
      <c r="AL3977" t="s">
        <v>576</v>
      </c>
      <c r="AM3977" t="s">
        <v>816</v>
      </c>
      <c r="AN3977" t="s">
        <v>817</v>
      </c>
      <c r="AO3977" t="s">
        <v>813</v>
      </c>
      <c r="AP3977" t="s">
        <v>818</v>
      </c>
      <c r="AQ3977" t="s">
        <v>183</v>
      </c>
      <c r="AR3977" t="s">
        <v>819</v>
      </c>
      <c r="AS3977" t="s">
        <v>183</v>
      </c>
      <c r="AT3977">
        <v>1621</v>
      </c>
      <c r="AU3977" t="s">
        <v>788</v>
      </c>
      <c r="AV3977" t="s">
        <v>789</v>
      </c>
      <c r="AW3977" t="s">
        <v>781</v>
      </c>
      <c r="AX3977" t="s">
        <v>790</v>
      </c>
      <c r="AY3977">
        <v>1056</v>
      </c>
      <c r="AZ3977" t="s">
        <v>749</v>
      </c>
      <c r="BA3977">
        <f t="shared" si="62"/>
        <v>4399.5199999999995</v>
      </c>
    </row>
    <row r="3978" spans="1:53" x14ac:dyDescent="0.35">
      <c r="A3978">
        <v>177</v>
      </c>
      <c r="B3978" t="s">
        <v>175</v>
      </c>
      <c r="C3978" t="s">
        <v>176</v>
      </c>
      <c r="D3978" t="s">
        <v>177</v>
      </c>
      <c r="E3978" t="s">
        <v>178</v>
      </c>
      <c r="F3978" t="s">
        <v>179</v>
      </c>
      <c r="G3978" t="s">
        <v>813</v>
      </c>
      <c r="H3978" t="s">
        <v>180</v>
      </c>
      <c r="I3978" t="s">
        <v>181</v>
      </c>
      <c r="J3978" t="s">
        <v>182</v>
      </c>
      <c r="K3978" t="s">
        <v>183</v>
      </c>
      <c r="L3978">
        <v>81200</v>
      </c>
      <c r="M3978" t="s">
        <v>1083</v>
      </c>
      <c r="N3978" s="1">
        <v>38005</v>
      </c>
      <c r="O3978">
        <v>47177.59</v>
      </c>
      <c r="P3978">
        <v>10210</v>
      </c>
      <c r="Q3978" s="1">
        <v>37998</v>
      </c>
      <c r="R3978" s="1">
        <v>38008</v>
      </c>
      <c r="S3978" s="1">
        <v>38006</v>
      </c>
      <c r="T3978" t="s">
        <v>949</v>
      </c>
      <c r="U3978" t="s">
        <v>813</v>
      </c>
      <c r="V3978">
        <v>31</v>
      </c>
      <c r="W3978">
        <v>141.91999999999999</v>
      </c>
      <c r="X3978">
        <v>17</v>
      </c>
      <c r="Y3978" t="s">
        <v>1277</v>
      </c>
      <c r="Z3978" t="s">
        <v>813</v>
      </c>
      <c r="AA3978" t="s">
        <v>813</v>
      </c>
      <c r="AB3978" t="s">
        <v>889</v>
      </c>
      <c r="AC3978" t="s">
        <v>1346</v>
      </c>
      <c r="AD3978" t="s">
        <v>1276</v>
      </c>
      <c r="AE3978" t="s">
        <v>1323</v>
      </c>
      <c r="AF3978" t="s">
        <v>1304</v>
      </c>
      <c r="AG3978" t="s">
        <v>1347</v>
      </c>
      <c r="AH3978">
        <v>5330</v>
      </c>
      <c r="AI3978">
        <v>77.27</v>
      </c>
      <c r="AJ3978">
        <v>157.69</v>
      </c>
      <c r="AK3978">
        <v>5</v>
      </c>
      <c r="AL3978" t="s">
        <v>576</v>
      </c>
      <c r="AM3978" t="s">
        <v>816</v>
      </c>
      <c r="AN3978" t="s">
        <v>817</v>
      </c>
      <c r="AO3978" t="s">
        <v>813</v>
      </c>
      <c r="AP3978" t="s">
        <v>818</v>
      </c>
      <c r="AQ3978" t="s">
        <v>183</v>
      </c>
      <c r="AR3978" t="s">
        <v>819</v>
      </c>
      <c r="AS3978" t="s">
        <v>183</v>
      </c>
      <c r="AT3978">
        <v>1621</v>
      </c>
      <c r="AU3978" t="s">
        <v>788</v>
      </c>
      <c r="AV3978" t="s">
        <v>789</v>
      </c>
      <c r="AW3978" t="s">
        <v>781</v>
      </c>
      <c r="AX3978" t="s">
        <v>790</v>
      </c>
      <c r="AY3978">
        <v>1056</v>
      </c>
      <c r="AZ3978" t="s">
        <v>749</v>
      </c>
      <c r="BA3978">
        <f t="shared" si="62"/>
        <v>4399.5199999999995</v>
      </c>
    </row>
    <row r="3979" spans="1:53" x14ac:dyDescent="0.35">
      <c r="A3979">
        <v>177</v>
      </c>
      <c r="B3979" t="s">
        <v>175</v>
      </c>
      <c r="C3979" t="s">
        <v>176</v>
      </c>
      <c r="D3979" t="s">
        <v>177</v>
      </c>
      <c r="E3979" t="s">
        <v>178</v>
      </c>
      <c r="F3979" t="s">
        <v>179</v>
      </c>
      <c r="G3979" t="s">
        <v>813</v>
      </c>
      <c r="H3979" t="s">
        <v>180</v>
      </c>
      <c r="I3979" t="s">
        <v>181</v>
      </c>
      <c r="J3979" t="s">
        <v>182</v>
      </c>
      <c r="K3979" t="s">
        <v>183</v>
      </c>
      <c r="L3979">
        <v>81200</v>
      </c>
      <c r="M3979" t="s">
        <v>1082</v>
      </c>
      <c r="N3979" s="1">
        <v>38094</v>
      </c>
      <c r="O3979">
        <v>15183.63</v>
      </c>
      <c r="P3979">
        <v>10210</v>
      </c>
      <c r="Q3979" s="1">
        <v>37998</v>
      </c>
      <c r="R3979" s="1">
        <v>38008</v>
      </c>
      <c r="S3979" s="1">
        <v>38006</v>
      </c>
      <c r="T3979" t="s">
        <v>949</v>
      </c>
      <c r="U3979" t="s">
        <v>813</v>
      </c>
      <c r="V3979">
        <v>50</v>
      </c>
      <c r="W3979">
        <v>68.430000000000007</v>
      </c>
      <c r="X3979">
        <v>7</v>
      </c>
      <c r="Y3979" t="s">
        <v>1277</v>
      </c>
      <c r="Z3979" t="s">
        <v>813</v>
      </c>
      <c r="AA3979" t="s">
        <v>813</v>
      </c>
      <c r="AB3979" t="s">
        <v>890</v>
      </c>
      <c r="AC3979" t="s">
        <v>1365</v>
      </c>
      <c r="AD3979" t="s">
        <v>1276</v>
      </c>
      <c r="AE3979" t="s">
        <v>1366</v>
      </c>
      <c r="AF3979" t="s">
        <v>1351</v>
      </c>
      <c r="AG3979" t="s">
        <v>1367</v>
      </c>
      <c r="AH3979">
        <v>992</v>
      </c>
      <c r="AI3979">
        <v>49</v>
      </c>
      <c r="AJ3979">
        <v>84.48</v>
      </c>
      <c r="AK3979">
        <v>5</v>
      </c>
      <c r="AL3979" t="s">
        <v>576</v>
      </c>
      <c r="AM3979" t="s">
        <v>816</v>
      </c>
      <c r="AN3979" t="s">
        <v>817</v>
      </c>
      <c r="AO3979" t="s">
        <v>813</v>
      </c>
      <c r="AP3979" t="s">
        <v>818</v>
      </c>
      <c r="AQ3979" t="s">
        <v>183</v>
      </c>
      <c r="AR3979" t="s">
        <v>819</v>
      </c>
      <c r="AS3979" t="s">
        <v>183</v>
      </c>
      <c r="AT3979">
        <v>1621</v>
      </c>
      <c r="AU3979" t="s">
        <v>788</v>
      </c>
      <c r="AV3979" t="s">
        <v>789</v>
      </c>
      <c r="AW3979" t="s">
        <v>781</v>
      </c>
      <c r="AX3979" t="s">
        <v>790</v>
      </c>
      <c r="AY3979">
        <v>1056</v>
      </c>
      <c r="AZ3979" t="s">
        <v>749</v>
      </c>
      <c r="BA3979">
        <f t="shared" si="62"/>
        <v>3421.5000000000005</v>
      </c>
    </row>
    <row r="3980" spans="1:53" x14ac:dyDescent="0.35">
      <c r="A3980">
        <v>177</v>
      </c>
      <c r="B3980" t="s">
        <v>175</v>
      </c>
      <c r="C3980" t="s">
        <v>176</v>
      </c>
      <c r="D3980" t="s">
        <v>177</v>
      </c>
      <c r="E3980" t="s">
        <v>178</v>
      </c>
      <c r="F3980" t="s">
        <v>179</v>
      </c>
      <c r="G3980" t="s">
        <v>813</v>
      </c>
      <c r="H3980" t="s">
        <v>180</v>
      </c>
      <c r="I3980" t="s">
        <v>181</v>
      </c>
      <c r="J3980" t="s">
        <v>182</v>
      </c>
      <c r="K3980" t="s">
        <v>183</v>
      </c>
      <c r="L3980">
        <v>81200</v>
      </c>
      <c r="M3980" t="s">
        <v>1083</v>
      </c>
      <c r="N3980" s="1">
        <v>38005</v>
      </c>
      <c r="O3980">
        <v>47177.59</v>
      </c>
      <c r="P3980">
        <v>10210</v>
      </c>
      <c r="Q3980" s="1">
        <v>37998</v>
      </c>
      <c r="R3980" s="1">
        <v>38008</v>
      </c>
      <c r="S3980" s="1">
        <v>38006</v>
      </c>
      <c r="T3980" t="s">
        <v>949</v>
      </c>
      <c r="U3980" t="s">
        <v>813</v>
      </c>
      <c r="V3980">
        <v>50</v>
      </c>
      <c r="W3980">
        <v>68.430000000000007</v>
      </c>
      <c r="X3980">
        <v>7</v>
      </c>
      <c r="Y3980" t="s">
        <v>1277</v>
      </c>
      <c r="Z3980" t="s">
        <v>813</v>
      </c>
      <c r="AA3980" t="s">
        <v>813</v>
      </c>
      <c r="AB3980" t="s">
        <v>890</v>
      </c>
      <c r="AC3980" t="s">
        <v>1365</v>
      </c>
      <c r="AD3980" t="s">
        <v>1276</v>
      </c>
      <c r="AE3980" t="s">
        <v>1366</v>
      </c>
      <c r="AF3980" t="s">
        <v>1351</v>
      </c>
      <c r="AG3980" t="s">
        <v>1367</v>
      </c>
      <c r="AH3980">
        <v>992</v>
      </c>
      <c r="AI3980">
        <v>49</v>
      </c>
      <c r="AJ3980">
        <v>84.48</v>
      </c>
      <c r="AK3980">
        <v>5</v>
      </c>
      <c r="AL3980" t="s">
        <v>576</v>
      </c>
      <c r="AM3980" t="s">
        <v>816</v>
      </c>
      <c r="AN3980" t="s">
        <v>817</v>
      </c>
      <c r="AO3980" t="s">
        <v>813</v>
      </c>
      <c r="AP3980" t="s">
        <v>818</v>
      </c>
      <c r="AQ3980" t="s">
        <v>183</v>
      </c>
      <c r="AR3980" t="s">
        <v>819</v>
      </c>
      <c r="AS3980" t="s">
        <v>183</v>
      </c>
      <c r="AT3980">
        <v>1621</v>
      </c>
      <c r="AU3980" t="s">
        <v>788</v>
      </c>
      <c r="AV3980" t="s">
        <v>789</v>
      </c>
      <c r="AW3980" t="s">
        <v>781</v>
      </c>
      <c r="AX3980" t="s">
        <v>790</v>
      </c>
      <c r="AY3980">
        <v>1056</v>
      </c>
      <c r="AZ3980" t="s">
        <v>749</v>
      </c>
      <c r="BA3980">
        <f t="shared" si="62"/>
        <v>3421.5000000000005</v>
      </c>
    </row>
    <row r="3981" spans="1:53" x14ac:dyDescent="0.35">
      <c r="A3981">
        <v>177</v>
      </c>
      <c r="B3981" t="s">
        <v>175</v>
      </c>
      <c r="C3981" t="s">
        <v>176</v>
      </c>
      <c r="D3981" t="s">
        <v>177</v>
      </c>
      <c r="E3981" t="s">
        <v>178</v>
      </c>
      <c r="F3981" t="s">
        <v>179</v>
      </c>
      <c r="G3981" t="s">
        <v>813</v>
      </c>
      <c r="H3981" t="s">
        <v>180</v>
      </c>
      <c r="I3981" t="s">
        <v>181</v>
      </c>
      <c r="J3981" t="s">
        <v>182</v>
      </c>
      <c r="K3981" t="s">
        <v>183</v>
      </c>
      <c r="L3981">
        <v>81200</v>
      </c>
      <c r="M3981" t="s">
        <v>1082</v>
      </c>
      <c r="N3981" s="1">
        <v>38094</v>
      </c>
      <c r="O3981">
        <v>15183.63</v>
      </c>
      <c r="P3981">
        <v>10210</v>
      </c>
      <c r="Q3981" s="1">
        <v>37998</v>
      </c>
      <c r="R3981" s="1">
        <v>38008</v>
      </c>
      <c r="S3981" s="1">
        <v>38006</v>
      </c>
      <c r="T3981" t="s">
        <v>949</v>
      </c>
      <c r="U3981" t="s">
        <v>813</v>
      </c>
      <c r="V3981">
        <v>40</v>
      </c>
      <c r="W3981">
        <v>51.48</v>
      </c>
      <c r="X3981">
        <v>3</v>
      </c>
      <c r="Y3981" t="s">
        <v>1275</v>
      </c>
      <c r="Z3981" t="s">
        <v>813</v>
      </c>
      <c r="AA3981" t="s">
        <v>813</v>
      </c>
      <c r="AB3981" t="s">
        <v>911</v>
      </c>
      <c r="AC3981" t="s">
        <v>1368</v>
      </c>
      <c r="AD3981" t="s">
        <v>1274</v>
      </c>
      <c r="AE3981" t="s">
        <v>1323</v>
      </c>
      <c r="AF3981" t="s">
        <v>1317</v>
      </c>
      <c r="AG3981" t="s">
        <v>1369</v>
      </c>
      <c r="AH3981">
        <v>4357</v>
      </c>
      <c r="AI3981">
        <v>24.23</v>
      </c>
      <c r="AJ3981">
        <v>60.57</v>
      </c>
      <c r="AK3981">
        <v>5</v>
      </c>
      <c r="AL3981" t="s">
        <v>576</v>
      </c>
      <c r="AM3981" t="s">
        <v>816</v>
      </c>
      <c r="AN3981" t="s">
        <v>817</v>
      </c>
      <c r="AO3981" t="s">
        <v>813</v>
      </c>
      <c r="AP3981" t="s">
        <v>818</v>
      </c>
      <c r="AQ3981" t="s">
        <v>183</v>
      </c>
      <c r="AR3981" t="s">
        <v>819</v>
      </c>
      <c r="AS3981" t="s">
        <v>183</v>
      </c>
      <c r="AT3981">
        <v>1621</v>
      </c>
      <c r="AU3981" t="s">
        <v>788</v>
      </c>
      <c r="AV3981" t="s">
        <v>789</v>
      </c>
      <c r="AW3981" t="s">
        <v>781</v>
      </c>
      <c r="AX3981" t="s">
        <v>790</v>
      </c>
      <c r="AY3981">
        <v>1056</v>
      </c>
      <c r="AZ3981" t="s">
        <v>749</v>
      </c>
      <c r="BA3981">
        <f t="shared" si="62"/>
        <v>2059.1999999999998</v>
      </c>
    </row>
    <row r="3982" spans="1:53" x14ac:dyDescent="0.35">
      <c r="A3982">
        <v>177</v>
      </c>
      <c r="B3982" t="s">
        <v>175</v>
      </c>
      <c r="C3982" t="s">
        <v>176</v>
      </c>
      <c r="D3982" t="s">
        <v>177</v>
      </c>
      <c r="E3982" t="s">
        <v>178</v>
      </c>
      <c r="F3982" t="s">
        <v>179</v>
      </c>
      <c r="G3982" t="s">
        <v>813</v>
      </c>
      <c r="H3982" t="s">
        <v>180</v>
      </c>
      <c r="I3982" t="s">
        <v>181</v>
      </c>
      <c r="J3982" t="s">
        <v>182</v>
      </c>
      <c r="K3982" t="s">
        <v>183</v>
      </c>
      <c r="L3982">
        <v>81200</v>
      </c>
      <c r="M3982" t="s">
        <v>1083</v>
      </c>
      <c r="N3982" s="1">
        <v>38005</v>
      </c>
      <c r="O3982">
        <v>47177.59</v>
      </c>
      <c r="P3982">
        <v>10210</v>
      </c>
      <c r="Q3982" s="1">
        <v>37998</v>
      </c>
      <c r="R3982" s="1">
        <v>38008</v>
      </c>
      <c r="S3982" s="1">
        <v>38006</v>
      </c>
      <c r="T3982" t="s">
        <v>949</v>
      </c>
      <c r="U3982" t="s">
        <v>813</v>
      </c>
      <c r="V3982">
        <v>40</v>
      </c>
      <c r="W3982">
        <v>51.48</v>
      </c>
      <c r="X3982">
        <v>3</v>
      </c>
      <c r="Y3982" t="s">
        <v>1275</v>
      </c>
      <c r="Z3982" t="s">
        <v>813</v>
      </c>
      <c r="AA3982" t="s">
        <v>813</v>
      </c>
      <c r="AB3982" t="s">
        <v>911</v>
      </c>
      <c r="AC3982" t="s">
        <v>1368</v>
      </c>
      <c r="AD3982" t="s">
        <v>1274</v>
      </c>
      <c r="AE3982" t="s">
        <v>1323</v>
      </c>
      <c r="AF3982" t="s">
        <v>1317</v>
      </c>
      <c r="AG3982" t="s">
        <v>1369</v>
      </c>
      <c r="AH3982">
        <v>4357</v>
      </c>
      <c r="AI3982">
        <v>24.23</v>
      </c>
      <c r="AJ3982">
        <v>60.57</v>
      </c>
      <c r="AK3982">
        <v>5</v>
      </c>
      <c r="AL3982" t="s">
        <v>576</v>
      </c>
      <c r="AM3982" t="s">
        <v>816</v>
      </c>
      <c r="AN3982" t="s">
        <v>817</v>
      </c>
      <c r="AO3982" t="s">
        <v>813</v>
      </c>
      <c r="AP3982" t="s">
        <v>818</v>
      </c>
      <c r="AQ3982" t="s">
        <v>183</v>
      </c>
      <c r="AR3982" t="s">
        <v>819</v>
      </c>
      <c r="AS3982" t="s">
        <v>183</v>
      </c>
      <c r="AT3982">
        <v>1621</v>
      </c>
      <c r="AU3982" t="s">
        <v>788</v>
      </c>
      <c r="AV3982" t="s">
        <v>789</v>
      </c>
      <c r="AW3982" t="s">
        <v>781</v>
      </c>
      <c r="AX3982" t="s">
        <v>790</v>
      </c>
      <c r="AY3982">
        <v>1056</v>
      </c>
      <c r="AZ3982" t="s">
        <v>749</v>
      </c>
      <c r="BA3982">
        <f t="shared" si="62"/>
        <v>2059.1999999999998</v>
      </c>
    </row>
    <row r="3983" spans="1:53" x14ac:dyDescent="0.35">
      <c r="A3983">
        <v>177</v>
      </c>
      <c r="B3983" t="s">
        <v>175</v>
      </c>
      <c r="C3983" t="s">
        <v>176</v>
      </c>
      <c r="D3983" t="s">
        <v>177</v>
      </c>
      <c r="E3983" t="s">
        <v>178</v>
      </c>
      <c r="F3983" t="s">
        <v>179</v>
      </c>
      <c r="G3983" t="s">
        <v>813</v>
      </c>
      <c r="H3983" t="s">
        <v>180</v>
      </c>
      <c r="I3983" t="s">
        <v>181</v>
      </c>
      <c r="J3983" t="s">
        <v>182</v>
      </c>
      <c r="K3983" t="s">
        <v>183</v>
      </c>
      <c r="L3983">
        <v>81200</v>
      </c>
      <c r="M3983" t="s">
        <v>1082</v>
      </c>
      <c r="N3983" s="1">
        <v>38094</v>
      </c>
      <c r="O3983">
        <v>15183.63</v>
      </c>
      <c r="P3983">
        <v>10210</v>
      </c>
      <c r="Q3983" s="1">
        <v>37998</v>
      </c>
      <c r="R3983" s="1">
        <v>38008</v>
      </c>
      <c r="S3983" s="1">
        <v>38006</v>
      </c>
      <c r="T3983" t="s">
        <v>949</v>
      </c>
      <c r="U3983" t="s">
        <v>813</v>
      </c>
      <c r="V3983">
        <v>27</v>
      </c>
      <c r="W3983">
        <v>100.67</v>
      </c>
      <c r="X3983">
        <v>9</v>
      </c>
      <c r="Y3983" t="s">
        <v>1277</v>
      </c>
      <c r="Z3983" t="s">
        <v>813</v>
      </c>
      <c r="AA3983" t="s">
        <v>813</v>
      </c>
      <c r="AB3983" t="s">
        <v>893</v>
      </c>
      <c r="AC3983" t="s">
        <v>1425</v>
      </c>
      <c r="AD3983" t="s">
        <v>1276</v>
      </c>
      <c r="AE3983" t="s">
        <v>1417</v>
      </c>
      <c r="AF3983" t="s">
        <v>1298</v>
      </c>
      <c r="AG3983" t="s">
        <v>1426</v>
      </c>
      <c r="AH3983">
        <v>3627</v>
      </c>
      <c r="AI3983">
        <v>66.739999999999995</v>
      </c>
      <c r="AJ3983">
        <v>109.42</v>
      </c>
      <c r="AK3983">
        <v>5</v>
      </c>
      <c r="AL3983" t="s">
        <v>576</v>
      </c>
      <c r="AM3983" t="s">
        <v>816</v>
      </c>
      <c r="AN3983" t="s">
        <v>817</v>
      </c>
      <c r="AO3983" t="s">
        <v>813</v>
      </c>
      <c r="AP3983" t="s">
        <v>818</v>
      </c>
      <c r="AQ3983" t="s">
        <v>183</v>
      </c>
      <c r="AR3983" t="s">
        <v>819</v>
      </c>
      <c r="AS3983" t="s">
        <v>183</v>
      </c>
      <c r="AT3983">
        <v>1621</v>
      </c>
      <c r="AU3983" t="s">
        <v>788</v>
      </c>
      <c r="AV3983" t="s">
        <v>789</v>
      </c>
      <c r="AW3983" t="s">
        <v>781</v>
      </c>
      <c r="AX3983" t="s">
        <v>790</v>
      </c>
      <c r="AY3983">
        <v>1056</v>
      </c>
      <c r="AZ3983" t="s">
        <v>749</v>
      </c>
      <c r="BA3983">
        <f t="shared" si="62"/>
        <v>2718.09</v>
      </c>
    </row>
    <row r="3984" spans="1:53" x14ac:dyDescent="0.35">
      <c r="A3984">
        <v>177</v>
      </c>
      <c r="B3984" t="s">
        <v>175</v>
      </c>
      <c r="C3984" t="s">
        <v>176</v>
      </c>
      <c r="D3984" t="s">
        <v>177</v>
      </c>
      <c r="E3984" t="s">
        <v>178</v>
      </c>
      <c r="F3984" t="s">
        <v>179</v>
      </c>
      <c r="G3984" t="s">
        <v>813</v>
      </c>
      <c r="H3984" t="s">
        <v>180</v>
      </c>
      <c r="I3984" t="s">
        <v>181</v>
      </c>
      <c r="J3984" t="s">
        <v>182</v>
      </c>
      <c r="K3984" t="s">
        <v>183</v>
      </c>
      <c r="L3984">
        <v>81200</v>
      </c>
      <c r="M3984" t="s">
        <v>1083</v>
      </c>
      <c r="N3984" s="1">
        <v>38005</v>
      </c>
      <c r="O3984">
        <v>47177.59</v>
      </c>
      <c r="P3984">
        <v>10210</v>
      </c>
      <c r="Q3984" s="1">
        <v>37998</v>
      </c>
      <c r="R3984" s="1">
        <v>38008</v>
      </c>
      <c r="S3984" s="1">
        <v>38006</v>
      </c>
      <c r="T3984" t="s">
        <v>949</v>
      </c>
      <c r="U3984" t="s">
        <v>813</v>
      </c>
      <c r="V3984">
        <v>27</v>
      </c>
      <c r="W3984">
        <v>100.67</v>
      </c>
      <c r="X3984">
        <v>9</v>
      </c>
      <c r="Y3984" t="s">
        <v>1277</v>
      </c>
      <c r="Z3984" t="s">
        <v>813</v>
      </c>
      <c r="AA3984" t="s">
        <v>813</v>
      </c>
      <c r="AB3984" t="s">
        <v>893</v>
      </c>
      <c r="AC3984" t="s">
        <v>1425</v>
      </c>
      <c r="AD3984" t="s">
        <v>1276</v>
      </c>
      <c r="AE3984" t="s">
        <v>1417</v>
      </c>
      <c r="AF3984" t="s">
        <v>1298</v>
      </c>
      <c r="AG3984" t="s">
        <v>1426</v>
      </c>
      <c r="AH3984">
        <v>3627</v>
      </c>
      <c r="AI3984">
        <v>66.739999999999995</v>
      </c>
      <c r="AJ3984">
        <v>109.42</v>
      </c>
      <c r="AK3984">
        <v>5</v>
      </c>
      <c r="AL3984" t="s">
        <v>576</v>
      </c>
      <c r="AM3984" t="s">
        <v>816</v>
      </c>
      <c r="AN3984" t="s">
        <v>817</v>
      </c>
      <c r="AO3984" t="s">
        <v>813</v>
      </c>
      <c r="AP3984" t="s">
        <v>818</v>
      </c>
      <c r="AQ3984" t="s">
        <v>183</v>
      </c>
      <c r="AR3984" t="s">
        <v>819</v>
      </c>
      <c r="AS3984" t="s">
        <v>183</v>
      </c>
      <c r="AT3984">
        <v>1621</v>
      </c>
      <c r="AU3984" t="s">
        <v>788</v>
      </c>
      <c r="AV3984" t="s">
        <v>789</v>
      </c>
      <c r="AW3984" t="s">
        <v>781</v>
      </c>
      <c r="AX3984" t="s">
        <v>790</v>
      </c>
      <c r="AY3984">
        <v>1056</v>
      </c>
      <c r="AZ3984" t="s">
        <v>749</v>
      </c>
      <c r="BA3984">
        <f t="shared" si="62"/>
        <v>2718.09</v>
      </c>
    </row>
    <row r="3985" spans="1:53" x14ac:dyDescent="0.35">
      <c r="A3985">
        <v>177</v>
      </c>
      <c r="B3985" t="s">
        <v>175</v>
      </c>
      <c r="C3985" t="s">
        <v>176</v>
      </c>
      <c r="D3985" t="s">
        <v>177</v>
      </c>
      <c r="E3985" t="s">
        <v>178</v>
      </c>
      <c r="F3985" t="s">
        <v>179</v>
      </c>
      <c r="G3985" t="s">
        <v>813</v>
      </c>
      <c r="H3985" t="s">
        <v>180</v>
      </c>
      <c r="I3985" t="s">
        <v>181</v>
      </c>
      <c r="J3985" t="s">
        <v>182</v>
      </c>
      <c r="K3985" t="s">
        <v>183</v>
      </c>
      <c r="L3985">
        <v>81200</v>
      </c>
      <c r="M3985" t="s">
        <v>1082</v>
      </c>
      <c r="N3985" s="1">
        <v>38094</v>
      </c>
      <c r="O3985">
        <v>15183.63</v>
      </c>
      <c r="P3985">
        <v>10210</v>
      </c>
      <c r="Q3985" s="1">
        <v>37998</v>
      </c>
      <c r="R3985" s="1">
        <v>38008</v>
      </c>
      <c r="S3985" s="1">
        <v>38006</v>
      </c>
      <c r="T3985" t="s">
        <v>949</v>
      </c>
      <c r="U3985" t="s">
        <v>813</v>
      </c>
      <c r="V3985">
        <v>30</v>
      </c>
      <c r="W3985">
        <v>63.22</v>
      </c>
      <c r="X3985">
        <v>4</v>
      </c>
      <c r="Y3985" t="s">
        <v>1275</v>
      </c>
      <c r="Z3985" t="s">
        <v>813</v>
      </c>
      <c r="AA3985" t="s">
        <v>813</v>
      </c>
      <c r="AB3985" t="s">
        <v>913</v>
      </c>
      <c r="AC3985" t="s">
        <v>1429</v>
      </c>
      <c r="AD3985" t="s">
        <v>1274</v>
      </c>
      <c r="AE3985" t="s">
        <v>1417</v>
      </c>
      <c r="AF3985" t="s">
        <v>1301</v>
      </c>
      <c r="AG3985" t="s">
        <v>1422</v>
      </c>
      <c r="AH3985">
        <v>15</v>
      </c>
      <c r="AI3985">
        <v>37.32</v>
      </c>
      <c r="AJ3985">
        <v>76.17</v>
      </c>
      <c r="AK3985">
        <v>5</v>
      </c>
      <c r="AL3985" t="s">
        <v>576</v>
      </c>
      <c r="AM3985" t="s">
        <v>816</v>
      </c>
      <c r="AN3985" t="s">
        <v>817</v>
      </c>
      <c r="AO3985" t="s">
        <v>813</v>
      </c>
      <c r="AP3985" t="s">
        <v>818</v>
      </c>
      <c r="AQ3985" t="s">
        <v>183</v>
      </c>
      <c r="AR3985" t="s">
        <v>819</v>
      </c>
      <c r="AS3985" t="s">
        <v>183</v>
      </c>
      <c r="AT3985">
        <v>1621</v>
      </c>
      <c r="AU3985" t="s">
        <v>788</v>
      </c>
      <c r="AV3985" t="s">
        <v>789</v>
      </c>
      <c r="AW3985" t="s">
        <v>781</v>
      </c>
      <c r="AX3985" t="s">
        <v>790</v>
      </c>
      <c r="AY3985">
        <v>1056</v>
      </c>
      <c r="AZ3985" t="s">
        <v>749</v>
      </c>
      <c r="BA3985">
        <f t="shared" si="62"/>
        <v>1896.6</v>
      </c>
    </row>
    <row r="3986" spans="1:53" x14ac:dyDescent="0.35">
      <c r="A3986">
        <v>177</v>
      </c>
      <c r="B3986" t="s">
        <v>175</v>
      </c>
      <c r="C3986" t="s">
        <v>176</v>
      </c>
      <c r="D3986" t="s">
        <v>177</v>
      </c>
      <c r="E3986" t="s">
        <v>178</v>
      </c>
      <c r="F3986" t="s">
        <v>179</v>
      </c>
      <c r="G3986" t="s">
        <v>813</v>
      </c>
      <c r="H3986" t="s">
        <v>180</v>
      </c>
      <c r="I3986" t="s">
        <v>181</v>
      </c>
      <c r="J3986" t="s">
        <v>182</v>
      </c>
      <c r="K3986" t="s">
        <v>183</v>
      </c>
      <c r="L3986">
        <v>81200</v>
      </c>
      <c r="M3986" t="s">
        <v>1083</v>
      </c>
      <c r="N3986" s="1">
        <v>38005</v>
      </c>
      <c r="O3986">
        <v>47177.59</v>
      </c>
      <c r="P3986">
        <v>10210</v>
      </c>
      <c r="Q3986" s="1">
        <v>37998</v>
      </c>
      <c r="R3986" s="1">
        <v>38008</v>
      </c>
      <c r="S3986" s="1">
        <v>38006</v>
      </c>
      <c r="T3986" t="s">
        <v>949</v>
      </c>
      <c r="U3986" t="s">
        <v>813</v>
      </c>
      <c r="V3986">
        <v>30</v>
      </c>
      <c r="W3986">
        <v>63.22</v>
      </c>
      <c r="X3986">
        <v>4</v>
      </c>
      <c r="Y3986" t="s">
        <v>1275</v>
      </c>
      <c r="Z3986" t="s">
        <v>813</v>
      </c>
      <c r="AA3986" t="s">
        <v>813</v>
      </c>
      <c r="AB3986" t="s">
        <v>913</v>
      </c>
      <c r="AC3986" t="s">
        <v>1429</v>
      </c>
      <c r="AD3986" t="s">
        <v>1274</v>
      </c>
      <c r="AE3986" t="s">
        <v>1417</v>
      </c>
      <c r="AF3986" t="s">
        <v>1301</v>
      </c>
      <c r="AG3986" t="s">
        <v>1422</v>
      </c>
      <c r="AH3986">
        <v>15</v>
      </c>
      <c r="AI3986">
        <v>37.32</v>
      </c>
      <c r="AJ3986">
        <v>76.17</v>
      </c>
      <c r="AK3986">
        <v>5</v>
      </c>
      <c r="AL3986" t="s">
        <v>576</v>
      </c>
      <c r="AM3986" t="s">
        <v>816</v>
      </c>
      <c r="AN3986" t="s">
        <v>817</v>
      </c>
      <c r="AO3986" t="s">
        <v>813</v>
      </c>
      <c r="AP3986" t="s">
        <v>818</v>
      </c>
      <c r="AQ3986" t="s">
        <v>183</v>
      </c>
      <c r="AR3986" t="s">
        <v>819</v>
      </c>
      <c r="AS3986" t="s">
        <v>183</v>
      </c>
      <c r="AT3986">
        <v>1621</v>
      </c>
      <c r="AU3986" t="s">
        <v>788</v>
      </c>
      <c r="AV3986" t="s">
        <v>789</v>
      </c>
      <c r="AW3986" t="s">
        <v>781</v>
      </c>
      <c r="AX3986" t="s">
        <v>790</v>
      </c>
      <c r="AY3986">
        <v>1056</v>
      </c>
      <c r="AZ3986" t="s">
        <v>749</v>
      </c>
      <c r="BA3986">
        <f t="shared" si="62"/>
        <v>1896.6</v>
      </c>
    </row>
    <row r="3987" spans="1:53" x14ac:dyDescent="0.35">
      <c r="A3987">
        <v>177</v>
      </c>
      <c r="B3987" t="s">
        <v>175</v>
      </c>
      <c r="C3987" t="s">
        <v>176</v>
      </c>
      <c r="D3987" t="s">
        <v>177</v>
      </c>
      <c r="E3987" t="s">
        <v>178</v>
      </c>
      <c r="F3987" t="s">
        <v>179</v>
      </c>
      <c r="G3987" t="s">
        <v>813</v>
      </c>
      <c r="H3987" t="s">
        <v>180</v>
      </c>
      <c r="I3987" t="s">
        <v>181</v>
      </c>
      <c r="J3987" t="s">
        <v>182</v>
      </c>
      <c r="K3987" t="s">
        <v>183</v>
      </c>
      <c r="L3987">
        <v>81200</v>
      </c>
      <c r="M3987" t="s">
        <v>1082</v>
      </c>
      <c r="N3987" s="1">
        <v>38094</v>
      </c>
      <c r="O3987">
        <v>15183.63</v>
      </c>
      <c r="P3987">
        <v>10210</v>
      </c>
      <c r="Q3987" s="1">
        <v>37998</v>
      </c>
      <c r="R3987" s="1">
        <v>38008</v>
      </c>
      <c r="S3987" s="1">
        <v>38006</v>
      </c>
      <c r="T3987" t="s">
        <v>949</v>
      </c>
      <c r="U3987" t="s">
        <v>813</v>
      </c>
      <c r="V3987">
        <v>29</v>
      </c>
      <c r="W3987">
        <v>56.64</v>
      </c>
      <c r="X3987">
        <v>16</v>
      </c>
      <c r="Y3987" t="s">
        <v>1277</v>
      </c>
      <c r="Z3987" t="s">
        <v>813</v>
      </c>
      <c r="AA3987" t="s">
        <v>813</v>
      </c>
      <c r="AB3987" t="s">
        <v>896</v>
      </c>
      <c r="AC3987" t="s">
        <v>1460</v>
      </c>
      <c r="AD3987" t="s">
        <v>1276</v>
      </c>
      <c r="AE3987" t="s">
        <v>1417</v>
      </c>
      <c r="AF3987" t="s">
        <v>1310</v>
      </c>
      <c r="AG3987" t="s">
        <v>1461</v>
      </c>
      <c r="AH3987">
        <v>6812</v>
      </c>
      <c r="AI3987">
        <v>29.34</v>
      </c>
      <c r="AJ3987">
        <v>68.239999999999995</v>
      </c>
      <c r="AK3987">
        <v>5</v>
      </c>
      <c r="AL3987" t="s">
        <v>576</v>
      </c>
      <c r="AM3987" t="s">
        <v>816</v>
      </c>
      <c r="AN3987" t="s">
        <v>817</v>
      </c>
      <c r="AO3987" t="s">
        <v>813</v>
      </c>
      <c r="AP3987" t="s">
        <v>818</v>
      </c>
      <c r="AQ3987" t="s">
        <v>183</v>
      </c>
      <c r="AR3987" t="s">
        <v>819</v>
      </c>
      <c r="AS3987" t="s">
        <v>183</v>
      </c>
      <c r="AT3987">
        <v>1621</v>
      </c>
      <c r="AU3987" t="s">
        <v>788</v>
      </c>
      <c r="AV3987" t="s">
        <v>789</v>
      </c>
      <c r="AW3987" t="s">
        <v>781</v>
      </c>
      <c r="AX3987" t="s">
        <v>790</v>
      </c>
      <c r="AY3987">
        <v>1056</v>
      </c>
      <c r="AZ3987" t="s">
        <v>749</v>
      </c>
      <c r="BA3987">
        <f t="shared" si="62"/>
        <v>1642.56</v>
      </c>
    </row>
    <row r="3988" spans="1:53" x14ac:dyDescent="0.35">
      <c r="A3988">
        <v>177</v>
      </c>
      <c r="B3988" t="s">
        <v>175</v>
      </c>
      <c r="C3988" t="s">
        <v>176</v>
      </c>
      <c r="D3988" t="s">
        <v>177</v>
      </c>
      <c r="E3988" t="s">
        <v>178</v>
      </c>
      <c r="F3988" t="s">
        <v>179</v>
      </c>
      <c r="G3988" t="s">
        <v>813</v>
      </c>
      <c r="H3988" t="s">
        <v>180</v>
      </c>
      <c r="I3988" t="s">
        <v>181</v>
      </c>
      <c r="J3988" t="s">
        <v>182</v>
      </c>
      <c r="K3988" t="s">
        <v>183</v>
      </c>
      <c r="L3988">
        <v>81200</v>
      </c>
      <c r="M3988" t="s">
        <v>1083</v>
      </c>
      <c r="N3988" s="1">
        <v>38005</v>
      </c>
      <c r="O3988">
        <v>47177.59</v>
      </c>
      <c r="P3988">
        <v>10210</v>
      </c>
      <c r="Q3988" s="1">
        <v>37998</v>
      </c>
      <c r="R3988" s="1">
        <v>38008</v>
      </c>
      <c r="S3988" s="1">
        <v>38006</v>
      </c>
      <c r="T3988" t="s">
        <v>949</v>
      </c>
      <c r="U3988" t="s">
        <v>813</v>
      </c>
      <c r="V3988">
        <v>29</v>
      </c>
      <c r="W3988">
        <v>56.64</v>
      </c>
      <c r="X3988">
        <v>16</v>
      </c>
      <c r="Y3988" t="s">
        <v>1277</v>
      </c>
      <c r="Z3988" t="s">
        <v>813</v>
      </c>
      <c r="AA3988" t="s">
        <v>813</v>
      </c>
      <c r="AB3988" t="s">
        <v>896</v>
      </c>
      <c r="AC3988" t="s">
        <v>1460</v>
      </c>
      <c r="AD3988" t="s">
        <v>1276</v>
      </c>
      <c r="AE3988" t="s">
        <v>1417</v>
      </c>
      <c r="AF3988" t="s">
        <v>1310</v>
      </c>
      <c r="AG3988" t="s">
        <v>1461</v>
      </c>
      <c r="AH3988">
        <v>6812</v>
      </c>
      <c r="AI3988">
        <v>29.34</v>
      </c>
      <c r="AJ3988">
        <v>68.239999999999995</v>
      </c>
      <c r="AK3988">
        <v>5</v>
      </c>
      <c r="AL3988" t="s">
        <v>576</v>
      </c>
      <c r="AM3988" t="s">
        <v>816</v>
      </c>
      <c r="AN3988" t="s">
        <v>817</v>
      </c>
      <c r="AO3988" t="s">
        <v>813</v>
      </c>
      <c r="AP3988" t="s">
        <v>818</v>
      </c>
      <c r="AQ3988" t="s">
        <v>183</v>
      </c>
      <c r="AR3988" t="s">
        <v>819</v>
      </c>
      <c r="AS3988" t="s">
        <v>183</v>
      </c>
      <c r="AT3988">
        <v>1621</v>
      </c>
      <c r="AU3988" t="s">
        <v>788</v>
      </c>
      <c r="AV3988" t="s">
        <v>789</v>
      </c>
      <c r="AW3988" t="s">
        <v>781</v>
      </c>
      <c r="AX3988" t="s">
        <v>790</v>
      </c>
      <c r="AY3988">
        <v>1056</v>
      </c>
      <c r="AZ3988" t="s">
        <v>749</v>
      </c>
      <c r="BA3988">
        <f t="shared" si="62"/>
        <v>1642.56</v>
      </c>
    </row>
    <row r="3989" spans="1:53" x14ac:dyDescent="0.35">
      <c r="A3989">
        <v>177</v>
      </c>
      <c r="B3989" t="s">
        <v>175</v>
      </c>
      <c r="C3989" t="s">
        <v>176</v>
      </c>
      <c r="D3989" t="s">
        <v>177</v>
      </c>
      <c r="E3989" t="s">
        <v>178</v>
      </c>
      <c r="F3989" t="s">
        <v>179</v>
      </c>
      <c r="G3989" t="s">
        <v>813</v>
      </c>
      <c r="H3989" t="s">
        <v>180</v>
      </c>
      <c r="I3989" t="s">
        <v>181</v>
      </c>
      <c r="J3989" t="s">
        <v>182</v>
      </c>
      <c r="K3989" t="s">
        <v>183</v>
      </c>
      <c r="L3989">
        <v>81200</v>
      </c>
      <c r="M3989" t="s">
        <v>1082</v>
      </c>
      <c r="N3989" s="1">
        <v>38094</v>
      </c>
      <c r="O3989">
        <v>15183.63</v>
      </c>
      <c r="P3989">
        <v>10210</v>
      </c>
      <c r="Q3989" s="1">
        <v>37998</v>
      </c>
      <c r="R3989" s="1">
        <v>38008</v>
      </c>
      <c r="S3989" s="1">
        <v>38006</v>
      </c>
      <c r="T3989" t="s">
        <v>949</v>
      </c>
      <c r="U3989" t="s">
        <v>813</v>
      </c>
      <c r="V3989">
        <v>40</v>
      </c>
      <c r="W3989">
        <v>68.099999999999994</v>
      </c>
      <c r="X3989">
        <v>8</v>
      </c>
      <c r="Y3989" t="s">
        <v>1277</v>
      </c>
      <c r="Z3989" t="s">
        <v>813</v>
      </c>
      <c r="AA3989" t="s">
        <v>813</v>
      </c>
      <c r="AB3989" t="s">
        <v>897</v>
      </c>
      <c r="AC3989" t="s">
        <v>1467</v>
      </c>
      <c r="AD3989" t="s">
        <v>1276</v>
      </c>
      <c r="AE3989" t="s">
        <v>1417</v>
      </c>
      <c r="AF3989" t="s">
        <v>1320</v>
      </c>
      <c r="AG3989" t="s">
        <v>1468</v>
      </c>
      <c r="AH3989">
        <v>2756</v>
      </c>
      <c r="AI3989">
        <v>36.229999999999997</v>
      </c>
      <c r="AJ3989">
        <v>72.45</v>
      </c>
      <c r="AK3989">
        <v>5</v>
      </c>
      <c r="AL3989" t="s">
        <v>576</v>
      </c>
      <c r="AM3989" t="s">
        <v>816</v>
      </c>
      <c r="AN3989" t="s">
        <v>817</v>
      </c>
      <c r="AO3989" t="s">
        <v>813</v>
      </c>
      <c r="AP3989" t="s">
        <v>818</v>
      </c>
      <c r="AQ3989" t="s">
        <v>183</v>
      </c>
      <c r="AR3989" t="s">
        <v>819</v>
      </c>
      <c r="AS3989" t="s">
        <v>183</v>
      </c>
      <c r="AT3989">
        <v>1621</v>
      </c>
      <c r="AU3989" t="s">
        <v>788</v>
      </c>
      <c r="AV3989" t="s">
        <v>789</v>
      </c>
      <c r="AW3989" t="s">
        <v>781</v>
      </c>
      <c r="AX3989" t="s">
        <v>790</v>
      </c>
      <c r="AY3989">
        <v>1056</v>
      </c>
      <c r="AZ3989" t="s">
        <v>749</v>
      </c>
      <c r="BA3989">
        <f t="shared" si="62"/>
        <v>2724</v>
      </c>
    </row>
    <row r="3990" spans="1:53" x14ac:dyDescent="0.35">
      <c r="A3990">
        <v>177</v>
      </c>
      <c r="B3990" t="s">
        <v>175</v>
      </c>
      <c r="C3990" t="s">
        <v>176</v>
      </c>
      <c r="D3990" t="s">
        <v>177</v>
      </c>
      <c r="E3990" t="s">
        <v>178</v>
      </c>
      <c r="F3990" t="s">
        <v>179</v>
      </c>
      <c r="G3990" t="s">
        <v>813</v>
      </c>
      <c r="H3990" t="s">
        <v>180</v>
      </c>
      <c r="I3990" t="s">
        <v>181</v>
      </c>
      <c r="J3990" t="s">
        <v>182</v>
      </c>
      <c r="K3990" t="s">
        <v>183</v>
      </c>
      <c r="L3990">
        <v>81200</v>
      </c>
      <c r="M3990" t="s">
        <v>1083</v>
      </c>
      <c r="N3990" s="1">
        <v>38005</v>
      </c>
      <c r="O3990">
        <v>47177.59</v>
      </c>
      <c r="P3990">
        <v>10210</v>
      </c>
      <c r="Q3990" s="1">
        <v>37998</v>
      </c>
      <c r="R3990" s="1">
        <v>38008</v>
      </c>
      <c r="S3990" s="1">
        <v>38006</v>
      </c>
      <c r="T3990" t="s">
        <v>949</v>
      </c>
      <c r="U3990" t="s">
        <v>813</v>
      </c>
      <c r="V3990">
        <v>40</v>
      </c>
      <c r="W3990">
        <v>68.099999999999994</v>
      </c>
      <c r="X3990">
        <v>8</v>
      </c>
      <c r="Y3990" t="s">
        <v>1277</v>
      </c>
      <c r="Z3990" t="s">
        <v>813</v>
      </c>
      <c r="AA3990" t="s">
        <v>813</v>
      </c>
      <c r="AB3990" t="s">
        <v>897</v>
      </c>
      <c r="AC3990" t="s">
        <v>1467</v>
      </c>
      <c r="AD3990" t="s">
        <v>1276</v>
      </c>
      <c r="AE3990" t="s">
        <v>1417</v>
      </c>
      <c r="AF3990" t="s">
        <v>1320</v>
      </c>
      <c r="AG3990" t="s">
        <v>1468</v>
      </c>
      <c r="AH3990">
        <v>2756</v>
      </c>
      <c r="AI3990">
        <v>36.229999999999997</v>
      </c>
      <c r="AJ3990">
        <v>72.45</v>
      </c>
      <c r="AK3990">
        <v>5</v>
      </c>
      <c r="AL3990" t="s">
        <v>576</v>
      </c>
      <c r="AM3990" t="s">
        <v>816</v>
      </c>
      <c r="AN3990" t="s">
        <v>817</v>
      </c>
      <c r="AO3990" t="s">
        <v>813</v>
      </c>
      <c r="AP3990" t="s">
        <v>818</v>
      </c>
      <c r="AQ3990" t="s">
        <v>183</v>
      </c>
      <c r="AR3990" t="s">
        <v>819</v>
      </c>
      <c r="AS3990" t="s">
        <v>183</v>
      </c>
      <c r="AT3990">
        <v>1621</v>
      </c>
      <c r="AU3990" t="s">
        <v>788</v>
      </c>
      <c r="AV3990" t="s">
        <v>789</v>
      </c>
      <c r="AW3990" t="s">
        <v>781</v>
      </c>
      <c r="AX3990" t="s">
        <v>790</v>
      </c>
      <c r="AY3990">
        <v>1056</v>
      </c>
      <c r="AZ3990" t="s">
        <v>749</v>
      </c>
      <c r="BA3990">
        <f t="shared" si="62"/>
        <v>2724</v>
      </c>
    </row>
    <row r="3991" spans="1:53" x14ac:dyDescent="0.35">
      <c r="A3991">
        <v>177</v>
      </c>
      <c r="B3991" t="s">
        <v>175</v>
      </c>
      <c r="C3991" t="s">
        <v>176</v>
      </c>
      <c r="D3991" t="s">
        <v>177</v>
      </c>
      <c r="E3991" t="s">
        <v>178</v>
      </c>
      <c r="F3991" t="s">
        <v>179</v>
      </c>
      <c r="G3991" t="s">
        <v>813</v>
      </c>
      <c r="H3991" t="s">
        <v>180</v>
      </c>
      <c r="I3991" t="s">
        <v>181</v>
      </c>
      <c r="J3991" t="s">
        <v>182</v>
      </c>
      <c r="K3991" t="s">
        <v>183</v>
      </c>
      <c r="L3991">
        <v>81200</v>
      </c>
      <c r="M3991" t="s">
        <v>1082</v>
      </c>
      <c r="N3991" s="1">
        <v>38094</v>
      </c>
      <c r="O3991">
        <v>15183.63</v>
      </c>
      <c r="P3991">
        <v>10210</v>
      </c>
      <c r="Q3991" s="1">
        <v>37998</v>
      </c>
      <c r="R3991" s="1">
        <v>38008</v>
      </c>
      <c r="S3991" s="1">
        <v>38006</v>
      </c>
      <c r="T3991" t="s">
        <v>949</v>
      </c>
      <c r="U3991" t="s">
        <v>813</v>
      </c>
      <c r="V3991">
        <v>46</v>
      </c>
      <c r="W3991">
        <v>84.91</v>
      </c>
      <c r="X3991">
        <v>5</v>
      </c>
      <c r="Y3991" t="s">
        <v>1275</v>
      </c>
      <c r="Z3991" t="s">
        <v>813</v>
      </c>
      <c r="AA3991" t="s">
        <v>813</v>
      </c>
      <c r="AB3991" t="s">
        <v>914</v>
      </c>
      <c r="AC3991" t="s">
        <v>1474</v>
      </c>
      <c r="AD3991" t="s">
        <v>1274</v>
      </c>
      <c r="AE3991" t="s">
        <v>1472</v>
      </c>
      <c r="AF3991" t="s">
        <v>1332</v>
      </c>
      <c r="AG3991" t="s">
        <v>1475</v>
      </c>
      <c r="AH3991">
        <v>178</v>
      </c>
      <c r="AI3991">
        <v>66.92</v>
      </c>
      <c r="AJ3991">
        <v>99.89</v>
      </c>
      <c r="AK3991">
        <v>5</v>
      </c>
      <c r="AL3991" t="s">
        <v>576</v>
      </c>
      <c r="AM3991" t="s">
        <v>816</v>
      </c>
      <c r="AN3991" t="s">
        <v>817</v>
      </c>
      <c r="AO3991" t="s">
        <v>813</v>
      </c>
      <c r="AP3991" t="s">
        <v>818</v>
      </c>
      <c r="AQ3991" t="s">
        <v>183</v>
      </c>
      <c r="AR3991" t="s">
        <v>819</v>
      </c>
      <c r="AS3991" t="s">
        <v>183</v>
      </c>
      <c r="AT3991">
        <v>1621</v>
      </c>
      <c r="AU3991" t="s">
        <v>788</v>
      </c>
      <c r="AV3991" t="s">
        <v>789</v>
      </c>
      <c r="AW3991" t="s">
        <v>781</v>
      </c>
      <c r="AX3991" t="s">
        <v>790</v>
      </c>
      <c r="AY3991">
        <v>1056</v>
      </c>
      <c r="AZ3991" t="s">
        <v>749</v>
      </c>
      <c r="BA3991">
        <f t="shared" si="62"/>
        <v>3905.8599999999997</v>
      </c>
    </row>
    <row r="3992" spans="1:53" x14ac:dyDescent="0.35">
      <c r="A3992">
        <v>177</v>
      </c>
      <c r="B3992" t="s">
        <v>175</v>
      </c>
      <c r="C3992" t="s">
        <v>176</v>
      </c>
      <c r="D3992" t="s">
        <v>177</v>
      </c>
      <c r="E3992" t="s">
        <v>178</v>
      </c>
      <c r="F3992" t="s">
        <v>179</v>
      </c>
      <c r="G3992" t="s">
        <v>813</v>
      </c>
      <c r="H3992" t="s">
        <v>180</v>
      </c>
      <c r="I3992" t="s">
        <v>181</v>
      </c>
      <c r="J3992" t="s">
        <v>182</v>
      </c>
      <c r="K3992" t="s">
        <v>183</v>
      </c>
      <c r="L3992">
        <v>81200</v>
      </c>
      <c r="M3992" t="s">
        <v>1083</v>
      </c>
      <c r="N3992" s="1">
        <v>38005</v>
      </c>
      <c r="O3992">
        <v>47177.59</v>
      </c>
      <c r="P3992">
        <v>10210</v>
      </c>
      <c r="Q3992" s="1">
        <v>37998</v>
      </c>
      <c r="R3992" s="1">
        <v>38008</v>
      </c>
      <c r="S3992" s="1">
        <v>38006</v>
      </c>
      <c r="T3992" t="s">
        <v>949</v>
      </c>
      <c r="U3992" t="s">
        <v>813</v>
      </c>
      <c r="V3992">
        <v>46</v>
      </c>
      <c r="W3992">
        <v>84.91</v>
      </c>
      <c r="X3992">
        <v>5</v>
      </c>
      <c r="Y3992" t="s">
        <v>1275</v>
      </c>
      <c r="Z3992" t="s">
        <v>813</v>
      </c>
      <c r="AA3992" t="s">
        <v>813</v>
      </c>
      <c r="AB3992" t="s">
        <v>914</v>
      </c>
      <c r="AC3992" t="s">
        <v>1474</v>
      </c>
      <c r="AD3992" t="s">
        <v>1274</v>
      </c>
      <c r="AE3992" t="s">
        <v>1472</v>
      </c>
      <c r="AF3992" t="s">
        <v>1332</v>
      </c>
      <c r="AG3992" t="s">
        <v>1475</v>
      </c>
      <c r="AH3992">
        <v>178</v>
      </c>
      <c r="AI3992">
        <v>66.92</v>
      </c>
      <c r="AJ3992">
        <v>99.89</v>
      </c>
      <c r="AK3992">
        <v>5</v>
      </c>
      <c r="AL3992" t="s">
        <v>576</v>
      </c>
      <c r="AM3992" t="s">
        <v>816</v>
      </c>
      <c r="AN3992" t="s">
        <v>817</v>
      </c>
      <c r="AO3992" t="s">
        <v>813</v>
      </c>
      <c r="AP3992" t="s">
        <v>818</v>
      </c>
      <c r="AQ3992" t="s">
        <v>183</v>
      </c>
      <c r="AR3992" t="s">
        <v>819</v>
      </c>
      <c r="AS3992" t="s">
        <v>183</v>
      </c>
      <c r="AT3992">
        <v>1621</v>
      </c>
      <c r="AU3992" t="s">
        <v>788</v>
      </c>
      <c r="AV3992" t="s">
        <v>789</v>
      </c>
      <c r="AW3992" t="s">
        <v>781</v>
      </c>
      <c r="AX3992" t="s">
        <v>790</v>
      </c>
      <c r="AY3992">
        <v>1056</v>
      </c>
      <c r="AZ3992" t="s">
        <v>749</v>
      </c>
      <c r="BA3992">
        <f t="shared" si="62"/>
        <v>3905.8599999999997</v>
      </c>
    </row>
    <row r="3993" spans="1:53" x14ac:dyDescent="0.35">
      <c r="A3993">
        <v>177</v>
      </c>
      <c r="B3993" t="s">
        <v>175</v>
      </c>
      <c r="C3993" t="s">
        <v>176</v>
      </c>
      <c r="D3993" t="s">
        <v>177</v>
      </c>
      <c r="E3993" t="s">
        <v>178</v>
      </c>
      <c r="F3993" t="s">
        <v>179</v>
      </c>
      <c r="G3993" t="s">
        <v>813</v>
      </c>
      <c r="H3993" t="s">
        <v>180</v>
      </c>
      <c r="I3993" t="s">
        <v>181</v>
      </c>
      <c r="J3993" t="s">
        <v>182</v>
      </c>
      <c r="K3993" t="s">
        <v>183</v>
      </c>
      <c r="L3993">
        <v>81200</v>
      </c>
      <c r="M3993" t="s">
        <v>1082</v>
      </c>
      <c r="N3993" s="1">
        <v>38094</v>
      </c>
      <c r="O3993">
        <v>15183.63</v>
      </c>
      <c r="P3993">
        <v>10210</v>
      </c>
      <c r="Q3993" s="1">
        <v>37998</v>
      </c>
      <c r="R3993" s="1">
        <v>38008</v>
      </c>
      <c r="S3993" s="1">
        <v>38006</v>
      </c>
      <c r="T3993" t="s">
        <v>949</v>
      </c>
      <c r="U3993" t="s">
        <v>813</v>
      </c>
      <c r="V3993">
        <v>39</v>
      </c>
      <c r="W3993">
        <v>57.1</v>
      </c>
      <c r="X3993">
        <v>10</v>
      </c>
      <c r="Y3993" t="s">
        <v>1285</v>
      </c>
      <c r="Z3993" t="s">
        <v>813</v>
      </c>
      <c r="AA3993" t="s">
        <v>813</v>
      </c>
      <c r="AB3993" t="s">
        <v>898</v>
      </c>
      <c r="AC3993" t="s">
        <v>1483</v>
      </c>
      <c r="AD3993" t="s">
        <v>1284</v>
      </c>
      <c r="AE3993" t="s">
        <v>1472</v>
      </c>
      <c r="AF3993" t="s">
        <v>1301</v>
      </c>
      <c r="AG3993" t="s">
        <v>1484</v>
      </c>
      <c r="AH3993">
        <v>136</v>
      </c>
      <c r="AI3993">
        <v>33.020000000000003</v>
      </c>
      <c r="AJ3993">
        <v>68.790000000000006</v>
      </c>
      <c r="AK3993">
        <v>5</v>
      </c>
      <c r="AL3993" t="s">
        <v>576</v>
      </c>
      <c r="AM3993" t="s">
        <v>816</v>
      </c>
      <c r="AN3993" t="s">
        <v>817</v>
      </c>
      <c r="AO3993" t="s">
        <v>813</v>
      </c>
      <c r="AP3993" t="s">
        <v>818</v>
      </c>
      <c r="AQ3993" t="s">
        <v>183</v>
      </c>
      <c r="AR3993" t="s">
        <v>819</v>
      </c>
      <c r="AS3993" t="s">
        <v>183</v>
      </c>
      <c r="AT3993">
        <v>1621</v>
      </c>
      <c r="AU3993" t="s">
        <v>788</v>
      </c>
      <c r="AV3993" t="s">
        <v>789</v>
      </c>
      <c r="AW3993" t="s">
        <v>781</v>
      </c>
      <c r="AX3993" t="s">
        <v>790</v>
      </c>
      <c r="AY3993">
        <v>1056</v>
      </c>
      <c r="AZ3993" t="s">
        <v>749</v>
      </c>
      <c r="BA3993">
        <f t="shared" si="62"/>
        <v>2226.9</v>
      </c>
    </row>
    <row r="3994" spans="1:53" x14ac:dyDescent="0.35">
      <c r="A3994">
        <v>177</v>
      </c>
      <c r="B3994" t="s">
        <v>175</v>
      </c>
      <c r="C3994" t="s">
        <v>176</v>
      </c>
      <c r="D3994" t="s">
        <v>177</v>
      </c>
      <c r="E3994" t="s">
        <v>178</v>
      </c>
      <c r="F3994" t="s">
        <v>179</v>
      </c>
      <c r="G3994" t="s">
        <v>813</v>
      </c>
      <c r="H3994" t="s">
        <v>180</v>
      </c>
      <c r="I3994" t="s">
        <v>181</v>
      </c>
      <c r="J3994" t="s">
        <v>182</v>
      </c>
      <c r="K3994" t="s">
        <v>183</v>
      </c>
      <c r="L3994">
        <v>81200</v>
      </c>
      <c r="M3994" t="s">
        <v>1083</v>
      </c>
      <c r="N3994" s="1">
        <v>38005</v>
      </c>
      <c r="O3994">
        <v>47177.59</v>
      </c>
      <c r="P3994">
        <v>10210</v>
      </c>
      <c r="Q3994" s="1">
        <v>37998</v>
      </c>
      <c r="R3994" s="1">
        <v>38008</v>
      </c>
      <c r="S3994" s="1">
        <v>38006</v>
      </c>
      <c r="T3994" t="s">
        <v>949</v>
      </c>
      <c r="U3994" t="s">
        <v>813</v>
      </c>
      <c r="V3994">
        <v>39</v>
      </c>
      <c r="W3994">
        <v>57.1</v>
      </c>
      <c r="X3994">
        <v>10</v>
      </c>
      <c r="Y3994" t="s">
        <v>1285</v>
      </c>
      <c r="Z3994" t="s">
        <v>813</v>
      </c>
      <c r="AA3994" t="s">
        <v>813</v>
      </c>
      <c r="AB3994" t="s">
        <v>898</v>
      </c>
      <c r="AC3994" t="s">
        <v>1483</v>
      </c>
      <c r="AD3994" t="s">
        <v>1284</v>
      </c>
      <c r="AE3994" t="s">
        <v>1472</v>
      </c>
      <c r="AF3994" t="s">
        <v>1301</v>
      </c>
      <c r="AG3994" t="s">
        <v>1484</v>
      </c>
      <c r="AH3994">
        <v>136</v>
      </c>
      <c r="AI3994">
        <v>33.020000000000003</v>
      </c>
      <c r="AJ3994">
        <v>68.790000000000006</v>
      </c>
      <c r="AK3994">
        <v>5</v>
      </c>
      <c r="AL3994" t="s">
        <v>576</v>
      </c>
      <c r="AM3994" t="s">
        <v>816</v>
      </c>
      <c r="AN3994" t="s">
        <v>817</v>
      </c>
      <c r="AO3994" t="s">
        <v>813</v>
      </c>
      <c r="AP3994" t="s">
        <v>818</v>
      </c>
      <c r="AQ3994" t="s">
        <v>183</v>
      </c>
      <c r="AR3994" t="s">
        <v>819</v>
      </c>
      <c r="AS3994" t="s">
        <v>183</v>
      </c>
      <c r="AT3994">
        <v>1621</v>
      </c>
      <c r="AU3994" t="s">
        <v>788</v>
      </c>
      <c r="AV3994" t="s">
        <v>789</v>
      </c>
      <c r="AW3994" t="s">
        <v>781</v>
      </c>
      <c r="AX3994" t="s">
        <v>790</v>
      </c>
      <c r="AY3994">
        <v>1056</v>
      </c>
      <c r="AZ3994" t="s">
        <v>749</v>
      </c>
      <c r="BA3994">
        <f t="shared" si="62"/>
        <v>2226.9</v>
      </c>
    </row>
    <row r="3995" spans="1:53" x14ac:dyDescent="0.35">
      <c r="A3995">
        <v>177</v>
      </c>
      <c r="B3995" t="s">
        <v>175</v>
      </c>
      <c r="C3995" t="s">
        <v>176</v>
      </c>
      <c r="D3995" t="s">
        <v>177</v>
      </c>
      <c r="E3995" t="s">
        <v>178</v>
      </c>
      <c r="F3995" t="s">
        <v>179</v>
      </c>
      <c r="G3995" t="s">
        <v>813</v>
      </c>
      <c r="H3995" t="s">
        <v>180</v>
      </c>
      <c r="I3995" t="s">
        <v>181</v>
      </c>
      <c r="J3995" t="s">
        <v>182</v>
      </c>
      <c r="K3995" t="s">
        <v>183</v>
      </c>
      <c r="L3995">
        <v>81200</v>
      </c>
      <c r="M3995" t="s">
        <v>1082</v>
      </c>
      <c r="N3995" s="1">
        <v>38094</v>
      </c>
      <c r="O3995">
        <v>15183.63</v>
      </c>
      <c r="P3995">
        <v>10210</v>
      </c>
      <c r="Q3995" s="1">
        <v>37998</v>
      </c>
      <c r="R3995" s="1">
        <v>38008</v>
      </c>
      <c r="S3995" s="1">
        <v>38006</v>
      </c>
      <c r="T3995" t="s">
        <v>949</v>
      </c>
      <c r="U3995" t="s">
        <v>813</v>
      </c>
      <c r="V3995">
        <v>43</v>
      </c>
      <c r="W3995">
        <v>43.2</v>
      </c>
      <c r="X3995">
        <v>11</v>
      </c>
      <c r="Y3995" t="s">
        <v>1285</v>
      </c>
      <c r="Z3995" t="s">
        <v>813</v>
      </c>
      <c r="AA3995" t="s">
        <v>813</v>
      </c>
      <c r="AB3995" t="s">
        <v>899</v>
      </c>
      <c r="AC3995" t="s">
        <v>1487</v>
      </c>
      <c r="AD3995" t="s">
        <v>1284</v>
      </c>
      <c r="AE3995" t="s">
        <v>1488</v>
      </c>
      <c r="AF3995" t="s">
        <v>1329</v>
      </c>
      <c r="AG3995" t="s">
        <v>1383</v>
      </c>
      <c r="AH3995">
        <v>7062</v>
      </c>
      <c r="AI3995">
        <v>27.06</v>
      </c>
      <c r="AJ3995">
        <v>43.64</v>
      </c>
      <c r="AK3995">
        <v>5</v>
      </c>
      <c r="AL3995" t="s">
        <v>576</v>
      </c>
      <c r="AM3995" t="s">
        <v>816</v>
      </c>
      <c r="AN3995" t="s">
        <v>817</v>
      </c>
      <c r="AO3995" t="s">
        <v>813</v>
      </c>
      <c r="AP3995" t="s">
        <v>818</v>
      </c>
      <c r="AQ3995" t="s">
        <v>183</v>
      </c>
      <c r="AR3995" t="s">
        <v>819</v>
      </c>
      <c r="AS3995" t="s">
        <v>183</v>
      </c>
      <c r="AT3995">
        <v>1621</v>
      </c>
      <c r="AU3995" t="s">
        <v>788</v>
      </c>
      <c r="AV3995" t="s">
        <v>789</v>
      </c>
      <c r="AW3995" t="s">
        <v>781</v>
      </c>
      <c r="AX3995" t="s">
        <v>790</v>
      </c>
      <c r="AY3995">
        <v>1056</v>
      </c>
      <c r="AZ3995" t="s">
        <v>749</v>
      </c>
      <c r="BA3995">
        <f t="shared" si="62"/>
        <v>1857.6000000000001</v>
      </c>
    </row>
    <row r="3996" spans="1:53" x14ac:dyDescent="0.35">
      <c r="A3996">
        <v>177</v>
      </c>
      <c r="B3996" t="s">
        <v>175</v>
      </c>
      <c r="C3996" t="s">
        <v>176</v>
      </c>
      <c r="D3996" t="s">
        <v>177</v>
      </c>
      <c r="E3996" t="s">
        <v>178</v>
      </c>
      <c r="F3996" t="s">
        <v>179</v>
      </c>
      <c r="G3996" t="s">
        <v>813</v>
      </c>
      <c r="H3996" t="s">
        <v>180</v>
      </c>
      <c r="I3996" t="s">
        <v>181</v>
      </c>
      <c r="J3996" t="s">
        <v>182</v>
      </c>
      <c r="K3996" t="s">
        <v>183</v>
      </c>
      <c r="L3996">
        <v>81200</v>
      </c>
      <c r="M3996" t="s">
        <v>1083</v>
      </c>
      <c r="N3996" s="1">
        <v>38005</v>
      </c>
      <c r="O3996">
        <v>47177.59</v>
      </c>
      <c r="P3996">
        <v>10210</v>
      </c>
      <c r="Q3996" s="1">
        <v>37998</v>
      </c>
      <c r="R3996" s="1">
        <v>38008</v>
      </c>
      <c r="S3996" s="1">
        <v>38006</v>
      </c>
      <c r="T3996" t="s">
        <v>949</v>
      </c>
      <c r="U3996" t="s">
        <v>813</v>
      </c>
      <c r="V3996">
        <v>43</v>
      </c>
      <c r="W3996">
        <v>43.2</v>
      </c>
      <c r="X3996">
        <v>11</v>
      </c>
      <c r="Y3996" t="s">
        <v>1285</v>
      </c>
      <c r="Z3996" t="s">
        <v>813</v>
      </c>
      <c r="AA3996" t="s">
        <v>813</v>
      </c>
      <c r="AB3996" t="s">
        <v>899</v>
      </c>
      <c r="AC3996" t="s">
        <v>1487</v>
      </c>
      <c r="AD3996" t="s">
        <v>1284</v>
      </c>
      <c r="AE3996" t="s">
        <v>1488</v>
      </c>
      <c r="AF3996" t="s">
        <v>1329</v>
      </c>
      <c r="AG3996" t="s">
        <v>1383</v>
      </c>
      <c r="AH3996">
        <v>7062</v>
      </c>
      <c r="AI3996">
        <v>27.06</v>
      </c>
      <c r="AJ3996">
        <v>43.64</v>
      </c>
      <c r="AK3996">
        <v>5</v>
      </c>
      <c r="AL3996" t="s">
        <v>576</v>
      </c>
      <c r="AM3996" t="s">
        <v>816</v>
      </c>
      <c r="AN3996" t="s">
        <v>817</v>
      </c>
      <c r="AO3996" t="s">
        <v>813</v>
      </c>
      <c r="AP3996" t="s">
        <v>818</v>
      </c>
      <c r="AQ3996" t="s">
        <v>183</v>
      </c>
      <c r="AR3996" t="s">
        <v>819</v>
      </c>
      <c r="AS3996" t="s">
        <v>183</v>
      </c>
      <c r="AT3996">
        <v>1621</v>
      </c>
      <c r="AU3996" t="s">
        <v>788</v>
      </c>
      <c r="AV3996" t="s">
        <v>789</v>
      </c>
      <c r="AW3996" t="s">
        <v>781</v>
      </c>
      <c r="AX3996" t="s">
        <v>790</v>
      </c>
      <c r="AY3996">
        <v>1056</v>
      </c>
      <c r="AZ3996" t="s">
        <v>749</v>
      </c>
      <c r="BA3996">
        <f t="shared" si="62"/>
        <v>1857.6000000000001</v>
      </c>
    </row>
    <row r="3997" spans="1:53" x14ac:dyDescent="0.35">
      <c r="A3997">
        <v>177</v>
      </c>
      <c r="B3997" t="s">
        <v>175</v>
      </c>
      <c r="C3997" t="s">
        <v>176</v>
      </c>
      <c r="D3997" t="s">
        <v>177</v>
      </c>
      <c r="E3997" t="s">
        <v>178</v>
      </c>
      <c r="F3997" t="s">
        <v>179</v>
      </c>
      <c r="G3997" t="s">
        <v>813</v>
      </c>
      <c r="H3997" t="s">
        <v>180</v>
      </c>
      <c r="I3997" t="s">
        <v>181</v>
      </c>
      <c r="J3997" t="s">
        <v>182</v>
      </c>
      <c r="K3997" t="s">
        <v>183</v>
      </c>
      <c r="L3997">
        <v>81200</v>
      </c>
      <c r="M3997" t="s">
        <v>1082</v>
      </c>
      <c r="N3997" s="1">
        <v>38094</v>
      </c>
      <c r="O3997">
        <v>15183.63</v>
      </c>
      <c r="P3997">
        <v>10210</v>
      </c>
      <c r="Q3997" s="1">
        <v>37998</v>
      </c>
      <c r="R3997" s="1">
        <v>38008</v>
      </c>
      <c r="S3997" s="1">
        <v>38006</v>
      </c>
      <c r="T3997" t="s">
        <v>949</v>
      </c>
      <c r="U3997" t="s">
        <v>813</v>
      </c>
      <c r="V3997">
        <v>21</v>
      </c>
      <c r="W3997">
        <v>87.69</v>
      </c>
      <c r="X3997">
        <v>12</v>
      </c>
      <c r="Y3997" t="s">
        <v>1277</v>
      </c>
      <c r="Z3997" t="s">
        <v>813</v>
      </c>
      <c r="AA3997" t="s">
        <v>813</v>
      </c>
      <c r="AB3997" t="s">
        <v>900</v>
      </c>
      <c r="AC3997" t="s">
        <v>1497</v>
      </c>
      <c r="AD3997" t="s">
        <v>1276</v>
      </c>
      <c r="AE3997" t="s">
        <v>1495</v>
      </c>
      <c r="AF3997" t="s">
        <v>1295</v>
      </c>
      <c r="AG3997" t="s">
        <v>1498</v>
      </c>
      <c r="AH3997">
        <v>5841</v>
      </c>
      <c r="AI3997">
        <v>51.15</v>
      </c>
      <c r="AJ3997">
        <v>91.34</v>
      </c>
      <c r="AK3997">
        <v>5</v>
      </c>
      <c r="AL3997" t="s">
        <v>576</v>
      </c>
      <c r="AM3997" t="s">
        <v>816</v>
      </c>
      <c r="AN3997" t="s">
        <v>817</v>
      </c>
      <c r="AO3997" t="s">
        <v>813</v>
      </c>
      <c r="AP3997" t="s">
        <v>818</v>
      </c>
      <c r="AQ3997" t="s">
        <v>183</v>
      </c>
      <c r="AR3997" t="s">
        <v>819</v>
      </c>
      <c r="AS3997" t="s">
        <v>183</v>
      </c>
      <c r="AT3997">
        <v>1621</v>
      </c>
      <c r="AU3997" t="s">
        <v>788</v>
      </c>
      <c r="AV3997" t="s">
        <v>789</v>
      </c>
      <c r="AW3997" t="s">
        <v>781</v>
      </c>
      <c r="AX3997" t="s">
        <v>790</v>
      </c>
      <c r="AY3997">
        <v>1056</v>
      </c>
      <c r="AZ3997" t="s">
        <v>749</v>
      </c>
      <c r="BA3997">
        <f t="shared" si="62"/>
        <v>1841.49</v>
      </c>
    </row>
    <row r="3998" spans="1:53" x14ac:dyDescent="0.35">
      <c r="A3998">
        <v>177</v>
      </c>
      <c r="B3998" t="s">
        <v>175</v>
      </c>
      <c r="C3998" t="s">
        <v>176</v>
      </c>
      <c r="D3998" t="s">
        <v>177</v>
      </c>
      <c r="E3998" t="s">
        <v>178</v>
      </c>
      <c r="F3998" t="s">
        <v>179</v>
      </c>
      <c r="G3998" t="s">
        <v>813</v>
      </c>
      <c r="H3998" t="s">
        <v>180</v>
      </c>
      <c r="I3998" t="s">
        <v>181</v>
      </c>
      <c r="J3998" t="s">
        <v>182</v>
      </c>
      <c r="K3998" t="s">
        <v>183</v>
      </c>
      <c r="L3998">
        <v>81200</v>
      </c>
      <c r="M3998" t="s">
        <v>1083</v>
      </c>
      <c r="N3998" s="1">
        <v>38005</v>
      </c>
      <c r="O3998">
        <v>47177.59</v>
      </c>
      <c r="P3998">
        <v>10210</v>
      </c>
      <c r="Q3998" s="1">
        <v>37998</v>
      </c>
      <c r="R3998" s="1">
        <v>38008</v>
      </c>
      <c r="S3998" s="1">
        <v>38006</v>
      </c>
      <c r="T3998" t="s">
        <v>949</v>
      </c>
      <c r="U3998" t="s">
        <v>813</v>
      </c>
      <c r="V3998">
        <v>21</v>
      </c>
      <c r="W3998">
        <v>87.69</v>
      </c>
      <c r="X3998">
        <v>12</v>
      </c>
      <c r="Y3998" t="s">
        <v>1277</v>
      </c>
      <c r="Z3998" t="s">
        <v>813</v>
      </c>
      <c r="AA3998" t="s">
        <v>813</v>
      </c>
      <c r="AB3998" t="s">
        <v>900</v>
      </c>
      <c r="AC3998" t="s">
        <v>1497</v>
      </c>
      <c r="AD3998" t="s">
        <v>1276</v>
      </c>
      <c r="AE3998" t="s">
        <v>1495</v>
      </c>
      <c r="AF3998" t="s">
        <v>1295</v>
      </c>
      <c r="AG3998" t="s">
        <v>1498</v>
      </c>
      <c r="AH3998">
        <v>5841</v>
      </c>
      <c r="AI3998">
        <v>51.15</v>
      </c>
      <c r="AJ3998">
        <v>91.34</v>
      </c>
      <c r="AK3998">
        <v>5</v>
      </c>
      <c r="AL3998" t="s">
        <v>576</v>
      </c>
      <c r="AM3998" t="s">
        <v>816</v>
      </c>
      <c r="AN3998" t="s">
        <v>817</v>
      </c>
      <c r="AO3998" t="s">
        <v>813</v>
      </c>
      <c r="AP3998" t="s">
        <v>818</v>
      </c>
      <c r="AQ3998" t="s">
        <v>183</v>
      </c>
      <c r="AR3998" t="s">
        <v>819</v>
      </c>
      <c r="AS3998" t="s">
        <v>183</v>
      </c>
      <c r="AT3998">
        <v>1621</v>
      </c>
      <c r="AU3998" t="s">
        <v>788</v>
      </c>
      <c r="AV3998" t="s">
        <v>789</v>
      </c>
      <c r="AW3998" t="s">
        <v>781</v>
      </c>
      <c r="AX3998" t="s">
        <v>790</v>
      </c>
      <c r="AY3998">
        <v>1056</v>
      </c>
      <c r="AZ3998" t="s">
        <v>749</v>
      </c>
      <c r="BA3998">
        <f t="shared" si="62"/>
        <v>1841.49</v>
      </c>
    </row>
    <row r="3999" spans="1:53" x14ac:dyDescent="0.35">
      <c r="A3999">
        <v>177</v>
      </c>
      <c r="B3999" t="s">
        <v>175</v>
      </c>
      <c r="C3999" t="s">
        <v>176</v>
      </c>
      <c r="D3999" t="s">
        <v>177</v>
      </c>
      <c r="E3999" t="s">
        <v>178</v>
      </c>
      <c r="F3999" t="s">
        <v>179</v>
      </c>
      <c r="G3999" t="s">
        <v>813</v>
      </c>
      <c r="H3999" t="s">
        <v>180</v>
      </c>
      <c r="I3999" t="s">
        <v>181</v>
      </c>
      <c r="J3999" t="s">
        <v>182</v>
      </c>
      <c r="K3999" t="s">
        <v>183</v>
      </c>
      <c r="L3999">
        <v>81200</v>
      </c>
      <c r="M3999" t="s">
        <v>1082</v>
      </c>
      <c r="N3999" s="1">
        <v>38094</v>
      </c>
      <c r="O3999">
        <v>15183.63</v>
      </c>
      <c r="P3999">
        <v>10210</v>
      </c>
      <c r="Q3999" s="1">
        <v>37998</v>
      </c>
      <c r="R3999" s="1">
        <v>38008</v>
      </c>
      <c r="S3999" s="1">
        <v>38006</v>
      </c>
      <c r="T3999" t="s">
        <v>949</v>
      </c>
      <c r="U3999" t="s">
        <v>813</v>
      </c>
      <c r="V3999">
        <v>26</v>
      </c>
      <c r="W3999">
        <v>93.74</v>
      </c>
      <c r="X3999">
        <v>14</v>
      </c>
      <c r="Y3999" t="s">
        <v>1277</v>
      </c>
      <c r="Z3999" t="s">
        <v>813</v>
      </c>
      <c r="AA3999" t="s">
        <v>813</v>
      </c>
      <c r="AB3999" t="s">
        <v>902</v>
      </c>
      <c r="AC3999" t="s">
        <v>1503</v>
      </c>
      <c r="AD3999" t="s">
        <v>1276</v>
      </c>
      <c r="AE3999" t="s">
        <v>1495</v>
      </c>
      <c r="AF3999" t="s">
        <v>1307</v>
      </c>
      <c r="AG3999" t="s">
        <v>1504</v>
      </c>
      <c r="AH3999">
        <v>9653</v>
      </c>
      <c r="AI3999">
        <v>68.8</v>
      </c>
      <c r="AJ3999">
        <v>99.72</v>
      </c>
      <c r="AK3999">
        <v>5</v>
      </c>
      <c r="AL3999" t="s">
        <v>576</v>
      </c>
      <c r="AM3999" t="s">
        <v>816</v>
      </c>
      <c r="AN3999" t="s">
        <v>817</v>
      </c>
      <c r="AO3999" t="s">
        <v>813</v>
      </c>
      <c r="AP3999" t="s">
        <v>818</v>
      </c>
      <c r="AQ3999" t="s">
        <v>183</v>
      </c>
      <c r="AR3999" t="s">
        <v>819</v>
      </c>
      <c r="AS3999" t="s">
        <v>183</v>
      </c>
      <c r="AT3999">
        <v>1621</v>
      </c>
      <c r="AU3999" t="s">
        <v>788</v>
      </c>
      <c r="AV3999" t="s">
        <v>789</v>
      </c>
      <c r="AW3999" t="s">
        <v>781</v>
      </c>
      <c r="AX3999" t="s">
        <v>790</v>
      </c>
      <c r="AY3999">
        <v>1056</v>
      </c>
      <c r="AZ3999" t="s">
        <v>749</v>
      </c>
      <c r="BA3999">
        <f t="shared" si="62"/>
        <v>2437.2399999999998</v>
      </c>
    </row>
    <row r="4000" spans="1:53" x14ac:dyDescent="0.35">
      <c r="A4000">
        <v>177</v>
      </c>
      <c r="B4000" t="s">
        <v>175</v>
      </c>
      <c r="C4000" t="s">
        <v>176</v>
      </c>
      <c r="D4000" t="s">
        <v>177</v>
      </c>
      <c r="E4000" t="s">
        <v>178</v>
      </c>
      <c r="F4000" t="s">
        <v>179</v>
      </c>
      <c r="G4000" t="s">
        <v>813</v>
      </c>
      <c r="H4000" t="s">
        <v>180</v>
      </c>
      <c r="I4000" t="s">
        <v>181</v>
      </c>
      <c r="J4000" t="s">
        <v>182</v>
      </c>
      <c r="K4000" t="s">
        <v>183</v>
      </c>
      <c r="L4000">
        <v>81200</v>
      </c>
      <c r="M4000" t="s">
        <v>1083</v>
      </c>
      <c r="N4000" s="1">
        <v>38005</v>
      </c>
      <c r="O4000">
        <v>47177.59</v>
      </c>
      <c r="P4000">
        <v>10210</v>
      </c>
      <c r="Q4000" s="1">
        <v>37998</v>
      </c>
      <c r="R4000" s="1">
        <v>38008</v>
      </c>
      <c r="S4000" s="1">
        <v>38006</v>
      </c>
      <c r="T4000" t="s">
        <v>949</v>
      </c>
      <c r="U4000" t="s">
        <v>813</v>
      </c>
      <c r="V4000">
        <v>26</v>
      </c>
      <c r="W4000">
        <v>93.74</v>
      </c>
      <c r="X4000">
        <v>14</v>
      </c>
      <c r="Y4000" t="s">
        <v>1277</v>
      </c>
      <c r="Z4000" t="s">
        <v>813</v>
      </c>
      <c r="AA4000" t="s">
        <v>813</v>
      </c>
      <c r="AB4000" t="s">
        <v>902</v>
      </c>
      <c r="AC4000" t="s">
        <v>1503</v>
      </c>
      <c r="AD4000" t="s">
        <v>1276</v>
      </c>
      <c r="AE4000" t="s">
        <v>1495</v>
      </c>
      <c r="AF4000" t="s">
        <v>1307</v>
      </c>
      <c r="AG4000" t="s">
        <v>1504</v>
      </c>
      <c r="AH4000">
        <v>9653</v>
      </c>
      <c r="AI4000">
        <v>68.8</v>
      </c>
      <c r="AJ4000">
        <v>99.72</v>
      </c>
      <c r="AK4000">
        <v>5</v>
      </c>
      <c r="AL4000" t="s">
        <v>576</v>
      </c>
      <c r="AM4000" t="s">
        <v>816</v>
      </c>
      <c r="AN4000" t="s">
        <v>817</v>
      </c>
      <c r="AO4000" t="s">
        <v>813</v>
      </c>
      <c r="AP4000" t="s">
        <v>818</v>
      </c>
      <c r="AQ4000" t="s">
        <v>183</v>
      </c>
      <c r="AR4000" t="s">
        <v>819</v>
      </c>
      <c r="AS4000" t="s">
        <v>183</v>
      </c>
      <c r="AT4000">
        <v>1621</v>
      </c>
      <c r="AU4000" t="s">
        <v>788</v>
      </c>
      <c r="AV4000" t="s">
        <v>789</v>
      </c>
      <c r="AW4000" t="s">
        <v>781</v>
      </c>
      <c r="AX4000" t="s">
        <v>790</v>
      </c>
      <c r="AY4000">
        <v>1056</v>
      </c>
      <c r="AZ4000" t="s">
        <v>749</v>
      </c>
      <c r="BA4000">
        <f t="shared" si="62"/>
        <v>2437.2399999999998</v>
      </c>
    </row>
    <row r="4001" spans="1:53" x14ac:dyDescent="0.35">
      <c r="A4001">
        <v>177</v>
      </c>
      <c r="B4001" t="s">
        <v>175</v>
      </c>
      <c r="C4001" t="s">
        <v>176</v>
      </c>
      <c r="D4001" t="s">
        <v>177</v>
      </c>
      <c r="E4001" t="s">
        <v>178</v>
      </c>
      <c r="F4001" t="s">
        <v>179</v>
      </c>
      <c r="G4001" t="s">
        <v>813</v>
      </c>
      <c r="H4001" t="s">
        <v>180</v>
      </c>
      <c r="I4001" t="s">
        <v>181</v>
      </c>
      <c r="J4001" t="s">
        <v>182</v>
      </c>
      <c r="K4001" t="s">
        <v>183</v>
      </c>
      <c r="L4001">
        <v>81200</v>
      </c>
      <c r="M4001" t="s">
        <v>1082</v>
      </c>
      <c r="N4001" s="1">
        <v>38094</v>
      </c>
      <c r="O4001">
        <v>15183.63</v>
      </c>
      <c r="P4001">
        <v>10210</v>
      </c>
      <c r="Q4001" s="1">
        <v>37998</v>
      </c>
      <c r="R4001" s="1">
        <v>38008</v>
      </c>
      <c r="S4001" s="1">
        <v>38006</v>
      </c>
      <c r="T4001" t="s">
        <v>949</v>
      </c>
      <c r="U4001" t="s">
        <v>813</v>
      </c>
      <c r="V4001">
        <v>25</v>
      </c>
      <c r="W4001">
        <v>98.48</v>
      </c>
      <c r="X4001">
        <v>6</v>
      </c>
      <c r="Y4001" t="s">
        <v>1277</v>
      </c>
      <c r="Z4001" t="s">
        <v>813</v>
      </c>
      <c r="AA4001" t="s">
        <v>813</v>
      </c>
      <c r="AB4001" t="s">
        <v>903</v>
      </c>
      <c r="AC4001" t="s">
        <v>1509</v>
      </c>
      <c r="AD4001" t="s">
        <v>1276</v>
      </c>
      <c r="AE4001" t="s">
        <v>1495</v>
      </c>
      <c r="AF4001" t="s">
        <v>1301</v>
      </c>
      <c r="AG4001" t="s">
        <v>1498</v>
      </c>
      <c r="AH4001">
        <v>7106</v>
      </c>
      <c r="AI4001">
        <v>59.33</v>
      </c>
      <c r="AJ4001">
        <v>118.65</v>
      </c>
      <c r="AK4001">
        <v>5</v>
      </c>
      <c r="AL4001" t="s">
        <v>576</v>
      </c>
      <c r="AM4001" t="s">
        <v>816</v>
      </c>
      <c r="AN4001" t="s">
        <v>817</v>
      </c>
      <c r="AO4001" t="s">
        <v>813</v>
      </c>
      <c r="AP4001" t="s">
        <v>818</v>
      </c>
      <c r="AQ4001" t="s">
        <v>183</v>
      </c>
      <c r="AR4001" t="s">
        <v>819</v>
      </c>
      <c r="AS4001" t="s">
        <v>183</v>
      </c>
      <c r="AT4001">
        <v>1621</v>
      </c>
      <c r="AU4001" t="s">
        <v>788</v>
      </c>
      <c r="AV4001" t="s">
        <v>789</v>
      </c>
      <c r="AW4001" t="s">
        <v>781</v>
      </c>
      <c r="AX4001" t="s">
        <v>790</v>
      </c>
      <c r="AY4001">
        <v>1056</v>
      </c>
      <c r="AZ4001" t="s">
        <v>749</v>
      </c>
      <c r="BA4001">
        <f t="shared" si="62"/>
        <v>2462</v>
      </c>
    </row>
    <row r="4002" spans="1:53" x14ac:dyDescent="0.35">
      <c r="A4002">
        <v>177</v>
      </c>
      <c r="B4002" t="s">
        <v>175</v>
      </c>
      <c r="C4002" t="s">
        <v>176</v>
      </c>
      <c r="D4002" t="s">
        <v>177</v>
      </c>
      <c r="E4002" t="s">
        <v>178</v>
      </c>
      <c r="F4002" t="s">
        <v>179</v>
      </c>
      <c r="G4002" t="s">
        <v>813</v>
      </c>
      <c r="H4002" t="s">
        <v>180</v>
      </c>
      <c r="I4002" t="s">
        <v>181</v>
      </c>
      <c r="J4002" t="s">
        <v>182</v>
      </c>
      <c r="K4002" t="s">
        <v>183</v>
      </c>
      <c r="L4002">
        <v>81200</v>
      </c>
      <c r="M4002" t="s">
        <v>1083</v>
      </c>
      <c r="N4002" s="1">
        <v>38005</v>
      </c>
      <c r="O4002">
        <v>47177.59</v>
      </c>
      <c r="P4002">
        <v>10210</v>
      </c>
      <c r="Q4002" s="1">
        <v>37998</v>
      </c>
      <c r="R4002" s="1">
        <v>38008</v>
      </c>
      <c r="S4002" s="1">
        <v>38006</v>
      </c>
      <c r="T4002" t="s">
        <v>949</v>
      </c>
      <c r="U4002" t="s">
        <v>813</v>
      </c>
      <c r="V4002">
        <v>25</v>
      </c>
      <c r="W4002">
        <v>98.48</v>
      </c>
      <c r="X4002">
        <v>6</v>
      </c>
      <c r="Y4002" t="s">
        <v>1277</v>
      </c>
      <c r="Z4002" t="s">
        <v>813</v>
      </c>
      <c r="AA4002" t="s">
        <v>813</v>
      </c>
      <c r="AB4002" t="s">
        <v>903</v>
      </c>
      <c r="AC4002" t="s">
        <v>1509</v>
      </c>
      <c r="AD4002" t="s">
        <v>1276</v>
      </c>
      <c r="AE4002" t="s">
        <v>1495</v>
      </c>
      <c r="AF4002" t="s">
        <v>1301</v>
      </c>
      <c r="AG4002" t="s">
        <v>1498</v>
      </c>
      <c r="AH4002">
        <v>7106</v>
      </c>
      <c r="AI4002">
        <v>59.33</v>
      </c>
      <c r="AJ4002">
        <v>118.65</v>
      </c>
      <c r="AK4002">
        <v>5</v>
      </c>
      <c r="AL4002" t="s">
        <v>576</v>
      </c>
      <c r="AM4002" t="s">
        <v>816</v>
      </c>
      <c r="AN4002" t="s">
        <v>817</v>
      </c>
      <c r="AO4002" t="s">
        <v>813</v>
      </c>
      <c r="AP4002" t="s">
        <v>818</v>
      </c>
      <c r="AQ4002" t="s">
        <v>183</v>
      </c>
      <c r="AR4002" t="s">
        <v>819</v>
      </c>
      <c r="AS4002" t="s">
        <v>183</v>
      </c>
      <c r="AT4002">
        <v>1621</v>
      </c>
      <c r="AU4002" t="s">
        <v>788</v>
      </c>
      <c r="AV4002" t="s">
        <v>789</v>
      </c>
      <c r="AW4002" t="s">
        <v>781</v>
      </c>
      <c r="AX4002" t="s">
        <v>790</v>
      </c>
      <c r="AY4002">
        <v>1056</v>
      </c>
      <c r="AZ4002" t="s">
        <v>749</v>
      </c>
      <c r="BA4002">
        <f t="shared" si="62"/>
        <v>2462</v>
      </c>
    </row>
    <row r="4003" spans="1:53" x14ac:dyDescent="0.35">
      <c r="A4003">
        <v>177</v>
      </c>
      <c r="B4003" t="s">
        <v>175</v>
      </c>
      <c r="C4003" t="s">
        <v>176</v>
      </c>
      <c r="D4003" t="s">
        <v>177</v>
      </c>
      <c r="E4003" t="s">
        <v>178</v>
      </c>
      <c r="F4003" t="s">
        <v>179</v>
      </c>
      <c r="G4003" t="s">
        <v>813</v>
      </c>
      <c r="H4003" t="s">
        <v>180</v>
      </c>
      <c r="I4003" t="s">
        <v>181</v>
      </c>
      <c r="J4003" t="s">
        <v>182</v>
      </c>
      <c r="K4003" t="s">
        <v>183</v>
      </c>
      <c r="L4003">
        <v>81200</v>
      </c>
      <c r="M4003" t="s">
        <v>1082</v>
      </c>
      <c r="N4003" s="1">
        <v>38094</v>
      </c>
      <c r="O4003">
        <v>15183.63</v>
      </c>
      <c r="P4003">
        <v>10210</v>
      </c>
      <c r="Q4003" s="1">
        <v>37998</v>
      </c>
      <c r="R4003" s="1">
        <v>38008</v>
      </c>
      <c r="S4003" s="1">
        <v>38006</v>
      </c>
      <c r="T4003" t="s">
        <v>949</v>
      </c>
      <c r="U4003" t="s">
        <v>813</v>
      </c>
      <c r="V4003">
        <v>31</v>
      </c>
      <c r="W4003">
        <v>64</v>
      </c>
      <c r="X4003">
        <v>13</v>
      </c>
      <c r="Y4003" t="s">
        <v>1277</v>
      </c>
      <c r="Z4003" t="s">
        <v>813</v>
      </c>
      <c r="AA4003" t="s">
        <v>813</v>
      </c>
      <c r="AB4003" t="s">
        <v>904</v>
      </c>
      <c r="AC4003" t="s">
        <v>1510</v>
      </c>
      <c r="AD4003" t="s">
        <v>1276</v>
      </c>
      <c r="AE4003" t="s">
        <v>1366</v>
      </c>
      <c r="AF4003" t="s">
        <v>1307</v>
      </c>
      <c r="AG4003" t="s">
        <v>1511</v>
      </c>
      <c r="AH4003">
        <v>551</v>
      </c>
      <c r="AI4003">
        <v>54.4</v>
      </c>
      <c r="AJ4003">
        <v>80</v>
      </c>
      <c r="AK4003">
        <v>5</v>
      </c>
      <c r="AL4003" t="s">
        <v>576</v>
      </c>
      <c r="AM4003" t="s">
        <v>816</v>
      </c>
      <c r="AN4003" t="s">
        <v>817</v>
      </c>
      <c r="AO4003" t="s">
        <v>813</v>
      </c>
      <c r="AP4003" t="s">
        <v>818</v>
      </c>
      <c r="AQ4003" t="s">
        <v>183</v>
      </c>
      <c r="AR4003" t="s">
        <v>819</v>
      </c>
      <c r="AS4003" t="s">
        <v>183</v>
      </c>
      <c r="AT4003">
        <v>1621</v>
      </c>
      <c r="AU4003" t="s">
        <v>788</v>
      </c>
      <c r="AV4003" t="s">
        <v>789</v>
      </c>
      <c r="AW4003" t="s">
        <v>781</v>
      </c>
      <c r="AX4003" t="s">
        <v>790</v>
      </c>
      <c r="AY4003">
        <v>1056</v>
      </c>
      <c r="AZ4003" t="s">
        <v>749</v>
      </c>
      <c r="BA4003">
        <f t="shared" si="62"/>
        <v>1984</v>
      </c>
    </row>
    <row r="4004" spans="1:53" x14ac:dyDescent="0.35">
      <c r="A4004">
        <v>177</v>
      </c>
      <c r="B4004" t="s">
        <v>175</v>
      </c>
      <c r="C4004" t="s">
        <v>176</v>
      </c>
      <c r="D4004" t="s">
        <v>177</v>
      </c>
      <c r="E4004" t="s">
        <v>178</v>
      </c>
      <c r="F4004" t="s">
        <v>179</v>
      </c>
      <c r="G4004" t="s">
        <v>813</v>
      </c>
      <c r="H4004" t="s">
        <v>180</v>
      </c>
      <c r="I4004" t="s">
        <v>181</v>
      </c>
      <c r="J4004" t="s">
        <v>182</v>
      </c>
      <c r="K4004" t="s">
        <v>183</v>
      </c>
      <c r="L4004">
        <v>81200</v>
      </c>
      <c r="M4004" t="s">
        <v>1083</v>
      </c>
      <c r="N4004" s="1">
        <v>38005</v>
      </c>
      <c r="O4004">
        <v>47177.59</v>
      </c>
      <c r="P4004">
        <v>10210</v>
      </c>
      <c r="Q4004" s="1">
        <v>37998</v>
      </c>
      <c r="R4004" s="1">
        <v>38008</v>
      </c>
      <c r="S4004" s="1">
        <v>38006</v>
      </c>
      <c r="T4004" t="s">
        <v>949</v>
      </c>
      <c r="U4004" t="s">
        <v>813</v>
      </c>
      <c r="V4004">
        <v>31</v>
      </c>
      <c r="W4004">
        <v>64</v>
      </c>
      <c r="X4004">
        <v>13</v>
      </c>
      <c r="Y4004" t="s">
        <v>1277</v>
      </c>
      <c r="Z4004" t="s">
        <v>813</v>
      </c>
      <c r="AA4004" t="s">
        <v>813</v>
      </c>
      <c r="AB4004" t="s">
        <v>904</v>
      </c>
      <c r="AC4004" t="s">
        <v>1510</v>
      </c>
      <c r="AD4004" t="s">
        <v>1276</v>
      </c>
      <c r="AE4004" t="s">
        <v>1366</v>
      </c>
      <c r="AF4004" t="s">
        <v>1307</v>
      </c>
      <c r="AG4004" t="s">
        <v>1511</v>
      </c>
      <c r="AH4004">
        <v>551</v>
      </c>
      <c r="AI4004">
        <v>54.4</v>
      </c>
      <c r="AJ4004">
        <v>80</v>
      </c>
      <c r="AK4004">
        <v>5</v>
      </c>
      <c r="AL4004" t="s">
        <v>576</v>
      </c>
      <c r="AM4004" t="s">
        <v>816</v>
      </c>
      <c r="AN4004" t="s">
        <v>817</v>
      </c>
      <c r="AO4004" t="s">
        <v>813</v>
      </c>
      <c r="AP4004" t="s">
        <v>818</v>
      </c>
      <c r="AQ4004" t="s">
        <v>183</v>
      </c>
      <c r="AR4004" t="s">
        <v>819</v>
      </c>
      <c r="AS4004" t="s">
        <v>183</v>
      </c>
      <c r="AT4004">
        <v>1621</v>
      </c>
      <c r="AU4004" t="s">
        <v>788</v>
      </c>
      <c r="AV4004" t="s">
        <v>789</v>
      </c>
      <c r="AW4004" t="s">
        <v>781</v>
      </c>
      <c r="AX4004" t="s">
        <v>790</v>
      </c>
      <c r="AY4004">
        <v>1056</v>
      </c>
      <c r="AZ4004" t="s">
        <v>749</v>
      </c>
      <c r="BA4004">
        <f t="shared" si="62"/>
        <v>1984</v>
      </c>
    </row>
    <row r="4005" spans="1:53" x14ac:dyDescent="0.35">
      <c r="A4005">
        <v>177</v>
      </c>
      <c r="B4005" t="s">
        <v>175</v>
      </c>
      <c r="C4005" t="s">
        <v>176</v>
      </c>
      <c r="D4005" t="s">
        <v>177</v>
      </c>
      <c r="E4005" t="s">
        <v>178</v>
      </c>
      <c r="F4005" t="s">
        <v>179</v>
      </c>
      <c r="G4005" t="s">
        <v>813</v>
      </c>
      <c r="H4005" t="s">
        <v>180</v>
      </c>
      <c r="I4005" t="s">
        <v>181</v>
      </c>
      <c r="J4005" t="s">
        <v>182</v>
      </c>
      <c r="K4005" t="s">
        <v>183</v>
      </c>
      <c r="L4005">
        <v>81200</v>
      </c>
      <c r="M4005" t="s">
        <v>1082</v>
      </c>
      <c r="N4005" s="1">
        <v>38094</v>
      </c>
      <c r="O4005">
        <v>15183.63</v>
      </c>
      <c r="P4005">
        <v>10210</v>
      </c>
      <c r="Q4005" s="1">
        <v>37998</v>
      </c>
      <c r="R4005" s="1">
        <v>38008</v>
      </c>
      <c r="S4005" s="1">
        <v>38006</v>
      </c>
      <c r="T4005" t="s">
        <v>949</v>
      </c>
      <c r="U4005" t="s">
        <v>813</v>
      </c>
      <c r="V4005">
        <v>42</v>
      </c>
      <c r="W4005">
        <v>60.7</v>
      </c>
      <c r="X4005">
        <v>15</v>
      </c>
      <c r="Y4005" t="s">
        <v>1277</v>
      </c>
      <c r="Z4005" t="s">
        <v>813</v>
      </c>
      <c r="AA4005" t="s">
        <v>813</v>
      </c>
      <c r="AB4005" t="s">
        <v>905</v>
      </c>
      <c r="AC4005" t="s">
        <v>1515</v>
      </c>
      <c r="AD4005" t="s">
        <v>1276</v>
      </c>
      <c r="AE4005" t="s">
        <v>1495</v>
      </c>
      <c r="AF4005" t="s">
        <v>1310</v>
      </c>
      <c r="AG4005" t="s">
        <v>1516</v>
      </c>
      <c r="AH4005">
        <v>8820</v>
      </c>
      <c r="AI4005">
        <v>36.270000000000003</v>
      </c>
      <c r="AJ4005">
        <v>74.03</v>
      </c>
      <c r="AK4005">
        <v>5</v>
      </c>
      <c r="AL4005" t="s">
        <v>576</v>
      </c>
      <c r="AM4005" t="s">
        <v>816</v>
      </c>
      <c r="AN4005" t="s">
        <v>817</v>
      </c>
      <c r="AO4005" t="s">
        <v>813</v>
      </c>
      <c r="AP4005" t="s">
        <v>818</v>
      </c>
      <c r="AQ4005" t="s">
        <v>183</v>
      </c>
      <c r="AR4005" t="s">
        <v>819</v>
      </c>
      <c r="AS4005" t="s">
        <v>183</v>
      </c>
      <c r="AT4005">
        <v>1621</v>
      </c>
      <c r="AU4005" t="s">
        <v>788</v>
      </c>
      <c r="AV4005" t="s">
        <v>789</v>
      </c>
      <c r="AW4005" t="s">
        <v>781</v>
      </c>
      <c r="AX4005" t="s">
        <v>790</v>
      </c>
      <c r="AY4005">
        <v>1056</v>
      </c>
      <c r="AZ4005" t="s">
        <v>749</v>
      </c>
      <c r="BA4005">
        <f t="shared" si="62"/>
        <v>2549.4</v>
      </c>
    </row>
    <row r="4006" spans="1:53" x14ac:dyDescent="0.35">
      <c r="A4006">
        <v>177</v>
      </c>
      <c r="B4006" t="s">
        <v>175</v>
      </c>
      <c r="C4006" t="s">
        <v>176</v>
      </c>
      <c r="D4006" t="s">
        <v>177</v>
      </c>
      <c r="E4006" t="s">
        <v>178</v>
      </c>
      <c r="F4006" t="s">
        <v>179</v>
      </c>
      <c r="G4006" t="s">
        <v>813</v>
      </c>
      <c r="H4006" t="s">
        <v>180</v>
      </c>
      <c r="I4006" t="s">
        <v>181</v>
      </c>
      <c r="J4006" t="s">
        <v>182</v>
      </c>
      <c r="K4006" t="s">
        <v>183</v>
      </c>
      <c r="L4006">
        <v>81200</v>
      </c>
      <c r="M4006" t="s">
        <v>1083</v>
      </c>
      <c r="N4006" s="1">
        <v>38005</v>
      </c>
      <c r="O4006">
        <v>47177.59</v>
      </c>
      <c r="P4006">
        <v>10210</v>
      </c>
      <c r="Q4006" s="1">
        <v>37998</v>
      </c>
      <c r="R4006" s="1">
        <v>38008</v>
      </c>
      <c r="S4006" s="1">
        <v>38006</v>
      </c>
      <c r="T4006" t="s">
        <v>949</v>
      </c>
      <c r="U4006" t="s">
        <v>813</v>
      </c>
      <c r="V4006">
        <v>42</v>
      </c>
      <c r="W4006">
        <v>60.7</v>
      </c>
      <c r="X4006">
        <v>15</v>
      </c>
      <c r="Y4006" t="s">
        <v>1277</v>
      </c>
      <c r="Z4006" t="s">
        <v>813</v>
      </c>
      <c r="AA4006" t="s">
        <v>813</v>
      </c>
      <c r="AB4006" t="s">
        <v>905</v>
      </c>
      <c r="AC4006" t="s">
        <v>1515</v>
      </c>
      <c r="AD4006" t="s">
        <v>1276</v>
      </c>
      <c r="AE4006" t="s">
        <v>1495</v>
      </c>
      <c r="AF4006" t="s">
        <v>1310</v>
      </c>
      <c r="AG4006" t="s">
        <v>1516</v>
      </c>
      <c r="AH4006">
        <v>8820</v>
      </c>
      <c r="AI4006">
        <v>36.270000000000003</v>
      </c>
      <c r="AJ4006">
        <v>74.03</v>
      </c>
      <c r="AK4006">
        <v>5</v>
      </c>
      <c r="AL4006" t="s">
        <v>576</v>
      </c>
      <c r="AM4006" t="s">
        <v>816</v>
      </c>
      <c r="AN4006" t="s">
        <v>817</v>
      </c>
      <c r="AO4006" t="s">
        <v>813</v>
      </c>
      <c r="AP4006" t="s">
        <v>818</v>
      </c>
      <c r="AQ4006" t="s">
        <v>183</v>
      </c>
      <c r="AR4006" t="s">
        <v>819</v>
      </c>
      <c r="AS4006" t="s">
        <v>183</v>
      </c>
      <c r="AT4006">
        <v>1621</v>
      </c>
      <c r="AU4006" t="s">
        <v>788</v>
      </c>
      <c r="AV4006" t="s">
        <v>789</v>
      </c>
      <c r="AW4006" t="s">
        <v>781</v>
      </c>
      <c r="AX4006" t="s">
        <v>790</v>
      </c>
      <c r="AY4006">
        <v>1056</v>
      </c>
      <c r="AZ4006" t="s">
        <v>749</v>
      </c>
      <c r="BA4006">
        <f t="shared" si="62"/>
        <v>2549.4</v>
      </c>
    </row>
    <row r="4007" spans="1:53" x14ac:dyDescent="0.35">
      <c r="A4007">
        <v>406</v>
      </c>
      <c r="B4007" t="s">
        <v>578</v>
      </c>
      <c r="C4007" t="s">
        <v>579</v>
      </c>
      <c r="D4007" t="s">
        <v>580</v>
      </c>
      <c r="E4007" t="s">
        <v>581</v>
      </c>
      <c r="F4007" t="s">
        <v>582</v>
      </c>
      <c r="G4007" t="s">
        <v>813</v>
      </c>
      <c r="H4007" t="s">
        <v>165</v>
      </c>
      <c r="I4007" t="s">
        <v>813</v>
      </c>
      <c r="J4007" t="s">
        <v>1630</v>
      </c>
      <c r="K4007" t="s">
        <v>19</v>
      </c>
      <c r="L4007">
        <v>95000</v>
      </c>
      <c r="M4007" t="s">
        <v>1220</v>
      </c>
      <c r="N4007" s="1">
        <v>38465</v>
      </c>
      <c r="O4007">
        <v>12190.85</v>
      </c>
      <c r="P4007">
        <v>10211</v>
      </c>
      <c r="Q4007" s="1">
        <v>38001</v>
      </c>
      <c r="R4007" s="1">
        <v>38011</v>
      </c>
      <c r="S4007" s="1">
        <v>38004</v>
      </c>
      <c r="T4007" t="s">
        <v>949</v>
      </c>
      <c r="U4007" t="s">
        <v>813</v>
      </c>
      <c r="V4007">
        <v>41</v>
      </c>
      <c r="W4007">
        <v>90.92</v>
      </c>
      <c r="X4007">
        <v>14</v>
      </c>
      <c r="Y4007" t="s">
        <v>1275</v>
      </c>
      <c r="Z4007" t="s">
        <v>813</v>
      </c>
      <c r="AA4007" t="s">
        <v>813</v>
      </c>
      <c r="AB4007" t="s">
        <v>907</v>
      </c>
      <c r="AC4007" t="s">
        <v>1293</v>
      </c>
      <c r="AD4007" t="s">
        <v>1274</v>
      </c>
      <c r="AE4007" t="s">
        <v>1294</v>
      </c>
      <c r="AF4007" t="s">
        <v>1295</v>
      </c>
      <c r="AG4007" t="s">
        <v>1296</v>
      </c>
      <c r="AH4007">
        <v>7933</v>
      </c>
      <c r="AI4007">
        <v>48.81</v>
      </c>
      <c r="AJ4007">
        <v>95.7</v>
      </c>
      <c r="AK4007">
        <v>4</v>
      </c>
      <c r="AL4007" t="s">
        <v>165</v>
      </c>
      <c r="AM4007" t="s">
        <v>811</v>
      </c>
      <c r="AN4007" t="s">
        <v>812</v>
      </c>
      <c r="AO4007" t="s">
        <v>813</v>
      </c>
      <c r="AP4007" t="s">
        <v>813</v>
      </c>
      <c r="AQ4007" t="s">
        <v>19</v>
      </c>
      <c r="AR4007" t="s">
        <v>814</v>
      </c>
      <c r="AS4007" t="s">
        <v>815</v>
      </c>
      <c r="AT4007">
        <v>1337</v>
      </c>
      <c r="AU4007" t="s">
        <v>736</v>
      </c>
      <c r="AV4007" t="s">
        <v>762</v>
      </c>
      <c r="AW4007" t="s">
        <v>763</v>
      </c>
      <c r="AX4007" t="s">
        <v>764</v>
      </c>
      <c r="AY4007">
        <v>1102</v>
      </c>
      <c r="AZ4007" t="s">
        <v>749</v>
      </c>
      <c r="BA4007">
        <f t="shared" si="62"/>
        <v>3727.7200000000003</v>
      </c>
    </row>
    <row r="4008" spans="1:53" x14ac:dyDescent="0.35">
      <c r="A4008">
        <v>406</v>
      </c>
      <c r="B4008" t="s">
        <v>578</v>
      </c>
      <c r="C4008" t="s">
        <v>579</v>
      </c>
      <c r="D4008" t="s">
        <v>580</v>
      </c>
      <c r="E4008" t="s">
        <v>581</v>
      </c>
      <c r="F4008" t="s">
        <v>582</v>
      </c>
      <c r="G4008" t="s">
        <v>813</v>
      </c>
      <c r="H4008" t="s">
        <v>165</v>
      </c>
      <c r="I4008" t="s">
        <v>813</v>
      </c>
      <c r="J4008" t="s">
        <v>1630</v>
      </c>
      <c r="K4008" t="s">
        <v>19</v>
      </c>
      <c r="L4008">
        <v>95000</v>
      </c>
      <c r="M4008" t="s">
        <v>1221</v>
      </c>
      <c r="N4008" s="1">
        <v>38014</v>
      </c>
      <c r="O4008">
        <v>49165.16</v>
      </c>
      <c r="P4008">
        <v>10211</v>
      </c>
      <c r="Q4008" s="1">
        <v>38001</v>
      </c>
      <c r="R4008" s="1">
        <v>38011</v>
      </c>
      <c r="S4008" s="1">
        <v>38004</v>
      </c>
      <c r="T4008" t="s">
        <v>949</v>
      </c>
      <c r="U4008" t="s">
        <v>813</v>
      </c>
      <c r="V4008">
        <v>41</v>
      </c>
      <c r="W4008">
        <v>90.92</v>
      </c>
      <c r="X4008">
        <v>14</v>
      </c>
      <c r="Y4008" t="s">
        <v>1275</v>
      </c>
      <c r="Z4008" t="s">
        <v>813</v>
      </c>
      <c r="AA4008" t="s">
        <v>813</v>
      </c>
      <c r="AB4008" t="s">
        <v>907</v>
      </c>
      <c r="AC4008" t="s">
        <v>1293</v>
      </c>
      <c r="AD4008" t="s">
        <v>1274</v>
      </c>
      <c r="AE4008" t="s">
        <v>1294</v>
      </c>
      <c r="AF4008" t="s">
        <v>1295</v>
      </c>
      <c r="AG4008" t="s">
        <v>1296</v>
      </c>
      <c r="AH4008">
        <v>7933</v>
      </c>
      <c r="AI4008">
        <v>48.81</v>
      </c>
      <c r="AJ4008">
        <v>95.7</v>
      </c>
      <c r="AK4008">
        <v>4</v>
      </c>
      <c r="AL4008" t="s">
        <v>165</v>
      </c>
      <c r="AM4008" t="s">
        <v>811</v>
      </c>
      <c r="AN4008" t="s">
        <v>812</v>
      </c>
      <c r="AO4008" t="s">
        <v>813</v>
      </c>
      <c r="AP4008" t="s">
        <v>813</v>
      </c>
      <c r="AQ4008" t="s">
        <v>19</v>
      </c>
      <c r="AR4008" t="s">
        <v>814</v>
      </c>
      <c r="AS4008" t="s">
        <v>815</v>
      </c>
      <c r="AT4008">
        <v>1337</v>
      </c>
      <c r="AU4008" t="s">
        <v>736</v>
      </c>
      <c r="AV4008" t="s">
        <v>762</v>
      </c>
      <c r="AW4008" t="s">
        <v>763</v>
      </c>
      <c r="AX4008" t="s">
        <v>764</v>
      </c>
      <c r="AY4008">
        <v>1102</v>
      </c>
      <c r="AZ4008" t="s">
        <v>749</v>
      </c>
      <c r="BA4008">
        <f t="shared" si="62"/>
        <v>3727.7200000000003</v>
      </c>
    </row>
    <row r="4009" spans="1:53" x14ac:dyDescent="0.35">
      <c r="A4009">
        <v>406</v>
      </c>
      <c r="B4009" t="s">
        <v>578</v>
      </c>
      <c r="C4009" t="s">
        <v>579</v>
      </c>
      <c r="D4009" t="s">
        <v>580</v>
      </c>
      <c r="E4009" t="s">
        <v>581</v>
      </c>
      <c r="F4009" t="s">
        <v>582</v>
      </c>
      <c r="G4009" t="s">
        <v>813</v>
      </c>
      <c r="H4009" t="s">
        <v>165</v>
      </c>
      <c r="I4009" t="s">
        <v>813</v>
      </c>
      <c r="J4009" t="s">
        <v>1630</v>
      </c>
      <c r="K4009" t="s">
        <v>19</v>
      </c>
      <c r="L4009">
        <v>95000</v>
      </c>
      <c r="M4009" t="s">
        <v>1222</v>
      </c>
      <c r="N4009" s="1">
        <v>38155</v>
      </c>
      <c r="O4009">
        <v>25080.959999999999</v>
      </c>
      <c r="P4009">
        <v>10211</v>
      </c>
      <c r="Q4009" s="1">
        <v>38001</v>
      </c>
      <c r="R4009" s="1">
        <v>38011</v>
      </c>
      <c r="S4009" s="1">
        <v>38004</v>
      </c>
      <c r="T4009" t="s">
        <v>949</v>
      </c>
      <c r="U4009" t="s">
        <v>813</v>
      </c>
      <c r="V4009">
        <v>41</v>
      </c>
      <c r="W4009">
        <v>90.92</v>
      </c>
      <c r="X4009">
        <v>14</v>
      </c>
      <c r="Y4009" t="s">
        <v>1275</v>
      </c>
      <c r="Z4009" t="s">
        <v>813</v>
      </c>
      <c r="AA4009" t="s">
        <v>813</v>
      </c>
      <c r="AB4009" t="s">
        <v>907</v>
      </c>
      <c r="AC4009" t="s">
        <v>1293</v>
      </c>
      <c r="AD4009" t="s">
        <v>1274</v>
      </c>
      <c r="AE4009" t="s">
        <v>1294</v>
      </c>
      <c r="AF4009" t="s">
        <v>1295</v>
      </c>
      <c r="AG4009" t="s">
        <v>1296</v>
      </c>
      <c r="AH4009">
        <v>7933</v>
      </c>
      <c r="AI4009">
        <v>48.81</v>
      </c>
      <c r="AJ4009">
        <v>95.7</v>
      </c>
      <c r="AK4009">
        <v>4</v>
      </c>
      <c r="AL4009" t="s">
        <v>165</v>
      </c>
      <c r="AM4009" t="s">
        <v>811</v>
      </c>
      <c r="AN4009" t="s">
        <v>812</v>
      </c>
      <c r="AO4009" t="s">
        <v>813</v>
      </c>
      <c r="AP4009" t="s">
        <v>813</v>
      </c>
      <c r="AQ4009" t="s">
        <v>19</v>
      </c>
      <c r="AR4009" t="s">
        <v>814</v>
      </c>
      <c r="AS4009" t="s">
        <v>815</v>
      </c>
      <c r="AT4009">
        <v>1337</v>
      </c>
      <c r="AU4009" t="s">
        <v>736</v>
      </c>
      <c r="AV4009" t="s">
        <v>762</v>
      </c>
      <c r="AW4009" t="s">
        <v>763</v>
      </c>
      <c r="AX4009" t="s">
        <v>764</v>
      </c>
      <c r="AY4009">
        <v>1102</v>
      </c>
      <c r="AZ4009" t="s">
        <v>749</v>
      </c>
      <c r="BA4009">
        <f t="shared" si="62"/>
        <v>3727.7200000000003</v>
      </c>
    </row>
    <row r="4010" spans="1:53" x14ac:dyDescent="0.35">
      <c r="A4010">
        <v>406</v>
      </c>
      <c r="B4010" t="s">
        <v>578</v>
      </c>
      <c r="C4010" t="s">
        <v>579</v>
      </c>
      <c r="D4010" t="s">
        <v>580</v>
      </c>
      <c r="E4010" t="s">
        <v>581</v>
      </c>
      <c r="F4010" t="s">
        <v>582</v>
      </c>
      <c r="G4010" t="s">
        <v>813</v>
      </c>
      <c r="H4010" t="s">
        <v>165</v>
      </c>
      <c r="I4010" t="s">
        <v>813</v>
      </c>
      <c r="J4010" t="s">
        <v>1630</v>
      </c>
      <c r="K4010" t="s">
        <v>19</v>
      </c>
      <c r="L4010">
        <v>95000</v>
      </c>
      <c r="M4010" t="s">
        <v>1220</v>
      </c>
      <c r="N4010" s="1">
        <v>38465</v>
      </c>
      <c r="O4010">
        <v>12190.85</v>
      </c>
      <c r="P4010">
        <v>10211</v>
      </c>
      <c r="Q4010" s="1">
        <v>38001</v>
      </c>
      <c r="R4010" s="1">
        <v>38011</v>
      </c>
      <c r="S4010" s="1">
        <v>38004</v>
      </c>
      <c r="T4010" t="s">
        <v>949</v>
      </c>
      <c r="U4010" t="s">
        <v>813</v>
      </c>
      <c r="V4010">
        <v>41</v>
      </c>
      <c r="W4010">
        <v>171.22</v>
      </c>
      <c r="X4010">
        <v>2</v>
      </c>
      <c r="Y4010" t="s">
        <v>1273</v>
      </c>
      <c r="Z4010" t="s">
        <v>813</v>
      </c>
      <c r="AA4010" t="s">
        <v>813</v>
      </c>
      <c r="AB4010" t="s">
        <v>915</v>
      </c>
      <c r="AC4010" t="s">
        <v>1311</v>
      </c>
      <c r="AD4010" t="s">
        <v>1272</v>
      </c>
      <c r="AE4010" t="s">
        <v>1312</v>
      </c>
      <c r="AF4010" t="s">
        <v>1313</v>
      </c>
      <c r="AG4010" t="s">
        <v>1314</v>
      </c>
      <c r="AH4010">
        <v>68</v>
      </c>
      <c r="AI4010">
        <v>95.34</v>
      </c>
      <c r="AJ4010">
        <v>194.57</v>
      </c>
      <c r="AK4010">
        <v>4</v>
      </c>
      <c r="AL4010" t="s">
        <v>165</v>
      </c>
      <c r="AM4010" t="s">
        <v>811</v>
      </c>
      <c r="AN4010" t="s">
        <v>812</v>
      </c>
      <c r="AO4010" t="s">
        <v>813</v>
      </c>
      <c r="AP4010" t="s">
        <v>813</v>
      </c>
      <c r="AQ4010" t="s">
        <v>19</v>
      </c>
      <c r="AR4010" t="s">
        <v>814</v>
      </c>
      <c r="AS4010" t="s">
        <v>815</v>
      </c>
      <c r="AT4010">
        <v>1337</v>
      </c>
      <c r="AU4010" t="s">
        <v>736</v>
      </c>
      <c r="AV4010" t="s">
        <v>762</v>
      </c>
      <c r="AW4010" t="s">
        <v>763</v>
      </c>
      <c r="AX4010" t="s">
        <v>764</v>
      </c>
      <c r="AY4010">
        <v>1102</v>
      </c>
      <c r="AZ4010" t="s">
        <v>749</v>
      </c>
      <c r="BA4010">
        <f t="shared" si="62"/>
        <v>7020.0199999999995</v>
      </c>
    </row>
    <row r="4011" spans="1:53" x14ac:dyDescent="0.35">
      <c r="A4011">
        <v>406</v>
      </c>
      <c r="B4011" t="s">
        <v>578</v>
      </c>
      <c r="C4011" t="s">
        <v>579</v>
      </c>
      <c r="D4011" t="s">
        <v>580</v>
      </c>
      <c r="E4011" t="s">
        <v>581</v>
      </c>
      <c r="F4011" t="s">
        <v>582</v>
      </c>
      <c r="G4011" t="s">
        <v>813</v>
      </c>
      <c r="H4011" t="s">
        <v>165</v>
      </c>
      <c r="I4011" t="s">
        <v>813</v>
      </c>
      <c r="J4011" t="s">
        <v>1630</v>
      </c>
      <c r="K4011" t="s">
        <v>19</v>
      </c>
      <c r="L4011">
        <v>95000</v>
      </c>
      <c r="M4011" t="s">
        <v>1221</v>
      </c>
      <c r="N4011" s="1">
        <v>38014</v>
      </c>
      <c r="O4011">
        <v>49165.16</v>
      </c>
      <c r="P4011">
        <v>10211</v>
      </c>
      <c r="Q4011" s="1">
        <v>38001</v>
      </c>
      <c r="R4011" s="1">
        <v>38011</v>
      </c>
      <c r="S4011" s="1">
        <v>38004</v>
      </c>
      <c r="T4011" t="s">
        <v>949</v>
      </c>
      <c r="U4011" t="s">
        <v>813</v>
      </c>
      <c r="V4011">
        <v>41</v>
      </c>
      <c r="W4011">
        <v>171.22</v>
      </c>
      <c r="X4011">
        <v>2</v>
      </c>
      <c r="Y4011" t="s">
        <v>1273</v>
      </c>
      <c r="Z4011" t="s">
        <v>813</v>
      </c>
      <c r="AA4011" t="s">
        <v>813</v>
      </c>
      <c r="AB4011" t="s">
        <v>915</v>
      </c>
      <c r="AC4011" t="s">
        <v>1311</v>
      </c>
      <c r="AD4011" t="s">
        <v>1272</v>
      </c>
      <c r="AE4011" t="s">
        <v>1312</v>
      </c>
      <c r="AF4011" t="s">
        <v>1313</v>
      </c>
      <c r="AG4011" t="s">
        <v>1314</v>
      </c>
      <c r="AH4011">
        <v>68</v>
      </c>
      <c r="AI4011">
        <v>95.34</v>
      </c>
      <c r="AJ4011">
        <v>194.57</v>
      </c>
      <c r="AK4011">
        <v>4</v>
      </c>
      <c r="AL4011" t="s">
        <v>165</v>
      </c>
      <c r="AM4011" t="s">
        <v>811</v>
      </c>
      <c r="AN4011" t="s">
        <v>812</v>
      </c>
      <c r="AO4011" t="s">
        <v>813</v>
      </c>
      <c r="AP4011" t="s">
        <v>813</v>
      </c>
      <c r="AQ4011" t="s">
        <v>19</v>
      </c>
      <c r="AR4011" t="s">
        <v>814</v>
      </c>
      <c r="AS4011" t="s">
        <v>815</v>
      </c>
      <c r="AT4011">
        <v>1337</v>
      </c>
      <c r="AU4011" t="s">
        <v>736</v>
      </c>
      <c r="AV4011" t="s">
        <v>762</v>
      </c>
      <c r="AW4011" t="s">
        <v>763</v>
      </c>
      <c r="AX4011" t="s">
        <v>764</v>
      </c>
      <c r="AY4011">
        <v>1102</v>
      </c>
      <c r="AZ4011" t="s">
        <v>749</v>
      </c>
      <c r="BA4011">
        <f t="shared" si="62"/>
        <v>7020.0199999999995</v>
      </c>
    </row>
    <row r="4012" spans="1:53" x14ac:dyDescent="0.35">
      <c r="A4012">
        <v>406</v>
      </c>
      <c r="B4012" t="s">
        <v>578</v>
      </c>
      <c r="C4012" t="s">
        <v>579</v>
      </c>
      <c r="D4012" t="s">
        <v>580</v>
      </c>
      <c r="E4012" t="s">
        <v>581</v>
      </c>
      <c r="F4012" t="s">
        <v>582</v>
      </c>
      <c r="G4012" t="s">
        <v>813</v>
      </c>
      <c r="H4012" t="s">
        <v>165</v>
      </c>
      <c r="I4012" t="s">
        <v>813</v>
      </c>
      <c r="J4012" t="s">
        <v>1630</v>
      </c>
      <c r="K4012" t="s">
        <v>19</v>
      </c>
      <c r="L4012">
        <v>95000</v>
      </c>
      <c r="M4012" t="s">
        <v>1222</v>
      </c>
      <c r="N4012" s="1">
        <v>38155</v>
      </c>
      <c r="O4012">
        <v>25080.959999999999</v>
      </c>
      <c r="P4012">
        <v>10211</v>
      </c>
      <c r="Q4012" s="1">
        <v>38001</v>
      </c>
      <c r="R4012" s="1">
        <v>38011</v>
      </c>
      <c r="S4012" s="1">
        <v>38004</v>
      </c>
      <c r="T4012" t="s">
        <v>949</v>
      </c>
      <c r="U4012" t="s">
        <v>813</v>
      </c>
      <c r="V4012">
        <v>41</v>
      </c>
      <c r="W4012">
        <v>171.22</v>
      </c>
      <c r="X4012">
        <v>2</v>
      </c>
      <c r="Y4012" t="s">
        <v>1273</v>
      </c>
      <c r="Z4012" t="s">
        <v>813</v>
      </c>
      <c r="AA4012" t="s">
        <v>813</v>
      </c>
      <c r="AB4012" t="s">
        <v>915</v>
      </c>
      <c r="AC4012" t="s">
        <v>1311</v>
      </c>
      <c r="AD4012" t="s">
        <v>1272</v>
      </c>
      <c r="AE4012" t="s">
        <v>1312</v>
      </c>
      <c r="AF4012" t="s">
        <v>1313</v>
      </c>
      <c r="AG4012" t="s">
        <v>1314</v>
      </c>
      <c r="AH4012">
        <v>68</v>
      </c>
      <c r="AI4012">
        <v>95.34</v>
      </c>
      <c r="AJ4012">
        <v>194.57</v>
      </c>
      <c r="AK4012">
        <v>4</v>
      </c>
      <c r="AL4012" t="s">
        <v>165</v>
      </c>
      <c r="AM4012" t="s">
        <v>811</v>
      </c>
      <c r="AN4012" t="s">
        <v>812</v>
      </c>
      <c r="AO4012" t="s">
        <v>813</v>
      </c>
      <c r="AP4012" t="s">
        <v>813</v>
      </c>
      <c r="AQ4012" t="s">
        <v>19</v>
      </c>
      <c r="AR4012" t="s">
        <v>814</v>
      </c>
      <c r="AS4012" t="s">
        <v>815</v>
      </c>
      <c r="AT4012">
        <v>1337</v>
      </c>
      <c r="AU4012" t="s">
        <v>736</v>
      </c>
      <c r="AV4012" t="s">
        <v>762</v>
      </c>
      <c r="AW4012" t="s">
        <v>763</v>
      </c>
      <c r="AX4012" t="s">
        <v>764</v>
      </c>
      <c r="AY4012">
        <v>1102</v>
      </c>
      <c r="AZ4012" t="s">
        <v>749</v>
      </c>
      <c r="BA4012">
        <f t="shared" si="62"/>
        <v>7020.0199999999995</v>
      </c>
    </row>
    <row r="4013" spans="1:53" x14ac:dyDescent="0.35">
      <c r="A4013">
        <v>406</v>
      </c>
      <c r="B4013" t="s">
        <v>578</v>
      </c>
      <c r="C4013" t="s">
        <v>579</v>
      </c>
      <c r="D4013" t="s">
        <v>580</v>
      </c>
      <c r="E4013" t="s">
        <v>581</v>
      </c>
      <c r="F4013" t="s">
        <v>582</v>
      </c>
      <c r="G4013" t="s">
        <v>813</v>
      </c>
      <c r="H4013" t="s">
        <v>165</v>
      </c>
      <c r="I4013" t="s">
        <v>813</v>
      </c>
      <c r="J4013" t="s">
        <v>1630</v>
      </c>
      <c r="K4013" t="s">
        <v>19</v>
      </c>
      <c r="L4013">
        <v>95000</v>
      </c>
      <c r="M4013" t="s">
        <v>1220</v>
      </c>
      <c r="N4013" s="1">
        <v>38465</v>
      </c>
      <c r="O4013">
        <v>12190.85</v>
      </c>
      <c r="P4013">
        <v>10211</v>
      </c>
      <c r="Q4013" s="1">
        <v>38001</v>
      </c>
      <c r="R4013" s="1">
        <v>38011</v>
      </c>
      <c r="S4013" s="1">
        <v>38004</v>
      </c>
      <c r="T4013" t="s">
        <v>949</v>
      </c>
      <c r="U4013" t="s">
        <v>813</v>
      </c>
      <c r="V4013">
        <v>36</v>
      </c>
      <c r="W4013">
        <v>126.52</v>
      </c>
      <c r="X4013">
        <v>13</v>
      </c>
      <c r="Y4013" t="s">
        <v>1275</v>
      </c>
      <c r="Z4013" t="s">
        <v>813</v>
      </c>
      <c r="AA4013" t="s">
        <v>813</v>
      </c>
      <c r="AB4013" t="s">
        <v>910</v>
      </c>
      <c r="AC4013" t="s">
        <v>1319</v>
      </c>
      <c r="AD4013" t="s">
        <v>1274</v>
      </c>
      <c r="AE4013" t="s">
        <v>1312</v>
      </c>
      <c r="AF4013" t="s">
        <v>1320</v>
      </c>
      <c r="AG4013" t="s">
        <v>1321</v>
      </c>
      <c r="AH4013">
        <v>9997</v>
      </c>
      <c r="AI4013">
        <v>66.27</v>
      </c>
      <c r="AJ4013">
        <v>150.62</v>
      </c>
      <c r="AK4013">
        <v>4</v>
      </c>
      <c r="AL4013" t="s">
        <v>165</v>
      </c>
      <c r="AM4013" t="s">
        <v>811</v>
      </c>
      <c r="AN4013" t="s">
        <v>812</v>
      </c>
      <c r="AO4013" t="s">
        <v>813</v>
      </c>
      <c r="AP4013" t="s">
        <v>813</v>
      </c>
      <c r="AQ4013" t="s">
        <v>19</v>
      </c>
      <c r="AR4013" t="s">
        <v>814</v>
      </c>
      <c r="AS4013" t="s">
        <v>815</v>
      </c>
      <c r="AT4013">
        <v>1337</v>
      </c>
      <c r="AU4013" t="s">
        <v>736</v>
      </c>
      <c r="AV4013" t="s">
        <v>762</v>
      </c>
      <c r="AW4013" t="s">
        <v>763</v>
      </c>
      <c r="AX4013" t="s">
        <v>764</v>
      </c>
      <c r="AY4013">
        <v>1102</v>
      </c>
      <c r="AZ4013" t="s">
        <v>749</v>
      </c>
      <c r="BA4013">
        <f t="shared" si="62"/>
        <v>4554.72</v>
      </c>
    </row>
    <row r="4014" spans="1:53" x14ac:dyDescent="0.35">
      <c r="A4014">
        <v>406</v>
      </c>
      <c r="B4014" t="s">
        <v>578</v>
      </c>
      <c r="C4014" t="s">
        <v>579</v>
      </c>
      <c r="D4014" t="s">
        <v>580</v>
      </c>
      <c r="E4014" t="s">
        <v>581</v>
      </c>
      <c r="F4014" t="s">
        <v>582</v>
      </c>
      <c r="G4014" t="s">
        <v>813</v>
      </c>
      <c r="H4014" t="s">
        <v>165</v>
      </c>
      <c r="I4014" t="s">
        <v>813</v>
      </c>
      <c r="J4014" t="s">
        <v>1630</v>
      </c>
      <c r="K4014" t="s">
        <v>19</v>
      </c>
      <c r="L4014">
        <v>95000</v>
      </c>
      <c r="M4014" t="s">
        <v>1221</v>
      </c>
      <c r="N4014" s="1">
        <v>38014</v>
      </c>
      <c r="O4014">
        <v>49165.16</v>
      </c>
      <c r="P4014">
        <v>10211</v>
      </c>
      <c r="Q4014" s="1">
        <v>38001</v>
      </c>
      <c r="R4014" s="1">
        <v>38011</v>
      </c>
      <c r="S4014" s="1">
        <v>38004</v>
      </c>
      <c r="T4014" t="s">
        <v>949</v>
      </c>
      <c r="U4014" t="s">
        <v>813</v>
      </c>
      <c r="V4014">
        <v>36</v>
      </c>
      <c r="W4014">
        <v>126.52</v>
      </c>
      <c r="X4014">
        <v>13</v>
      </c>
      <c r="Y4014" t="s">
        <v>1275</v>
      </c>
      <c r="Z4014" t="s">
        <v>813</v>
      </c>
      <c r="AA4014" t="s">
        <v>813</v>
      </c>
      <c r="AB4014" t="s">
        <v>910</v>
      </c>
      <c r="AC4014" t="s">
        <v>1319</v>
      </c>
      <c r="AD4014" t="s">
        <v>1274</v>
      </c>
      <c r="AE4014" t="s">
        <v>1312</v>
      </c>
      <c r="AF4014" t="s">
        <v>1320</v>
      </c>
      <c r="AG4014" t="s">
        <v>1321</v>
      </c>
      <c r="AH4014">
        <v>9997</v>
      </c>
      <c r="AI4014">
        <v>66.27</v>
      </c>
      <c r="AJ4014">
        <v>150.62</v>
      </c>
      <c r="AK4014">
        <v>4</v>
      </c>
      <c r="AL4014" t="s">
        <v>165</v>
      </c>
      <c r="AM4014" t="s">
        <v>811</v>
      </c>
      <c r="AN4014" t="s">
        <v>812</v>
      </c>
      <c r="AO4014" t="s">
        <v>813</v>
      </c>
      <c r="AP4014" t="s">
        <v>813</v>
      </c>
      <c r="AQ4014" t="s">
        <v>19</v>
      </c>
      <c r="AR4014" t="s">
        <v>814</v>
      </c>
      <c r="AS4014" t="s">
        <v>815</v>
      </c>
      <c r="AT4014">
        <v>1337</v>
      </c>
      <c r="AU4014" t="s">
        <v>736</v>
      </c>
      <c r="AV4014" t="s">
        <v>762</v>
      </c>
      <c r="AW4014" t="s">
        <v>763</v>
      </c>
      <c r="AX4014" t="s">
        <v>764</v>
      </c>
      <c r="AY4014">
        <v>1102</v>
      </c>
      <c r="AZ4014" t="s">
        <v>749</v>
      </c>
      <c r="BA4014">
        <f t="shared" si="62"/>
        <v>4554.72</v>
      </c>
    </row>
    <row r="4015" spans="1:53" x14ac:dyDescent="0.35">
      <c r="A4015">
        <v>406</v>
      </c>
      <c r="B4015" t="s">
        <v>578</v>
      </c>
      <c r="C4015" t="s">
        <v>579</v>
      </c>
      <c r="D4015" t="s">
        <v>580</v>
      </c>
      <c r="E4015" t="s">
        <v>581</v>
      </c>
      <c r="F4015" t="s">
        <v>582</v>
      </c>
      <c r="G4015" t="s">
        <v>813</v>
      </c>
      <c r="H4015" t="s">
        <v>165</v>
      </c>
      <c r="I4015" t="s">
        <v>813</v>
      </c>
      <c r="J4015" t="s">
        <v>1630</v>
      </c>
      <c r="K4015" t="s">
        <v>19</v>
      </c>
      <c r="L4015">
        <v>95000</v>
      </c>
      <c r="M4015" t="s">
        <v>1222</v>
      </c>
      <c r="N4015" s="1">
        <v>38155</v>
      </c>
      <c r="O4015">
        <v>25080.959999999999</v>
      </c>
      <c r="P4015">
        <v>10211</v>
      </c>
      <c r="Q4015" s="1">
        <v>38001</v>
      </c>
      <c r="R4015" s="1">
        <v>38011</v>
      </c>
      <c r="S4015" s="1">
        <v>38004</v>
      </c>
      <c r="T4015" t="s">
        <v>949</v>
      </c>
      <c r="U4015" t="s">
        <v>813</v>
      </c>
      <c r="V4015">
        <v>36</v>
      </c>
      <c r="W4015">
        <v>126.52</v>
      </c>
      <c r="X4015">
        <v>13</v>
      </c>
      <c r="Y4015" t="s">
        <v>1275</v>
      </c>
      <c r="Z4015" t="s">
        <v>813</v>
      </c>
      <c r="AA4015" t="s">
        <v>813</v>
      </c>
      <c r="AB4015" t="s">
        <v>910</v>
      </c>
      <c r="AC4015" t="s">
        <v>1319</v>
      </c>
      <c r="AD4015" t="s">
        <v>1274</v>
      </c>
      <c r="AE4015" t="s">
        <v>1312</v>
      </c>
      <c r="AF4015" t="s">
        <v>1320</v>
      </c>
      <c r="AG4015" t="s">
        <v>1321</v>
      </c>
      <c r="AH4015">
        <v>9997</v>
      </c>
      <c r="AI4015">
        <v>66.27</v>
      </c>
      <c r="AJ4015">
        <v>150.62</v>
      </c>
      <c r="AK4015">
        <v>4</v>
      </c>
      <c r="AL4015" t="s">
        <v>165</v>
      </c>
      <c r="AM4015" t="s">
        <v>811</v>
      </c>
      <c r="AN4015" t="s">
        <v>812</v>
      </c>
      <c r="AO4015" t="s">
        <v>813</v>
      </c>
      <c r="AP4015" t="s">
        <v>813</v>
      </c>
      <c r="AQ4015" t="s">
        <v>19</v>
      </c>
      <c r="AR4015" t="s">
        <v>814</v>
      </c>
      <c r="AS4015" t="s">
        <v>815</v>
      </c>
      <c r="AT4015">
        <v>1337</v>
      </c>
      <c r="AU4015" t="s">
        <v>736</v>
      </c>
      <c r="AV4015" t="s">
        <v>762</v>
      </c>
      <c r="AW4015" t="s">
        <v>763</v>
      </c>
      <c r="AX4015" t="s">
        <v>764</v>
      </c>
      <c r="AY4015">
        <v>1102</v>
      </c>
      <c r="AZ4015" t="s">
        <v>749</v>
      </c>
      <c r="BA4015">
        <f t="shared" si="62"/>
        <v>4554.72</v>
      </c>
    </row>
    <row r="4016" spans="1:53" x14ac:dyDescent="0.35">
      <c r="A4016">
        <v>406</v>
      </c>
      <c r="B4016" t="s">
        <v>578</v>
      </c>
      <c r="C4016" t="s">
        <v>579</v>
      </c>
      <c r="D4016" t="s">
        <v>580</v>
      </c>
      <c r="E4016" t="s">
        <v>581</v>
      </c>
      <c r="F4016" t="s">
        <v>582</v>
      </c>
      <c r="G4016" t="s">
        <v>813</v>
      </c>
      <c r="H4016" t="s">
        <v>165</v>
      </c>
      <c r="I4016" t="s">
        <v>813</v>
      </c>
      <c r="J4016" t="s">
        <v>1630</v>
      </c>
      <c r="K4016" t="s">
        <v>19</v>
      </c>
      <c r="L4016">
        <v>95000</v>
      </c>
      <c r="M4016" t="s">
        <v>1220</v>
      </c>
      <c r="N4016" s="1">
        <v>38465</v>
      </c>
      <c r="O4016">
        <v>12190.85</v>
      </c>
      <c r="P4016">
        <v>10211</v>
      </c>
      <c r="Q4016" s="1">
        <v>38001</v>
      </c>
      <c r="R4016" s="1">
        <v>38011</v>
      </c>
      <c r="S4016" s="1">
        <v>38004</v>
      </c>
      <c r="T4016" t="s">
        <v>949</v>
      </c>
      <c r="U4016" t="s">
        <v>813</v>
      </c>
      <c r="V4016">
        <v>28</v>
      </c>
      <c r="W4016">
        <v>79.8</v>
      </c>
      <c r="X4016">
        <v>3</v>
      </c>
      <c r="Y4016" t="s">
        <v>1273</v>
      </c>
      <c r="Z4016" t="s">
        <v>813</v>
      </c>
      <c r="AA4016" t="s">
        <v>813</v>
      </c>
      <c r="AB4016" t="s">
        <v>917</v>
      </c>
      <c r="AC4016" t="s">
        <v>1328</v>
      </c>
      <c r="AD4016" t="s">
        <v>1272</v>
      </c>
      <c r="AE4016" t="s">
        <v>1312</v>
      </c>
      <c r="AF4016" t="s">
        <v>1329</v>
      </c>
      <c r="AG4016" t="s">
        <v>1330</v>
      </c>
      <c r="AH4016">
        <v>5663</v>
      </c>
      <c r="AI4016">
        <v>31.92</v>
      </c>
      <c r="AJ4016">
        <v>79.8</v>
      </c>
      <c r="AK4016">
        <v>4</v>
      </c>
      <c r="AL4016" t="s">
        <v>165</v>
      </c>
      <c r="AM4016" t="s">
        <v>811</v>
      </c>
      <c r="AN4016" t="s">
        <v>812</v>
      </c>
      <c r="AO4016" t="s">
        <v>813</v>
      </c>
      <c r="AP4016" t="s">
        <v>813</v>
      </c>
      <c r="AQ4016" t="s">
        <v>19</v>
      </c>
      <c r="AR4016" t="s">
        <v>814</v>
      </c>
      <c r="AS4016" t="s">
        <v>815</v>
      </c>
      <c r="AT4016">
        <v>1337</v>
      </c>
      <c r="AU4016" t="s">
        <v>736</v>
      </c>
      <c r="AV4016" t="s">
        <v>762</v>
      </c>
      <c r="AW4016" t="s">
        <v>763</v>
      </c>
      <c r="AX4016" t="s">
        <v>764</v>
      </c>
      <c r="AY4016">
        <v>1102</v>
      </c>
      <c r="AZ4016" t="s">
        <v>749</v>
      </c>
      <c r="BA4016">
        <f t="shared" si="62"/>
        <v>2234.4</v>
      </c>
    </row>
    <row r="4017" spans="1:53" x14ac:dyDescent="0.35">
      <c r="A4017">
        <v>406</v>
      </c>
      <c r="B4017" t="s">
        <v>578</v>
      </c>
      <c r="C4017" t="s">
        <v>579</v>
      </c>
      <c r="D4017" t="s">
        <v>580</v>
      </c>
      <c r="E4017" t="s">
        <v>581</v>
      </c>
      <c r="F4017" t="s">
        <v>582</v>
      </c>
      <c r="G4017" t="s">
        <v>813</v>
      </c>
      <c r="H4017" t="s">
        <v>165</v>
      </c>
      <c r="I4017" t="s">
        <v>813</v>
      </c>
      <c r="J4017" t="s">
        <v>1630</v>
      </c>
      <c r="K4017" t="s">
        <v>19</v>
      </c>
      <c r="L4017">
        <v>95000</v>
      </c>
      <c r="M4017" t="s">
        <v>1221</v>
      </c>
      <c r="N4017" s="1">
        <v>38014</v>
      </c>
      <c r="O4017">
        <v>49165.16</v>
      </c>
      <c r="P4017">
        <v>10211</v>
      </c>
      <c r="Q4017" s="1">
        <v>38001</v>
      </c>
      <c r="R4017" s="1">
        <v>38011</v>
      </c>
      <c r="S4017" s="1">
        <v>38004</v>
      </c>
      <c r="T4017" t="s">
        <v>949</v>
      </c>
      <c r="U4017" t="s">
        <v>813</v>
      </c>
      <c r="V4017">
        <v>28</v>
      </c>
      <c r="W4017">
        <v>79.8</v>
      </c>
      <c r="X4017">
        <v>3</v>
      </c>
      <c r="Y4017" t="s">
        <v>1273</v>
      </c>
      <c r="Z4017" t="s">
        <v>813</v>
      </c>
      <c r="AA4017" t="s">
        <v>813</v>
      </c>
      <c r="AB4017" t="s">
        <v>917</v>
      </c>
      <c r="AC4017" t="s">
        <v>1328</v>
      </c>
      <c r="AD4017" t="s">
        <v>1272</v>
      </c>
      <c r="AE4017" t="s">
        <v>1312</v>
      </c>
      <c r="AF4017" t="s">
        <v>1329</v>
      </c>
      <c r="AG4017" t="s">
        <v>1330</v>
      </c>
      <c r="AH4017">
        <v>5663</v>
      </c>
      <c r="AI4017">
        <v>31.92</v>
      </c>
      <c r="AJ4017">
        <v>79.8</v>
      </c>
      <c r="AK4017">
        <v>4</v>
      </c>
      <c r="AL4017" t="s">
        <v>165</v>
      </c>
      <c r="AM4017" t="s">
        <v>811</v>
      </c>
      <c r="AN4017" t="s">
        <v>812</v>
      </c>
      <c r="AO4017" t="s">
        <v>813</v>
      </c>
      <c r="AP4017" t="s">
        <v>813</v>
      </c>
      <c r="AQ4017" t="s">
        <v>19</v>
      </c>
      <c r="AR4017" t="s">
        <v>814</v>
      </c>
      <c r="AS4017" t="s">
        <v>815</v>
      </c>
      <c r="AT4017">
        <v>1337</v>
      </c>
      <c r="AU4017" t="s">
        <v>736</v>
      </c>
      <c r="AV4017" t="s">
        <v>762</v>
      </c>
      <c r="AW4017" t="s">
        <v>763</v>
      </c>
      <c r="AX4017" t="s">
        <v>764</v>
      </c>
      <c r="AY4017">
        <v>1102</v>
      </c>
      <c r="AZ4017" t="s">
        <v>749</v>
      </c>
      <c r="BA4017">
        <f t="shared" si="62"/>
        <v>2234.4</v>
      </c>
    </row>
    <row r="4018" spans="1:53" x14ac:dyDescent="0.35">
      <c r="A4018">
        <v>406</v>
      </c>
      <c r="B4018" t="s">
        <v>578</v>
      </c>
      <c r="C4018" t="s">
        <v>579</v>
      </c>
      <c r="D4018" t="s">
        <v>580</v>
      </c>
      <c r="E4018" t="s">
        <v>581</v>
      </c>
      <c r="F4018" t="s">
        <v>582</v>
      </c>
      <c r="G4018" t="s">
        <v>813</v>
      </c>
      <c r="H4018" t="s">
        <v>165</v>
      </c>
      <c r="I4018" t="s">
        <v>813</v>
      </c>
      <c r="J4018" t="s">
        <v>1630</v>
      </c>
      <c r="K4018" t="s">
        <v>19</v>
      </c>
      <c r="L4018">
        <v>95000</v>
      </c>
      <c r="M4018" t="s">
        <v>1222</v>
      </c>
      <c r="N4018" s="1">
        <v>38155</v>
      </c>
      <c r="O4018">
        <v>25080.959999999999</v>
      </c>
      <c r="P4018">
        <v>10211</v>
      </c>
      <c r="Q4018" s="1">
        <v>38001</v>
      </c>
      <c r="R4018" s="1">
        <v>38011</v>
      </c>
      <c r="S4018" s="1">
        <v>38004</v>
      </c>
      <c r="T4018" t="s">
        <v>949</v>
      </c>
      <c r="U4018" t="s">
        <v>813</v>
      </c>
      <c r="V4018">
        <v>28</v>
      </c>
      <c r="W4018">
        <v>79.8</v>
      </c>
      <c r="X4018">
        <v>3</v>
      </c>
      <c r="Y4018" t="s">
        <v>1273</v>
      </c>
      <c r="Z4018" t="s">
        <v>813</v>
      </c>
      <c r="AA4018" t="s">
        <v>813</v>
      </c>
      <c r="AB4018" t="s">
        <v>917</v>
      </c>
      <c r="AC4018" t="s">
        <v>1328</v>
      </c>
      <c r="AD4018" t="s">
        <v>1272</v>
      </c>
      <c r="AE4018" t="s">
        <v>1312</v>
      </c>
      <c r="AF4018" t="s">
        <v>1329</v>
      </c>
      <c r="AG4018" t="s">
        <v>1330</v>
      </c>
      <c r="AH4018">
        <v>5663</v>
      </c>
      <c r="AI4018">
        <v>31.92</v>
      </c>
      <c r="AJ4018">
        <v>79.8</v>
      </c>
      <c r="AK4018">
        <v>4</v>
      </c>
      <c r="AL4018" t="s">
        <v>165</v>
      </c>
      <c r="AM4018" t="s">
        <v>811</v>
      </c>
      <c r="AN4018" t="s">
        <v>812</v>
      </c>
      <c r="AO4018" t="s">
        <v>813</v>
      </c>
      <c r="AP4018" t="s">
        <v>813</v>
      </c>
      <c r="AQ4018" t="s">
        <v>19</v>
      </c>
      <c r="AR4018" t="s">
        <v>814</v>
      </c>
      <c r="AS4018" t="s">
        <v>815</v>
      </c>
      <c r="AT4018">
        <v>1337</v>
      </c>
      <c r="AU4018" t="s">
        <v>736</v>
      </c>
      <c r="AV4018" t="s">
        <v>762</v>
      </c>
      <c r="AW4018" t="s">
        <v>763</v>
      </c>
      <c r="AX4018" t="s">
        <v>764</v>
      </c>
      <c r="AY4018">
        <v>1102</v>
      </c>
      <c r="AZ4018" t="s">
        <v>749</v>
      </c>
      <c r="BA4018">
        <f t="shared" si="62"/>
        <v>2234.4</v>
      </c>
    </row>
    <row r="4019" spans="1:53" x14ac:dyDescent="0.35">
      <c r="A4019">
        <v>406</v>
      </c>
      <c r="B4019" t="s">
        <v>578</v>
      </c>
      <c r="C4019" t="s">
        <v>579</v>
      </c>
      <c r="D4019" t="s">
        <v>580</v>
      </c>
      <c r="E4019" t="s">
        <v>581</v>
      </c>
      <c r="F4019" t="s">
        <v>582</v>
      </c>
      <c r="G4019" t="s">
        <v>813</v>
      </c>
      <c r="H4019" t="s">
        <v>165</v>
      </c>
      <c r="I4019" t="s">
        <v>813</v>
      </c>
      <c r="J4019" t="s">
        <v>1630</v>
      </c>
      <c r="K4019" t="s">
        <v>19</v>
      </c>
      <c r="L4019">
        <v>95000</v>
      </c>
      <c r="M4019" t="s">
        <v>1220</v>
      </c>
      <c r="N4019" s="1">
        <v>38465</v>
      </c>
      <c r="O4019">
        <v>12190.85</v>
      </c>
      <c r="P4019">
        <v>10211</v>
      </c>
      <c r="Q4019" s="1">
        <v>38001</v>
      </c>
      <c r="R4019" s="1">
        <v>38011</v>
      </c>
      <c r="S4019" s="1">
        <v>38004</v>
      </c>
      <c r="T4019" t="s">
        <v>949</v>
      </c>
      <c r="U4019" t="s">
        <v>813</v>
      </c>
      <c r="V4019">
        <v>35</v>
      </c>
      <c r="W4019">
        <v>73.17</v>
      </c>
      <c r="X4019">
        <v>5</v>
      </c>
      <c r="Y4019" t="s">
        <v>1273</v>
      </c>
      <c r="Z4019" t="s">
        <v>813</v>
      </c>
      <c r="AA4019" t="s">
        <v>813</v>
      </c>
      <c r="AB4019" t="s">
        <v>920</v>
      </c>
      <c r="AC4019" t="s">
        <v>1391</v>
      </c>
      <c r="AD4019" t="s">
        <v>1272</v>
      </c>
      <c r="AE4019" t="s">
        <v>1323</v>
      </c>
      <c r="AF4019" t="s">
        <v>1295</v>
      </c>
      <c r="AG4019" t="s">
        <v>1392</v>
      </c>
      <c r="AH4019">
        <v>1917</v>
      </c>
      <c r="AI4019">
        <v>49.05</v>
      </c>
      <c r="AJ4019">
        <v>80.41</v>
      </c>
      <c r="AK4019">
        <v>4</v>
      </c>
      <c r="AL4019" t="s">
        <v>165</v>
      </c>
      <c r="AM4019" t="s">
        <v>811</v>
      </c>
      <c r="AN4019" t="s">
        <v>812</v>
      </c>
      <c r="AO4019" t="s">
        <v>813</v>
      </c>
      <c r="AP4019" t="s">
        <v>813</v>
      </c>
      <c r="AQ4019" t="s">
        <v>19</v>
      </c>
      <c r="AR4019" t="s">
        <v>814</v>
      </c>
      <c r="AS4019" t="s">
        <v>815</v>
      </c>
      <c r="AT4019">
        <v>1337</v>
      </c>
      <c r="AU4019" t="s">
        <v>736</v>
      </c>
      <c r="AV4019" t="s">
        <v>762</v>
      </c>
      <c r="AW4019" t="s">
        <v>763</v>
      </c>
      <c r="AX4019" t="s">
        <v>764</v>
      </c>
      <c r="AY4019">
        <v>1102</v>
      </c>
      <c r="AZ4019" t="s">
        <v>749</v>
      </c>
      <c r="BA4019">
        <f t="shared" si="62"/>
        <v>2560.9500000000003</v>
      </c>
    </row>
    <row r="4020" spans="1:53" x14ac:dyDescent="0.35">
      <c r="A4020">
        <v>406</v>
      </c>
      <c r="B4020" t="s">
        <v>578</v>
      </c>
      <c r="C4020" t="s">
        <v>579</v>
      </c>
      <c r="D4020" t="s">
        <v>580</v>
      </c>
      <c r="E4020" t="s">
        <v>581</v>
      </c>
      <c r="F4020" t="s">
        <v>582</v>
      </c>
      <c r="G4020" t="s">
        <v>813</v>
      </c>
      <c r="H4020" t="s">
        <v>165</v>
      </c>
      <c r="I4020" t="s">
        <v>813</v>
      </c>
      <c r="J4020" t="s">
        <v>1630</v>
      </c>
      <c r="K4020" t="s">
        <v>19</v>
      </c>
      <c r="L4020">
        <v>95000</v>
      </c>
      <c r="M4020" t="s">
        <v>1221</v>
      </c>
      <c r="N4020" s="1">
        <v>38014</v>
      </c>
      <c r="O4020">
        <v>49165.16</v>
      </c>
      <c r="P4020">
        <v>10211</v>
      </c>
      <c r="Q4020" s="1">
        <v>38001</v>
      </c>
      <c r="R4020" s="1">
        <v>38011</v>
      </c>
      <c r="S4020" s="1">
        <v>38004</v>
      </c>
      <c r="T4020" t="s">
        <v>949</v>
      </c>
      <c r="U4020" t="s">
        <v>813</v>
      </c>
      <c r="V4020">
        <v>35</v>
      </c>
      <c r="W4020">
        <v>73.17</v>
      </c>
      <c r="X4020">
        <v>5</v>
      </c>
      <c r="Y4020" t="s">
        <v>1273</v>
      </c>
      <c r="Z4020" t="s">
        <v>813</v>
      </c>
      <c r="AA4020" t="s">
        <v>813</v>
      </c>
      <c r="AB4020" t="s">
        <v>920</v>
      </c>
      <c r="AC4020" t="s">
        <v>1391</v>
      </c>
      <c r="AD4020" t="s">
        <v>1272</v>
      </c>
      <c r="AE4020" t="s">
        <v>1323</v>
      </c>
      <c r="AF4020" t="s">
        <v>1295</v>
      </c>
      <c r="AG4020" t="s">
        <v>1392</v>
      </c>
      <c r="AH4020">
        <v>1917</v>
      </c>
      <c r="AI4020">
        <v>49.05</v>
      </c>
      <c r="AJ4020">
        <v>80.41</v>
      </c>
      <c r="AK4020">
        <v>4</v>
      </c>
      <c r="AL4020" t="s">
        <v>165</v>
      </c>
      <c r="AM4020" t="s">
        <v>811</v>
      </c>
      <c r="AN4020" t="s">
        <v>812</v>
      </c>
      <c r="AO4020" t="s">
        <v>813</v>
      </c>
      <c r="AP4020" t="s">
        <v>813</v>
      </c>
      <c r="AQ4020" t="s">
        <v>19</v>
      </c>
      <c r="AR4020" t="s">
        <v>814</v>
      </c>
      <c r="AS4020" t="s">
        <v>815</v>
      </c>
      <c r="AT4020">
        <v>1337</v>
      </c>
      <c r="AU4020" t="s">
        <v>736</v>
      </c>
      <c r="AV4020" t="s">
        <v>762</v>
      </c>
      <c r="AW4020" t="s">
        <v>763</v>
      </c>
      <c r="AX4020" t="s">
        <v>764</v>
      </c>
      <c r="AY4020">
        <v>1102</v>
      </c>
      <c r="AZ4020" t="s">
        <v>749</v>
      </c>
      <c r="BA4020">
        <f t="shared" si="62"/>
        <v>2560.9500000000003</v>
      </c>
    </row>
    <row r="4021" spans="1:53" x14ac:dyDescent="0.35">
      <c r="A4021">
        <v>406</v>
      </c>
      <c r="B4021" t="s">
        <v>578</v>
      </c>
      <c r="C4021" t="s">
        <v>579</v>
      </c>
      <c r="D4021" t="s">
        <v>580</v>
      </c>
      <c r="E4021" t="s">
        <v>581</v>
      </c>
      <c r="F4021" t="s">
        <v>582</v>
      </c>
      <c r="G4021" t="s">
        <v>813</v>
      </c>
      <c r="H4021" t="s">
        <v>165</v>
      </c>
      <c r="I4021" t="s">
        <v>813</v>
      </c>
      <c r="J4021" t="s">
        <v>1630</v>
      </c>
      <c r="K4021" t="s">
        <v>19</v>
      </c>
      <c r="L4021">
        <v>95000</v>
      </c>
      <c r="M4021" t="s">
        <v>1222</v>
      </c>
      <c r="N4021" s="1">
        <v>38155</v>
      </c>
      <c r="O4021">
        <v>25080.959999999999</v>
      </c>
      <c r="P4021">
        <v>10211</v>
      </c>
      <c r="Q4021" s="1">
        <v>38001</v>
      </c>
      <c r="R4021" s="1">
        <v>38011</v>
      </c>
      <c r="S4021" s="1">
        <v>38004</v>
      </c>
      <c r="T4021" t="s">
        <v>949</v>
      </c>
      <c r="U4021" t="s">
        <v>813</v>
      </c>
      <c r="V4021">
        <v>35</v>
      </c>
      <c r="W4021">
        <v>73.17</v>
      </c>
      <c r="X4021">
        <v>5</v>
      </c>
      <c r="Y4021" t="s">
        <v>1273</v>
      </c>
      <c r="Z4021" t="s">
        <v>813</v>
      </c>
      <c r="AA4021" t="s">
        <v>813</v>
      </c>
      <c r="AB4021" t="s">
        <v>920</v>
      </c>
      <c r="AC4021" t="s">
        <v>1391</v>
      </c>
      <c r="AD4021" t="s">
        <v>1272</v>
      </c>
      <c r="AE4021" t="s">
        <v>1323</v>
      </c>
      <c r="AF4021" t="s">
        <v>1295</v>
      </c>
      <c r="AG4021" t="s">
        <v>1392</v>
      </c>
      <c r="AH4021">
        <v>1917</v>
      </c>
      <c r="AI4021">
        <v>49.05</v>
      </c>
      <c r="AJ4021">
        <v>80.41</v>
      </c>
      <c r="AK4021">
        <v>4</v>
      </c>
      <c r="AL4021" t="s">
        <v>165</v>
      </c>
      <c r="AM4021" t="s">
        <v>811</v>
      </c>
      <c r="AN4021" t="s">
        <v>812</v>
      </c>
      <c r="AO4021" t="s">
        <v>813</v>
      </c>
      <c r="AP4021" t="s">
        <v>813</v>
      </c>
      <c r="AQ4021" t="s">
        <v>19</v>
      </c>
      <c r="AR4021" t="s">
        <v>814</v>
      </c>
      <c r="AS4021" t="s">
        <v>815</v>
      </c>
      <c r="AT4021">
        <v>1337</v>
      </c>
      <c r="AU4021" t="s">
        <v>736</v>
      </c>
      <c r="AV4021" t="s">
        <v>762</v>
      </c>
      <c r="AW4021" t="s">
        <v>763</v>
      </c>
      <c r="AX4021" t="s">
        <v>764</v>
      </c>
      <c r="AY4021">
        <v>1102</v>
      </c>
      <c r="AZ4021" t="s">
        <v>749</v>
      </c>
      <c r="BA4021">
        <f t="shared" si="62"/>
        <v>2560.9500000000003</v>
      </c>
    </row>
    <row r="4022" spans="1:53" x14ac:dyDescent="0.35">
      <c r="A4022">
        <v>406</v>
      </c>
      <c r="B4022" t="s">
        <v>578</v>
      </c>
      <c r="C4022" t="s">
        <v>579</v>
      </c>
      <c r="D4022" t="s">
        <v>580</v>
      </c>
      <c r="E4022" t="s">
        <v>581</v>
      </c>
      <c r="F4022" t="s">
        <v>582</v>
      </c>
      <c r="G4022" t="s">
        <v>813</v>
      </c>
      <c r="H4022" t="s">
        <v>165</v>
      </c>
      <c r="I4022" t="s">
        <v>813</v>
      </c>
      <c r="J4022" t="s">
        <v>1630</v>
      </c>
      <c r="K4022" t="s">
        <v>19</v>
      </c>
      <c r="L4022">
        <v>95000</v>
      </c>
      <c r="M4022" t="s">
        <v>1220</v>
      </c>
      <c r="N4022" s="1">
        <v>38465</v>
      </c>
      <c r="O4022">
        <v>12190.85</v>
      </c>
      <c r="P4022">
        <v>10211</v>
      </c>
      <c r="Q4022" s="1">
        <v>38001</v>
      </c>
      <c r="R4022" s="1">
        <v>38011</v>
      </c>
      <c r="S4022" s="1">
        <v>38004</v>
      </c>
      <c r="T4022" t="s">
        <v>949</v>
      </c>
      <c r="U4022" t="s">
        <v>813</v>
      </c>
      <c r="V4022">
        <v>28</v>
      </c>
      <c r="W4022">
        <v>138.16999999999999</v>
      </c>
      <c r="X4022">
        <v>4</v>
      </c>
      <c r="Y4022" t="s">
        <v>1273</v>
      </c>
      <c r="Z4022" t="s">
        <v>813</v>
      </c>
      <c r="AA4022" t="s">
        <v>813</v>
      </c>
      <c r="AB4022" t="s">
        <v>921</v>
      </c>
      <c r="AC4022" t="s">
        <v>1395</v>
      </c>
      <c r="AD4022" t="s">
        <v>1272</v>
      </c>
      <c r="AE4022" t="s">
        <v>1323</v>
      </c>
      <c r="AF4022" t="s">
        <v>1351</v>
      </c>
      <c r="AG4022" t="s">
        <v>1396</v>
      </c>
      <c r="AH4022">
        <v>9127</v>
      </c>
      <c r="AI4022">
        <v>73.489999999999995</v>
      </c>
      <c r="AJ4022">
        <v>146.99</v>
      </c>
      <c r="AK4022">
        <v>4</v>
      </c>
      <c r="AL4022" t="s">
        <v>165</v>
      </c>
      <c r="AM4022" t="s">
        <v>811</v>
      </c>
      <c r="AN4022" t="s">
        <v>812</v>
      </c>
      <c r="AO4022" t="s">
        <v>813</v>
      </c>
      <c r="AP4022" t="s">
        <v>813</v>
      </c>
      <c r="AQ4022" t="s">
        <v>19</v>
      </c>
      <c r="AR4022" t="s">
        <v>814</v>
      </c>
      <c r="AS4022" t="s">
        <v>815</v>
      </c>
      <c r="AT4022">
        <v>1337</v>
      </c>
      <c r="AU4022" t="s">
        <v>736</v>
      </c>
      <c r="AV4022" t="s">
        <v>762</v>
      </c>
      <c r="AW4022" t="s">
        <v>763</v>
      </c>
      <c r="AX4022" t="s">
        <v>764</v>
      </c>
      <c r="AY4022">
        <v>1102</v>
      </c>
      <c r="AZ4022" t="s">
        <v>749</v>
      </c>
      <c r="BA4022">
        <f t="shared" si="62"/>
        <v>3868.7599999999998</v>
      </c>
    </row>
    <row r="4023" spans="1:53" x14ac:dyDescent="0.35">
      <c r="A4023">
        <v>406</v>
      </c>
      <c r="B4023" t="s">
        <v>578</v>
      </c>
      <c r="C4023" t="s">
        <v>579</v>
      </c>
      <c r="D4023" t="s">
        <v>580</v>
      </c>
      <c r="E4023" t="s">
        <v>581</v>
      </c>
      <c r="F4023" t="s">
        <v>582</v>
      </c>
      <c r="G4023" t="s">
        <v>813</v>
      </c>
      <c r="H4023" t="s">
        <v>165</v>
      </c>
      <c r="I4023" t="s">
        <v>813</v>
      </c>
      <c r="J4023" t="s">
        <v>1630</v>
      </c>
      <c r="K4023" t="s">
        <v>19</v>
      </c>
      <c r="L4023">
        <v>95000</v>
      </c>
      <c r="M4023" t="s">
        <v>1221</v>
      </c>
      <c r="N4023" s="1">
        <v>38014</v>
      </c>
      <c r="O4023">
        <v>49165.16</v>
      </c>
      <c r="P4023">
        <v>10211</v>
      </c>
      <c r="Q4023" s="1">
        <v>38001</v>
      </c>
      <c r="R4023" s="1">
        <v>38011</v>
      </c>
      <c r="S4023" s="1">
        <v>38004</v>
      </c>
      <c r="T4023" t="s">
        <v>949</v>
      </c>
      <c r="U4023" t="s">
        <v>813</v>
      </c>
      <c r="V4023">
        <v>28</v>
      </c>
      <c r="W4023">
        <v>138.16999999999999</v>
      </c>
      <c r="X4023">
        <v>4</v>
      </c>
      <c r="Y4023" t="s">
        <v>1273</v>
      </c>
      <c r="Z4023" t="s">
        <v>813</v>
      </c>
      <c r="AA4023" t="s">
        <v>813</v>
      </c>
      <c r="AB4023" t="s">
        <v>921</v>
      </c>
      <c r="AC4023" t="s">
        <v>1395</v>
      </c>
      <c r="AD4023" t="s">
        <v>1272</v>
      </c>
      <c r="AE4023" t="s">
        <v>1323</v>
      </c>
      <c r="AF4023" t="s">
        <v>1351</v>
      </c>
      <c r="AG4023" t="s">
        <v>1396</v>
      </c>
      <c r="AH4023">
        <v>9127</v>
      </c>
      <c r="AI4023">
        <v>73.489999999999995</v>
      </c>
      <c r="AJ4023">
        <v>146.99</v>
      </c>
      <c r="AK4023">
        <v>4</v>
      </c>
      <c r="AL4023" t="s">
        <v>165</v>
      </c>
      <c r="AM4023" t="s">
        <v>811</v>
      </c>
      <c r="AN4023" t="s">
        <v>812</v>
      </c>
      <c r="AO4023" t="s">
        <v>813</v>
      </c>
      <c r="AP4023" t="s">
        <v>813</v>
      </c>
      <c r="AQ4023" t="s">
        <v>19</v>
      </c>
      <c r="AR4023" t="s">
        <v>814</v>
      </c>
      <c r="AS4023" t="s">
        <v>815</v>
      </c>
      <c r="AT4023">
        <v>1337</v>
      </c>
      <c r="AU4023" t="s">
        <v>736</v>
      </c>
      <c r="AV4023" t="s">
        <v>762</v>
      </c>
      <c r="AW4023" t="s">
        <v>763</v>
      </c>
      <c r="AX4023" t="s">
        <v>764</v>
      </c>
      <c r="AY4023">
        <v>1102</v>
      </c>
      <c r="AZ4023" t="s">
        <v>749</v>
      </c>
      <c r="BA4023">
        <f t="shared" si="62"/>
        <v>3868.7599999999998</v>
      </c>
    </row>
    <row r="4024" spans="1:53" x14ac:dyDescent="0.35">
      <c r="A4024">
        <v>406</v>
      </c>
      <c r="B4024" t="s">
        <v>578</v>
      </c>
      <c r="C4024" t="s">
        <v>579</v>
      </c>
      <c r="D4024" t="s">
        <v>580</v>
      </c>
      <c r="E4024" t="s">
        <v>581</v>
      </c>
      <c r="F4024" t="s">
        <v>582</v>
      </c>
      <c r="G4024" t="s">
        <v>813</v>
      </c>
      <c r="H4024" t="s">
        <v>165</v>
      </c>
      <c r="I4024" t="s">
        <v>813</v>
      </c>
      <c r="J4024" t="s">
        <v>1630</v>
      </c>
      <c r="K4024" t="s">
        <v>19</v>
      </c>
      <c r="L4024">
        <v>95000</v>
      </c>
      <c r="M4024" t="s">
        <v>1222</v>
      </c>
      <c r="N4024" s="1">
        <v>38155</v>
      </c>
      <c r="O4024">
        <v>25080.959999999999</v>
      </c>
      <c r="P4024">
        <v>10211</v>
      </c>
      <c r="Q4024" s="1">
        <v>38001</v>
      </c>
      <c r="R4024" s="1">
        <v>38011</v>
      </c>
      <c r="S4024" s="1">
        <v>38004</v>
      </c>
      <c r="T4024" t="s">
        <v>949</v>
      </c>
      <c r="U4024" t="s">
        <v>813</v>
      </c>
      <c r="V4024">
        <v>28</v>
      </c>
      <c r="W4024">
        <v>138.16999999999999</v>
      </c>
      <c r="X4024">
        <v>4</v>
      </c>
      <c r="Y4024" t="s">
        <v>1273</v>
      </c>
      <c r="Z4024" t="s">
        <v>813</v>
      </c>
      <c r="AA4024" t="s">
        <v>813</v>
      </c>
      <c r="AB4024" t="s">
        <v>921</v>
      </c>
      <c r="AC4024" t="s">
        <v>1395</v>
      </c>
      <c r="AD4024" t="s">
        <v>1272</v>
      </c>
      <c r="AE4024" t="s">
        <v>1323</v>
      </c>
      <c r="AF4024" t="s">
        <v>1351</v>
      </c>
      <c r="AG4024" t="s">
        <v>1396</v>
      </c>
      <c r="AH4024">
        <v>9127</v>
      </c>
      <c r="AI4024">
        <v>73.489999999999995</v>
      </c>
      <c r="AJ4024">
        <v>146.99</v>
      </c>
      <c r="AK4024">
        <v>4</v>
      </c>
      <c r="AL4024" t="s">
        <v>165</v>
      </c>
      <c r="AM4024" t="s">
        <v>811</v>
      </c>
      <c r="AN4024" t="s">
        <v>812</v>
      </c>
      <c r="AO4024" t="s">
        <v>813</v>
      </c>
      <c r="AP4024" t="s">
        <v>813</v>
      </c>
      <c r="AQ4024" t="s">
        <v>19</v>
      </c>
      <c r="AR4024" t="s">
        <v>814</v>
      </c>
      <c r="AS4024" t="s">
        <v>815</v>
      </c>
      <c r="AT4024">
        <v>1337</v>
      </c>
      <c r="AU4024" t="s">
        <v>736</v>
      </c>
      <c r="AV4024" t="s">
        <v>762</v>
      </c>
      <c r="AW4024" t="s">
        <v>763</v>
      </c>
      <c r="AX4024" t="s">
        <v>764</v>
      </c>
      <c r="AY4024">
        <v>1102</v>
      </c>
      <c r="AZ4024" t="s">
        <v>749</v>
      </c>
      <c r="BA4024">
        <f t="shared" si="62"/>
        <v>3868.7599999999998</v>
      </c>
    </row>
    <row r="4025" spans="1:53" x14ac:dyDescent="0.35">
      <c r="A4025">
        <v>406</v>
      </c>
      <c r="B4025" t="s">
        <v>578</v>
      </c>
      <c r="C4025" t="s">
        <v>579</v>
      </c>
      <c r="D4025" t="s">
        <v>580</v>
      </c>
      <c r="E4025" t="s">
        <v>581</v>
      </c>
      <c r="F4025" t="s">
        <v>582</v>
      </c>
      <c r="G4025" t="s">
        <v>813</v>
      </c>
      <c r="H4025" t="s">
        <v>165</v>
      </c>
      <c r="I4025" t="s">
        <v>813</v>
      </c>
      <c r="J4025" t="s">
        <v>1630</v>
      </c>
      <c r="K4025" t="s">
        <v>19</v>
      </c>
      <c r="L4025">
        <v>95000</v>
      </c>
      <c r="M4025" t="s">
        <v>1220</v>
      </c>
      <c r="N4025" s="1">
        <v>38465</v>
      </c>
      <c r="O4025">
        <v>12190.85</v>
      </c>
      <c r="P4025">
        <v>10211</v>
      </c>
      <c r="Q4025" s="1">
        <v>38001</v>
      </c>
      <c r="R4025" s="1">
        <v>38011</v>
      </c>
      <c r="S4025" s="1">
        <v>38004</v>
      </c>
      <c r="T4025" t="s">
        <v>949</v>
      </c>
      <c r="U4025" t="s">
        <v>813</v>
      </c>
      <c r="V4025">
        <v>46</v>
      </c>
      <c r="W4025">
        <v>60.3</v>
      </c>
      <c r="X4025">
        <v>8</v>
      </c>
      <c r="Y4025" t="s">
        <v>1275</v>
      </c>
      <c r="Z4025" t="s">
        <v>813</v>
      </c>
      <c r="AA4025" t="s">
        <v>813</v>
      </c>
      <c r="AB4025" t="s">
        <v>922</v>
      </c>
      <c r="AC4025" t="s">
        <v>1399</v>
      </c>
      <c r="AD4025" t="s">
        <v>1274</v>
      </c>
      <c r="AE4025" t="s">
        <v>1323</v>
      </c>
      <c r="AF4025" t="s">
        <v>1329</v>
      </c>
      <c r="AG4025" t="s">
        <v>1400</v>
      </c>
      <c r="AH4025">
        <v>7689</v>
      </c>
      <c r="AI4025">
        <v>32.950000000000003</v>
      </c>
      <c r="AJ4025">
        <v>62.17</v>
      </c>
      <c r="AK4025">
        <v>4</v>
      </c>
      <c r="AL4025" t="s">
        <v>165</v>
      </c>
      <c r="AM4025" t="s">
        <v>811</v>
      </c>
      <c r="AN4025" t="s">
        <v>812</v>
      </c>
      <c r="AO4025" t="s">
        <v>813</v>
      </c>
      <c r="AP4025" t="s">
        <v>813</v>
      </c>
      <c r="AQ4025" t="s">
        <v>19</v>
      </c>
      <c r="AR4025" t="s">
        <v>814</v>
      </c>
      <c r="AS4025" t="s">
        <v>815</v>
      </c>
      <c r="AT4025">
        <v>1337</v>
      </c>
      <c r="AU4025" t="s">
        <v>736</v>
      </c>
      <c r="AV4025" t="s">
        <v>762</v>
      </c>
      <c r="AW4025" t="s">
        <v>763</v>
      </c>
      <c r="AX4025" t="s">
        <v>764</v>
      </c>
      <c r="AY4025">
        <v>1102</v>
      </c>
      <c r="AZ4025" t="s">
        <v>749</v>
      </c>
      <c r="BA4025">
        <f t="shared" si="62"/>
        <v>2773.7999999999997</v>
      </c>
    </row>
    <row r="4026" spans="1:53" x14ac:dyDescent="0.35">
      <c r="A4026">
        <v>406</v>
      </c>
      <c r="B4026" t="s">
        <v>578</v>
      </c>
      <c r="C4026" t="s">
        <v>579</v>
      </c>
      <c r="D4026" t="s">
        <v>580</v>
      </c>
      <c r="E4026" t="s">
        <v>581</v>
      </c>
      <c r="F4026" t="s">
        <v>582</v>
      </c>
      <c r="G4026" t="s">
        <v>813</v>
      </c>
      <c r="H4026" t="s">
        <v>165</v>
      </c>
      <c r="I4026" t="s">
        <v>813</v>
      </c>
      <c r="J4026" t="s">
        <v>1630</v>
      </c>
      <c r="K4026" t="s">
        <v>19</v>
      </c>
      <c r="L4026">
        <v>95000</v>
      </c>
      <c r="M4026" t="s">
        <v>1221</v>
      </c>
      <c r="N4026" s="1">
        <v>38014</v>
      </c>
      <c r="O4026">
        <v>49165.16</v>
      </c>
      <c r="P4026">
        <v>10211</v>
      </c>
      <c r="Q4026" s="1">
        <v>38001</v>
      </c>
      <c r="R4026" s="1">
        <v>38011</v>
      </c>
      <c r="S4026" s="1">
        <v>38004</v>
      </c>
      <c r="T4026" t="s">
        <v>949</v>
      </c>
      <c r="U4026" t="s">
        <v>813</v>
      </c>
      <c r="V4026">
        <v>46</v>
      </c>
      <c r="W4026">
        <v>60.3</v>
      </c>
      <c r="X4026">
        <v>8</v>
      </c>
      <c r="Y4026" t="s">
        <v>1275</v>
      </c>
      <c r="Z4026" t="s">
        <v>813</v>
      </c>
      <c r="AA4026" t="s">
        <v>813</v>
      </c>
      <c r="AB4026" t="s">
        <v>922</v>
      </c>
      <c r="AC4026" t="s">
        <v>1399</v>
      </c>
      <c r="AD4026" t="s">
        <v>1274</v>
      </c>
      <c r="AE4026" t="s">
        <v>1323</v>
      </c>
      <c r="AF4026" t="s">
        <v>1329</v>
      </c>
      <c r="AG4026" t="s">
        <v>1400</v>
      </c>
      <c r="AH4026">
        <v>7689</v>
      </c>
      <c r="AI4026">
        <v>32.950000000000003</v>
      </c>
      <c r="AJ4026">
        <v>62.17</v>
      </c>
      <c r="AK4026">
        <v>4</v>
      </c>
      <c r="AL4026" t="s">
        <v>165</v>
      </c>
      <c r="AM4026" t="s">
        <v>811</v>
      </c>
      <c r="AN4026" t="s">
        <v>812</v>
      </c>
      <c r="AO4026" t="s">
        <v>813</v>
      </c>
      <c r="AP4026" t="s">
        <v>813</v>
      </c>
      <c r="AQ4026" t="s">
        <v>19</v>
      </c>
      <c r="AR4026" t="s">
        <v>814</v>
      </c>
      <c r="AS4026" t="s">
        <v>815</v>
      </c>
      <c r="AT4026">
        <v>1337</v>
      </c>
      <c r="AU4026" t="s">
        <v>736</v>
      </c>
      <c r="AV4026" t="s">
        <v>762</v>
      </c>
      <c r="AW4026" t="s">
        <v>763</v>
      </c>
      <c r="AX4026" t="s">
        <v>764</v>
      </c>
      <c r="AY4026">
        <v>1102</v>
      </c>
      <c r="AZ4026" t="s">
        <v>749</v>
      </c>
      <c r="BA4026">
        <f t="shared" si="62"/>
        <v>2773.7999999999997</v>
      </c>
    </row>
    <row r="4027" spans="1:53" x14ac:dyDescent="0.35">
      <c r="A4027">
        <v>406</v>
      </c>
      <c r="B4027" t="s">
        <v>578</v>
      </c>
      <c r="C4027" t="s">
        <v>579</v>
      </c>
      <c r="D4027" t="s">
        <v>580</v>
      </c>
      <c r="E4027" t="s">
        <v>581</v>
      </c>
      <c r="F4027" t="s">
        <v>582</v>
      </c>
      <c r="G4027" t="s">
        <v>813</v>
      </c>
      <c r="H4027" t="s">
        <v>165</v>
      </c>
      <c r="I4027" t="s">
        <v>813</v>
      </c>
      <c r="J4027" t="s">
        <v>1630</v>
      </c>
      <c r="K4027" t="s">
        <v>19</v>
      </c>
      <c r="L4027">
        <v>95000</v>
      </c>
      <c r="M4027" t="s">
        <v>1222</v>
      </c>
      <c r="N4027" s="1">
        <v>38155</v>
      </c>
      <c r="O4027">
        <v>25080.959999999999</v>
      </c>
      <c r="P4027">
        <v>10211</v>
      </c>
      <c r="Q4027" s="1">
        <v>38001</v>
      </c>
      <c r="R4027" s="1">
        <v>38011</v>
      </c>
      <c r="S4027" s="1">
        <v>38004</v>
      </c>
      <c r="T4027" t="s">
        <v>949</v>
      </c>
      <c r="U4027" t="s">
        <v>813</v>
      </c>
      <c r="V4027">
        <v>46</v>
      </c>
      <c r="W4027">
        <v>60.3</v>
      </c>
      <c r="X4027">
        <v>8</v>
      </c>
      <c r="Y4027" t="s">
        <v>1275</v>
      </c>
      <c r="Z4027" t="s">
        <v>813</v>
      </c>
      <c r="AA4027" t="s">
        <v>813</v>
      </c>
      <c r="AB4027" t="s">
        <v>922</v>
      </c>
      <c r="AC4027" t="s">
        <v>1399</v>
      </c>
      <c r="AD4027" t="s">
        <v>1274</v>
      </c>
      <c r="AE4027" t="s">
        <v>1323</v>
      </c>
      <c r="AF4027" t="s">
        <v>1329</v>
      </c>
      <c r="AG4027" t="s">
        <v>1400</v>
      </c>
      <c r="AH4027">
        <v>7689</v>
      </c>
      <c r="AI4027">
        <v>32.950000000000003</v>
      </c>
      <c r="AJ4027">
        <v>62.17</v>
      </c>
      <c r="AK4027">
        <v>4</v>
      </c>
      <c r="AL4027" t="s">
        <v>165</v>
      </c>
      <c r="AM4027" t="s">
        <v>811</v>
      </c>
      <c r="AN4027" t="s">
        <v>812</v>
      </c>
      <c r="AO4027" t="s">
        <v>813</v>
      </c>
      <c r="AP4027" t="s">
        <v>813</v>
      </c>
      <c r="AQ4027" t="s">
        <v>19</v>
      </c>
      <c r="AR4027" t="s">
        <v>814</v>
      </c>
      <c r="AS4027" t="s">
        <v>815</v>
      </c>
      <c r="AT4027">
        <v>1337</v>
      </c>
      <c r="AU4027" t="s">
        <v>736</v>
      </c>
      <c r="AV4027" t="s">
        <v>762</v>
      </c>
      <c r="AW4027" t="s">
        <v>763</v>
      </c>
      <c r="AX4027" t="s">
        <v>764</v>
      </c>
      <c r="AY4027">
        <v>1102</v>
      </c>
      <c r="AZ4027" t="s">
        <v>749</v>
      </c>
      <c r="BA4027">
        <f t="shared" si="62"/>
        <v>2773.7999999999997</v>
      </c>
    </row>
    <row r="4028" spans="1:53" x14ac:dyDescent="0.35">
      <c r="A4028">
        <v>406</v>
      </c>
      <c r="B4028" t="s">
        <v>578</v>
      </c>
      <c r="C4028" t="s">
        <v>579</v>
      </c>
      <c r="D4028" t="s">
        <v>580</v>
      </c>
      <c r="E4028" t="s">
        <v>581</v>
      </c>
      <c r="F4028" t="s">
        <v>582</v>
      </c>
      <c r="G4028" t="s">
        <v>813</v>
      </c>
      <c r="H4028" t="s">
        <v>165</v>
      </c>
      <c r="I4028" t="s">
        <v>813</v>
      </c>
      <c r="J4028" t="s">
        <v>1630</v>
      </c>
      <c r="K4028" t="s">
        <v>19</v>
      </c>
      <c r="L4028">
        <v>95000</v>
      </c>
      <c r="M4028" t="s">
        <v>1220</v>
      </c>
      <c r="N4028" s="1">
        <v>38465</v>
      </c>
      <c r="O4028">
        <v>12190.85</v>
      </c>
      <c r="P4028">
        <v>10211</v>
      </c>
      <c r="Q4028" s="1">
        <v>38001</v>
      </c>
      <c r="R4028" s="1">
        <v>38011</v>
      </c>
      <c r="S4028" s="1">
        <v>38004</v>
      </c>
      <c r="T4028" t="s">
        <v>949</v>
      </c>
      <c r="U4028" t="s">
        <v>813</v>
      </c>
      <c r="V4028">
        <v>41</v>
      </c>
      <c r="W4028">
        <v>148.80000000000001</v>
      </c>
      <c r="X4028">
        <v>7</v>
      </c>
      <c r="Y4028" t="s">
        <v>1273</v>
      </c>
      <c r="Z4028" t="s">
        <v>813</v>
      </c>
      <c r="AA4028" t="s">
        <v>813</v>
      </c>
      <c r="AB4028" t="s">
        <v>923</v>
      </c>
      <c r="AC4028" t="s">
        <v>1412</v>
      </c>
      <c r="AD4028" t="s">
        <v>1272</v>
      </c>
      <c r="AE4028" t="s">
        <v>1323</v>
      </c>
      <c r="AF4028" t="s">
        <v>1298</v>
      </c>
      <c r="AG4028" t="s">
        <v>1413</v>
      </c>
      <c r="AH4028">
        <v>1249</v>
      </c>
      <c r="AI4028">
        <v>69.930000000000007</v>
      </c>
      <c r="AJ4028">
        <v>148.80000000000001</v>
      </c>
      <c r="AK4028">
        <v>4</v>
      </c>
      <c r="AL4028" t="s">
        <v>165</v>
      </c>
      <c r="AM4028" t="s">
        <v>811</v>
      </c>
      <c r="AN4028" t="s">
        <v>812</v>
      </c>
      <c r="AO4028" t="s">
        <v>813</v>
      </c>
      <c r="AP4028" t="s">
        <v>813</v>
      </c>
      <c r="AQ4028" t="s">
        <v>19</v>
      </c>
      <c r="AR4028" t="s">
        <v>814</v>
      </c>
      <c r="AS4028" t="s">
        <v>815</v>
      </c>
      <c r="AT4028">
        <v>1337</v>
      </c>
      <c r="AU4028" t="s">
        <v>736</v>
      </c>
      <c r="AV4028" t="s">
        <v>762</v>
      </c>
      <c r="AW4028" t="s">
        <v>763</v>
      </c>
      <c r="AX4028" t="s">
        <v>764</v>
      </c>
      <c r="AY4028">
        <v>1102</v>
      </c>
      <c r="AZ4028" t="s">
        <v>749</v>
      </c>
      <c r="BA4028">
        <f t="shared" si="62"/>
        <v>6100.8</v>
      </c>
    </row>
    <row r="4029" spans="1:53" x14ac:dyDescent="0.35">
      <c r="A4029">
        <v>406</v>
      </c>
      <c r="B4029" t="s">
        <v>578</v>
      </c>
      <c r="C4029" t="s">
        <v>579</v>
      </c>
      <c r="D4029" t="s">
        <v>580</v>
      </c>
      <c r="E4029" t="s">
        <v>581</v>
      </c>
      <c r="F4029" t="s">
        <v>582</v>
      </c>
      <c r="G4029" t="s">
        <v>813</v>
      </c>
      <c r="H4029" t="s">
        <v>165</v>
      </c>
      <c r="I4029" t="s">
        <v>813</v>
      </c>
      <c r="J4029" t="s">
        <v>1630</v>
      </c>
      <c r="K4029" t="s">
        <v>19</v>
      </c>
      <c r="L4029">
        <v>95000</v>
      </c>
      <c r="M4029" t="s">
        <v>1221</v>
      </c>
      <c r="N4029" s="1">
        <v>38014</v>
      </c>
      <c r="O4029">
        <v>49165.16</v>
      </c>
      <c r="P4029">
        <v>10211</v>
      </c>
      <c r="Q4029" s="1">
        <v>38001</v>
      </c>
      <c r="R4029" s="1">
        <v>38011</v>
      </c>
      <c r="S4029" s="1">
        <v>38004</v>
      </c>
      <c r="T4029" t="s">
        <v>949</v>
      </c>
      <c r="U4029" t="s">
        <v>813</v>
      </c>
      <c r="V4029">
        <v>41</v>
      </c>
      <c r="W4029">
        <v>148.80000000000001</v>
      </c>
      <c r="X4029">
        <v>7</v>
      </c>
      <c r="Y4029" t="s">
        <v>1273</v>
      </c>
      <c r="Z4029" t="s">
        <v>813</v>
      </c>
      <c r="AA4029" t="s">
        <v>813</v>
      </c>
      <c r="AB4029" t="s">
        <v>923</v>
      </c>
      <c r="AC4029" t="s">
        <v>1412</v>
      </c>
      <c r="AD4029" t="s">
        <v>1272</v>
      </c>
      <c r="AE4029" t="s">
        <v>1323</v>
      </c>
      <c r="AF4029" t="s">
        <v>1298</v>
      </c>
      <c r="AG4029" t="s">
        <v>1413</v>
      </c>
      <c r="AH4029">
        <v>1249</v>
      </c>
      <c r="AI4029">
        <v>69.930000000000007</v>
      </c>
      <c r="AJ4029">
        <v>148.80000000000001</v>
      </c>
      <c r="AK4029">
        <v>4</v>
      </c>
      <c r="AL4029" t="s">
        <v>165</v>
      </c>
      <c r="AM4029" t="s">
        <v>811</v>
      </c>
      <c r="AN4029" t="s">
        <v>812</v>
      </c>
      <c r="AO4029" t="s">
        <v>813</v>
      </c>
      <c r="AP4029" t="s">
        <v>813</v>
      </c>
      <c r="AQ4029" t="s">
        <v>19</v>
      </c>
      <c r="AR4029" t="s">
        <v>814</v>
      </c>
      <c r="AS4029" t="s">
        <v>815</v>
      </c>
      <c r="AT4029">
        <v>1337</v>
      </c>
      <c r="AU4029" t="s">
        <v>736</v>
      </c>
      <c r="AV4029" t="s">
        <v>762</v>
      </c>
      <c r="AW4029" t="s">
        <v>763</v>
      </c>
      <c r="AX4029" t="s">
        <v>764</v>
      </c>
      <c r="AY4029">
        <v>1102</v>
      </c>
      <c r="AZ4029" t="s">
        <v>749</v>
      </c>
      <c r="BA4029">
        <f t="shared" si="62"/>
        <v>6100.8</v>
      </c>
    </row>
    <row r="4030" spans="1:53" x14ac:dyDescent="0.35">
      <c r="A4030">
        <v>406</v>
      </c>
      <c r="B4030" t="s">
        <v>578</v>
      </c>
      <c r="C4030" t="s">
        <v>579</v>
      </c>
      <c r="D4030" t="s">
        <v>580</v>
      </c>
      <c r="E4030" t="s">
        <v>581</v>
      </c>
      <c r="F4030" t="s">
        <v>582</v>
      </c>
      <c r="G4030" t="s">
        <v>813</v>
      </c>
      <c r="H4030" t="s">
        <v>165</v>
      </c>
      <c r="I4030" t="s">
        <v>813</v>
      </c>
      <c r="J4030" t="s">
        <v>1630</v>
      </c>
      <c r="K4030" t="s">
        <v>19</v>
      </c>
      <c r="L4030">
        <v>95000</v>
      </c>
      <c r="M4030" t="s">
        <v>1222</v>
      </c>
      <c r="N4030" s="1">
        <v>38155</v>
      </c>
      <c r="O4030">
        <v>25080.959999999999</v>
      </c>
      <c r="P4030">
        <v>10211</v>
      </c>
      <c r="Q4030" s="1">
        <v>38001</v>
      </c>
      <c r="R4030" s="1">
        <v>38011</v>
      </c>
      <c r="S4030" s="1">
        <v>38004</v>
      </c>
      <c r="T4030" t="s">
        <v>949</v>
      </c>
      <c r="U4030" t="s">
        <v>813</v>
      </c>
      <c r="V4030">
        <v>41</v>
      </c>
      <c r="W4030">
        <v>148.80000000000001</v>
      </c>
      <c r="X4030">
        <v>7</v>
      </c>
      <c r="Y4030" t="s">
        <v>1273</v>
      </c>
      <c r="Z4030" t="s">
        <v>813</v>
      </c>
      <c r="AA4030" t="s">
        <v>813</v>
      </c>
      <c r="AB4030" t="s">
        <v>923</v>
      </c>
      <c r="AC4030" t="s">
        <v>1412</v>
      </c>
      <c r="AD4030" t="s">
        <v>1272</v>
      </c>
      <c r="AE4030" t="s">
        <v>1323</v>
      </c>
      <c r="AF4030" t="s">
        <v>1298</v>
      </c>
      <c r="AG4030" t="s">
        <v>1413</v>
      </c>
      <c r="AH4030">
        <v>1249</v>
      </c>
      <c r="AI4030">
        <v>69.930000000000007</v>
      </c>
      <c r="AJ4030">
        <v>148.80000000000001</v>
      </c>
      <c r="AK4030">
        <v>4</v>
      </c>
      <c r="AL4030" t="s">
        <v>165</v>
      </c>
      <c r="AM4030" t="s">
        <v>811</v>
      </c>
      <c r="AN4030" t="s">
        <v>812</v>
      </c>
      <c r="AO4030" t="s">
        <v>813</v>
      </c>
      <c r="AP4030" t="s">
        <v>813</v>
      </c>
      <c r="AQ4030" t="s">
        <v>19</v>
      </c>
      <c r="AR4030" t="s">
        <v>814</v>
      </c>
      <c r="AS4030" t="s">
        <v>815</v>
      </c>
      <c r="AT4030">
        <v>1337</v>
      </c>
      <c r="AU4030" t="s">
        <v>736</v>
      </c>
      <c r="AV4030" t="s">
        <v>762</v>
      </c>
      <c r="AW4030" t="s">
        <v>763</v>
      </c>
      <c r="AX4030" t="s">
        <v>764</v>
      </c>
      <c r="AY4030">
        <v>1102</v>
      </c>
      <c r="AZ4030" t="s">
        <v>749</v>
      </c>
      <c r="BA4030">
        <f t="shared" si="62"/>
        <v>6100.8</v>
      </c>
    </row>
    <row r="4031" spans="1:53" x14ac:dyDescent="0.35">
      <c r="A4031">
        <v>406</v>
      </c>
      <c r="B4031" t="s">
        <v>578</v>
      </c>
      <c r="C4031" t="s">
        <v>579</v>
      </c>
      <c r="D4031" t="s">
        <v>580</v>
      </c>
      <c r="E4031" t="s">
        <v>581</v>
      </c>
      <c r="F4031" t="s">
        <v>582</v>
      </c>
      <c r="G4031" t="s">
        <v>813</v>
      </c>
      <c r="H4031" t="s">
        <v>165</v>
      </c>
      <c r="I4031" t="s">
        <v>813</v>
      </c>
      <c r="J4031" t="s">
        <v>1630</v>
      </c>
      <c r="K4031" t="s">
        <v>19</v>
      </c>
      <c r="L4031">
        <v>95000</v>
      </c>
      <c r="M4031" t="s">
        <v>1220</v>
      </c>
      <c r="N4031" s="1">
        <v>38465</v>
      </c>
      <c r="O4031">
        <v>12190.85</v>
      </c>
      <c r="P4031">
        <v>10211</v>
      </c>
      <c r="Q4031" s="1">
        <v>38001</v>
      </c>
      <c r="R4031" s="1">
        <v>38011</v>
      </c>
      <c r="S4031" s="1">
        <v>38004</v>
      </c>
      <c r="T4031" t="s">
        <v>949</v>
      </c>
      <c r="U4031" t="s">
        <v>813</v>
      </c>
      <c r="V4031">
        <v>25</v>
      </c>
      <c r="W4031">
        <v>109.32</v>
      </c>
      <c r="X4031">
        <v>15</v>
      </c>
      <c r="Y4031" t="s">
        <v>1275</v>
      </c>
      <c r="Z4031" t="s">
        <v>813</v>
      </c>
      <c r="AA4031" t="s">
        <v>813</v>
      </c>
      <c r="AB4031" t="s">
        <v>912</v>
      </c>
      <c r="AC4031" t="s">
        <v>1421</v>
      </c>
      <c r="AD4031" t="s">
        <v>1274</v>
      </c>
      <c r="AE4031" t="s">
        <v>1417</v>
      </c>
      <c r="AF4031" t="s">
        <v>1313</v>
      </c>
      <c r="AG4031" t="s">
        <v>1422</v>
      </c>
      <c r="AH4031">
        <v>7003</v>
      </c>
      <c r="AI4031">
        <v>60.86</v>
      </c>
      <c r="AJ4031">
        <v>112.7</v>
      </c>
      <c r="AK4031">
        <v>4</v>
      </c>
      <c r="AL4031" t="s">
        <v>165</v>
      </c>
      <c r="AM4031" t="s">
        <v>811</v>
      </c>
      <c r="AN4031" t="s">
        <v>812</v>
      </c>
      <c r="AO4031" t="s">
        <v>813</v>
      </c>
      <c r="AP4031" t="s">
        <v>813</v>
      </c>
      <c r="AQ4031" t="s">
        <v>19</v>
      </c>
      <c r="AR4031" t="s">
        <v>814</v>
      </c>
      <c r="AS4031" t="s">
        <v>815</v>
      </c>
      <c r="AT4031">
        <v>1337</v>
      </c>
      <c r="AU4031" t="s">
        <v>736</v>
      </c>
      <c r="AV4031" t="s">
        <v>762</v>
      </c>
      <c r="AW4031" t="s">
        <v>763</v>
      </c>
      <c r="AX4031" t="s">
        <v>764</v>
      </c>
      <c r="AY4031">
        <v>1102</v>
      </c>
      <c r="AZ4031" t="s">
        <v>749</v>
      </c>
      <c r="BA4031">
        <f t="shared" si="62"/>
        <v>2733</v>
      </c>
    </row>
    <row r="4032" spans="1:53" x14ac:dyDescent="0.35">
      <c r="A4032">
        <v>406</v>
      </c>
      <c r="B4032" t="s">
        <v>578</v>
      </c>
      <c r="C4032" t="s">
        <v>579</v>
      </c>
      <c r="D4032" t="s">
        <v>580</v>
      </c>
      <c r="E4032" t="s">
        <v>581</v>
      </c>
      <c r="F4032" t="s">
        <v>582</v>
      </c>
      <c r="G4032" t="s">
        <v>813</v>
      </c>
      <c r="H4032" t="s">
        <v>165</v>
      </c>
      <c r="I4032" t="s">
        <v>813</v>
      </c>
      <c r="J4032" t="s">
        <v>1630</v>
      </c>
      <c r="K4032" t="s">
        <v>19</v>
      </c>
      <c r="L4032">
        <v>95000</v>
      </c>
      <c r="M4032" t="s">
        <v>1221</v>
      </c>
      <c r="N4032" s="1">
        <v>38014</v>
      </c>
      <c r="O4032">
        <v>49165.16</v>
      </c>
      <c r="P4032">
        <v>10211</v>
      </c>
      <c r="Q4032" s="1">
        <v>38001</v>
      </c>
      <c r="R4032" s="1">
        <v>38011</v>
      </c>
      <c r="S4032" s="1">
        <v>38004</v>
      </c>
      <c r="T4032" t="s">
        <v>949</v>
      </c>
      <c r="U4032" t="s">
        <v>813</v>
      </c>
      <c r="V4032">
        <v>25</v>
      </c>
      <c r="W4032">
        <v>109.32</v>
      </c>
      <c r="X4032">
        <v>15</v>
      </c>
      <c r="Y4032" t="s">
        <v>1275</v>
      </c>
      <c r="Z4032" t="s">
        <v>813</v>
      </c>
      <c r="AA4032" t="s">
        <v>813</v>
      </c>
      <c r="AB4032" t="s">
        <v>912</v>
      </c>
      <c r="AC4032" t="s">
        <v>1421</v>
      </c>
      <c r="AD4032" t="s">
        <v>1274</v>
      </c>
      <c r="AE4032" t="s">
        <v>1417</v>
      </c>
      <c r="AF4032" t="s">
        <v>1313</v>
      </c>
      <c r="AG4032" t="s">
        <v>1422</v>
      </c>
      <c r="AH4032">
        <v>7003</v>
      </c>
      <c r="AI4032">
        <v>60.86</v>
      </c>
      <c r="AJ4032">
        <v>112.7</v>
      </c>
      <c r="AK4032">
        <v>4</v>
      </c>
      <c r="AL4032" t="s">
        <v>165</v>
      </c>
      <c r="AM4032" t="s">
        <v>811</v>
      </c>
      <c r="AN4032" t="s">
        <v>812</v>
      </c>
      <c r="AO4032" t="s">
        <v>813</v>
      </c>
      <c r="AP4032" t="s">
        <v>813</v>
      </c>
      <c r="AQ4032" t="s">
        <v>19</v>
      </c>
      <c r="AR4032" t="s">
        <v>814</v>
      </c>
      <c r="AS4032" t="s">
        <v>815</v>
      </c>
      <c r="AT4032">
        <v>1337</v>
      </c>
      <c r="AU4032" t="s">
        <v>736</v>
      </c>
      <c r="AV4032" t="s">
        <v>762</v>
      </c>
      <c r="AW4032" t="s">
        <v>763</v>
      </c>
      <c r="AX4032" t="s">
        <v>764</v>
      </c>
      <c r="AY4032">
        <v>1102</v>
      </c>
      <c r="AZ4032" t="s">
        <v>749</v>
      </c>
      <c r="BA4032">
        <f t="shared" si="62"/>
        <v>2733</v>
      </c>
    </row>
    <row r="4033" spans="1:53" x14ac:dyDescent="0.35">
      <c r="A4033">
        <v>406</v>
      </c>
      <c r="B4033" t="s">
        <v>578</v>
      </c>
      <c r="C4033" t="s">
        <v>579</v>
      </c>
      <c r="D4033" t="s">
        <v>580</v>
      </c>
      <c r="E4033" t="s">
        <v>581</v>
      </c>
      <c r="F4033" t="s">
        <v>582</v>
      </c>
      <c r="G4033" t="s">
        <v>813</v>
      </c>
      <c r="H4033" t="s">
        <v>165</v>
      </c>
      <c r="I4033" t="s">
        <v>813</v>
      </c>
      <c r="J4033" t="s">
        <v>1630</v>
      </c>
      <c r="K4033" t="s">
        <v>19</v>
      </c>
      <c r="L4033">
        <v>95000</v>
      </c>
      <c r="M4033" t="s">
        <v>1222</v>
      </c>
      <c r="N4033" s="1">
        <v>38155</v>
      </c>
      <c r="O4033">
        <v>25080.959999999999</v>
      </c>
      <c r="P4033">
        <v>10211</v>
      </c>
      <c r="Q4033" s="1">
        <v>38001</v>
      </c>
      <c r="R4033" s="1">
        <v>38011</v>
      </c>
      <c r="S4033" s="1">
        <v>38004</v>
      </c>
      <c r="T4033" t="s">
        <v>949</v>
      </c>
      <c r="U4033" t="s">
        <v>813</v>
      </c>
      <c r="V4033">
        <v>25</v>
      </c>
      <c r="W4033">
        <v>109.32</v>
      </c>
      <c r="X4033">
        <v>15</v>
      </c>
      <c r="Y4033" t="s">
        <v>1275</v>
      </c>
      <c r="Z4033" t="s">
        <v>813</v>
      </c>
      <c r="AA4033" t="s">
        <v>813</v>
      </c>
      <c r="AB4033" t="s">
        <v>912</v>
      </c>
      <c r="AC4033" t="s">
        <v>1421</v>
      </c>
      <c r="AD4033" t="s">
        <v>1274</v>
      </c>
      <c r="AE4033" t="s">
        <v>1417</v>
      </c>
      <c r="AF4033" t="s">
        <v>1313</v>
      </c>
      <c r="AG4033" t="s">
        <v>1422</v>
      </c>
      <c r="AH4033">
        <v>7003</v>
      </c>
      <c r="AI4033">
        <v>60.86</v>
      </c>
      <c r="AJ4033">
        <v>112.7</v>
      </c>
      <c r="AK4033">
        <v>4</v>
      </c>
      <c r="AL4033" t="s">
        <v>165</v>
      </c>
      <c r="AM4033" t="s">
        <v>811</v>
      </c>
      <c r="AN4033" t="s">
        <v>812</v>
      </c>
      <c r="AO4033" t="s">
        <v>813</v>
      </c>
      <c r="AP4033" t="s">
        <v>813</v>
      </c>
      <c r="AQ4033" t="s">
        <v>19</v>
      </c>
      <c r="AR4033" t="s">
        <v>814</v>
      </c>
      <c r="AS4033" t="s">
        <v>815</v>
      </c>
      <c r="AT4033">
        <v>1337</v>
      </c>
      <c r="AU4033" t="s">
        <v>736</v>
      </c>
      <c r="AV4033" t="s">
        <v>762</v>
      </c>
      <c r="AW4033" t="s">
        <v>763</v>
      </c>
      <c r="AX4033" t="s">
        <v>764</v>
      </c>
      <c r="AY4033">
        <v>1102</v>
      </c>
      <c r="AZ4033" t="s">
        <v>749</v>
      </c>
      <c r="BA4033">
        <f t="shared" si="62"/>
        <v>2733</v>
      </c>
    </row>
    <row r="4034" spans="1:53" x14ac:dyDescent="0.35">
      <c r="A4034">
        <v>406</v>
      </c>
      <c r="B4034" t="s">
        <v>578</v>
      </c>
      <c r="C4034" t="s">
        <v>579</v>
      </c>
      <c r="D4034" t="s">
        <v>580</v>
      </c>
      <c r="E4034" t="s">
        <v>581</v>
      </c>
      <c r="F4034" t="s">
        <v>582</v>
      </c>
      <c r="G4034" t="s">
        <v>813</v>
      </c>
      <c r="H4034" t="s">
        <v>165</v>
      </c>
      <c r="I4034" t="s">
        <v>813</v>
      </c>
      <c r="J4034" t="s">
        <v>1630</v>
      </c>
      <c r="K4034" t="s">
        <v>19</v>
      </c>
      <c r="L4034">
        <v>95000</v>
      </c>
      <c r="M4034" t="s">
        <v>1220</v>
      </c>
      <c r="N4034" s="1">
        <v>38465</v>
      </c>
      <c r="O4034">
        <v>12190.85</v>
      </c>
      <c r="P4034">
        <v>10211</v>
      </c>
      <c r="Q4034" s="1">
        <v>38001</v>
      </c>
      <c r="R4034" s="1">
        <v>38011</v>
      </c>
      <c r="S4034" s="1">
        <v>38004</v>
      </c>
      <c r="T4034" t="s">
        <v>949</v>
      </c>
      <c r="U4034" t="s">
        <v>813</v>
      </c>
      <c r="V4034">
        <v>21</v>
      </c>
      <c r="W4034">
        <v>62.33</v>
      </c>
      <c r="X4034">
        <v>11</v>
      </c>
      <c r="Y4034" t="s">
        <v>1275</v>
      </c>
      <c r="Z4034" t="s">
        <v>813</v>
      </c>
      <c r="AA4034" t="s">
        <v>813</v>
      </c>
      <c r="AB4034" t="s">
        <v>924</v>
      </c>
      <c r="AC4034" t="s">
        <v>1436</v>
      </c>
      <c r="AD4034" t="s">
        <v>1274</v>
      </c>
      <c r="AE4034" t="s">
        <v>1417</v>
      </c>
      <c r="AF4034" t="s">
        <v>1301</v>
      </c>
      <c r="AG4034" t="s">
        <v>1437</v>
      </c>
      <c r="AH4034">
        <v>6840</v>
      </c>
      <c r="AI4034">
        <v>47.1</v>
      </c>
      <c r="AJ4034">
        <v>69.260000000000005</v>
      </c>
      <c r="AK4034">
        <v>4</v>
      </c>
      <c r="AL4034" t="s">
        <v>165</v>
      </c>
      <c r="AM4034" t="s">
        <v>811</v>
      </c>
      <c r="AN4034" t="s">
        <v>812</v>
      </c>
      <c r="AO4034" t="s">
        <v>813</v>
      </c>
      <c r="AP4034" t="s">
        <v>813</v>
      </c>
      <c r="AQ4034" t="s">
        <v>19</v>
      </c>
      <c r="AR4034" t="s">
        <v>814</v>
      </c>
      <c r="AS4034" t="s">
        <v>815</v>
      </c>
      <c r="AT4034">
        <v>1337</v>
      </c>
      <c r="AU4034" t="s">
        <v>736</v>
      </c>
      <c r="AV4034" t="s">
        <v>762</v>
      </c>
      <c r="AW4034" t="s">
        <v>763</v>
      </c>
      <c r="AX4034" t="s">
        <v>764</v>
      </c>
      <c r="AY4034">
        <v>1102</v>
      </c>
      <c r="AZ4034" t="s">
        <v>749</v>
      </c>
      <c r="BA4034">
        <f t="shared" ref="BA4034:BA4097" si="63">V4034*W4034</f>
        <v>1308.93</v>
      </c>
    </row>
    <row r="4035" spans="1:53" x14ac:dyDescent="0.35">
      <c r="A4035">
        <v>406</v>
      </c>
      <c r="B4035" t="s">
        <v>578</v>
      </c>
      <c r="C4035" t="s">
        <v>579</v>
      </c>
      <c r="D4035" t="s">
        <v>580</v>
      </c>
      <c r="E4035" t="s">
        <v>581</v>
      </c>
      <c r="F4035" t="s">
        <v>582</v>
      </c>
      <c r="G4035" t="s">
        <v>813</v>
      </c>
      <c r="H4035" t="s">
        <v>165</v>
      </c>
      <c r="I4035" t="s">
        <v>813</v>
      </c>
      <c r="J4035" t="s">
        <v>1630</v>
      </c>
      <c r="K4035" t="s">
        <v>19</v>
      </c>
      <c r="L4035">
        <v>95000</v>
      </c>
      <c r="M4035" t="s">
        <v>1221</v>
      </c>
      <c r="N4035" s="1">
        <v>38014</v>
      </c>
      <c r="O4035">
        <v>49165.16</v>
      </c>
      <c r="P4035">
        <v>10211</v>
      </c>
      <c r="Q4035" s="1">
        <v>38001</v>
      </c>
      <c r="R4035" s="1">
        <v>38011</v>
      </c>
      <c r="S4035" s="1">
        <v>38004</v>
      </c>
      <c r="T4035" t="s">
        <v>949</v>
      </c>
      <c r="U4035" t="s">
        <v>813</v>
      </c>
      <c r="V4035">
        <v>21</v>
      </c>
      <c r="W4035">
        <v>62.33</v>
      </c>
      <c r="X4035">
        <v>11</v>
      </c>
      <c r="Y4035" t="s">
        <v>1275</v>
      </c>
      <c r="Z4035" t="s">
        <v>813</v>
      </c>
      <c r="AA4035" t="s">
        <v>813</v>
      </c>
      <c r="AB4035" t="s">
        <v>924</v>
      </c>
      <c r="AC4035" t="s">
        <v>1436</v>
      </c>
      <c r="AD4035" t="s">
        <v>1274</v>
      </c>
      <c r="AE4035" t="s">
        <v>1417</v>
      </c>
      <c r="AF4035" t="s">
        <v>1301</v>
      </c>
      <c r="AG4035" t="s">
        <v>1437</v>
      </c>
      <c r="AH4035">
        <v>6840</v>
      </c>
      <c r="AI4035">
        <v>47.1</v>
      </c>
      <c r="AJ4035">
        <v>69.260000000000005</v>
      </c>
      <c r="AK4035">
        <v>4</v>
      </c>
      <c r="AL4035" t="s">
        <v>165</v>
      </c>
      <c r="AM4035" t="s">
        <v>811</v>
      </c>
      <c r="AN4035" t="s">
        <v>812</v>
      </c>
      <c r="AO4035" t="s">
        <v>813</v>
      </c>
      <c r="AP4035" t="s">
        <v>813</v>
      </c>
      <c r="AQ4035" t="s">
        <v>19</v>
      </c>
      <c r="AR4035" t="s">
        <v>814</v>
      </c>
      <c r="AS4035" t="s">
        <v>815</v>
      </c>
      <c r="AT4035">
        <v>1337</v>
      </c>
      <c r="AU4035" t="s">
        <v>736</v>
      </c>
      <c r="AV4035" t="s">
        <v>762</v>
      </c>
      <c r="AW4035" t="s">
        <v>763</v>
      </c>
      <c r="AX4035" t="s">
        <v>764</v>
      </c>
      <c r="AY4035">
        <v>1102</v>
      </c>
      <c r="AZ4035" t="s">
        <v>749</v>
      </c>
      <c r="BA4035">
        <f t="shared" si="63"/>
        <v>1308.93</v>
      </c>
    </row>
    <row r="4036" spans="1:53" x14ac:dyDescent="0.35">
      <c r="A4036">
        <v>406</v>
      </c>
      <c r="B4036" t="s">
        <v>578</v>
      </c>
      <c r="C4036" t="s">
        <v>579</v>
      </c>
      <c r="D4036" t="s">
        <v>580</v>
      </c>
      <c r="E4036" t="s">
        <v>581</v>
      </c>
      <c r="F4036" t="s">
        <v>582</v>
      </c>
      <c r="G4036" t="s">
        <v>813</v>
      </c>
      <c r="H4036" t="s">
        <v>165</v>
      </c>
      <c r="I4036" t="s">
        <v>813</v>
      </c>
      <c r="J4036" t="s">
        <v>1630</v>
      </c>
      <c r="K4036" t="s">
        <v>19</v>
      </c>
      <c r="L4036">
        <v>95000</v>
      </c>
      <c r="M4036" t="s">
        <v>1222</v>
      </c>
      <c r="N4036" s="1">
        <v>38155</v>
      </c>
      <c r="O4036">
        <v>25080.959999999999</v>
      </c>
      <c r="P4036">
        <v>10211</v>
      </c>
      <c r="Q4036" s="1">
        <v>38001</v>
      </c>
      <c r="R4036" s="1">
        <v>38011</v>
      </c>
      <c r="S4036" s="1">
        <v>38004</v>
      </c>
      <c r="T4036" t="s">
        <v>949</v>
      </c>
      <c r="U4036" t="s">
        <v>813</v>
      </c>
      <c r="V4036">
        <v>21</v>
      </c>
      <c r="W4036">
        <v>62.33</v>
      </c>
      <c r="X4036">
        <v>11</v>
      </c>
      <c r="Y4036" t="s">
        <v>1275</v>
      </c>
      <c r="Z4036" t="s">
        <v>813</v>
      </c>
      <c r="AA4036" t="s">
        <v>813</v>
      </c>
      <c r="AB4036" t="s">
        <v>924</v>
      </c>
      <c r="AC4036" t="s">
        <v>1436</v>
      </c>
      <c r="AD4036" t="s">
        <v>1274</v>
      </c>
      <c r="AE4036" t="s">
        <v>1417</v>
      </c>
      <c r="AF4036" t="s">
        <v>1301</v>
      </c>
      <c r="AG4036" t="s">
        <v>1437</v>
      </c>
      <c r="AH4036">
        <v>6840</v>
      </c>
      <c r="AI4036">
        <v>47.1</v>
      </c>
      <c r="AJ4036">
        <v>69.260000000000005</v>
      </c>
      <c r="AK4036">
        <v>4</v>
      </c>
      <c r="AL4036" t="s">
        <v>165</v>
      </c>
      <c r="AM4036" t="s">
        <v>811</v>
      </c>
      <c r="AN4036" t="s">
        <v>812</v>
      </c>
      <c r="AO4036" t="s">
        <v>813</v>
      </c>
      <c r="AP4036" t="s">
        <v>813</v>
      </c>
      <c r="AQ4036" t="s">
        <v>19</v>
      </c>
      <c r="AR4036" t="s">
        <v>814</v>
      </c>
      <c r="AS4036" t="s">
        <v>815</v>
      </c>
      <c r="AT4036">
        <v>1337</v>
      </c>
      <c r="AU4036" t="s">
        <v>736</v>
      </c>
      <c r="AV4036" t="s">
        <v>762</v>
      </c>
      <c r="AW4036" t="s">
        <v>763</v>
      </c>
      <c r="AX4036" t="s">
        <v>764</v>
      </c>
      <c r="AY4036">
        <v>1102</v>
      </c>
      <c r="AZ4036" t="s">
        <v>749</v>
      </c>
      <c r="BA4036">
        <f t="shared" si="63"/>
        <v>1308.93</v>
      </c>
    </row>
    <row r="4037" spans="1:53" x14ac:dyDescent="0.35">
      <c r="A4037">
        <v>406</v>
      </c>
      <c r="B4037" t="s">
        <v>578</v>
      </c>
      <c r="C4037" t="s">
        <v>579</v>
      </c>
      <c r="D4037" t="s">
        <v>580</v>
      </c>
      <c r="E4037" t="s">
        <v>581</v>
      </c>
      <c r="F4037" t="s">
        <v>582</v>
      </c>
      <c r="G4037" t="s">
        <v>813</v>
      </c>
      <c r="H4037" t="s">
        <v>165</v>
      </c>
      <c r="I4037" t="s">
        <v>813</v>
      </c>
      <c r="J4037" t="s">
        <v>1630</v>
      </c>
      <c r="K4037" t="s">
        <v>19</v>
      </c>
      <c r="L4037">
        <v>95000</v>
      </c>
      <c r="M4037" t="s">
        <v>1220</v>
      </c>
      <c r="N4037" s="1">
        <v>38465</v>
      </c>
      <c r="O4037">
        <v>12190.85</v>
      </c>
      <c r="P4037">
        <v>10211</v>
      </c>
      <c r="Q4037" s="1">
        <v>38001</v>
      </c>
      <c r="R4037" s="1">
        <v>38011</v>
      </c>
      <c r="S4037" s="1">
        <v>38004</v>
      </c>
      <c r="T4037" t="s">
        <v>949</v>
      </c>
      <c r="U4037" t="s">
        <v>813</v>
      </c>
      <c r="V4037">
        <v>48</v>
      </c>
      <c r="W4037">
        <v>52.66</v>
      </c>
      <c r="X4037">
        <v>1</v>
      </c>
      <c r="Y4037" t="s">
        <v>1273</v>
      </c>
      <c r="Z4037" t="s">
        <v>813</v>
      </c>
      <c r="AA4037" t="s">
        <v>813</v>
      </c>
      <c r="AB4037" t="s">
        <v>925</v>
      </c>
      <c r="AC4037" t="s">
        <v>1451</v>
      </c>
      <c r="AD4037" t="s">
        <v>1272</v>
      </c>
      <c r="AE4037" t="s">
        <v>1417</v>
      </c>
      <c r="AF4037" t="s">
        <v>1317</v>
      </c>
      <c r="AG4037" t="s">
        <v>1452</v>
      </c>
      <c r="AH4037">
        <v>7995</v>
      </c>
      <c r="AI4037">
        <v>38.58</v>
      </c>
      <c r="AJ4037">
        <v>61.23</v>
      </c>
      <c r="AK4037">
        <v>4</v>
      </c>
      <c r="AL4037" t="s">
        <v>165</v>
      </c>
      <c r="AM4037" t="s">
        <v>811</v>
      </c>
      <c r="AN4037" t="s">
        <v>812</v>
      </c>
      <c r="AO4037" t="s">
        <v>813</v>
      </c>
      <c r="AP4037" t="s">
        <v>813</v>
      </c>
      <c r="AQ4037" t="s">
        <v>19</v>
      </c>
      <c r="AR4037" t="s">
        <v>814</v>
      </c>
      <c r="AS4037" t="s">
        <v>815</v>
      </c>
      <c r="AT4037">
        <v>1337</v>
      </c>
      <c r="AU4037" t="s">
        <v>736</v>
      </c>
      <c r="AV4037" t="s">
        <v>762</v>
      </c>
      <c r="AW4037" t="s">
        <v>763</v>
      </c>
      <c r="AX4037" t="s">
        <v>764</v>
      </c>
      <c r="AY4037">
        <v>1102</v>
      </c>
      <c r="AZ4037" t="s">
        <v>749</v>
      </c>
      <c r="BA4037">
        <f t="shared" si="63"/>
        <v>2527.6799999999998</v>
      </c>
    </row>
    <row r="4038" spans="1:53" x14ac:dyDescent="0.35">
      <c r="A4038">
        <v>406</v>
      </c>
      <c r="B4038" t="s">
        <v>578</v>
      </c>
      <c r="C4038" t="s">
        <v>579</v>
      </c>
      <c r="D4038" t="s">
        <v>580</v>
      </c>
      <c r="E4038" t="s">
        <v>581</v>
      </c>
      <c r="F4038" t="s">
        <v>582</v>
      </c>
      <c r="G4038" t="s">
        <v>813</v>
      </c>
      <c r="H4038" t="s">
        <v>165</v>
      </c>
      <c r="I4038" t="s">
        <v>813</v>
      </c>
      <c r="J4038" t="s">
        <v>1630</v>
      </c>
      <c r="K4038" t="s">
        <v>19</v>
      </c>
      <c r="L4038">
        <v>95000</v>
      </c>
      <c r="M4038" t="s">
        <v>1221</v>
      </c>
      <c r="N4038" s="1">
        <v>38014</v>
      </c>
      <c r="O4038">
        <v>49165.16</v>
      </c>
      <c r="P4038">
        <v>10211</v>
      </c>
      <c r="Q4038" s="1">
        <v>38001</v>
      </c>
      <c r="R4038" s="1">
        <v>38011</v>
      </c>
      <c r="S4038" s="1">
        <v>38004</v>
      </c>
      <c r="T4038" t="s">
        <v>949</v>
      </c>
      <c r="U4038" t="s">
        <v>813</v>
      </c>
      <c r="V4038">
        <v>48</v>
      </c>
      <c r="W4038">
        <v>52.66</v>
      </c>
      <c r="X4038">
        <v>1</v>
      </c>
      <c r="Y4038" t="s">
        <v>1273</v>
      </c>
      <c r="Z4038" t="s">
        <v>813</v>
      </c>
      <c r="AA4038" t="s">
        <v>813</v>
      </c>
      <c r="AB4038" t="s">
        <v>925</v>
      </c>
      <c r="AC4038" t="s">
        <v>1451</v>
      </c>
      <c r="AD4038" t="s">
        <v>1272</v>
      </c>
      <c r="AE4038" t="s">
        <v>1417</v>
      </c>
      <c r="AF4038" t="s">
        <v>1317</v>
      </c>
      <c r="AG4038" t="s">
        <v>1452</v>
      </c>
      <c r="AH4038">
        <v>7995</v>
      </c>
      <c r="AI4038">
        <v>38.58</v>
      </c>
      <c r="AJ4038">
        <v>61.23</v>
      </c>
      <c r="AK4038">
        <v>4</v>
      </c>
      <c r="AL4038" t="s">
        <v>165</v>
      </c>
      <c r="AM4038" t="s">
        <v>811</v>
      </c>
      <c r="AN4038" t="s">
        <v>812</v>
      </c>
      <c r="AO4038" t="s">
        <v>813</v>
      </c>
      <c r="AP4038" t="s">
        <v>813</v>
      </c>
      <c r="AQ4038" t="s">
        <v>19</v>
      </c>
      <c r="AR4038" t="s">
        <v>814</v>
      </c>
      <c r="AS4038" t="s">
        <v>815</v>
      </c>
      <c r="AT4038">
        <v>1337</v>
      </c>
      <c r="AU4038" t="s">
        <v>736</v>
      </c>
      <c r="AV4038" t="s">
        <v>762</v>
      </c>
      <c r="AW4038" t="s">
        <v>763</v>
      </c>
      <c r="AX4038" t="s">
        <v>764</v>
      </c>
      <c r="AY4038">
        <v>1102</v>
      </c>
      <c r="AZ4038" t="s">
        <v>749</v>
      </c>
      <c r="BA4038">
        <f t="shared" si="63"/>
        <v>2527.6799999999998</v>
      </c>
    </row>
    <row r="4039" spans="1:53" x14ac:dyDescent="0.35">
      <c r="A4039">
        <v>406</v>
      </c>
      <c r="B4039" t="s">
        <v>578</v>
      </c>
      <c r="C4039" t="s">
        <v>579</v>
      </c>
      <c r="D4039" t="s">
        <v>580</v>
      </c>
      <c r="E4039" t="s">
        <v>581</v>
      </c>
      <c r="F4039" t="s">
        <v>582</v>
      </c>
      <c r="G4039" t="s">
        <v>813</v>
      </c>
      <c r="H4039" t="s">
        <v>165</v>
      </c>
      <c r="I4039" t="s">
        <v>813</v>
      </c>
      <c r="J4039" t="s">
        <v>1630</v>
      </c>
      <c r="K4039" t="s">
        <v>19</v>
      </c>
      <c r="L4039">
        <v>95000</v>
      </c>
      <c r="M4039" t="s">
        <v>1222</v>
      </c>
      <c r="N4039" s="1">
        <v>38155</v>
      </c>
      <c r="O4039">
        <v>25080.959999999999</v>
      </c>
      <c r="P4039">
        <v>10211</v>
      </c>
      <c r="Q4039" s="1">
        <v>38001</v>
      </c>
      <c r="R4039" s="1">
        <v>38011</v>
      </c>
      <c r="S4039" s="1">
        <v>38004</v>
      </c>
      <c r="T4039" t="s">
        <v>949</v>
      </c>
      <c r="U4039" t="s">
        <v>813</v>
      </c>
      <c r="V4039">
        <v>48</v>
      </c>
      <c r="W4039">
        <v>52.66</v>
      </c>
      <c r="X4039">
        <v>1</v>
      </c>
      <c r="Y4039" t="s">
        <v>1273</v>
      </c>
      <c r="Z4039" t="s">
        <v>813</v>
      </c>
      <c r="AA4039" t="s">
        <v>813</v>
      </c>
      <c r="AB4039" t="s">
        <v>925</v>
      </c>
      <c r="AC4039" t="s">
        <v>1451</v>
      </c>
      <c r="AD4039" t="s">
        <v>1272</v>
      </c>
      <c r="AE4039" t="s">
        <v>1417</v>
      </c>
      <c r="AF4039" t="s">
        <v>1317</v>
      </c>
      <c r="AG4039" t="s">
        <v>1452</v>
      </c>
      <c r="AH4039">
        <v>7995</v>
      </c>
      <c r="AI4039">
        <v>38.58</v>
      </c>
      <c r="AJ4039">
        <v>61.23</v>
      </c>
      <c r="AK4039">
        <v>4</v>
      </c>
      <c r="AL4039" t="s">
        <v>165</v>
      </c>
      <c r="AM4039" t="s">
        <v>811</v>
      </c>
      <c r="AN4039" t="s">
        <v>812</v>
      </c>
      <c r="AO4039" t="s">
        <v>813</v>
      </c>
      <c r="AP4039" t="s">
        <v>813</v>
      </c>
      <c r="AQ4039" t="s">
        <v>19</v>
      </c>
      <c r="AR4039" t="s">
        <v>814</v>
      </c>
      <c r="AS4039" t="s">
        <v>815</v>
      </c>
      <c r="AT4039">
        <v>1337</v>
      </c>
      <c r="AU4039" t="s">
        <v>736</v>
      </c>
      <c r="AV4039" t="s">
        <v>762</v>
      </c>
      <c r="AW4039" t="s">
        <v>763</v>
      </c>
      <c r="AX4039" t="s">
        <v>764</v>
      </c>
      <c r="AY4039">
        <v>1102</v>
      </c>
      <c r="AZ4039" t="s">
        <v>749</v>
      </c>
      <c r="BA4039">
        <f t="shared" si="63"/>
        <v>2527.6799999999998</v>
      </c>
    </row>
    <row r="4040" spans="1:53" x14ac:dyDescent="0.35">
      <c r="A4040">
        <v>406</v>
      </c>
      <c r="B4040" t="s">
        <v>578</v>
      </c>
      <c r="C4040" t="s">
        <v>579</v>
      </c>
      <c r="D4040" t="s">
        <v>580</v>
      </c>
      <c r="E4040" t="s">
        <v>581</v>
      </c>
      <c r="F4040" t="s">
        <v>582</v>
      </c>
      <c r="G4040" t="s">
        <v>813</v>
      </c>
      <c r="H4040" t="s">
        <v>165</v>
      </c>
      <c r="I4040" t="s">
        <v>813</v>
      </c>
      <c r="J4040" t="s">
        <v>1630</v>
      </c>
      <c r="K4040" t="s">
        <v>19</v>
      </c>
      <c r="L4040">
        <v>95000</v>
      </c>
      <c r="M4040" t="s">
        <v>1220</v>
      </c>
      <c r="N4040" s="1">
        <v>38465</v>
      </c>
      <c r="O4040">
        <v>12190.85</v>
      </c>
      <c r="P4040">
        <v>10211</v>
      </c>
      <c r="Q4040" s="1">
        <v>38001</v>
      </c>
      <c r="R4040" s="1">
        <v>38011</v>
      </c>
      <c r="S4040" s="1">
        <v>38004</v>
      </c>
      <c r="T4040" t="s">
        <v>949</v>
      </c>
      <c r="U4040" t="s">
        <v>813</v>
      </c>
      <c r="V4040">
        <v>22</v>
      </c>
      <c r="W4040">
        <v>80.84</v>
      </c>
      <c r="X4040">
        <v>6</v>
      </c>
      <c r="Y4040" t="s">
        <v>1273</v>
      </c>
      <c r="Z4040" t="s">
        <v>813</v>
      </c>
      <c r="AA4040" t="s">
        <v>813</v>
      </c>
      <c r="AB4040" t="s">
        <v>927</v>
      </c>
      <c r="AC4040" t="s">
        <v>1469</v>
      </c>
      <c r="AD4040" t="s">
        <v>1272</v>
      </c>
      <c r="AE4040" t="s">
        <v>1323</v>
      </c>
      <c r="AF4040" t="s">
        <v>1298</v>
      </c>
      <c r="AG4040" t="s">
        <v>1470</v>
      </c>
      <c r="AH4040">
        <v>7869</v>
      </c>
      <c r="AI4040">
        <v>32.33</v>
      </c>
      <c r="AJ4040">
        <v>80.84</v>
      </c>
      <c r="AK4040">
        <v>4</v>
      </c>
      <c r="AL4040" t="s">
        <v>165</v>
      </c>
      <c r="AM4040" t="s">
        <v>811</v>
      </c>
      <c r="AN4040" t="s">
        <v>812</v>
      </c>
      <c r="AO4040" t="s">
        <v>813</v>
      </c>
      <c r="AP4040" t="s">
        <v>813</v>
      </c>
      <c r="AQ4040" t="s">
        <v>19</v>
      </c>
      <c r="AR4040" t="s">
        <v>814</v>
      </c>
      <c r="AS4040" t="s">
        <v>815</v>
      </c>
      <c r="AT4040">
        <v>1337</v>
      </c>
      <c r="AU4040" t="s">
        <v>736</v>
      </c>
      <c r="AV4040" t="s">
        <v>762</v>
      </c>
      <c r="AW4040" t="s">
        <v>763</v>
      </c>
      <c r="AX4040" t="s">
        <v>764</v>
      </c>
      <c r="AY4040">
        <v>1102</v>
      </c>
      <c r="AZ4040" t="s">
        <v>749</v>
      </c>
      <c r="BA4040">
        <f t="shared" si="63"/>
        <v>1778.48</v>
      </c>
    </row>
    <row r="4041" spans="1:53" x14ac:dyDescent="0.35">
      <c r="A4041">
        <v>406</v>
      </c>
      <c r="B4041" t="s">
        <v>578</v>
      </c>
      <c r="C4041" t="s">
        <v>579</v>
      </c>
      <c r="D4041" t="s">
        <v>580</v>
      </c>
      <c r="E4041" t="s">
        <v>581</v>
      </c>
      <c r="F4041" t="s">
        <v>582</v>
      </c>
      <c r="G4041" t="s">
        <v>813</v>
      </c>
      <c r="H4041" t="s">
        <v>165</v>
      </c>
      <c r="I4041" t="s">
        <v>813</v>
      </c>
      <c r="J4041" t="s">
        <v>1630</v>
      </c>
      <c r="K4041" t="s">
        <v>19</v>
      </c>
      <c r="L4041">
        <v>95000</v>
      </c>
      <c r="M4041" t="s">
        <v>1221</v>
      </c>
      <c r="N4041" s="1">
        <v>38014</v>
      </c>
      <c r="O4041">
        <v>49165.16</v>
      </c>
      <c r="P4041">
        <v>10211</v>
      </c>
      <c r="Q4041" s="1">
        <v>38001</v>
      </c>
      <c r="R4041" s="1">
        <v>38011</v>
      </c>
      <c r="S4041" s="1">
        <v>38004</v>
      </c>
      <c r="T4041" t="s">
        <v>949</v>
      </c>
      <c r="U4041" t="s">
        <v>813</v>
      </c>
      <c r="V4041">
        <v>22</v>
      </c>
      <c r="W4041">
        <v>80.84</v>
      </c>
      <c r="X4041">
        <v>6</v>
      </c>
      <c r="Y4041" t="s">
        <v>1273</v>
      </c>
      <c r="Z4041" t="s">
        <v>813</v>
      </c>
      <c r="AA4041" t="s">
        <v>813</v>
      </c>
      <c r="AB4041" t="s">
        <v>927</v>
      </c>
      <c r="AC4041" t="s">
        <v>1469</v>
      </c>
      <c r="AD4041" t="s">
        <v>1272</v>
      </c>
      <c r="AE4041" t="s">
        <v>1323</v>
      </c>
      <c r="AF4041" t="s">
        <v>1298</v>
      </c>
      <c r="AG4041" t="s">
        <v>1470</v>
      </c>
      <c r="AH4041">
        <v>7869</v>
      </c>
      <c r="AI4041">
        <v>32.33</v>
      </c>
      <c r="AJ4041">
        <v>80.84</v>
      </c>
      <c r="AK4041">
        <v>4</v>
      </c>
      <c r="AL4041" t="s">
        <v>165</v>
      </c>
      <c r="AM4041" t="s">
        <v>811</v>
      </c>
      <c r="AN4041" t="s">
        <v>812</v>
      </c>
      <c r="AO4041" t="s">
        <v>813</v>
      </c>
      <c r="AP4041" t="s">
        <v>813</v>
      </c>
      <c r="AQ4041" t="s">
        <v>19</v>
      </c>
      <c r="AR4041" t="s">
        <v>814</v>
      </c>
      <c r="AS4041" t="s">
        <v>815</v>
      </c>
      <c r="AT4041">
        <v>1337</v>
      </c>
      <c r="AU4041" t="s">
        <v>736</v>
      </c>
      <c r="AV4041" t="s">
        <v>762</v>
      </c>
      <c r="AW4041" t="s">
        <v>763</v>
      </c>
      <c r="AX4041" t="s">
        <v>764</v>
      </c>
      <c r="AY4041">
        <v>1102</v>
      </c>
      <c r="AZ4041" t="s">
        <v>749</v>
      </c>
      <c r="BA4041">
        <f t="shared" si="63"/>
        <v>1778.48</v>
      </c>
    </row>
    <row r="4042" spans="1:53" x14ac:dyDescent="0.35">
      <c r="A4042">
        <v>406</v>
      </c>
      <c r="B4042" t="s">
        <v>578</v>
      </c>
      <c r="C4042" t="s">
        <v>579</v>
      </c>
      <c r="D4042" t="s">
        <v>580</v>
      </c>
      <c r="E4042" t="s">
        <v>581</v>
      </c>
      <c r="F4042" t="s">
        <v>582</v>
      </c>
      <c r="G4042" t="s">
        <v>813</v>
      </c>
      <c r="H4042" t="s">
        <v>165</v>
      </c>
      <c r="I4042" t="s">
        <v>813</v>
      </c>
      <c r="J4042" t="s">
        <v>1630</v>
      </c>
      <c r="K4042" t="s">
        <v>19</v>
      </c>
      <c r="L4042">
        <v>95000</v>
      </c>
      <c r="M4042" t="s">
        <v>1222</v>
      </c>
      <c r="N4042" s="1">
        <v>38155</v>
      </c>
      <c r="O4042">
        <v>25080.959999999999</v>
      </c>
      <c r="P4042">
        <v>10211</v>
      </c>
      <c r="Q4042" s="1">
        <v>38001</v>
      </c>
      <c r="R4042" s="1">
        <v>38011</v>
      </c>
      <c r="S4042" s="1">
        <v>38004</v>
      </c>
      <c r="T4042" t="s">
        <v>949</v>
      </c>
      <c r="U4042" t="s">
        <v>813</v>
      </c>
      <c r="V4042">
        <v>22</v>
      </c>
      <c r="W4042">
        <v>80.84</v>
      </c>
      <c r="X4042">
        <v>6</v>
      </c>
      <c r="Y4042" t="s">
        <v>1273</v>
      </c>
      <c r="Z4042" t="s">
        <v>813</v>
      </c>
      <c r="AA4042" t="s">
        <v>813</v>
      </c>
      <c r="AB4042" t="s">
        <v>927</v>
      </c>
      <c r="AC4042" t="s">
        <v>1469</v>
      </c>
      <c r="AD4042" t="s">
        <v>1272</v>
      </c>
      <c r="AE4042" t="s">
        <v>1323</v>
      </c>
      <c r="AF4042" t="s">
        <v>1298</v>
      </c>
      <c r="AG4042" t="s">
        <v>1470</v>
      </c>
      <c r="AH4042">
        <v>7869</v>
      </c>
      <c r="AI4042">
        <v>32.33</v>
      </c>
      <c r="AJ4042">
        <v>80.84</v>
      </c>
      <c r="AK4042">
        <v>4</v>
      </c>
      <c r="AL4042" t="s">
        <v>165</v>
      </c>
      <c r="AM4042" t="s">
        <v>811</v>
      </c>
      <c r="AN4042" t="s">
        <v>812</v>
      </c>
      <c r="AO4042" t="s">
        <v>813</v>
      </c>
      <c r="AP4042" t="s">
        <v>813</v>
      </c>
      <c r="AQ4042" t="s">
        <v>19</v>
      </c>
      <c r="AR4042" t="s">
        <v>814</v>
      </c>
      <c r="AS4042" t="s">
        <v>815</v>
      </c>
      <c r="AT4042">
        <v>1337</v>
      </c>
      <c r="AU4042" t="s">
        <v>736</v>
      </c>
      <c r="AV4042" t="s">
        <v>762</v>
      </c>
      <c r="AW4042" t="s">
        <v>763</v>
      </c>
      <c r="AX4042" t="s">
        <v>764</v>
      </c>
      <c r="AY4042">
        <v>1102</v>
      </c>
      <c r="AZ4042" t="s">
        <v>749</v>
      </c>
      <c r="BA4042">
        <f t="shared" si="63"/>
        <v>1778.48</v>
      </c>
    </row>
    <row r="4043" spans="1:53" x14ac:dyDescent="0.35">
      <c r="A4043">
        <v>406</v>
      </c>
      <c r="B4043" t="s">
        <v>578</v>
      </c>
      <c r="C4043" t="s">
        <v>579</v>
      </c>
      <c r="D4043" t="s">
        <v>580</v>
      </c>
      <c r="E4043" t="s">
        <v>581</v>
      </c>
      <c r="F4043" t="s">
        <v>582</v>
      </c>
      <c r="G4043" t="s">
        <v>813</v>
      </c>
      <c r="H4043" t="s">
        <v>165</v>
      </c>
      <c r="I4043" t="s">
        <v>813</v>
      </c>
      <c r="J4043" t="s">
        <v>1630</v>
      </c>
      <c r="K4043" t="s">
        <v>19</v>
      </c>
      <c r="L4043">
        <v>95000</v>
      </c>
      <c r="M4043" t="s">
        <v>1220</v>
      </c>
      <c r="N4043" s="1">
        <v>38465</v>
      </c>
      <c r="O4043">
        <v>12190.85</v>
      </c>
      <c r="P4043">
        <v>10211</v>
      </c>
      <c r="Q4043" s="1">
        <v>38001</v>
      </c>
      <c r="R4043" s="1">
        <v>38011</v>
      </c>
      <c r="S4043" s="1">
        <v>38004</v>
      </c>
      <c r="T4043" t="s">
        <v>949</v>
      </c>
      <c r="U4043" t="s">
        <v>813</v>
      </c>
      <c r="V4043">
        <v>41</v>
      </c>
      <c r="W4043">
        <v>39.83</v>
      </c>
      <c r="X4043">
        <v>9</v>
      </c>
      <c r="Y4043" t="s">
        <v>1275</v>
      </c>
      <c r="Z4043" t="s">
        <v>813</v>
      </c>
      <c r="AA4043" t="s">
        <v>813</v>
      </c>
      <c r="AB4043" t="s">
        <v>928</v>
      </c>
      <c r="AC4043" t="s">
        <v>1476</v>
      </c>
      <c r="AD4043" t="s">
        <v>1274</v>
      </c>
      <c r="AE4043" t="s">
        <v>1472</v>
      </c>
      <c r="AF4043" t="s">
        <v>1351</v>
      </c>
      <c r="AG4043" t="s">
        <v>1400</v>
      </c>
      <c r="AH4043">
        <v>9241</v>
      </c>
      <c r="AI4043">
        <v>24.14</v>
      </c>
      <c r="AJ4043">
        <v>40.229999999999997</v>
      </c>
      <c r="AK4043">
        <v>4</v>
      </c>
      <c r="AL4043" t="s">
        <v>165</v>
      </c>
      <c r="AM4043" t="s">
        <v>811</v>
      </c>
      <c r="AN4043" t="s">
        <v>812</v>
      </c>
      <c r="AO4043" t="s">
        <v>813</v>
      </c>
      <c r="AP4043" t="s">
        <v>813</v>
      </c>
      <c r="AQ4043" t="s">
        <v>19</v>
      </c>
      <c r="AR4043" t="s">
        <v>814</v>
      </c>
      <c r="AS4043" t="s">
        <v>815</v>
      </c>
      <c r="AT4043">
        <v>1337</v>
      </c>
      <c r="AU4043" t="s">
        <v>736</v>
      </c>
      <c r="AV4043" t="s">
        <v>762</v>
      </c>
      <c r="AW4043" t="s">
        <v>763</v>
      </c>
      <c r="AX4043" t="s">
        <v>764</v>
      </c>
      <c r="AY4043">
        <v>1102</v>
      </c>
      <c r="AZ4043" t="s">
        <v>749</v>
      </c>
      <c r="BA4043">
        <f t="shared" si="63"/>
        <v>1633.03</v>
      </c>
    </row>
    <row r="4044" spans="1:53" x14ac:dyDescent="0.35">
      <c r="A4044">
        <v>406</v>
      </c>
      <c r="B4044" t="s">
        <v>578</v>
      </c>
      <c r="C4044" t="s">
        <v>579</v>
      </c>
      <c r="D4044" t="s">
        <v>580</v>
      </c>
      <c r="E4044" t="s">
        <v>581</v>
      </c>
      <c r="F4044" t="s">
        <v>582</v>
      </c>
      <c r="G4044" t="s">
        <v>813</v>
      </c>
      <c r="H4044" t="s">
        <v>165</v>
      </c>
      <c r="I4044" t="s">
        <v>813</v>
      </c>
      <c r="J4044" t="s">
        <v>1630</v>
      </c>
      <c r="K4044" t="s">
        <v>19</v>
      </c>
      <c r="L4044">
        <v>95000</v>
      </c>
      <c r="M4044" t="s">
        <v>1221</v>
      </c>
      <c r="N4044" s="1">
        <v>38014</v>
      </c>
      <c r="O4044">
        <v>49165.16</v>
      </c>
      <c r="P4044">
        <v>10211</v>
      </c>
      <c r="Q4044" s="1">
        <v>38001</v>
      </c>
      <c r="R4044" s="1">
        <v>38011</v>
      </c>
      <c r="S4044" s="1">
        <v>38004</v>
      </c>
      <c r="T4044" t="s">
        <v>949</v>
      </c>
      <c r="U4044" t="s">
        <v>813</v>
      </c>
      <c r="V4044">
        <v>41</v>
      </c>
      <c r="W4044">
        <v>39.83</v>
      </c>
      <c r="X4044">
        <v>9</v>
      </c>
      <c r="Y4044" t="s">
        <v>1275</v>
      </c>
      <c r="Z4044" t="s">
        <v>813</v>
      </c>
      <c r="AA4044" t="s">
        <v>813</v>
      </c>
      <c r="AB4044" t="s">
        <v>928</v>
      </c>
      <c r="AC4044" t="s">
        <v>1476</v>
      </c>
      <c r="AD4044" t="s">
        <v>1274</v>
      </c>
      <c r="AE4044" t="s">
        <v>1472</v>
      </c>
      <c r="AF4044" t="s">
        <v>1351</v>
      </c>
      <c r="AG4044" t="s">
        <v>1400</v>
      </c>
      <c r="AH4044">
        <v>9241</v>
      </c>
      <c r="AI4044">
        <v>24.14</v>
      </c>
      <c r="AJ4044">
        <v>40.229999999999997</v>
      </c>
      <c r="AK4044">
        <v>4</v>
      </c>
      <c r="AL4044" t="s">
        <v>165</v>
      </c>
      <c r="AM4044" t="s">
        <v>811</v>
      </c>
      <c r="AN4044" t="s">
        <v>812</v>
      </c>
      <c r="AO4044" t="s">
        <v>813</v>
      </c>
      <c r="AP4044" t="s">
        <v>813</v>
      </c>
      <c r="AQ4044" t="s">
        <v>19</v>
      </c>
      <c r="AR4044" t="s">
        <v>814</v>
      </c>
      <c r="AS4044" t="s">
        <v>815</v>
      </c>
      <c r="AT4044">
        <v>1337</v>
      </c>
      <c r="AU4044" t="s">
        <v>736</v>
      </c>
      <c r="AV4044" t="s">
        <v>762</v>
      </c>
      <c r="AW4044" t="s">
        <v>763</v>
      </c>
      <c r="AX4044" t="s">
        <v>764</v>
      </c>
      <c r="AY4044">
        <v>1102</v>
      </c>
      <c r="AZ4044" t="s">
        <v>749</v>
      </c>
      <c r="BA4044">
        <f t="shared" si="63"/>
        <v>1633.03</v>
      </c>
    </row>
    <row r="4045" spans="1:53" x14ac:dyDescent="0.35">
      <c r="A4045">
        <v>406</v>
      </c>
      <c r="B4045" t="s">
        <v>578</v>
      </c>
      <c r="C4045" t="s">
        <v>579</v>
      </c>
      <c r="D4045" t="s">
        <v>580</v>
      </c>
      <c r="E4045" t="s">
        <v>581</v>
      </c>
      <c r="F4045" t="s">
        <v>582</v>
      </c>
      <c r="G4045" t="s">
        <v>813</v>
      </c>
      <c r="H4045" t="s">
        <v>165</v>
      </c>
      <c r="I4045" t="s">
        <v>813</v>
      </c>
      <c r="J4045" t="s">
        <v>1630</v>
      </c>
      <c r="K4045" t="s">
        <v>19</v>
      </c>
      <c r="L4045">
        <v>95000</v>
      </c>
      <c r="M4045" t="s">
        <v>1222</v>
      </c>
      <c r="N4045" s="1">
        <v>38155</v>
      </c>
      <c r="O4045">
        <v>25080.959999999999</v>
      </c>
      <c r="P4045">
        <v>10211</v>
      </c>
      <c r="Q4045" s="1">
        <v>38001</v>
      </c>
      <c r="R4045" s="1">
        <v>38011</v>
      </c>
      <c r="S4045" s="1">
        <v>38004</v>
      </c>
      <c r="T4045" t="s">
        <v>949</v>
      </c>
      <c r="U4045" t="s">
        <v>813</v>
      </c>
      <c r="V4045">
        <v>41</v>
      </c>
      <c r="W4045">
        <v>39.83</v>
      </c>
      <c r="X4045">
        <v>9</v>
      </c>
      <c r="Y4045" t="s">
        <v>1275</v>
      </c>
      <c r="Z4045" t="s">
        <v>813</v>
      </c>
      <c r="AA4045" t="s">
        <v>813</v>
      </c>
      <c r="AB4045" t="s">
        <v>928</v>
      </c>
      <c r="AC4045" t="s">
        <v>1476</v>
      </c>
      <c r="AD4045" t="s">
        <v>1274</v>
      </c>
      <c r="AE4045" t="s">
        <v>1472</v>
      </c>
      <c r="AF4045" t="s">
        <v>1351</v>
      </c>
      <c r="AG4045" t="s">
        <v>1400</v>
      </c>
      <c r="AH4045">
        <v>9241</v>
      </c>
      <c r="AI4045">
        <v>24.14</v>
      </c>
      <c r="AJ4045">
        <v>40.229999999999997</v>
      </c>
      <c r="AK4045">
        <v>4</v>
      </c>
      <c r="AL4045" t="s">
        <v>165</v>
      </c>
      <c r="AM4045" t="s">
        <v>811</v>
      </c>
      <c r="AN4045" t="s">
        <v>812</v>
      </c>
      <c r="AO4045" t="s">
        <v>813</v>
      </c>
      <c r="AP4045" t="s">
        <v>813</v>
      </c>
      <c r="AQ4045" t="s">
        <v>19</v>
      </c>
      <c r="AR4045" t="s">
        <v>814</v>
      </c>
      <c r="AS4045" t="s">
        <v>815</v>
      </c>
      <c r="AT4045">
        <v>1337</v>
      </c>
      <c r="AU4045" t="s">
        <v>736</v>
      </c>
      <c r="AV4045" t="s">
        <v>762</v>
      </c>
      <c r="AW4045" t="s">
        <v>763</v>
      </c>
      <c r="AX4045" t="s">
        <v>764</v>
      </c>
      <c r="AY4045">
        <v>1102</v>
      </c>
      <c r="AZ4045" t="s">
        <v>749</v>
      </c>
      <c r="BA4045">
        <f t="shared" si="63"/>
        <v>1633.03</v>
      </c>
    </row>
    <row r="4046" spans="1:53" x14ac:dyDescent="0.35">
      <c r="A4046">
        <v>406</v>
      </c>
      <c r="B4046" t="s">
        <v>578</v>
      </c>
      <c r="C4046" t="s">
        <v>579</v>
      </c>
      <c r="D4046" t="s">
        <v>580</v>
      </c>
      <c r="E4046" t="s">
        <v>581</v>
      </c>
      <c r="F4046" t="s">
        <v>582</v>
      </c>
      <c r="G4046" t="s">
        <v>813</v>
      </c>
      <c r="H4046" t="s">
        <v>165</v>
      </c>
      <c r="I4046" t="s">
        <v>813</v>
      </c>
      <c r="J4046" t="s">
        <v>1630</v>
      </c>
      <c r="K4046" t="s">
        <v>19</v>
      </c>
      <c r="L4046">
        <v>95000</v>
      </c>
      <c r="M4046" t="s">
        <v>1220</v>
      </c>
      <c r="N4046" s="1">
        <v>38465</v>
      </c>
      <c r="O4046">
        <v>12190.85</v>
      </c>
      <c r="P4046">
        <v>10211</v>
      </c>
      <c r="Q4046" s="1">
        <v>38001</v>
      </c>
      <c r="R4046" s="1">
        <v>38011</v>
      </c>
      <c r="S4046" s="1">
        <v>38004</v>
      </c>
      <c r="T4046" t="s">
        <v>949</v>
      </c>
      <c r="U4046" t="s">
        <v>813</v>
      </c>
      <c r="V4046">
        <v>37</v>
      </c>
      <c r="W4046">
        <v>94.91</v>
      </c>
      <c r="X4046">
        <v>12</v>
      </c>
      <c r="Y4046" t="s">
        <v>1275</v>
      </c>
      <c r="Z4046" t="s">
        <v>813</v>
      </c>
      <c r="AA4046" t="s">
        <v>813</v>
      </c>
      <c r="AB4046" t="s">
        <v>929</v>
      </c>
      <c r="AC4046" t="s">
        <v>1485</v>
      </c>
      <c r="AD4046" t="s">
        <v>1274</v>
      </c>
      <c r="AE4046" t="s">
        <v>1472</v>
      </c>
      <c r="AF4046" t="s">
        <v>1310</v>
      </c>
      <c r="AG4046" t="s">
        <v>1486</v>
      </c>
      <c r="AH4046">
        <v>3341</v>
      </c>
      <c r="AI4046">
        <v>56.13</v>
      </c>
      <c r="AJ4046">
        <v>102.05</v>
      </c>
      <c r="AK4046">
        <v>4</v>
      </c>
      <c r="AL4046" t="s">
        <v>165</v>
      </c>
      <c r="AM4046" t="s">
        <v>811</v>
      </c>
      <c r="AN4046" t="s">
        <v>812</v>
      </c>
      <c r="AO4046" t="s">
        <v>813</v>
      </c>
      <c r="AP4046" t="s">
        <v>813</v>
      </c>
      <c r="AQ4046" t="s">
        <v>19</v>
      </c>
      <c r="AR4046" t="s">
        <v>814</v>
      </c>
      <c r="AS4046" t="s">
        <v>815</v>
      </c>
      <c r="AT4046">
        <v>1337</v>
      </c>
      <c r="AU4046" t="s">
        <v>736</v>
      </c>
      <c r="AV4046" t="s">
        <v>762</v>
      </c>
      <c r="AW4046" t="s">
        <v>763</v>
      </c>
      <c r="AX4046" t="s">
        <v>764</v>
      </c>
      <c r="AY4046">
        <v>1102</v>
      </c>
      <c r="AZ4046" t="s">
        <v>749</v>
      </c>
      <c r="BA4046">
        <f t="shared" si="63"/>
        <v>3511.67</v>
      </c>
    </row>
    <row r="4047" spans="1:53" x14ac:dyDescent="0.35">
      <c r="A4047">
        <v>406</v>
      </c>
      <c r="B4047" t="s">
        <v>578</v>
      </c>
      <c r="C4047" t="s">
        <v>579</v>
      </c>
      <c r="D4047" t="s">
        <v>580</v>
      </c>
      <c r="E4047" t="s">
        <v>581</v>
      </c>
      <c r="F4047" t="s">
        <v>582</v>
      </c>
      <c r="G4047" t="s">
        <v>813</v>
      </c>
      <c r="H4047" t="s">
        <v>165</v>
      </c>
      <c r="I4047" t="s">
        <v>813</v>
      </c>
      <c r="J4047" t="s">
        <v>1630</v>
      </c>
      <c r="K4047" t="s">
        <v>19</v>
      </c>
      <c r="L4047">
        <v>95000</v>
      </c>
      <c r="M4047" t="s">
        <v>1221</v>
      </c>
      <c r="N4047" s="1">
        <v>38014</v>
      </c>
      <c r="O4047">
        <v>49165.16</v>
      </c>
      <c r="P4047">
        <v>10211</v>
      </c>
      <c r="Q4047" s="1">
        <v>38001</v>
      </c>
      <c r="R4047" s="1">
        <v>38011</v>
      </c>
      <c r="S4047" s="1">
        <v>38004</v>
      </c>
      <c r="T4047" t="s">
        <v>949</v>
      </c>
      <c r="U4047" t="s">
        <v>813</v>
      </c>
      <c r="V4047">
        <v>37</v>
      </c>
      <c r="W4047">
        <v>94.91</v>
      </c>
      <c r="X4047">
        <v>12</v>
      </c>
      <c r="Y4047" t="s">
        <v>1275</v>
      </c>
      <c r="Z4047" t="s">
        <v>813</v>
      </c>
      <c r="AA4047" t="s">
        <v>813</v>
      </c>
      <c r="AB4047" t="s">
        <v>929</v>
      </c>
      <c r="AC4047" t="s">
        <v>1485</v>
      </c>
      <c r="AD4047" t="s">
        <v>1274</v>
      </c>
      <c r="AE4047" t="s">
        <v>1472</v>
      </c>
      <c r="AF4047" t="s">
        <v>1310</v>
      </c>
      <c r="AG4047" t="s">
        <v>1486</v>
      </c>
      <c r="AH4047">
        <v>3341</v>
      </c>
      <c r="AI4047">
        <v>56.13</v>
      </c>
      <c r="AJ4047">
        <v>102.05</v>
      </c>
      <c r="AK4047">
        <v>4</v>
      </c>
      <c r="AL4047" t="s">
        <v>165</v>
      </c>
      <c r="AM4047" t="s">
        <v>811</v>
      </c>
      <c r="AN4047" t="s">
        <v>812</v>
      </c>
      <c r="AO4047" t="s">
        <v>813</v>
      </c>
      <c r="AP4047" t="s">
        <v>813</v>
      </c>
      <c r="AQ4047" t="s">
        <v>19</v>
      </c>
      <c r="AR4047" t="s">
        <v>814</v>
      </c>
      <c r="AS4047" t="s">
        <v>815</v>
      </c>
      <c r="AT4047">
        <v>1337</v>
      </c>
      <c r="AU4047" t="s">
        <v>736</v>
      </c>
      <c r="AV4047" t="s">
        <v>762</v>
      </c>
      <c r="AW4047" t="s">
        <v>763</v>
      </c>
      <c r="AX4047" t="s">
        <v>764</v>
      </c>
      <c r="AY4047">
        <v>1102</v>
      </c>
      <c r="AZ4047" t="s">
        <v>749</v>
      </c>
      <c r="BA4047">
        <f t="shared" si="63"/>
        <v>3511.67</v>
      </c>
    </row>
    <row r="4048" spans="1:53" x14ac:dyDescent="0.35">
      <c r="A4048">
        <v>406</v>
      </c>
      <c r="B4048" t="s">
        <v>578</v>
      </c>
      <c r="C4048" t="s">
        <v>579</v>
      </c>
      <c r="D4048" t="s">
        <v>580</v>
      </c>
      <c r="E4048" t="s">
        <v>581</v>
      </c>
      <c r="F4048" t="s">
        <v>582</v>
      </c>
      <c r="G4048" t="s">
        <v>813</v>
      </c>
      <c r="H4048" t="s">
        <v>165</v>
      </c>
      <c r="I4048" t="s">
        <v>813</v>
      </c>
      <c r="J4048" t="s">
        <v>1630</v>
      </c>
      <c r="K4048" t="s">
        <v>19</v>
      </c>
      <c r="L4048">
        <v>95000</v>
      </c>
      <c r="M4048" t="s">
        <v>1222</v>
      </c>
      <c r="N4048" s="1">
        <v>38155</v>
      </c>
      <c r="O4048">
        <v>25080.959999999999</v>
      </c>
      <c r="P4048">
        <v>10211</v>
      </c>
      <c r="Q4048" s="1">
        <v>38001</v>
      </c>
      <c r="R4048" s="1">
        <v>38011</v>
      </c>
      <c r="S4048" s="1">
        <v>38004</v>
      </c>
      <c r="T4048" t="s">
        <v>949</v>
      </c>
      <c r="U4048" t="s">
        <v>813</v>
      </c>
      <c r="V4048">
        <v>37</v>
      </c>
      <c r="W4048">
        <v>94.91</v>
      </c>
      <c r="X4048">
        <v>12</v>
      </c>
      <c r="Y4048" t="s">
        <v>1275</v>
      </c>
      <c r="Z4048" t="s">
        <v>813</v>
      </c>
      <c r="AA4048" t="s">
        <v>813</v>
      </c>
      <c r="AB4048" t="s">
        <v>929</v>
      </c>
      <c r="AC4048" t="s">
        <v>1485</v>
      </c>
      <c r="AD4048" t="s">
        <v>1274</v>
      </c>
      <c r="AE4048" t="s">
        <v>1472</v>
      </c>
      <c r="AF4048" t="s">
        <v>1310</v>
      </c>
      <c r="AG4048" t="s">
        <v>1486</v>
      </c>
      <c r="AH4048">
        <v>3341</v>
      </c>
      <c r="AI4048">
        <v>56.13</v>
      </c>
      <c r="AJ4048">
        <v>102.05</v>
      </c>
      <c r="AK4048">
        <v>4</v>
      </c>
      <c r="AL4048" t="s">
        <v>165</v>
      </c>
      <c r="AM4048" t="s">
        <v>811</v>
      </c>
      <c r="AN4048" t="s">
        <v>812</v>
      </c>
      <c r="AO4048" t="s">
        <v>813</v>
      </c>
      <c r="AP4048" t="s">
        <v>813</v>
      </c>
      <c r="AQ4048" t="s">
        <v>19</v>
      </c>
      <c r="AR4048" t="s">
        <v>814</v>
      </c>
      <c r="AS4048" t="s">
        <v>815</v>
      </c>
      <c r="AT4048">
        <v>1337</v>
      </c>
      <c r="AU4048" t="s">
        <v>736</v>
      </c>
      <c r="AV4048" t="s">
        <v>762</v>
      </c>
      <c r="AW4048" t="s">
        <v>763</v>
      </c>
      <c r="AX4048" t="s">
        <v>764</v>
      </c>
      <c r="AY4048">
        <v>1102</v>
      </c>
      <c r="AZ4048" t="s">
        <v>749</v>
      </c>
      <c r="BA4048">
        <f t="shared" si="63"/>
        <v>3511.67</v>
      </c>
    </row>
    <row r="4049" spans="1:53" x14ac:dyDescent="0.35">
      <c r="A4049">
        <v>406</v>
      </c>
      <c r="B4049" t="s">
        <v>578</v>
      </c>
      <c r="C4049" t="s">
        <v>579</v>
      </c>
      <c r="D4049" t="s">
        <v>580</v>
      </c>
      <c r="E4049" t="s">
        <v>581</v>
      </c>
      <c r="F4049" t="s">
        <v>582</v>
      </c>
      <c r="G4049" t="s">
        <v>813</v>
      </c>
      <c r="H4049" t="s">
        <v>165</v>
      </c>
      <c r="I4049" t="s">
        <v>813</v>
      </c>
      <c r="J4049" t="s">
        <v>1630</v>
      </c>
      <c r="K4049" t="s">
        <v>19</v>
      </c>
      <c r="L4049">
        <v>95000</v>
      </c>
      <c r="M4049" t="s">
        <v>1220</v>
      </c>
      <c r="N4049" s="1">
        <v>38465</v>
      </c>
      <c r="O4049">
        <v>12190.85</v>
      </c>
      <c r="P4049">
        <v>10211</v>
      </c>
      <c r="Q4049" s="1">
        <v>38001</v>
      </c>
      <c r="R4049" s="1">
        <v>38011</v>
      </c>
      <c r="S4049" s="1">
        <v>38004</v>
      </c>
      <c r="T4049" t="s">
        <v>949</v>
      </c>
      <c r="U4049" t="s">
        <v>813</v>
      </c>
      <c r="V4049">
        <v>40</v>
      </c>
      <c r="W4049">
        <v>70.78</v>
      </c>
      <c r="X4049">
        <v>10</v>
      </c>
      <c r="Y4049" t="s">
        <v>1275</v>
      </c>
      <c r="Z4049" t="s">
        <v>813</v>
      </c>
      <c r="AA4049" t="s">
        <v>813</v>
      </c>
      <c r="AB4049" t="s">
        <v>930</v>
      </c>
      <c r="AC4049" t="s">
        <v>1493</v>
      </c>
      <c r="AD4049" t="s">
        <v>1274</v>
      </c>
      <c r="AE4049" t="s">
        <v>1488</v>
      </c>
      <c r="AF4049" t="s">
        <v>1313</v>
      </c>
      <c r="AG4049" t="s">
        <v>1400</v>
      </c>
      <c r="AH4049">
        <v>600</v>
      </c>
      <c r="AI4049">
        <v>34.17</v>
      </c>
      <c r="AJ4049">
        <v>81.36</v>
      </c>
      <c r="AK4049">
        <v>4</v>
      </c>
      <c r="AL4049" t="s">
        <v>165</v>
      </c>
      <c r="AM4049" t="s">
        <v>811</v>
      </c>
      <c r="AN4049" t="s">
        <v>812</v>
      </c>
      <c r="AO4049" t="s">
        <v>813</v>
      </c>
      <c r="AP4049" t="s">
        <v>813</v>
      </c>
      <c r="AQ4049" t="s">
        <v>19</v>
      </c>
      <c r="AR4049" t="s">
        <v>814</v>
      </c>
      <c r="AS4049" t="s">
        <v>815</v>
      </c>
      <c r="AT4049">
        <v>1337</v>
      </c>
      <c r="AU4049" t="s">
        <v>736</v>
      </c>
      <c r="AV4049" t="s">
        <v>762</v>
      </c>
      <c r="AW4049" t="s">
        <v>763</v>
      </c>
      <c r="AX4049" t="s">
        <v>764</v>
      </c>
      <c r="AY4049">
        <v>1102</v>
      </c>
      <c r="AZ4049" t="s">
        <v>749</v>
      </c>
      <c r="BA4049">
        <f t="shared" si="63"/>
        <v>2831.2</v>
      </c>
    </row>
    <row r="4050" spans="1:53" x14ac:dyDescent="0.35">
      <c r="A4050">
        <v>406</v>
      </c>
      <c r="B4050" t="s">
        <v>578</v>
      </c>
      <c r="C4050" t="s">
        <v>579</v>
      </c>
      <c r="D4050" t="s">
        <v>580</v>
      </c>
      <c r="E4050" t="s">
        <v>581</v>
      </c>
      <c r="F4050" t="s">
        <v>582</v>
      </c>
      <c r="G4050" t="s">
        <v>813</v>
      </c>
      <c r="H4050" t="s">
        <v>165</v>
      </c>
      <c r="I4050" t="s">
        <v>813</v>
      </c>
      <c r="J4050" t="s">
        <v>1630</v>
      </c>
      <c r="K4050" t="s">
        <v>19</v>
      </c>
      <c r="L4050">
        <v>95000</v>
      </c>
      <c r="M4050" t="s">
        <v>1221</v>
      </c>
      <c r="N4050" s="1">
        <v>38014</v>
      </c>
      <c r="O4050">
        <v>49165.16</v>
      </c>
      <c r="P4050">
        <v>10211</v>
      </c>
      <c r="Q4050" s="1">
        <v>38001</v>
      </c>
      <c r="R4050" s="1">
        <v>38011</v>
      </c>
      <c r="S4050" s="1">
        <v>38004</v>
      </c>
      <c r="T4050" t="s">
        <v>949</v>
      </c>
      <c r="U4050" t="s">
        <v>813</v>
      </c>
      <c r="V4050">
        <v>40</v>
      </c>
      <c r="W4050">
        <v>70.78</v>
      </c>
      <c r="X4050">
        <v>10</v>
      </c>
      <c r="Y4050" t="s">
        <v>1275</v>
      </c>
      <c r="Z4050" t="s">
        <v>813</v>
      </c>
      <c r="AA4050" t="s">
        <v>813</v>
      </c>
      <c r="AB4050" t="s">
        <v>930</v>
      </c>
      <c r="AC4050" t="s">
        <v>1493</v>
      </c>
      <c r="AD4050" t="s">
        <v>1274</v>
      </c>
      <c r="AE4050" t="s">
        <v>1488</v>
      </c>
      <c r="AF4050" t="s">
        <v>1313</v>
      </c>
      <c r="AG4050" t="s">
        <v>1400</v>
      </c>
      <c r="AH4050">
        <v>600</v>
      </c>
      <c r="AI4050">
        <v>34.17</v>
      </c>
      <c r="AJ4050">
        <v>81.36</v>
      </c>
      <c r="AK4050">
        <v>4</v>
      </c>
      <c r="AL4050" t="s">
        <v>165</v>
      </c>
      <c r="AM4050" t="s">
        <v>811</v>
      </c>
      <c r="AN4050" t="s">
        <v>812</v>
      </c>
      <c r="AO4050" t="s">
        <v>813</v>
      </c>
      <c r="AP4050" t="s">
        <v>813</v>
      </c>
      <c r="AQ4050" t="s">
        <v>19</v>
      </c>
      <c r="AR4050" t="s">
        <v>814</v>
      </c>
      <c r="AS4050" t="s">
        <v>815</v>
      </c>
      <c r="AT4050">
        <v>1337</v>
      </c>
      <c r="AU4050" t="s">
        <v>736</v>
      </c>
      <c r="AV4050" t="s">
        <v>762</v>
      </c>
      <c r="AW4050" t="s">
        <v>763</v>
      </c>
      <c r="AX4050" t="s">
        <v>764</v>
      </c>
      <c r="AY4050">
        <v>1102</v>
      </c>
      <c r="AZ4050" t="s">
        <v>749</v>
      </c>
      <c r="BA4050">
        <f t="shared" si="63"/>
        <v>2831.2</v>
      </c>
    </row>
    <row r="4051" spans="1:53" x14ac:dyDescent="0.35">
      <c r="A4051">
        <v>406</v>
      </c>
      <c r="B4051" t="s">
        <v>578</v>
      </c>
      <c r="C4051" t="s">
        <v>579</v>
      </c>
      <c r="D4051" t="s">
        <v>580</v>
      </c>
      <c r="E4051" t="s">
        <v>581</v>
      </c>
      <c r="F4051" t="s">
        <v>582</v>
      </c>
      <c r="G4051" t="s">
        <v>813</v>
      </c>
      <c r="H4051" t="s">
        <v>165</v>
      </c>
      <c r="I4051" t="s">
        <v>813</v>
      </c>
      <c r="J4051" t="s">
        <v>1630</v>
      </c>
      <c r="K4051" t="s">
        <v>19</v>
      </c>
      <c r="L4051">
        <v>95000</v>
      </c>
      <c r="M4051" t="s">
        <v>1222</v>
      </c>
      <c r="N4051" s="1">
        <v>38155</v>
      </c>
      <c r="O4051">
        <v>25080.959999999999</v>
      </c>
      <c r="P4051">
        <v>10211</v>
      </c>
      <c r="Q4051" s="1">
        <v>38001</v>
      </c>
      <c r="R4051" s="1">
        <v>38011</v>
      </c>
      <c r="S4051" s="1">
        <v>38004</v>
      </c>
      <c r="T4051" t="s">
        <v>949</v>
      </c>
      <c r="U4051" t="s">
        <v>813</v>
      </c>
      <c r="V4051">
        <v>40</v>
      </c>
      <c r="W4051">
        <v>70.78</v>
      </c>
      <c r="X4051">
        <v>10</v>
      </c>
      <c r="Y4051" t="s">
        <v>1275</v>
      </c>
      <c r="Z4051" t="s">
        <v>813</v>
      </c>
      <c r="AA4051" t="s">
        <v>813</v>
      </c>
      <c r="AB4051" t="s">
        <v>930</v>
      </c>
      <c r="AC4051" t="s">
        <v>1493</v>
      </c>
      <c r="AD4051" t="s">
        <v>1274</v>
      </c>
      <c r="AE4051" t="s">
        <v>1488</v>
      </c>
      <c r="AF4051" t="s">
        <v>1313</v>
      </c>
      <c r="AG4051" t="s">
        <v>1400</v>
      </c>
      <c r="AH4051">
        <v>600</v>
      </c>
      <c r="AI4051">
        <v>34.17</v>
      </c>
      <c r="AJ4051">
        <v>81.36</v>
      </c>
      <c r="AK4051">
        <v>4</v>
      </c>
      <c r="AL4051" t="s">
        <v>165</v>
      </c>
      <c r="AM4051" t="s">
        <v>811</v>
      </c>
      <c r="AN4051" t="s">
        <v>812</v>
      </c>
      <c r="AO4051" t="s">
        <v>813</v>
      </c>
      <c r="AP4051" t="s">
        <v>813</v>
      </c>
      <c r="AQ4051" t="s">
        <v>19</v>
      </c>
      <c r="AR4051" t="s">
        <v>814</v>
      </c>
      <c r="AS4051" t="s">
        <v>815</v>
      </c>
      <c r="AT4051">
        <v>1337</v>
      </c>
      <c r="AU4051" t="s">
        <v>736</v>
      </c>
      <c r="AV4051" t="s">
        <v>762</v>
      </c>
      <c r="AW4051" t="s">
        <v>763</v>
      </c>
      <c r="AX4051" t="s">
        <v>764</v>
      </c>
      <c r="AY4051">
        <v>1102</v>
      </c>
      <c r="AZ4051" t="s">
        <v>749</v>
      </c>
      <c r="BA4051">
        <f t="shared" si="63"/>
        <v>2831.2</v>
      </c>
    </row>
    <row r="4052" spans="1:53" x14ac:dyDescent="0.35">
      <c r="A4052">
        <v>141</v>
      </c>
      <c r="B4052" t="s">
        <v>80</v>
      </c>
      <c r="C4052" t="s">
        <v>81</v>
      </c>
      <c r="D4052" t="s">
        <v>82</v>
      </c>
      <c r="E4052" t="s">
        <v>83</v>
      </c>
      <c r="F4052" t="s">
        <v>84</v>
      </c>
      <c r="G4052" t="s">
        <v>813</v>
      </c>
      <c r="H4052" t="s">
        <v>85</v>
      </c>
      <c r="I4052" t="s">
        <v>813</v>
      </c>
      <c r="J4052" t="s">
        <v>1531</v>
      </c>
      <c r="K4052" t="s">
        <v>86</v>
      </c>
      <c r="L4052">
        <v>227600</v>
      </c>
      <c r="M4052" t="s">
        <v>1031</v>
      </c>
      <c r="N4052" s="1">
        <v>37821</v>
      </c>
      <c r="O4052">
        <v>36251.03</v>
      </c>
      <c r="P4052">
        <v>10212</v>
      </c>
      <c r="Q4052" s="1">
        <v>38002</v>
      </c>
      <c r="R4052" s="1">
        <v>38010</v>
      </c>
      <c r="S4052" s="1">
        <v>38004</v>
      </c>
      <c r="T4052" t="s">
        <v>949</v>
      </c>
      <c r="U4052" t="s">
        <v>813</v>
      </c>
      <c r="V4052">
        <v>39</v>
      </c>
      <c r="W4052">
        <v>99.82</v>
      </c>
      <c r="X4052">
        <v>16</v>
      </c>
      <c r="Y4052" t="s">
        <v>1273</v>
      </c>
      <c r="Z4052" t="s">
        <v>813</v>
      </c>
      <c r="AA4052" t="s">
        <v>813</v>
      </c>
      <c r="AB4052" t="s">
        <v>916</v>
      </c>
      <c r="AC4052" t="s">
        <v>1325</v>
      </c>
      <c r="AD4052" t="s">
        <v>1272</v>
      </c>
      <c r="AE4052" t="s">
        <v>1312</v>
      </c>
      <c r="AF4052" t="s">
        <v>1317</v>
      </c>
      <c r="AG4052" t="s">
        <v>1326</v>
      </c>
      <c r="AH4052">
        <v>9123</v>
      </c>
      <c r="AI4052">
        <v>75.16</v>
      </c>
      <c r="AJ4052">
        <v>117.44</v>
      </c>
      <c r="AK4052">
        <v>4</v>
      </c>
      <c r="AL4052" t="s">
        <v>165</v>
      </c>
      <c r="AM4052" t="s">
        <v>811</v>
      </c>
      <c r="AN4052" t="s">
        <v>812</v>
      </c>
      <c r="AO4052" t="s">
        <v>813</v>
      </c>
      <c r="AP4052" t="s">
        <v>813</v>
      </c>
      <c r="AQ4052" t="s">
        <v>19</v>
      </c>
      <c r="AR4052" t="s">
        <v>814</v>
      </c>
      <c r="AS4052" t="s">
        <v>815</v>
      </c>
      <c r="AT4052">
        <v>1370</v>
      </c>
      <c r="AU4052" t="s">
        <v>363</v>
      </c>
      <c r="AV4052" t="s">
        <v>737</v>
      </c>
      <c r="AW4052" t="s">
        <v>765</v>
      </c>
      <c r="AX4052" t="s">
        <v>766</v>
      </c>
      <c r="AY4052">
        <v>1102</v>
      </c>
      <c r="AZ4052" t="s">
        <v>749</v>
      </c>
      <c r="BA4052">
        <f t="shared" si="63"/>
        <v>3892.9799999999996</v>
      </c>
    </row>
    <row r="4053" spans="1:53" x14ac:dyDescent="0.35">
      <c r="A4053">
        <v>141</v>
      </c>
      <c r="B4053" t="s">
        <v>80</v>
      </c>
      <c r="C4053" t="s">
        <v>81</v>
      </c>
      <c r="D4053" t="s">
        <v>82</v>
      </c>
      <c r="E4053" t="s">
        <v>83</v>
      </c>
      <c r="F4053" t="s">
        <v>84</v>
      </c>
      <c r="G4053" t="s">
        <v>813</v>
      </c>
      <c r="H4053" t="s">
        <v>85</v>
      </c>
      <c r="I4053" t="s">
        <v>813</v>
      </c>
      <c r="J4053" t="s">
        <v>1531</v>
      </c>
      <c r="K4053" t="s">
        <v>86</v>
      </c>
      <c r="L4053">
        <v>227600</v>
      </c>
      <c r="M4053" t="s">
        <v>1032</v>
      </c>
      <c r="N4053" s="1">
        <v>38292</v>
      </c>
      <c r="O4053">
        <v>36140.379999999997</v>
      </c>
      <c r="P4053">
        <v>10212</v>
      </c>
      <c r="Q4053" s="1">
        <v>38002</v>
      </c>
      <c r="R4053" s="1">
        <v>38010</v>
      </c>
      <c r="S4053" s="1">
        <v>38004</v>
      </c>
      <c r="T4053" t="s">
        <v>949</v>
      </c>
      <c r="U4053" t="s">
        <v>813</v>
      </c>
      <c r="V4053">
        <v>39</v>
      </c>
      <c r="W4053">
        <v>99.82</v>
      </c>
      <c r="X4053">
        <v>16</v>
      </c>
      <c r="Y4053" t="s">
        <v>1273</v>
      </c>
      <c r="Z4053" t="s">
        <v>813</v>
      </c>
      <c r="AA4053" t="s">
        <v>813</v>
      </c>
      <c r="AB4053" t="s">
        <v>916</v>
      </c>
      <c r="AC4053" t="s">
        <v>1325</v>
      </c>
      <c r="AD4053" t="s">
        <v>1272</v>
      </c>
      <c r="AE4053" t="s">
        <v>1312</v>
      </c>
      <c r="AF4053" t="s">
        <v>1317</v>
      </c>
      <c r="AG4053" t="s">
        <v>1326</v>
      </c>
      <c r="AH4053">
        <v>9123</v>
      </c>
      <c r="AI4053">
        <v>75.16</v>
      </c>
      <c r="AJ4053">
        <v>117.44</v>
      </c>
      <c r="AK4053">
        <v>4</v>
      </c>
      <c r="AL4053" t="s">
        <v>165</v>
      </c>
      <c r="AM4053" t="s">
        <v>811</v>
      </c>
      <c r="AN4053" t="s">
        <v>812</v>
      </c>
      <c r="AO4053" t="s">
        <v>813</v>
      </c>
      <c r="AP4053" t="s">
        <v>813</v>
      </c>
      <c r="AQ4053" t="s">
        <v>19</v>
      </c>
      <c r="AR4053" t="s">
        <v>814</v>
      </c>
      <c r="AS4053" t="s">
        <v>815</v>
      </c>
      <c r="AT4053">
        <v>1370</v>
      </c>
      <c r="AU4053" t="s">
        <v>363</v>
      </c>
      <c r="AV4053" t="s">
        <v>737</v>
      </c>
      <c r="AW4053" t="s">
        <v>765</v>
      </c>
      <c r="AX4053" t="s">
        <v>766</v>
      </c>
      <c r="AY4053">
        <v>1102</v>
      </c>
      <c r="AZ4053" t="s">
        <v>749</v>
      </c>
      <c r="BA4053">
        <f t="shared" si="63"/>
        <v>3892.9799999999996</v>
      </c>
    </row>
    <row r="4054" spans="1:53" x14ac:dyDescent="0.35">
      <c r="A4054">
        <v>141</v>
      </c>
      <c r="B4054" t="s">
        <v>80</v>
      </c>
      <c r="C4054" t="s">
        <v>81</v>
      </c>
      <c r="D4054" t="s">
        <v>82</v>
      </c>
      <c r="E4054" t="s">
        <v>83</v>
      </c>
      <c r="F4054" t="s">
        <v>84</v>
      </c>
      <c r="G4054" t="s">
        <v>813</v>
      </c>
      <c r="H4054" t="s">
        <v>85</v>
      </c>
      <c r="I4054" t="s">
        <v>813</v>
      </c>
      <c r="J4054" t="s">
        <v>1531</v>
      </c>
      <c r="K4054" t="s">
        <v>86</v>
      </c>
      <c r="L4054">
        <v>227600</v>
      </c>
      <c r="M4054" t="s">
        <v>1033</v>
      </c>
      <c r="N4054" s="1">
        <v>38491</v>
      </c>
      <c r="O4054">
        <v>46895.48</v>
      </c>
      <c r="P4054">
        <v>10212</v>
      </c>
      <c r="Q4054" s="1">
        <v>38002</v>
      </c>
      <c r="R4054" s="1">
        <v>38010</v>
      </c>
      <c r="S4054" s="1">
        <v>38004</v>
      </c>
      <c r="T4054" t="s">
        <v>949</v>
      </c>
      <c r="U4054" t="s">
        <v>813</v>
      </c>
      <c r="V4054">
        <v>39</v>
      </c>
      <c r="W4054">
        <v>99.82</v>
      </c>
      <c r="X4054">
        <v>16</v>
      </c>
      <c r="Y4054" t="s">
        <v>1273</v>
      </c>
      <c r="Z4054" t="s">
        <v>813</v>
      </c>
      <c r="AA4054" t="s">
        <v>813</v>
      </c>
      <c r="AB4054" t="s">
        <v>916</v>
      </c>
      <c r="AC4054" t="s">
        <v>1325</v>
      </c>
      <c r="AD4054" t="s">
        <v>1272</v>
      </c>
      <c r="AE4054" t="s">
        <v>1312</v>
      </c>
      <c r="AF4054" t="s">
        <v>1317</v>
      </c>
      <c r="AG4054" t="s">
        <v>1326</v>
      </c>
      <c r="AH4054">
        <v>9123</v>
      </c>
      <c r="AI4054">
        <v>75.16</v>
      </c>
      <c r="AJ4054">
        <v>117.44</v>
      </c>
      <c r="AK4054">
        <v>4</v>
      </c>
      <c r="AL4054" t="s">
        <v>165</v>
      </c>
      <c r="AM4054" t="s">
        <v>811</v>
      </c>
      <c r="AN4054" t="s">
        <v>812</v>
      </c>
      <c r="AO4054" t="s">
        <v>813</v>
      </c>
      <c r="AP4054" t="s">
        <v>813</v>
      </c>
      <c r="AQ4054" t="s">
        <v>19</v>
      </c>
      <c r="AR4054" t="s">
        <v>814</v>
      </c>
      <c r="AS4054" t="s">
        <v>815</v>
      </c>
      <c r="AT4054">
        <v>1370</v>
      </c>
      <c r="AU4054" t="s">
        <v>363</v>
      </c>
      <c r="AV4054" t="s">
        <v>737</v>
      </c>
      <c r="AW4054" t="s">
        <v>765</v>
      </c>
      <c r="AX4054" t="s">
        <v>766</v>
      </c>
      <c r="AY4054">
        <v>1102</v>
      </c>
      <c r="AZ4054" t="s">
        <v>749</v>
      </c>
      <c r="BA4054">
        <f t="shared" si="63"/>
        <v>3892.9799999999996</v>
      </c>
    </row>
    <row r="4055" spans="1:53" x14ac:dyDescent="0.35">
      <c r="A4055">
        <v>141</v>
      </c>
      <c r="B4055" t="s">
        <v>80</v>
      </c>
      <c r="C4055" t="s">
        <v>81</v>
      </c>
      <c r="D4055" t="s">
        <v>82</v>
      </c>
      <c r="E4055" t="s">
        <v>83</v>
      </c>
      <c r="F4055" t="s">
        <v>84</v>
      </c>
      <c r="G4055" t="s">
        <v>813</v>
      </c>
      <c r="H4055" t="s">
        <v>85</v>
      </c>
      <c r="I4055" t="s">
        <v>813</v>
      </c>
      <c r="J4055" t="s">
        <v>1531</v>
      </c>
      <c r="K4055" t="s">
        <v>86</v>
      </c>
      <c r="L4055">
        <v>227600</v>
      </c>
      <c r="M4055" t="s">
        <v>1034</v>
      </c>
      <c r="N4055" s="1">
        <v>38016</v>
      </c>
      <c r="O4055">
        <v>59830.55</v>
      </c>
      <c r="P4055">
        <v>10212</v>
      </c>
      <c r="Q4055" s="1">
        <v>38002</v>
      </c>
      <c r="R4055" s="1">
        <v>38010</v>
      </c>
      <c r="S4055" s="1">
        <v>38004</v>
      </c>
      <c r="T4055" t="s">
        <v>949</v>
      </c>
      <c r="U4055" t="s">
        <v>813</v>
      </c>
      <c r="V4055">
        <v>39</v>
      </c>
      <c r="W4055">
        <v>99.82</v>
      </c>
      <c r="X4055">
        <v>16</v>
      </c>
      <c r="Y4055" t="s">
        <v>1273</v>
      </c>
      <c r="Z4055" t="s">
        <v>813</v>
      </c>
      <c r="AA4055" t="s">
        <v>813</v>
      </c>
      <c r="AB4055" t="s">
        <v>916</v>
      </c>
      <c r="AC4055" t="s">
        <v>1325</v>
      </c>
      <c r="AD4055" t="s">
        <v>1272</v>
      </c>
      <c r="AE4055" t="s">
        <v>1312</v>
      </c>
      <c r="AF4055" t="s">
        <v>1317</v>
      </c>
      <c r="AG4055" t="s">
        <v>1326</v>
      </c>
      <c r="AH4055">
        <v>9123</v>
      </c>
      <c r="AI4055">
        <v>75.16</v>
      </c>
      <c r="AJ4055">
        <v>117.44</v>
      </c>
      <c r="AK4055">
        <v>4</v>
      </c>
      <c r="AL4055" t="s">
        <v>165</v>
      </c>
      <c r="AM4055" t="s">
        <v>811</v>
      </c>
      <c r="AN4055" t="s">
        <v>812</v>
      </c>
      <c r="AO4055" t="s">
        <v>813</v>
      </c>
      <c r="AP4055" t="s">
        <v>813</v>
      </c>
      <c r="AQ4055" t="s">
        <v>19</v>
      </c>
      <c r="AR4055" t="s">
        <v>814</v>
      </c>
      <c r="AS4055" t="s">
        <v>815</v>
      </c>
      <c r="AT4055">
        <v>1370</v>
      </c>
      <c r="AU4055" t="s">
        <v>363</v>
      </c>
      <c r="AV4055" t="s">
        <v>737</v>
      </c>
      <c r="AW4055" t="s">
        <v>765</v>
      </c>
      <c r="AX4055" t="s">
        <v>766</v>
      </c>
      <c r="AY4055">
        <v>1102</v>
      </c>
      <c r="AZ4055" t="s">
        <v>749</v>
      </c>
      <c r="BA4055">
        <f t="shared" si="63"/>
        <v>3892.9799999999996</v>
      </c>
    </row>
    <row r="4056" spans="1:53" x14ac:dyDescent="0.35">
      <c r="A4056">
        <v>141</v>
      </c>
      <c r="B4056" t="s">
        <v>80</v>
      </c>
      <c r="C4056" t="s">
        <v>81</v>
      </c>
      <c r="D4056" t="s">
        <v>82</v>
      </c>
      <c r="E4056" t="s">
        <v>83</v>
      </c>
      <c r="F4056" t="s">
        <v>84</v>
      </c>
      <c r="G4056" t="s">
        <v>813</v>
      </c>
      <c r="H4056" t="s">
        <v>85</v>
      </c>
      <c r="I4056" t="s">
        <v>813</v>
      </c>
      <c r="J4056" t="s">
        <v>1531</v>
      </c>
      <c r="K4056" t="s">
        <v>86</v>
      </c>
      <c r="L4056">
        <v>227600</v>
      </c>
      <c r="M4056" t="s">
        <v>1035</v>
      </c>
      <c r="N4056" s="1">
        <v>38352</v>
      </c>
      <c r="O4056">
        <v>116208.4</v>
      </c>
      <c r="P4056">
        <v>10212</v>
      </c>
      <c r="Q4056" s="1">
        <v>38002</v>
      </c>
      <c r="R4056" s="1">
        <v>38010</v>
      </c>
      <c r="S4056" s="1">
        <v>38004</v>
      </c>
      <c r="T4056" t="s">
        <v>949</v>
      </c>
      <c r="U4056" t="s">
        <v>813</v>
      </c>
      <c r="V4056">
        <v>39</v>
      </c>
      <c r="W4056">
        <v>99.82</v>
      </c>
      <c r="X4056">
        <v>16</v>
      </c>
      <c r="Y4056" t="s">
        <v>1273</v>
      </c>
      <c r="Z4056" t="s">
        <v>813</v>
      </c>
      <c r="AA4056" t="s">
        <v>813</v>
      </c>
      <c r="AB4056" t="s">
        <v>916</v>
      </c>
      <c r="AC4056" t="s">
        <v>1325</v>
      </c>
      <c r="AD4056" t="s">
        <v>1272</v>
      </c>
      <c r="AE4056" t="s">
        <v>1312</v>
      </c>
      <c r="AF4056" t="s">
        <v>1317</v>
      </c>
      <c r="AG4056" t="s">
        <v>1326</v>
      </c>
      <c r="AH4056">
        <v>9123</v>
      </c>
      <c r="AI4056">
        <v>75.16</v>
      </c>
      <c r="AJ4056">
        <v>117.44</v>
      </c>
      <c r="AK4056">
        <v>4</v>
      </c>
      <c r="AL4056" t="s">
        <v>165</v>
      </c>
      <c r="AM4056" t="s">
        <v>811</v>
      </c>
      <c r="AN4056" t="s">
        <v>812</v>
      </c>
      <c r="AO4056" t="s">
        <v>813</v>
      </c>
      <c r="AP4056" t="s">
        <v>813</v>
      </c>
      <c r="AQ4056" t="s">
        <v>19</v>
      </c>
      <c r="AR4056" t="s">
        <v>814</v>
      </c>
      <c r="AS4056" t="s">
        <v>815</v>
      </c>
      <c r="AT4056">
        <v>1370</v>
      </c>
      <c r="AU4056" t="s">
        <v>363</v>
      </c>
      <c r="AV4056" t="s">
        <v>737</v>
      </c>
      <c r="AW4056" t="s">
        <v>765</v>
      </c>
      <c r="AX4056" t="s">
        <v>766</v>
      </c>
      <c r="AY4056">
        <v>1102</v>
      </c>
      <c r="AZ4056" t="s">
        <v>749</v>
      </c>
      <c r="BA4056">
        <f t="shared" si="63"/>
        <v>3892.9799999999996</v>
      </c>
    </row>
    <row r="4057" spans="1:53" x14ac:dyDescent="0.35">
      <c r="A4057">
        <v>141</v>
      </c>
      <c r="B4057" t="s">
        <v>80</v>
      </c>
      <c r="C4057" t="s">
        <v>81</v>
      </c>
      <c r="D4057" t="s">
        <v>82</v>
      </c>
      <c r="E4057" t="s">
        <v>83</v>
      </c>
      <c r="F4057" t="s">
        <v>84</v>
      </c>
      <c r="G4057" t="s">
        <v>813</v>
      </c>
      <c r="H4057" t="s">
        <v>85</v>
      </c>
      <c r="I4057" t="s">
        <v>813</v>
      </c>
      <c r="J4057" t="s">
        <v>1531</v>
      </c>
      <c r="K4057" t="s">
        <v>86</v>
      </c>
      <c r="L4057">
        <v>227600</v>
      </c>
      <c r="M4057" t="s">
        <v>1036</v>
      </c>
      <c r="N4057" s="1">
        <v>38436</v>
      </c>
      <c r="O4057">
        <v>65071.26</v>
      </c>
      <c r="P4057">
        <v>10212</v>
      </c>
      <c r="Q4057" s="1">
        <v>38002</v>
      </c>
      <c r="R4057" s="1">
        <v>38010</v>
      </c>
      <c r="S4057" s="1">
        <v>38004</v>
      </c>
      <c r="T4057" t="s">
        <v>949</v>
      </c>
      <c r="U4057" t="s">
        <v>813</v>
      </c>
      <c r="V4057">
        <v>39</v>
      </c>
      <c r="W4057">
        <v>99.82</v>
      </c>
      <c r="X4057">
        <v>16</v>
      </c>
      <c r="Y4057" t="s">
        <v>1273</v>
      </c>
      <c r="Z4057" t="s">
        <v>813</v>
      </c>
      <c r="AA4057" t="s">
        <v>813</v>
      </c>
      <c r="AB4057" t="s">
        <v>916</v>
      </c>
      <c r="AC4057" t="s">
        <v>1325</v>
      </c>
      <c r="AD4057" t="s">
        <v>1272</v>
      </c>
      <c r="AE4057" t="s">
        <v>1312</v>
      </c>
      <c r="AF4057" t="s">
        <v>1317</v>
      </c>
      <c r="AG4057" t="s">
        <v>1326</v>
      </c>
      <c r="AH4057">
        <v>9123</v>
      </c>
      <c r="AI4057">
        <v>75.16</v>
      </c>
      <c r="AJ4057">
        <v>117.44</v>
      </c>
      <c r="AK4057">
        <v>4</v>
      </c>
      <c r="AL4057" t="s">
        <v>165</v>
      </c>
      <c r="AM4057" t="s">
        <v>811</v>
      </c>
      <c r="AN4057" t="s">
        <v>812</v>
      </c>
      <c r="AO4057" t="s">
        <v>813</v>
      </c>
      <c r="AP4057" t="s">
        <v>813</v>
      </c>
      <c r="AQ4057" t="s">
        <v>19</v>
      </c>
      <c r="AR4057" t="s">
        <v>814</v>
      </c>
      <c r="AS4057" t="s">
        <v>815</v>
      </c>
      <c r="AT4057">
        <v>1370</v>
      </c>
      <c r="AU4057" t="s">
        <v>363</v>
      </c>
      <c r="AV4057" t="s">
        <v>737</v>
      </c>
      <c r="AW4057" t="s">
        <v>765</v>
      </c>
      <c r="AX4057" t="s">
        <v>766</v>
      </c>
      <c r="AY4057">
        <v>1102</v>
      </c>
      <c r="AZ4057" t="s">
        <v>749</v>
      </c>
      <c r="BA4057">
        <f t="shared" si="63"/>
        <v>3892.9799999999996</v>
      </c>
    </row>
    <row r="4058" spans="1:53" x14ac:dyDescent="0.35">
      <c r="A4058">
        <v>141</v>
      </c>
      <c r="B4058" t="s">
        <v>80</v>
      </c>
      <c r="C4058" t="s">
        <v>81</v>
      </c>
      <c r="D4058" t="s">
        <v>82</v>
      </c>
      <c r="E4058" t="s">
        <v>83</v>
      </c>
      <c r="F4058" t="s">
        <v>84</v>
      </c>
      <c r="G4058" t="s">
        <v>813</v>
      </c>
      <c r="H4058" t="s">
        <v>85</v>
      </c>
      <c r="I4058" t="s">
        <v>813</v>
      </c>
      <c r="J4058" t="s">
        <v>1531</v>
      </c>
      <c r="K4058" t="s">
        <v>86</v>
      </c>
      <c r="L4058">
        <v>227600</v>
      </c>
      <c r="M4058" t="s">
        <v>1037</v>
      </c>
      <c r="N4058" s="1">
        <v>38429</v>
      </c>
      <c r="O4058">
        <v>120166.58</v>
      </c>
      <c r="P4058">
        <v>10212</v>
      </c>
      <c r="Q4058" s="1">
        <v>38002</v>
      </c>
      <c r="R4058" s="1">
        <v>38010</v>
      </c>
      <c r="S4058" s="1">
        <v>38004</v>
      </c>
      <c r="T4058" t="s">
        <v>949</v>
      </c>
      <c r="U4058" t="s">
        <v>813</v>
      </c>
      <c r="V4058">
        <v>39</v>
      </c>
      <c r="W4058">
        <v>99.82</v>
      </c>
      <c r="X4058">
        <v>16</v>
      </c>
      <c r="Y4058" t="s">
        <v>1273</v>
      </c>
      <c r="Z4058" t="s">
        <v>813</v>
      </c>
      <c r="AA4058" t="s">
        <v>813</v>
      </c>
      <c r="AB4058" t="s">
        <v>916</v>
      </c>
      <c r="AC4058" t="s">
        <v>1325</v>
      </c>
      <c r="AD4058" t="s">
        <v>1272</v>
      </c>
      <c r="AE4058" t="s">
        <v>1312</v>
      </c>
      <c r="AF4058" t="s">
        <v>1317</v>
      </c>
      <c r="AG4058" t="s">
        <v>1326</v>
      </c>
      <c r="AH4058">
        <v>9123</v>
      </c>
      <c r="AI4058">
        <v>75.16</v>
      </c>
      <c r="AJ4058">
        <v>117.44</v>
      </c>
      <c r="AK4058">
        <v>4</v>
      </c>
      <c r="AL4058" t="s">
        <v>165</v>
      </c>
      <c r="AM4058" t="s">
        <v>811</v>
      </c>
      <c r="AN4058" t="s">
        <v>812</v>
      </c>
      <c r="AO4058" t="s">
        <v>813</v>
      </c>
      <c r="AP4058" t="s">
        <v>813</v>
      </c>
      <c r="AQ4058" t="s">
        <v>19</v>
      </c>
      <c r="AR4058" t="s">
        <v>814</v>
      </c>
      <c r="AS4058" t="s">
        <v>815</v>
      </c>
      <c r="AT4058">
        <v>1370</v>
      </c>
      <c r="AU4058" t="s">
        <v>363</v>
      </c>
      <c r="AV4058" t="s">
        <v>737</v>
      </c>
      <c r="AW4058" t="s">
        <v>765</v>
      </c>
      <c r="AX4058" t="s">
        <v>766</v>
      </c>
      <c r="AY4058">
        <v>1102</v>
      </c>
      <c r="AZ4058" t="s">
        <v>749</v>
      </c>
      <c r="BA4058">
        <f t="shared" si="63"/>
        <v>3892.9799999999996</v>
      </c>
    </row>
    <row r="4059" spans="1:53" x14ac:dyDescent="0.35">
      <c r="A4059">
        <v>141</v>
      </c>
      <c r="B4059" t="s">
        <v>80</v>
      </c>
      <c r="C4059" t="s">
        <v>81</v>
      </c>
      <c r="D4059" t="s">
        <v>82</v>
      </c>
      <c r="E4059" t="s">
        <v>83</v>
      </c>
      <c r="F4059" t="s">
        <v>84</v>
      </c>
      <c r="G4059" t="s">
        <v>813</v>
      </c>
      <c r="H4059" t="s">
        <v>85</v>
      </c>
      <c r="I4059" t="s">
        <v>813</v>
      </c>
      <c r="J4059" t="s">
        <v>1531</v>
      </c>
      <c r="K4059" t="s">
        <v>86</v>
      </c>
      <c r="L4059">
        <v>227600</v>
      </c>
      <c r="M4059" t="s">
        <v>1038</v>
      </c>
      <c r="N4059" s="1">
        <v>37920</v>
      </c>
      <c r="O4059">
        <v>49539.37</v>
      </c>
      <c r="P4059">
        <v>10212</v>
      </c>
      <c r="Q4059" s="1">
        <v>38002</v>
      </c>
      <c r="R4059" s="1">
        <v>38010</v>
      </c>
      <c r="S4059" s="1">
        <v>38004</v>
      </c>
      <c r="T4059" t="s">
        <v>949</v>
      </c>
      <c r="U4059" t="s">
        <v>813</v>
      </c>
      <c r="V4059">
        <v>39</v>
      </c>
      <c r="W4059">
        <v>99.82</v>
      </c>
      <c r="X4059">
        <v>16</v>
      </c>
      <c r="Y4059" t="s">
        <v>1273</v>
      </c>
      <c r="Z4059" t="s">
        <v>813</v>
      </c>
      <c r="AA4059" t="s">
        <v>813</v>
      </c>
      <c r="AB4059" t="s">
        <v>916</v>
      </c>
      <c r="AC4059" t="s">
        <v>1325</v>
      </c>
      <c r="AD4059" t="s">
        <v>1272</v>
      </c>
      <c r="AE4059" t="s">
        <v>1312</v>
      </c>
      <c r="AF4059" t="s">
        <v>1317</v>
      </c>
      <c r="AG4059" t="s">
        <v>1326</v>
      </c>
      <c r="AH4059">
        <v>9123</v>
      </c>
      <c r="AI4059">
        <v>75.16</v>
      </c>
      <c r="AJ4059">
        <v>117.44</v>
      </c>
      <c r="AK4059">
        <v>4</v>
      </c>
      <c r="AL4059" t="s">
        <v>165</v>
      </c>
      <c r="AM4059" t="s">
        <v>811</v>
      </c>
      <c r="AN4059" t="s">
        <v>812</v>
      </c>
      <c r="AO4059" t="s">
        <v>813</v>
      </c>
      <c r="AP4059" t="s">
        <v>813</v>
      </c>
      <c r="AQ4059" t="s">
        <v>19</v>
      </c>
      <c r="AR4059" t="s">
        <v>814</v>
      </c>
      <c r="AS4059" t="s">
        <v>815</v>
      </c>
      <c r="AT4059">
        <v>1370</v>
      </c>
      <c r="AU4059" t="s">
        <v>363</v>
      </c>
      <c r="AV4059" t="s">
        <v>737</v>
      </c>
      <c r="AW4059" t="s">
        <v>765</v>
      </c>
      <c r="AX4059" t="s">
        <v>766</v>
      </c>
      <c r="AY4059">
        <v>1102</v>
      </c>
      <c r="AZ4059" t="s">
        <v>749</v>
      </c>
      <c r="BA4059">
        <f t="shared" si="63"/>
        <v>3892.9799999999996</v>
      </c>
    </row>
    <row r="4060" spans="1:53" x14ac:dyDescent="0.35">
      <c r="A4060">
        <v>141</v>
      </c>
      <c r="B4060" t="s">
        <v>80</v>
      </c>
      <c r="C4060" t="s">
        <v>81</v>
      </c>
      <c r="D4060" t="s">
        <v>82</v>
      </c>
      <c r="E4060" t="s">
        <v>83</v>
      </c>
      <c r="F4060" t="s">
        <v>84</v>
      </c>
      <c r="G4060" t="s">
        <v>813</v>
      </c>
      <c r="H4060" t="s">
        <v>85</v>
      </c>
      <c r="I4060" t="s">
        <v>813</v>
      </c>
      <c r="J4060" t="s">
        <v>1531</v>
      </c>
      <c r="K4060" t="s">
        <v>86</v>
      </c>
      <c r="L4060">
        <v>227600</v>
      </c>
      <c r="M4060" t="s">
        <v>1039</v>
      </c>
      <c r="N4060" s="1">
        <v>37677</v>
      </c>
      <c r="O4060">
        <v>40206.199999999997</v>
      </c>
      <c r="P4060">
        <v>10212</v>
      </c>
      <c r="Q4060" s="1">
        <v>38002</v>
      </c>
      <c r="R4060" s="1">
        <v>38010</v>
      </c>
      <c r="S4060" s="1">
        <v>38004</v>
      </c>
      <c r="T4060" t="s">
        <v>949</v>
      </c>
      <c r="U4060" t="s">
        <v>813</v>
      </c>
      <c r="V4060">
        <v>39</v>
      </c>
      <c r="W4060">
        <v>99.82</v>
      </c>
      <c r="X4060">
        <v>16</v>
      </c>
      <c r="Y4060" t="s">
        <v>1273</v>
      </c>
      <c r="Z4060" t="s">
        <v>813</v>
      </c>
      <c r="AA4060" t="s">
        <v>813</v>
      </c>
      <c r="AB4060" t="s">
        <v>916</v>
      </c>
      <c r="AC4060" t="s">
        <v>1325</v>
      </c>
      <c r="AD4060" t="s">
        <v>1272</v>
      </c>
      <c r="AE4060" t="s">
        <v>1312</v>
      </c>
      <c r="AF4060" t="s">
        <v>1317</v>
      </c>
      <c r="AG4060" t="s">
        <v>1326</v>
      </c>
      <c r="AH4060">
        <v>9123</v>
      </c>
      <c r="AI4060">
        <v>75.16</v>
      </c>
      <c r="AJ4060">
        <v>117.44</v>
      </c>
      <c r="AK4060">
        <v>4</v>
      </c>
      <c r="AL4060" t="s">
        <v>165</v>
      </c>
      <c r="AM4060" t="s">
        <v>811</v>
      </c>
      <c r="AN4060" t="s">
        <v>812</v>
      </c>
      <c r="AO4060" t="s">
        <v>813</v>
      </c>
      <c r="AP4060" t="s">
        <v>813</v>
      </c>
      <c r="AQ4060" t="s">
        <v>19</v>
      </c>
      <c r="AR4060" t="s">
        <v>814</v>
      </c>
      <c r="AS4060" t="s">
        <v>815</v>
      </c>
      <c r="AT4060">
        <v>1370</v>
      </c>
      <c r="AU4060" t="s">
        <v>363</v>
      </c>
      <c r="AV4060" t="s">
        <v>737</v>
      </c>
      <c r="AW4060" t="s">
        <v>765</v>
      </c>
      <c r="AX4060" t="s">
        <v>766</v>
      </c>
      <c r="AY4060">
        <v>1102</v>
      </c>
      <c r="AZ4060" t="s">
        <v>749</v>
      </c>
      <c r="BA4060">
        <f t="shared" si="63"/>
        <v>3892.9799999999996</v>
      </c>
    </row>
    <row r="4061" spans="1:53" x14ac:dyDescent="0.35">
      <c r="A4061">
        <v>141</v>
      </c>
      <c r="B4061" t="s">
        <v>80</v>
      </c>
      <c r="C4061" t="s">
        <v>81</v>
      </c>
      <c r="D4061" t="s">
        <v>82</v>
      </c>
      <c r="E4061" t="s">
        <v>83</v>
      </c>
      <c r="F4061" t="s">
        <v>84</v>
      </c>
      <c r="G4061" t="s">
        <v>813</v>
      </c>
      <c r="H4061" t="s">
        <v>85</v>
      </c>
      <c r="I4061" t="s">
        <v>813</v>
      </c>
      <c r="J4061" t="s">
        <v>1531</v>
      </c>
      <c r="K4061" t="s">
        <v>86</v>
      </c>
      <c r="L4061">
        <v>227600</v>
      </c>
      <c r="M4061" t="s">
        <v>1040</v>
      </c>
      <c r="N4061" s="1">
        <v>37964</v>
      </c>
      <c r="O4061">
        <v>63843.55</v>
      </c>
      <c r="P4061">
        <v>10212</v>
      </c>
      <c r="Q4061" s="1">
        <v>38002</v>
      </c>
      <c r="R4061" s="1">
        <v>38010</v>
      </c>
      <c r="S4061" s="1">
        <v>38004</v>
      </c>
      <c r="T4061" t="s">
        <v>949</v>
      </c>
      <c r="U4061" t="s">
        <v>813</v>
      </c>
      <c r="V4061">
        <v>39</v>
      </c>
      <c r="W4061">
        <v>99.82</v>
      </c>
      <c r="X4061">
        <v>16</v>
      </c>
      <c r="Y4061" t="s">
        <v>1273</v>
      </c>
      <c r="Z4061" t="s">
        <v>813</v>
      </c>
      <c r="AA4061" t="s">
        <v>813</v>
      </c>
      <c r="AB4061" t="s">
        <v>916</v>
      </c>
      <c r="AC4061" t="s">
        <v>1325</v>
      </c>
      <c r="AD4061" t="s">
        <v>1272</v>
      </c>
      <c r="AE4061" t="s">
        <v>1312</v>
      </c>
      <c r="AF4061" t="s">
        <v>1317</v>
      </c>
      <c r="AG4061" t="s">
        <v>1326</v>
      </c>
      <c r="AH4061">
        <v>9123</v>
      </c>
      <c r="AI4061">
        <v>75.16</v>
      </c>
      <c r="AJ4061">
        <v>117.44</v>
      </c>
      <c r="AK4061">
        <v>4</v>
      </c>
      <c r="AL4061" t="s">
        <v>165</v>
      </c>
      <c r="AM4061" t="s">
        <v>811</v>
      </c>
      <c r="AN4061" t="s">
        <v>812</v>
      </c>
      <c r="AO4061" t="s">
        <v>813</v>
      </c>
      <c r="AP4061" t="s">
        <v>813</v>
      </c>
      <c r="AQ4061" t="s">
        <v>19</v>
      </c>
      <c r="AR4061" t="s">
        <v>814</v>
      </c>
      <c r="AS4061" t="s">
        <v>815</v>
      </c>
      <c r="AT4061">
        <v>1370</v>
      </c>
      <c r="AU4061" t="s">
        <v>363</v>
      </c>
      <c r="AV4061" t="s">
        <v>737</v>
      </c>
      <c r="AW4061" t="s">
        <v>765</v>
      </c>
      <c r="AX4061" t="s">
        <v>766</v>
      </c>
      <c r="AY4061">
        <v>1102</v>
      </c>
      <c r="AZ4061" t="s">
        <v>749</v>
      </c>
      <c r="BA4061">
        <f t="shared" si="63"/>
        <v>3892.9799999999996</v>
      </c>
    </row>
    <row r="4062" spans="1:53" x14ac:dyDescent="0.35">
      <c r="A4062">
        <v>141</v>
      </c>
      <c r="B4062" t="s">
        <v>80</v>
      </c>
      <c r="C4062" t="s">
        <v>81</v>
      </c>
      <c r="D4062" t="s">
        <v>82</v>
      </c>
      <c r="E4062" t="s">
        <v>83</v>
      </c>
      <c r="F4062" t="s">
        <v>84</v>
      </c>
      <c r="G4062" t="s">
        <v>813</v>
      </c>
      <c r="H4062" t="s">
        <v>85</v>
      </c>
      <c r="I4062" t="s">
        <v>813</v>
      </c>
      <c r="J4062" t="s">
        <v>1531</v>
      </c>
      <c r="K4062" t="s">
        <v>86</v>
      </c>
      <c r="L4062">
        <v>227600</v>
      </c>
      <c r="M4062" t="s">
        <v>1041</v>
      </c>
      <c r="N4062" s="1">
        <v>38177</v>
      </c>
      <c r="O4062">
        <v>35420.74</v>
      </c>
      <c r="P4062">
        <v>10212</v>
      </c>
      <c r="Q4062" s="1">
        <v>38002</v>
      </c>
      <c r="R4062" s="1">
        <v>38010</v>
      </c>
      <c r="S4062" s="1">
        <v>38004</v>
      </c>
      <c r="T4062" t="s">
        <v>949</v>
      </c>
      <c r="U4062" t="s">
        <v>813</v>
      </c>
      <c r="V4062">
        <v>39</v>
      </c>
      <c r="W4062">
        <v>99.82</v>
      </c>
      <c r="X4062">
        <v>16</v>
      </c>
      <c r="Y4062" t="s">
        <v>1273</v>
      </c>
      <c r="Z4062" t="s">
        <v>813</v>
      </c>
      <c r="AA4062" t="s">
        <v>813</v>
      </c>
      <c r="AB4062" t="s">
        <v>916</v>
      </c>
      <c r="AC4062" t="s">
        <v>1325</v>
      </c>
      <c r="AD4062" t="s">
        <v>1272</v>
      </c>
      <c r="AE4062" t="s">
        <v>1312</v>
      </c>
      <c r="AF4062" t="s">
        <v>1317</v>
      </c>
      <c r="AG4062" t="s">
        <v>1326</v>
      </c>
      <c r="AH4062">
        <v>9123</v>
      </c>
      <c r="AI4062">
        <v>75.16</v>
      </c>
      <c r="AJ4062">
        <v>117.44</v>
      </c>
      <c r="AK4062">
        <v>4</v>
      </c>
      <c r="AL4062" t="s">
        <v>165</v>
      </c>
      <c r="AM4062" t="s">
        <v>811</v>
      </c>
      <c r="AN4062" t="s">
        <v>812</v>
      </c>
      <c r="AO4062" t="s">
        <v>813</v>
      </c>
      <c r="AP4062" t="s">
        <v>813</v>
      </c>
      <c r="AQ4062" t="s">
        <v>19</v>
      </c>
      <c r="AR4062" t="s">
        <v>814</v>
      </c>
      <c r="AS4062" t="s">
        <v>815</v>
      </c>
      <c r="AT4062">
        <v>1370</v>
      </c>
      <c r="AU4062" t="s">
        <v>363</v>
      </c>
      <c r="AV4062" t="s">
        <v>737</v>
      </c>
      <c r="AW4062" t="s">
        <v>765</v>
      </c>
      <c r="AX4062" t="s">
        <v>766</v>
      </c>
      <c r="AY4062">
        <v>1102</v>
      </c>
      <c r="AZ4062" t="s">
        <v>749</v>
      </c>
      <c r="BA4062">
        <f t="shared" si="63"/>
        <v>3892.9799999999996</v>
      </c>
    </row>
    <row r="4063" spans="1:53" x14ac:dyDescent="0.35">
      <c r="A4063">
        <v>141</v>
      </c>
      <c r="B4063" t="s">
        <v>80</v>
      </c>
      <c r="C4063" t="s">
        <v>81</v>
      </c>
      <c r="D4063" t="s">
        <v>82</v>
      </c>
      <c r="E4063" t="s">
        <v>83</v>
      </c>
      <c r="F4063" t="s">
        <v>84</v>
      </c>
      <c r="G4063" t="s">
        <v>813</v>
      </c>
      <c r="H4063" t="s">
        <v>85</v>
      </c>
      <c r="I4063" t="s">
        <v>813</v>
      </c>
      <c r="J4063" t="s">
        <v>1531</v>
      </c>
      <c r="K4063" t="s">
        <v>86</v>
      </c>
      <c r="L4063">
        <v>227600</v>
      </c>
      <c r="M4063" t="s">
        <v>1042</v>
      </c>
      <c r="N4063" s="1">
        <v>38215</v>
      </c>
      <c r="O4063">
        <v>20009.53</v>
      </c>
      <c r="P4063">
        <v>10212</v>
      </c>
      <c r="Q4063" s="1">
        <v>38002</v>
      </c>
      <c r="R4063" s="1">
        <v>38010</v>
      </c>
      <c r="S4063" s="1">
        <v>38004</v>
      </c>
      <c r="T4063" t="s">
        <v>949</v>
      </c>
      <c r="U4063" t="s">
        <v>813</v>
      </c>
      <c r="V4063">
        <v>39</v>
      </c>
      <c r="W4063">
        <v>99.82</v>
      </c>
      <c r="X4063">
        <v>16</v>
      </c>
      <c r="Y4063" t="s">
        <v>1273</v>
      </c>
      <c r="Z4063" t="s">
        <v>813</v>
      </c>
      <c r="AA4063" t="s">
        <v>813</v>
      </c>
      <c r="AB4063" t="s">
        <v>916</v>
      </c>
      <c r="AC4063" t="s">
        <v>1325</v>
      </c>
      <c r="AD4063" t="s">
        <v>1272</v>
      </c>
      <c r="AE4063" t="s">
        <v>1312</v>
      </c>
      <c r="AF4063" t="s">
        <v>1317</v>
      </c>
      <c r="AG4063" t="s">
        <v>1326</v>
      </c>
      <c r="AH4063">
        <v>9123</v>
      </c>
      <c r="AI4063">
        <v>75.16</v>
      </c>
      <c r="AJ4063">
        <v>117.44</v>
      </c>
      <c r="AK4063">
        <v>4</v>
      </c>
      <c r="AL4063" t="s">
        <v>165</v>
      </c>
      <c r="AM4063" t="s">
        <v>811</v>
      </c>
      <c r="AN4063" t="s">
        <v>812</v>
      </c>
      <c r="AO4063" t="s">
        <v>813</v>
      </c>
      <c r="AP4063" t="s">
        <v>813</v>
      </c>
      <c r="AQ4063" t="s">
        <v>19</v>
      </c>
      <c r="AR4063" t="s">
        <v>814</v>
      </c>
      <c r="AS4063" t="s">
        <v>815</v>
      </c>
      <c r="AT4063">
        <v>1370</v>
      </c>
      <c r="AU4063" t="s">
        <v>363</v>
      </c>
      <c r="AV4063" t="s">
        <v>737</v>
      </c>
      <c r="AW4063" t="s">
        <v>765</v>
      </c>
      <c r="AX4063" t="s">
        <v>766</v>
      </c>
      <c r="AY4063">
        <v>1102</v>
      </c>
      <c r="AZ4063" t="s">
        <v>749</v>
      </c>
      <c r="BA4063">
        <f t="shared" si="63"/>
        <v>3892.9799999999996</v>
      </c>
    </row>
    <row r="4064" spans="1:53" x14ac:dyDescent="0.35">
      <c r="A4064">
        <v>141</v>
      </c>
      <c r="B4064" t="s">
        <v>80</v>
      </c>
      <c r="C4064" t="s">
        <v>81</v>
      </c>
      <c r="D4064" t="s">
        <v>82</v>
      </c>
      <c r="E4064" t="s">
        <v>83</v>
      </c>
      <c r="F4064" t="s">
        <v>84</v>
      </c>
      <c r="G4064" t="s">
        <v>813</v>
      </c>
      <c r="H4064" t="s">
        <v>85</v>
      </c>
      <c r="I4064" t="s">
        <v>813</v>
      </c>
      <c r="J4064" t="s">
        <v>1531</v>
      </c>
      <c r="K4064" t="s">
        <v>86</v>
      </c>
      <c r="L4064">
        <v>227600</v>
      </c>
      <c r="M4064" t="s">
        <v>1043</v>
      </c>
      <c r="N4064" s="1">
        <v>38124</v>
      </c>
      <c r="O4064">
        <v>26155.91</v>
      </c>
      <c r="P4064">
        <v>10212</v>
      </c>
      <c r="Q4064" s="1">
        <v>38002</v>
      </c>
      <c r="R4064" s="1">
        <v>38010</v>
      </c>
      <c r="S4064" s="1">
        <v>38004</v>
      </c>
      <c r="T4064" t="s">
        <v>949</v>
      </c>
      <c r="U4064" t="s">
        <v>813</v>
      </c>
      <c r="V4064">
        <v>39</v>
      </c>
      <c r="W4064">
        <v>99.82</v>
      </c>
      <c r="X4064">
        <v>16</v>
      </c>
      <c r="Y4064" t="s">
        <v>1273</v>
      </c>
      <c r="Z4064" t="s">
        <v>813</v>
      </c>
      <c r="AA4064" t="s">
        <v>813</v>
      </c>
      <c r="AB4064" t="s">
        <v>916</v>
      </c>
      <c r="AC4064" t="s">
        <v>1325</v>
      </c>
      <c r="AD4064" t="s">
        <v>1272</v>
      </c>
      <c r="AE4064" t="s">
        <v>1312</v>
      </c>
      <c r="AF4064" t="s">
        <v>1317</v>
      </c>
      <c r="AG4064" t="s">
        <v>1326</v>
      </c>
      <c r="AH4064">
        <v>9123</v>
      </c>
      <c r="AI4064">
        <v>75.16</v>
      </c>
      <c r="AJ4064">
        <v>117.44</v>
      </c>
      <c r="AK4064">
        <v>4</v>
      </c>
      <c r="AL4064" t="s">
        <v>165</v>
      </c>
      <c r="AM4064" t="s">
        <v>811</v>
      </c>
      <c r="AN4064" t="s">
        <v>812</v>
      </c>
      <c r="AO4064" t="s">
        <v>813</v>
      </c>
      <c r="AP4064" t="s">
        <v>813</v>
      </c>
      <c r="AQ4064" t="s">
        <v>19</v>
      </c>
      <c r="AR4064" t="s">
        <v>814</v>
      </c>
      <c r="AS4064" t="s">
        <v>815</v>
      </c>
      <c r="AT4064">
        <v>1370</v>
      </c>
      <c r="AU4064" t="s">
        <v>363</v>
      </c>
      <c r="AV4064" t="s">
        <v>737</v>
      </c>
      <c r="AW4064" t="s">
        <v>765</v>
      </c>
      <c r="AX4064" t="s">
        <v>766</v>
      </c>
      <c r="AY4064">
        <v>1102</v>
      </c>
      <c r="AZ4064" t="s">
        <v>749</v>
      </c>
      <c r="BA4064">
        <f t="shared" si="63"/>
        <v>3892.9799999999996</v>
      </c>
    </row>
    <row r="4065" spans="1:53" x14ac:dyDescent="0.35">
      <c r="A4065">
        <v>141</v>
      </c>
      <c r="B4065" t="s">
        <v>80</v>
      </c>
      <c r="C4065" t="s">
        <v>81</v>
      </c>
      <c r="D4065" t="s">
        <v>82</v>
      </c>
      <c r="E4065" t="s">
        <v>83</v>
      </c>
      <c r="F4065" t="s">
        <v>84</v>
      </c>
      <c r="G4065" t="s">
        <v>813</v>
      </c>
      <c r="H4065" t="s">
        <v>85</v>
      </c>
      <c r="I4065" t="s">
        <v>813</v>
      </c>
      <c r="J4065" t="s">
        <v>1531</v>
      </c>
      <c r="K4065" t="s">
        <v>86</v>
      </c>
      <c r="L4065">
        <v>227600</v>
      </c>
      <c r="M4065" t="s">
        <v>1031</v>
      </c>
      <c r="N4065" s="1">
        <v>37821</v>
      </c>
      <c r="O4065">
        <v>36251.03</v>
      </c>
      <c r="P4065">
        <v>10212</v>
      </c>
      <c r="Q4065" s="1">
        <v>38002</v>
      </c>
      <c r="R4065" s="1">
        <v>38010</v>
      </c>
      <c r="S4065" s="1">
        <v>38004</v>
      </c>
      <c r="T4065" t="s">
        <v>949</v>
      </c>
      <c r="U4065" t="s">
        <v>813</v>
      </c>
      <c r="V4065">
        <v>33</v>
      </c>
      <c r="W4065">
        <v>110.55</v>
      </c>
      <c r="X4065">
        <v>15</v>
      </c>
      <c r="Y4065" t="s">
        <v>1273</v>
      </c>
      <c r="Z4065" t="s">
        <v>813</v>
      </c>
      <c r="AA4065" t="s">
        <v>813</v>
      </c>
      <c r="AB4065" t="s">
        <v>918</v>
      </c>
      <c r="AC4065" t="s">
        <v>1334</v>
      </c>
      <c r="AD4065" t="s">
        <v>1272</v>
      </c>
      <c r="AE4065" t="s">
        <v>1312</v>
      </c>
      <c r="AF4065" t="s">
        <v>1317</v>
      </c>
      <c r="AG4065" t="s">
        <v>1335</v>
      </c>
      <c r="AH4065">
        <v>7323</v>
      </c>
      <c r="AI4065">
        <v>58.73</v>
      </c>
      <c r="AJ4065">
        <v>115.16</v>
      </c>
      <c r="AK4065">
        <v>4</v>
      </c>
      <c r="AL4065" t="s">
        <v>165</v>
      </c>
      <c r="AM4065" t="s">
        <v>811</v>
      </c>
      <c r="AN4065" t="s">
        <v>812</v>
      </c>
      <c r="AO4065" t="s">
        <v>813</v>
      </c>
      <c r="AP4065" t="s">
        <v>813</v>
      </c>
      <c r="AQ4065" t="s">
        <v>19</v>
      </c>
      <c r="AR4065" t="s">
        <v>814</v>
      </c>
      <c r="AS4065" t="s">
        <v>815</v>
      </c>
      <c r="AT4065">
        <v>1370</v>
      </c>
      <c r="AU4065" t="s">
        <v>363</v>
      </c>
      <c r="AV4065" t="s">
        <v>737</v>
      </c>
      <c r="AW4065" t="s">
        <v>765</v>
      </c>
      <c r="AX4065" t="s">
        <v>766</v>
      </c>
      <c r="AY4065">
        <v>1102</v>
      </c>
      <c r="AZ4065" t="s">
        <v>749</v>
      </c>
      <c r="BA4065">
        <f t="shared" si="63"/>
        <v>3648.15</v>
      </c>
    </row>
    <row r="4066" spans="1:53" x14ac:dyDescent="0.35">
      <c r="A4066">
        <v>141</v>
      </c>
      <c r="B4066" t="s">
        <v>80</v>
      </c>
      <c r="C4066" t="s">
        <v>81</v>
      </c>
      <c r="D4066" t="s">
        <v>82</v>
      </c>
      <c r="E4066" t="s">
        <v>83</v>
      </c>
      <c r="F4066" t="s">
        <v>84</v>
      </c>
      <c r="G4066" t="s">
        <v>813</v>
      </c>
      <c r="H4066" t="s">
        <v>85</v>
      </c>
      <c r="I4066" t="s">
        <v>813</v>
      </c>
      <c r="J4066" t="s">
        <v>1531</v>
      </c>
      <c r="K4066" t="s">
        <v>86</v>
      </c>
      <c r="L4066">
        <v>227600</v>
      </c>
      <c r="M4066" t="s">
        <v>1032</v>
      </c>
      <c r="N4066" s="1">
        <v>38292</v>
      </c>
      <c r="O4066">
        <v>36140.379999999997</v>
      </c>
      <c r="P4066">
        <v>10212</v>
      </c>
      <c r="Q4066" s="1">
        <v>38002</v>
      </c>
      <c r="R4066" s="1">
        <v>38010</v>
      </c>
      <c r="S4066" s="1">
        <v>38004</v>
      </c>
      <c r="T4066" t="s">
        <v>949</v>
      </c>
      <c r="U4066" t="s">
        <v>813</v>
      </c>
      <c r="V4066">
        <v>33</v>
      </c>
      <c r="W4066">
        <v>110.55</v>
      </c>
      <c r="X4066">
        <v>15</v>
      </c>
      <c r="Y4066" t="s">
        <v>1273</v>
      </c>
      <c r="Z4066" t="s">
        <v>813</v>
      </c>
      <c r="AA4066" t="s">
        <v>813</v>
      </c>
      <c r="AB4066" t="s">
        <v>918</v>
      </c>
      <c r="AC4066" t="s">
        <v>1334</v>
      </c>
      <c r="AD4066" t="s">
        <v>1272</v>
      </c>
      <c r="AE4066" t="s">
        <v>1312</v>
      </c>
      <c r="AF4066" t="s">
        <v>1317</v>
      </c>
      <c r="AG4066" t="s">
        <v>1335</v>
      </c>
      <c r="AH4066">
        <v>7323</v>
      </c>
      <c r="AI4066">
        <v>58.73</v>
      </c>
      <c r="AJ4066">
        <v>115.16</v>
      </c>
      <c r="AK4066">
        <v>4</v>
      </c>
      <c r="AL4066" t="s">
        <v>165</v>
      </c>
      <c r="AM4066" t="s">
        <v>811</v>
      </c>
      <c r="AN4066" t="s">
        <v>812</v>
      </c>
      <c r="AO4066" t="s">
        <v>813</v>
      </c>
      <c r="AP4066" t="s">
        <v>813</v>
      </c>
      <c r="AQ4066" t="s">
        <v>19</v>
      </c>
      <c r="AR4066" t="s">
        <v>814</v>
      </c>
      <c r="AS4066" t="s">
        <v>815</v>
      </c>
      <c r="AT4066">
        <v>1370</v>
      </c>
      <c r="AU4066" t="s">
        <v>363</v>
      </c>
      <c r="AV4066" t="s">
        <v>737</v>
      </c>
      <c r="AW4066" t="s">
        <v>765</v>
      </c>
      <c r="AX4066" t="s">
        <v>766</v>
      </c>
      <c r="AY4066">
        <v>1102</v>
      </c>
      <c r="AZ4066" t="s">
        <v>749</v>
      </c>
      <c r="BA4066">
        <f t="shared" si="63"/>
        <v>3648.15</v>
      </c>
    </row>
    <row r="4067" spans="1:53" x14ac:dyDescent="0.35">
      <c r="A4067">
        <v>141</v>
      </c>
      <c r="B4067" t="s">
        <v>80</v>
      </c>
      <c r="C4067" t="s">
        <v>81</v>
      </c>
      <c r="D4067" t="s">
        <v>82</v>
      </c>
      <c r="E4067" t="s">
        <v>83</v>
      </c>
      <c r="F4067" t="s">
        <v>84</v>
      </c>
      <c r="G4067" t="s">
        <v>813</v>
      </c>
      <c r="H4067" t="s">
        <v>85</v>
      </c>
      <c r="I4067" t="s">
        <v>813</v>
      </c>
      <c r="J4067" t="s">
        <v>1531</v>
      </c>
      <c r="K4067" t="s">
        <v>86</v>
      </c>
      <c r="L4067">
        <v>227600</v>
      </c>
      <c r="M4067" t="s">
        <v>1033</v>
      </c>
      <c r="N4067" s="1">
        <v>38491</v>
      </c>
      <c r="O4067">
        <v>46895.48</v>
      </c>
      <c r="P4067">
        <v>10212</v>
      </c>
      <c r="Q4067" s="1">
        <v>38002</v>
      </c>
      <c r="R4067" s="1">
        <v>38010</v>
      </c>
      <c r="S4067" s="1">
        <v>38004</v>
      </c>
      <c r="T4067" t="s">
        <v>949</v>
      </c>
      <c r="U4067" t="s">
        <v>813</v>
      </c>
      <c r="V4067">
        <v>33</v>
      </c>
      <c r="W4067">
        <v>110.55</v>
      </c>
      <c r="X4067">
        <v>15</v>
      </c>
      <c r="Y4067" t="s">
        <v>1273</v>
      </c>
      <c r="Z4067" t="s">
        <v>813</v>
      </c>
      <c r="AA4067" t="s">
        <v>813</v>
      </c>
      <c r="AB4067" t="s">
        <v>918</v>
      </c>
      <c r="AC4067" t="s">
        <v>1334</v>
      </c>
      <c r="AD4067" t="s">
        <v>1272</v>
      </c>
      <c r="AE4067" t="s">
        <v>1312</v>
      </c>
      <c r="AF4067" t="s">
        <v>1317</v>
      </c>
      <c r="AG4067" t="s">
        <v>1335</v>
      </c>
      <c r="AH4067">
        <v>7323</v>
      </c>
      <c r="AI4067">
        <v>58.73</v>
      </c>
      <c r="AJ4067">
        <v>115.16</v>
      </c>
      <c r="AK4067">
        <v>4</v>
      </c>
      <c r="AL4067" t="s">
        <v>165</v>
      </c>
      <c r="AM4067" t="s">
        <v>811</v>
      </c>
      <c r="AN4067" t="s">
        <v>812</v>
      </c>
      <c r="AO4067" t="s">
        <v>813</v>
      </c>
      <c r="AP4067" t="s">
        <v>813</v>
      </c>
      <c r="AQ4067" t="s">
        <v>19</v>
      </c>
      <c r="AR4067" t="s">
        <v>814</v>
      </c>
      <c r="AS4067" t="s">
        <v>815</v>
      </c>
      <c r="AT4067">
        <v>1370</v>
      </c>
      <c r="AU4067" t="s">
        <v>363</v>
      </c>
      <c r="AV4067" t="s">
        <v>737</v>
      </c>
      <c r="AW4067" t="s">
        <v>765</v>
      </c>
      <c r="AX4067" t="s">
        <v>766</v>
      </c>
      <c r="AY4067">
        <v>1102</v>
      </c>
      <c r="AZ4067" t="s">
        <v>749</v>
      </c>
      <c r="BA4067">
        <f t="shared" si="63"/>
        <v>3648.15</v>
      </c>
    </row>
    <row r="4068" spans="1:53" x14ac:dyDescent="0.35">
      <c r="A4068">
        <v>141</v>
      </c>
      <c r="B4068" t="s">
        <v>80</v>
      </c>
      <c r="C4068" t="s">
        <v>81</v>
      </c>
      <c r="D4068" t="s">
        <v>82</v>
      </c>
      <c r="E4068" t="s">
        <v>83</v>
      </c>
      <c r="F4068" t="s">
        <v>84</v>
      </c>
      <c r="G4068" t="s">
        <v>813</v>
      </c>
      <c r="H4068" t="s">
        <v>85</v>
      </c>
      <c r="I4068" t="s">
        <v>813</v>
      </c>
      <c r="J4068" t="s">
        <v>1531</v>
      </c>
      <c r="K4068" t="s">
        <v>86</v>
      </c>
      <c r="L4068">
        <v>227600</v>
      </c>
      <c r="M4068" t="s">
        <v>1034</v>
      </c>
      <c r="N4068" s="1">
        <v>38016</v>
      </c>
      <c r="O4068">
        <v>59830.55</v>
      </c>
      <c r="P4068">
        <v>10212</v>
      </c>
      <c r="Q4068" s="1">
        <v>38002</v>
      </c>
      <c r="R4068" s="1">
        <v>38010</v>
      </c>
      <c r="S4068" s="1">
        <v>38004</v>
      </c>
      <c r="T4068" t="s">
        <v>949</v>
      </c>
      <c r="U4068" t="s">
        <v>813</v>
      </c>
      <c r="V4068">
        <v>33</v>
      </c>
      <c r="W4068">
        <v>110.55</v>
      </c>
      <c r="X4068">
        <v>15</v>
      </c>
      <c r="Y4068" t="s">
        <v>1273</v>
      </c>
      <c r="Z4068" t="s">
        <v>813</v>
      </c>
      <c r="AA4068" t="s">
        <v>813</v>
      </c>
      <c r="AB4068" t="s">
        <v>918</v>
      </c>
      <c r="AC4068" t="s">
        <v>1334</v>
      </c>
      <c r="AD4068" t="s">
        <v>1272</v>
      </c>
      <c r="AE4068" t="s">
        <v>1312</v>
      </c>
      <c r="AF4068" t="s">
        <v>1317</v>
      </c>
      <c r="AG4068" t="s">
        <v>1335</v>
      </c>
      <c r="AH4068">
        <v>7323</v>
      </c>
      <c r="AI4068">
        <v>58.73</v>
      </c>
      <c r="AJ4068">
        <v>115.16</v>
      </c>
      <c r="AK4068">
        <v>4</v>
      </c>
      <c r="AL4068" t="s">
        <v>165</v>
      </c>
      <c r="AM4068" t="s">
        <v>811</v>
      </c>
      <c r="AN4068" t="s">
        <v>812</v>
      </c>
      <c r="AO4068" t="s">
        <v>813</v>
      </c>
      <c r="AP4068" t="s">
        <v>813</v>
      </c>
      <c r="AQ4068" t="s">
        <v>19</v>
      </c>
      <c r="AR4068" t="s">
        <v>814</v>
      </c>
      <c r="AS4068" t="s">
        <v>815</v>
      </c>
      <c r="AT4068">
        <v>1370</v>
      </c>
      <c r="AU4068" t="s">
        <v>363</v>
      </c>
      <c r="AV4068" t="s">
        <v>737</v>
      </c>
      <c r="AW4068" t="s">
        <v>765</v>
      </c>
      <c r="AX4068" t="s">
        <v>766</v>
      </c>
      <c r="AY4068">
        <v>1102</v>
      </c>
      <c r="AZ4068" t="s">
        <v>749</v>
      </c>
      <c r="BA4068">
        <f t="shared" si="63"/>
        <v>3648.15</v>
      </c>
    </row>
    <row r="4069" spans="1:53" x14ac:dyDescent="0.35">
      <c r="A4069">
        <v>141</v>
      </c>
      <c r="B4069" t="s">
        <v>80</v>
      </c>
      <c r="C4069" t="s">
        <v>81</v>
      </c>
      <c r="D4069" t="s">
        <v>82</v>
      </c>
      <c r="E4069" t="s">
        <v>83</v>
      </c>
      <c r="F4069" t="s">
        <v>84</v>
      </c>
      <c r="G4069" t="s">
        <v>813</v>
      </c>
      <c r="H4069" t="s">
        <v>85</v>
      </c>
      <c r="I4069" t="s">
        <v>813</v>
      </c>
      <c r="J4069" t="s">
        <v>1531</v>
      </c>
      <c r="K4069" t="s">
        <v>86</v>
      </c>
      <c r="L4069">
        <v>227600</v>
      </c>
      <c r="M4069" t="s">
        <v>1035</v>
      </c>
      <c r="N4069" s="1">
        <v>38352</v>
      </c>
      <c r="O4069">
        <v>116208.4</v>
      </c>
      <c r="P4069">
        <v>10212</v>
      </c>
      <c r="Q4069" s="1">
        <v>38002</v>
      </c>
      <c r="R4069" s="1">
        <v>38010</v>
      </c>
      <c r="S4069" s="1">
        <v>38004</v>
      </c>
      <c r="T4069" t="s">
        <v>949</v>
      </c>
      <c r="U4069" t="s">
        <v>813</v>
      </c>
      <c r="V4069">
        <v>33</v>
      </c>
      <c r="W4069">
        <v>110.55</v>
      </c>
      <c r="X4069">
        <v>15</v>
      </c>
      <c r="Y4069" t="s">
        <v>1273</v>
      </c>
      <c r="Z4069" t="s">
        <v>813</v>
      </c>
      <c r="AA4069" t="s">
        <v>813</v>
      </c>
      <c r="AB4069" t="s">
        <v>918</v>
      </c>
      <c r="AC4069" t="s">
        <v>1334</v>
      </c>
      <c r="AD4069" t="s">
        <v>1272</v>
      </c>
      <c r="AE4069" t="s">
        <v>1312</v>
      </c>
      <c r="AF4069" t="s">
        <v>1317</v>
      </c>
      <c r="AG4069" t="s">
        <v>1335</v>
      </c>
      <c r="AH4069">
        <v>7323</v>
      </c>
      <c r="AI4069">
        <v>58.73</v>
      </c>
      <c r="AJ4069">
        <v>115.16</v>
      </c>
      <c r="AK4069">
        <v>4</v>
      </c>
      <c r="AL4069" t="s">
        <v>165</v>
      </c>
      <c r="AM4069" t="s">
        <v>811</v>
      </c>
      <c r="AN4069" t="s">
        <v>812</v>
      </c>
      <c r="AO4069" t="s">
        <v>813</v>
      </c>
      <c r="AP4069" t="s">
        <v>813</v>
      </c>
      <c r="AQ4069" t="s">
        <v>19</v>
      </c>
      <c r="AR4069" t="s">
        <v>814</v>
      </c>
      <c r="AS4069" t="s">
        <v>815</v>
      </c>
      <c r="AT4069">
        <v>1370</v>
      </c>
      <c r="AU4069" t="s">
        <v>363</v>
      </c>
      <c r="AV4069" t="s">
        <v>737</v>
      </c>
      <c r="AW4069" t="s">
        <v>765</v>
      </c>
      <c r="AX4069" t="s">
        <v>766</v>
      </c>
      <c r="AY4069">
        <v>1102</v>
      </c>
      <c r="AZ4069" t="s">
        <v>749</v>
      </c>
      <c r="BA4069">
        <f t="shared" si="63"/>
        <v>3648.15</v>
      </c>
    </row>
    <row r="4070" spans="1:53" x14ac:dyDescent="0.35">
      <c r="A4070">
        <v>141</v>
      </c>
      <c r="B4070" t="s">
        <v>80</v>
      </c>
      <c r="C4070" t="s">
        <v>81</v>
      </c>
      <c r="D4070" t="s">
        <v>82</v>
      </c>
      <c r="E4070" t="s">
        <v>83</v>
      </c>
      <c r="F4070" t="s">
        <v>84</v>
      </c>
      <c r="G4070" t="s">
        <v>813</v>
      </c>
      <c r="H4070" t="s">
        <v>85</v>
      </c>
      <c r="I4070" t="s">
        <v>813</v>
      </c>
      <c r="J4070" t="s">
        <v>1531</v>
      </c>
      <c r="K4070" t="s">
        <v>86</v>
      </c>
      <c r="L4070">
        <v>227600</v>
      </c>
      <c r="M4070" t="s">
        <v>1036</v>
      </c>
      <c r="N4070" s="1">
        <v>38436</v>
      </c>
      <c r="O4070">
        <v>65071.26</v>
      </c>
      <c r="P4070">
        <v>10212</v>
      </c>
      <c r="Q4070" s="1">
        <v>38002</v>
      </c>
      <c r="R4070" s="1">
        <v>38010</v>
      </c>
      <c r="S4070" s="1">
        <v>38004</v>
      </c>
      <c r="T4070" t="s">
        <v>949</v>
      </c>
      <c r="U4070" t="s">
        <v>813</v>
      </c>
      <c r="V4070">
        <v>33</v>
      </c>
      <c r="W4070">
        <v>110.55</v>
      </c>
      <c r="X4070">
        <v>15</v>
      </c>
      <c r="Y4070" t="s">
        <v>1273</v>
      </c>
      <c r="Z4070" t="s">
        <v>813</v>
      </c>
      <c r="AA4070" t="s">
        <v>813</v>
      </c>
      <c r="AB4070" t="s">
        <v>918</v>
      </c>
      <c r="AC4070" t="s">
        <v>1334</v>
      </c>
      <c r="AD4070" t="s">
        <v>1272</v>
      </c>
      <c r="AE4070" t="s">
        <v>1312</v>
      </c>
      <c r="AF4070" t="s">
        <v>1317</v>
      </c>
      <c r="AG4070" t="s">
        <v>1335</v>
      </c>
      <c r="AH4070">
        <v>7323</v>
      </c>
      <c r="AI4070">
        <v>58.73</v>
      </c>
      <c r="AJ4070">
        <v>115.16</v>
      </c>
      <c r="AK4070">
        <v>4</v>
      </c>
      <c r="AL4070" t="s">
        <v>165</v>
      </c>
      <c r="AM4070" t="s">
        <v>811</v>
      </c>
      <c r="AN4070" t="s">
        <v>812</v>
      </c>
      <c r="AO4070" t="s">
        <v>813</v>
      </c>
      <c r="AP4070" t="s">
        <v>813</v>
      </c>
      <c r="AQ4070" t="s">
        <v>19</v>
      </c>
      <c r="AR4070" t="s">
        <v>814</v>
      </c>
      <c r="AS4070" t="s">
        <v>815</v>
      </c>
      <c r="AT4070">
        <v>1370</v>
      </c>
      <c r="AU4070" t="s">
        <v>363</v>
      </c>
      <c r="AV4070" t="s">
        <v>737</v>
      </c>
      <c r="AW4070" t="s">
        <v>765</v>
      </c>
      <c r="AX4070" t="s">
        <v>766</v>
      </c>
      <c r="AY4070">
        <v>1102</v>
      </c>
      <c r="AZ4070" t="s">
        <v>749</v>
      </c>
      <c r="BA4070">
        <f t="shared" si="63"/>
        <v>3648.15</v>
      </c>
    </row>
    <row r="4071" spans="1:53" x14ac:dyDescent="0.35">
      <c r="A4071">
        <v>141</v>
      </c>
      <c r="B4071" t="s">
        <v>80</v>
      </c>
      <c r="C4071" t="s">
        <v>81</v>
      </c>
      <c r="D4071" t="s">
        <v>82</v>
      </c>
      <c r="E4071" t="s">
        <v>83</v>
      </c>
      <c r="F4071" t="s">
        <v>84</v>
      </c>
      <c r="G4071" t="s">
        <v>813</v>
      </c>
      <c r="H4071" t="s">
        <v>85</v>
      </c>
      <c r="I4071" t="s">
        <v>813</v>
      </c>
      <c r="J4071" t="s">
        <v>1531</v>
      </c>
      <c r="K4071" t="s">
        <v>86</v>
      </c>
      <c r="L4071">
        <v>227600</v>
      </c>
      <c r="M4071" t="s">
        <v>1037</v>
      </c>
      <c r="N4071" s="1">
        <v>38429</v>
      </c>
      <c r="O4071">
        <v>120166.58</v>
      </c>
      <c r="P4071">
        <v>10212</v>
      </c>
      <c r="Q4071" s="1">
        <v>38002</v>
      </c>
      <c r="R4071" s="1">
        <v>38010</v>
      </c>
      <c r="S4071" s="1">
        <v>38004</v>
      </c>
      <c r="T4071" t="s">
        <v>949</v>
      </c>
      <c r="U4071" t="s">
        <v>813</v>
      </c>
      <c r="V4071">
        <v>33</v>
      </c>
      <c r="W4071">
        <v>110.55</v>
      </c>
      <c r="X4071">
        <v>15</v>
      </c>
      <c r="Y4071" t="s">
        <v>1273</v>
      </c>
      <c r="Z4071" t="s">
        <v>813</v>
      </c>
      <c r="AA4071" t="s">
        <v>813</v>
      </c>
      <c r="AB4071" t="s">
        <v>918</v>
      </c>
      <c r="AC4071" t="s">
        <v>1334</v>
      </c>
      <c r="AD4071" t="s">
        <v>1272</v>
      </c>
      <c r="AE4071" t="s">
        <v>1312</v>
      </c>
      <c r="AF4071" t="s">
        <v>1317</v>
      </c>
      <c r="AG4071" t="s">
        <v>1335</v>
      </c>
      <c r="AH4071">
        <v>7323</v>
      </c>
      <c r="AI4071">
        <v>58.73</v>
      </c>
      <c r="AJ4071">
        <v>115.16</v>
      </c>
      <c r="AK4071">
        <v>4</v>
      </c>
      <c r="AL4071" t="s">
        <v>165</v>
      </c>
      <c r="AM4071" t="s">
        <v>811</v>
      </c>
      <c r="AN4071" t="s">
        <v>812</v>
      </c>
      <c r="AO4071" t="s">
        <v>813</v>
      </c>
      <c r="AP4071" t="s">
        <v>813</v>
      </c>
      <c r="AQ4071" t="s">
        <v>19</v>
      </c>
      <c r="AR4071" t="s">
        <v>814</v>
      </c>
      <c r="AS4071" t="s">
        <v>815</v>
      </c>
      <c r="AT4071">
        <v>1370</v>
      </c>
      <c r="AU4071" t="s">
        <v>363</v>
      </c>
      <c r="AV4071" t="s">
        <v>737</v>
      </c>
      <c r="AW4071" t="s">
        <v>765</v>
      </c>
      <c r="AX4071" t="s">
        <v>766</v>
      </c>
      <c r="AY4071">
        <v>1102</v>
      </c>
      <c r="AZ4071" t="s">
        <v>749</v>
      </c>
      <c r="BA4071">
        <f t="shared" si="63"/>
        <v>3648.15</v>
      </c>
    </row>
    <row r="4072" spans="1:53" x14ac:dyDescent="0.35">
      <c r="A4072">
        <v>141</v>
      </c>
      <c r="B4072" t="s">
        <v>80</v>
      </c>
      <c r="C4072" t="s">
        <v>81</v>
      </c>
      <c r="D4072" t="s">
        <v>82</v>
      </c>
      <c r="E4072" t="s">
        <v>83</v>
      </c>
      <c r="F4072" t="s">
        <v>84</v>
      </c>
      <c r="G4072" t="s">
        <v>813</v>
      </c>
      <c r="H4072" t="s">
        <v>85</v>
      </c>
      <c r="I4072" t="s">
        <v>813</v>
      </c>
      <c r="J4072" t="s">
        <v>1531</v>
      </c>
      <c r="K4072" t="s">
        <v>86</v>
      </c>
      <c r="L4072">
        <v>227600</v>
      </c>
      <c r="M4072" t="s">
        <v>1038</v>
      </c>
      <c r="N4072" s="1">
        <v>37920</v>
      </c>
      <c r="O4072">
        <v>49539.37</v>
      </c>
      <c r="P4072">
        <v>10212</v>
      </c>
      <c r="Q4072" s="1">
        <v>38002</v>
      </c>
      <c r="R4072" s="1">
        <v>38010</v>
      </c>
      <c r="S4072" s="1">
        <v>38004</v>
      </c>
      <c r="T4072" t="s">
        <v>949</v>
      </c>
      <c r="U4072" t="s">
        <v>813</v>
      </c>
      <c r="V4072">
        <v>33</v>
      </c>
      <c r="W4072">
        <v>110.55</v>
      </c>
      <c r="X4072">
        <v>15</v>
      </c>
      <c r="Y4072" t="s">
        <v>1273</v>
      </c>
      <c r="Z4072" t="s">
        <v>813</v>
      </c>
      <c r="AA4072" t="s">
        <v>813</v>
      </c>
      <c r="AB4072" t="s">
        <v>918</v>
      </c>
      <c r="AC4072" t="s">
        <v>1334</v>
      </c>
      <c r="AD4072" t="s">
        <v>1272</v>
      </c>
      <c r="AE4072" t="s">
        <v>1312</v>
      </c>
      <c r="AF4072" t="s">
        <v>1317</v>
      </c>
      <c r="AG4072" t="s">
        <v>1335</v>
      </c>
      <c r="AH4072">
        <v>7323</v>
      </c>
      <c r="AI4072">
        <v>58.73</v>
      </c>
      <c r="AJ4072">
        <v>115.16</v>
      </c>
      <c r="AK4072">
        <v>4</v>
      </c>
      <c r="AL4072" t="s">
        <v>165</v>
      </c>
      <c r="AM4072" t="s">
        <v>811</v>
      </c>
      <c r="AN4072" t="s">
        <v>812</v>
      </c>
      <c r="AO4072" t="s">
        <v>813</v>
      </c>
      <c r="AP4072" t="s">
        <v>813</v>
      </c>
      <c r="AQ4072" t="s">
        <v>19</v>
      </c>
      <c r="AR4072" t="s">
        <v>814</v>
      </c>
      <c r="AS4072" t="s">
        <v>815</v>
      </c>
      <c r="AT4072">
        <v>1370</v>
      </c>
      <c r="AU4072" t="s">
        <v>363</v>
      </c>
      <c r="AV4072" t="s">
        <v>737</v>
      </c>
      <c r="AW4072" t="s">
        <v>765</v>
      </c>
      <c r="AX4072" t="s">
        <v>766</v>
      </c>
      <c r="AY4072">
        <v>1102</v>
      </c>
      <c r="AZ4072" t="s">
        <v>749</v>
      </c>
      <c r="BA4072">
        <f t="shared" si="63"/>
        <v>3648.15</v>
      </c>
    </row>
    <row r="4073" spans="1:53" x14ac:dyDescent="0.35">
      <c r="A4073">
        <v>141</v>
      </c>
      <c r="B4073" t="s">
        <v>80</v>
      </c>
      <c r="C4073" t="s">
        <v>81</v>
      </c>
      <c r="D4073" t="s">
        <v>82</v>
      </c>
      <c r="E4073" t="s">
        <v>83</v>
      </c>
      <c r="F4073" t="s">
        <v>84</v>
      </c>
      <c r="G4073" t="s">
        <v>813</v>
      </c>
      <c r="H4073" t="s">
        <v>85</v>
      </c>
      <c r="I4073" t="s">
        <v>813</v>
      </c>
      <c r="J4073" t="s">
        <v>1531</v>
      </c>
      <c r="K4073" t="s">
        <v>86</v>
      </c>
      <c r="L4073">
        <v>227600</v>
      </c>
      <c r="M4073" t="s">
        <v>1039</v>
      </c>
      <c r="N4073" s="1">
        <v>37677</v>
      </c>
      <c r="O4073">
        <v>40206.199999999997</v>
      </c>
      <c r="P4073">
        <v>10212</v>
      </c>
      <c r="Q4073" s="1">
        <v>38002</v>
      </c>
      <c r="R4073" s="1">
        <v>38010</v>
      </c>
      <c r="S4073" s="1">
        <v>38004</v>
      </c>
      <c r="T4073" t="s">
        <v>949</v>
      </c>
      <c r="U4073" t="s">
        <v>813</v>
      </c>
      <c r="V4073">
        <v>33</v>
      </c>
      <c r="W4073">
        <v>110.55</v>
      </c>
      <c r="X4073">
        <v>15</v>
      </c>
      <c r="Y4073" t="s">
        <v>1273</v>
      </c>
      <c r="Z4073" t="s">
        <v>813</v>
      </c>
      <c r="AA4073" t="s">
        <v>813</v>
      </c>
      <c r="AB4073" t="s">
        <v>918</v>
      </c>
      <c r="AC4073" t="s">
        <v>1334</v>
      </c>
      <c r="AD4073" t="s">
        <v>1272</v>
      </c>
      <c r="AE4073" t="s">
        <v>1312</v>
      </c>
      <c r="AF4073" t="s">
        <v>1317</v>
      </c>
      <c r="AG4073" t="s">
        <v>1335</v>
      </c>
      <c r="AH4073">
        <v>7323</v>
      </c>
      <c r="AI4073">
        <v>58.73</v>
      </c>
      <c r="AJ4073">
        <v>115.16</v>
      </c>
      <c r="AK4073">
        <v>4</v>
      </c>
      <c r="AL4073" t="s">
        <v>165</v>
      </c>
      <c r="AM4073" t="s">
        <v>811</v>
      </c>
      <c r="AN4073" t="s">
        <v>812</v>
      </c>
      <c r="AO4073" t="s">
        <v>813</v>
      </c>
      <c r="AP4073" t="s">
        <v>813</v>
      </c>
      <c r="AQ4073" t="s">
        <v>19</v>
      </c>
      <c r="AR4073" t="s">
        <v>814</v>
      </c>
      <c r="AS4073" t="s">
        <v>815</v>
      </c>
      <c r="AT4073">
        <v>1370</v>
      </c>
      <c r="AU4073" t="s">
        <v>363</v>
      </c>
      <c r="AV4073" t="s">
        <v>737</v>
      </c>
      <c r="AW4073" t="s">
        <v>765</v>
      </c>
      <c r="AX4073" t="s">
        <v>766</v>
      </c>
      <c r="AY4073">
        <v>1102</v>
      </c>
      <c r="AZ4073" t="s">
        <v>749</v>
      </c>
      <c r="BA4073">
        <f t="shared" si="63"/>
        <v>3648.15</v>
      </c>
    </row>
    <row r="4074" spans="1:53" x14ac:dyDescent="0.35">
      <c r="A4074">
        <v>141</v>
      </c>
      <c r="B4074" t="s">
        <v>80</v>
      </c>
      <c r="C4074" t="s">
        <v>81</v>
      </c>
      <c r="D4074" t="s">
        <v>82</v>
      </c>
      <c r="E4074" t="s">
        <v>83</v>
      </c>
      <c r="F4074" t="s">
        <v>84</v>
      </c>
      <c r="G4074" t="s">
        <v>813</v>
      </c>
      <c r="H4074" t="s">
        <v>85</v>
      </c>
      <c r="I4074" t="s">
        <v>813</v>
      </c>
      <c r="J4074" t="s">
        <v>1531</v>
      </c>
      <c r="K4074" t="s">
        <v>86</v>
      </c>
      <c r="L4074">
        <v>227600</v>
      </c>
      <c r="M4074" t="s">
        <v>1040</v>
      </c>
      <c r="N4074" s="1">
        <v>37964</v>
      </c>
      <c r="O4074">
        <v>63843.55</v>
      </c>
      <c r="P4074">
        <v>10212</v>
      </c>
      <c r="Q4074" s="1">
        <v>38002</v>
      </c>
      <c r="R4074" s="1">
        <v>38010</v>
      </c>
      <c r="S4074" s="1">
        <v>38004</v>
      </c>
      <c r="T4074" t="s">
        <v>949</v>
      </c>
      <c r="U4074" t="s">
        <v>813</v>
      </c>
      <c r="V4074">
        <v>33</v>
      </c>
      <c r="W4074">
        <v>110.55</v>
      </c>
      <c r="X4074">
        <v>15</v>
      </c>
      <c r="Y4074" t="s">
        <v>1273</v>
      </c>
      <c r="Z4074" t="s">
        <v>813</v>
      </c>
      <c r="AA4074" t="s">
        <v>813</v>
      </c>
      <c r="AB4074" t="s">
        <v>918</v>
      </c>
      <c r="AC4074" t="s">
        <v>1334</v>
      </c>
      <c r="AD4074" t="s">
        <v>1272</v>
      </c>
      <c r="AE4074" t="s">
        <v>1312</v>
      </c>
      <c r="AF4074" t="s">
        <v>1317</v>
      </c>
      <c r="AG4074" t="s">
        <v>1335</v>
      </c>
      <c r="AH4074">
        <v>7323</v>
      </c>
      <c r="AI4074">
        <v>58.73</v>
      </c>
      <c r="AJ4074">
        <v>115.16</v>
      </c>
      <c r="AK4074">
        <v>4</v>
      </c>
      <c r="AL4074" t="s">
        <v>165</v>
      </c>
      <c r="AM4074" t="s">
        <v>811</v>
      </c>
      <c r="AN4074" t="s">
        <v>812</v>
      </c>
      <c r="AO4074" t="s">
        <v>813</v>
      </c>
      <c r="AP4074" t="s">
        <v>813</v>
      </c>
      <c r="AQ4074" t="s">
        <v>19</v>
      </c>
      <c r="AR4074" t="s">
        <v>814</v>
      </c>
      <c r="AS4074" t="s">
        <v>815</v>
      </c>
      <c r="AT4074">
        <v>1370</v>
      </c>
      <c r="AU4074" t="s">
        <v>363</v>
      </c>
      <c r="AV4074" t="s">
        <v>737</v>
      </c>
      <c r="AW4074" t="s">
        <v>765</v>
      </c>
      <c r="AX4074" t="s">
        <v>766</v>
      </c>
      <c r="AY4074">
        <v>1102</v>
      </c>
      <c r="AZ4074" t="s">
        <v>749</v>
      </c>
      <c r="BA4074">
        <f t="shared" si="63"/>
        <v>3648.15</v>
      </c>
    </row>
    <row r="4075" spans="1:53" x14ac:dyDescent="0.35">
      <c r="A4075">
        <v>141</v>
      </c>
      <c r="B4075" t="s">
        <v>80</v>
      </c>
      <c r="C4075" t="s">
        <v>81</v>
      </c>
      <c r="D4075" t="s">
        <v>82</v>
      </c>
      <c r="E4075" t="s">
        <v>83</v>
      </c>
      <c r="F4075" t="s">
        <v>84</v>
      </c>
      <c r="G4075" t="s">
        <v>813</v>
      </c>
      <c r="H4075" t="s">
        <v>85</v>
      </c>
      <c r="I4075" t="s">
        <v>813</v>
      </c>
      <c r="J4075" t="s">
        <v>1531</v>
      </c>
      <c r="K4075" t="s">
        <v>86</v>
      </c>
      <c r="L4075">
        <v>227600</v>
      </c>
      <c r="M4075" t="s">
        <v>1041</v>
      </c>
      <c r="N4075" s="1">
        <v>38177</v>
      </c>
      <c r="O4075">
        <v>35420.74</v>
      </c>
      <c r="P4075">
        <v>10212</v>
      </c>
      <c r="Q4075" s="1">
        <v>38002</v>
      </c>
      <c r="R4075" s="1">
        <v>38010</v>
      </c>
      <c r="S4075" s="1">
        <v>38004</v>
      </c>
      <c r="T4075" t="s">
        <v>949</v>
      </c>
      <c r="U4075" t="s">
        <v>813</v>
      </c>
      <c r="V4075">
        <v>33</v>
      </c>
      <c r="W4075">
        <v>110.55</v>
      </c>
      <c r="X4075">
        <v>15</v>
      </c>
      <c r="Y4075" t="s">
        <v>1273</v>
      </c>
      <c r="Z4075" t="s">
        <v>813</v>
      </c>
      <c r="AA4075" t="s">
        <v>813</v>
      </c>
      <c r="AB4075" t="s">
        <v>918</v>
      </c>
      <c r="AC4075" t="s">
        <v>1334</v>
      </c>
      <c r="AD4075" t="s">
        <v>1272</v>
      </c>
      <c r="AE4075" t="s">
        <v>1312</v>
      </c>
      <c r="AF4075" t="s">
        <v>1317</v>
      </c>
      <c r="AG4075" t="s">
        <v>1335</v>
      </c>
      <c r="AH4075">
        <v>7323</v>
      </c>
      <c r="AI4075">
        <v>58.73</v>
      </c>
      <c r="AJ4075">
        <v>115.16</v>
      </c>
      <c r="AK4075">
        <v>4</v>
      </c>
      <c r="AL4075" t="s">
        <v>165</v>
      </c>
      <c r="AM4075" t="s">
        <v>811</v>
      </c>
      <c r="AN4075" t="s">
        <v>812</v>
      </c>
      <c r="AO4075" t="s">
        <v>813</v>
      </c>
      <c r="AP4075" t="s">
        <v>813</v>
      </c>
      <c r="AQ4075" t="s">
        <v>19</v>
      </c>
      <c r="AR4075" t="s">
        <v>814</v>
      </c>
      <c r="AS4075" t="s">
        <v>815</v>
      </c>
      <c r="AT4075">
        <v>1370</v>
      </c>
      <c r="AU4075" t="s">
        <v>363</v>
      </c>
      <c r="AV4075" t="s">
        <v>737</v>
      </c>
      <c r="AW4075" t="s">
        <v>765</v>
      </c>
      <c r="AX4075" t="s">
        <v>766</v>
      </c>
      <c r="AY4075">
        <v>1102</v>
      </c>
      <c r="AZ4075" t="s">
        <v>749</v>
      </c>
      <c r="BA4075">
        <f t="shared" si="63"/>
        <v>3648.15</v>
      </c>
    </row>
    <row r="4076" spans="1:53" x14ac:dyDescent="0.35">
      <c r="A4076">
        <v>141</v>
      </c>
      <c r="B4076" t="s">
        <v>80</v>
      </c>
      <c r="C4076" t="s">
        <v>81</v>
      </c>
      <c r="D4076" t="s">
        <v>82</v>
      </c>
      <c r="E4076" t="s">
        <v>83</v>
      </c>
      <c r="F4076" t="s">
        <v>84</v>
      </c>
      <c r="G4076" t="s">
        <v>813</v>
      </c>
      <c r="H4076" t="s">
        <v>85</v>
      </c>
      <c r="I4076" t="s">
        <v>813</v>
      </c>
      <c r="J4076" t="s">
        <v>1531</v>
      </c>
      <c r="K4076" t="s">
        <v>86</v>
      </c>
      <c r="L4076">
        <v>227600</v>
      </c>
      <c r="M4076" t="s">
        <v>1042</v>
      </c>
      <c r="N4076" s="1">
        <v>38215</v>
      </c>
      <c r="O4076">
        <v>20009.53</v>
      </c>
      <c r="P4076">
        <v>10212</v>
      </c>
      <c r="Q4076" s="1">
        <v>38002</v>
      </c>
      <c r="R4076" s="1">
        <v>38010</v>
      </c>
      <c r="S4076" s="1">
        <v>38004</v>
      </c>
      <c r="T4076" t="s">
        <v>949</v>
      </c>
      <c r="U4076" t="s">
        <v>813</v>
      </c>
      <c r="V4076">
        <v>33</v>
      </c>
      <c r="W4076">
        <v>110.55</v>
      </c>
      <c r="X4076">
        <v>15</v>
      </c>
      <c r="Y4076" t="s">
        <v>1273</v>
      </c>
      <c r="Z4076" t="s">
        <v>813</v>
      </c>
      <c r="AA4076" t="s">
        <v>813</v>
      </c>
      <c r="AB4076" t="s">
        <v>918</v>
      </c>
      <c r="AC4076" t="s">
        <v>1334</v>
      </c>
      <c r="AD4076" t="s">
        <v>1272</v>
      </c>
      <c r="AE4076" t="s">
        <v>1312</v>
      </c>
      <c r="AF4076" t="s">
        <v>1317</v>
      </c>
      <c r="AG4076" t="s">
        <v>1335</v>
      </c>
      <c r="AH4076">
        <v>7323</v>
      </c>
      <c r="AI4076">
        <v>58.73</v>
      </c>
      <c r="AJ4076">
        <v>115.16</v>
      </c>
      <c r="AK4076">
        <v>4</v>
      </c>
      <c r="AL4076" t="s">
        <v>165</v>
      </c>
      <c r="AM4076" t="s">
        <v>811</v>
      </c>
      <c r="AN4076" t="s">
        <v>812</v>
      </c>
      <c r="AO4076" t="s">
        <v>813</v>
      </c>
      <c r="AP4076" t="s">
        <v>813</v>
      </c>
      <c r="AQ4076" t="s">
        <v>19</v>
      </c>
      <c r="AR4076" t="s">
        <v>814</v>
      </c>
      <c r="AS4076" t="s">
        <v>815</v>
      </c>
      <c r="AT4076">
        <v>1370</v>
      </c>
      <c r="AU4076" t="s">
        <v>363</v>
      </c>
      <c r="AV4076" t="s">
        <v>737</v>
      </c>
      <c r="AW4076" t="s">
        <v>765</v>
      </c>
      <c r="AX4076" t="s">
        <v>766</v>
      </c>
      <c r="AY4076">
        <v>1102</v>
      </c>
      <c r="AZ4076" t="s">
        <v>749</v>
      </c>
      <c r="BA4076">
        <f t="shared" si="63"/>
        <v>3648.15</v>
      </c>
    </row>
    <row r="4077" spans="1:53" x14ac:dyDescent="0.35">
      <c r="A4077">
        <v>141</v>
      </c>
      <c r="B4077" t="s">
        <v>80</v>
      </c>
      <c r="C4077" t="s">
        <v>81</v>
      </c>
      <c r="D4077" t="s">
        <v>82</v>
      </c>
      <c r="E4077" t="s">
        <v>83</v>
      </c>
      <c r="F4077" t="s">
        <v>84</v>
      </c>
      <c r="G4077" t="s">
        <v>813</v>
      </c>
      <c r="H4077" t="s">
        <v>85</v>
      </c>
      <c r="I4077" t="s">
        <v>813</v>
      </c>
      <c r="J4077" t="s">
        <v>1531</v>
      </c>
      <c r="K4077" t="s">
        <v>86</v>
      </c>
      <c r="L4077">
        <v>227600</v>
      </c>
      <c r="M4077" t="s">
        <v>1043</v>
      </c>
      <c r="N4077" s="1">
        <v>38124</v>
      </c>
      <c r="O4077">
        <v>26155.91</v>
      </c>
      <c r="P4077">
        <v>10212</v>
      </c>
      <c r="Q4077" s="1">
        <v>38002</v>
      </c>
      <c r="R4077" s="1">
        <v>38010</v>
      </c>
      <c r="S4077" s="1">
        <v>38004</v>
      </c>
      <c r="T4077" t="s">
        <v>949</v>
      </c>
      <c r="U4077" t="s">
        <v>813</v>
      </c>
      <c r="V4077">
        <v>33</v>
      </c>
      <c r="W4077">
        <v>110.55</v>
      </c>
      <c r="X4077">
        <v>15</v>
      </c>
      <c r="Y4077" t="s">
        <v>1273</v>
      </c>
      <c r="Z4077" t="s">
        <v>813</v>
      </c>
      <c r="AA4077" t="s">
        <v>813</v>
      </c>
      <c r="AB4077" t="s">
        <v>918</v>
      </c>
      <c r="AC4077" t="s">
        <v>1334</v>
      </c>
      <c r="AD4077" t="s">
        <v>1272</v>
      </c>
      <c r="AE4077" t="s">
        <v>1312</v>
      </c>
      <c r="AF4077" t="s">
        <v>1317</v>
      </c>
      <c r="AG4077" t="s">
        <v>1335</v>
      </c>
      <c r="AH4077">
        <v>7323</v>
      </c>
      <c r="AI4077">
        <v>58.73</v>
      </c>
      <c r="AJ4077">
        <v>115.16</v>
      </c>
      <c r="AK4077">
        <v>4</v>
      </c>
      <c r="AL4077" t="s">
        <v>165</v>
      </c>
      <c r="AM4077" t="s">
        <v>811</v>
      </c>
      <c r="AN4077" t="s">
        <v>812</v>
      </c>
      <c r="AO4077" t="s">
        <v>813</v>
      </c>
      <c r="AP4077" t="s">
        <v>813</v>
      </c>
      <c r="AQ4077" t="s">
        <v>19</v>
      </c>
      <c r="AR4077" t="s">
        <v>814</v>
      </c>
      <c r="AS4077" t="s">
        <v>815</v>
      </c>
      <c r="AT4077">
        <v>1370</v>
      </c>
      <c r="AU4077" t="s">
        <v>363</v>
      </c>
      <c r="AV4077" t="s">
        <v>737</v>
      </c>
      <c r="AW4077" t="s">
        <v>765</v>
      </c>
      <c r="AX4077" t="s">
        <v>766</v>
      </c>
      <c r="AY4077">
        <v>1102</v>
      </c>
      <c r="AZ4077" t="s">
        <v>749</v>
      </c>
      <c r="BA4077">
        <f t="shared" si="63"/>
        <v>3648.15</v>
      </c>
    </row>
    <row r="4078" spans="1:53" x14ac:dyDescent="0.35">
      <c r="A4078">
        <v>141</v>
      </c>
      <c r="B4078" t="s">
        <v>80</v>
      </c>
      <c r="C4078" t="s">
        <v>81</v>
      </c>
      <c r="D4078" t="s">
        <v>82</v>
      </c>
      <c r="E4078" t="s">
        <v>83</v>
      </c>
      <c r="F4078" t="s">
        <v>84</v>
      </c>
      <c r="G4078" t="s">
        <v>813</v>
      </c>
      <c r="H4078" t="s">
        <v>85</v>
      </c>
      <c r="I4078" t="s">
        <v>813</v>
      </c>
      <c r="J4078" t="s">
        <v>1531</v>
      </c>
      <c r="K4078" t="s">
        <v>86</v>
      </c>
      <c r="L4078">
        <v>227600</v>
      </c>
      <c r="M4078" t="s">
        <v>1031</v>
      </c>
      <c r="N4078" s="1">
        <v>37821</v>
      </c>
      <c r="O4078">
        <v>36251.03</v>
      </c>
      <c r="P4078">
        <v>10212</v>
      </c>
      <c r="Q4078" s="1">
        <v>38002</v>
      </c>
      <c r="R4078" s="1">
        <v>38010</v>
      </c>
      <c r="S4078" s="1">
        <v>38004</v>
      </c>
      <c r="T4078" t="s">
        <v>949</v>
      </c>
      <c r="U4078" t="s">
        <v>813</v>
      </c>
      <c r="V4078">
        <v>29</v>
      </c>
      <c r="W4078">
        <v>117.48</v>
      </c>
      <c r="X4078">
        <v>10</v>
      </c>
      <c r="Y4078" t="s">
        <v>1273</v>
      </c>
      <c r="Z4078" t="s">
        <v>813</v>
      </c>
      <c r="AA4078" t="s">
        <v>813</v>
      </c>
      <c r="AB4078" t="s">
        <v>931</v>
      </c>
      <c r="AC4078" t="s">
        <v>1338</v>
      </c>
      <c r="AD4078" t="s">
        <v>1272</v>
      </c>
      <c r="AE4078" t="s">
        <v>1323</v>
      </c>
      <c r="AF4078" t="s">
        <v>1301</v>
      </c>
      <c r="AG4078" t="s">
        <v>1339</v>
      </c>
      <c r="AH4078">
        <v>3975</v>
      </c>
      <c r="AI4078">
        <v>83.51</v>
      </c>
      <c r="AJ4078">
        <v>141.54</v>
      </c>
      <c r="AK4078">
        <v>4</v>
      </c>
      <c r="AL4078" t="s">
        <v>165</v>
      </c>
      <c r="AM4078" t="s">
        <v>811</v>
      </c>
      <c r="AN4078" t="s">
        <v>812</v>
      </c>
      <c r="AO4078" t="s">
        <v>813</v>
      </c>
      <c r="AP4078" t="s">
        <v>813</v>
      </c>
      <c r="AQ4078" t="s">
        <v>19</v>
      </c>
      <c r="AR4078" t="s">
        <v>814</v>
      </c>
      <c r="AS4078" t="s">
        <v>815</v>
      </c>
      <c r="AT4078">
        <v>1370</v>
      </c>
      <c r="AU4078" t="s">
        <v>363</v>
      </c>
      <c r="AV4078" t="s">
        <v>737</v>
      </c>
      <c r="AW4078" t="s">
        <v>765</v>
      </c>
      <c r="AX4078" t="s">
        <v>766</v>
      </c>
      <c r="AY4078">
        <v>1102</v>
      </c>
      <c r="AZ4078" t="s">
        <v>749</v>
      </c>
      <c r="BA4078">
        <f t="shared" si="63"/>
        <v>3406.92</v>
      </c>
    </row>
    <row r="4079" spans="1:53" x14ac:dyDescent="0.35">
      <c r="A4079">
        <v>141</v>
      </c>
      <c r="B4079" t="s">
        <v>80</v>
      </c>
      <c r="C4079" t="s">
        <v>81</v>
      </c>
      <c r="D4079" t="s">
        <v>82</v>
      </c>
      <c r="E4079" t="s">
        <v>83</v>
      </c>
      <c r="F4079" t="s">
        <v>84</v>
      </c>
      <c r="G4079" t="s">
        <v>813</v>
      </c>
      <c r="H4079" t="s">
        <v>85</v>
      </c>
      <c r="I4079" t="s">
        <v>813</v>
      </c>
      <c r="J4079" t="s">
        <v>1531</v>
      </c>
      <c r="K4079" t="s">
        <v>86</v>
      </c>
      <c r="L4079">
        <v>227600</v>
      </c>
      <c r="M4079" t="s">
        <v>1032</v>
      </c>
      <c r="N4079" s="1">
        <v>38292</v>
      </c>
      <c r="O4079">
        <v>36140.379999999997</v>
      </c>
      <c r="P4079">
        <v>10212</v>
      </c>
      <c r="Q4079" s="1">
        <v>38002</v>
      </c>
      <c r="R4079" s="1">
        <v>38010</v>
      </c>
      <c r="S4079" s="1">
        <v>38004</v>
      </c>
      <c r="T4079" t="s">
        <v>949</v>
      </c>
      <c r="U4079" t="s">
        <v>813</v>
      </c>
      <c r="V4079">
        <v>29</v>
      </c>
      <c r="W4079">
        <v>117.48</v>
      </c>
      <c r="X4079">
        <v>10</v>
      </c>
      <c r="Y4079" t="s">
        <v>1273</v>
      </c>
      <c r="Z4079" t="s">
        <v>813</v>
      </c>
      <c r="AA4079" t="s">
        <v>813</v>
      </c>
      <c r="AB4079" t="s">
        <v>931</v>
      </c>
      <c r="AC4079" t="s">
        <v>1338</v>
      </c>
      <c r="AD4079" t="s">
        <v>1272</v>
      </c>
      <c r="AE4079" t="s">
        <v>1323</v>
      </c>
      <c r="AF4079" t="s">
        <v>1301</v>
      </c>
      <c r="AG4079" t="s">
        <v>1339</v>
      </c>
      <c r="AH4079">
        <v>3975</v>
      </c>
      <c r="AI4079">
        <v>83.51</v>
      </c>
      <c r="AJ4079">
        <v>141.54</v>
      </c>
      <c r="AK4079">
        <v>4</v>
      </c>
      <c r="AL4079" t="s">
        <v>165</v>
      </c>
      <c r="AM4079" t="s">
        <v>811</v>
      </c>
      <c r="AN4079" t="s">
        <v>812</v>
      </c>
      <c r="AO4079" t="s">
        <v>813</v>
      </c>
      <c r="AP4079" t="s">
        <v>813</v>
      </c>
      <c r="AQ4079" t="s">
        <v>19</v>
      </c>
      <c r="AR4079" t="s">
        <v>814</v>
      </c>
      <c r="AS4079" t="s">
        <v>815</v>
      </c>
      <c r="AT4079">
        <v>1370</v>
      </c>
      <c r="AU4079" t="s">
        <v>363</v>
      </c>
      <c r="AV4079" t="s">
        <v>737</v>
      </c>
      <c r="AW4079" t="s">
        <v>765</v>
      </c>
      <c r="AX4079" t="s">
        <v>766</v>
      </c>
      <c r="AY4079">
        <v>1102</v>
      </c>
      <c r="AZ4079" t="s">
        <v>749</v>
      </c>
      <c r="BA4079">
        <f t="shared" si="63"/>
        <v>3406.92</v>
      </c>
    </row>
    <row r="4080" spans="1:53" x14ac:dyDescent="0.35">
      <c r="A4080">
        <v>141</v>
      </c>
      <c r="B4080" t="s">
        <v>80</v>
      </c>
      <c r="C4080" t="s">
        <v>81</v>
      </c>
      <c r="D4080" t="s">
        <v>82</v>
      </c>
      <c r="E4080" t="s">
        <v>83</v>
      </c>
      <c r="F4080" t="s">
        <v>84</v>
      </c>
      <c r="G4080" t="s">
        <v>813</v>
      </c>
      <c r="H4080" t="s">
        <v>85</v>
      </c>
      <c r="I4080" t="s">
        <v>813</v>
      </c>
      <c r="J4080" t="s">
        <v>1531</v>
      </c>
      <c r="K4080" t="s">
        <v>86</v>
      </c>
      <c r="L4080">
        <v>227600</v>
      </c>
      <c r="M4080" t="s">
        <v>1033</v>
      </c>
      <c r="N4080" s="1">
        <v>38491</v>
      </c>
      <c r="O4080">
        <v>46895.48</v>
      </c>
      <c r="P4080">
        <v>10212</v>
      </c>
      <c r="Q4080" s="1">
        <v>38002</v>
      </c>
      <c r="R4080" s="1">
        <v>38010</v>
      </c>
      <c r="S4080" s="1">
        <v>38004</v>
      </c>
      <c r="T4080" t="s">
        <v>949</v>
      </c>
      <c r="U4080" t="s">
        <v>813</v>
      </c>
      <c r="V4080">
        <v>29</v>
      </c>
      <c r="W4080">
        <v>117.48</v>
      </c>
      <c r="X4080">
        <v>10</v>
      </c>
      <c r="Y4080" t="s">
        <v>1273</v>
      </c>
      <c r="Z4080" t="s">
        <v>813</v>
      </c>
      <c r="AA4080" t="s">
        <v>813</v>
      </c>
      <c r="AB4080" t="s">
        <v>931</v>
      </c>
      <c r="AC4080" t="s">
        <v>1338</v>
      </c>
      <c r="AD4080" t="s">
        <v>1272</v>
      </c>
      <c r="AE4080" t="s">
        <v>1323</v>
      </c>
      <c r="AF4080" t="s">
        <v>1301</v>
      </c>
      <c r="AG4080" t="s">
        <v>1339</v>
      </c>
      <c r="AH4080">
        <v>3975</v>
      </c>
      <c r="AI4080">
        <v>83.51</v>
      </c>
      <c r="AJ4080">
        <v>141.54</v>
      </c>
      <c r="AK4080">
        <v>4</v>
      </c>
      <c r="AL4080" t="s">
        <v>165</v>
      </c>
      <c r="AM4080" t="s">
        <v>811</v>
      </c>
      <c r="AN4080" t="s">
        <v>812</v>
      </c>
      <c r="AO4080" t="s">
        <v>813</v>
      </c>
      <c r="AP4080" t="s">
        <v>813</v>
      </c>
      <c r="AQ4080" t="s">
        <v>19</v>
      </c>
      <c r="AR4080" t="s">
        <v>814</v>
      </c>
      <c r="AS4080" t="s">
        <v>815</v>
      </c>
      <c r="AT4080">
        <v>1370</v>
      </c>
      <c r="AU4080" t="s">
        <v>363</v>
      </c>
      <c r="AV4080" t="s">
        <v>737</v>
      </c>
      <c r="AW4080" t="s">
        <v>765</v>
      </c>
      <c r="AX4080" t="s">
        <v>766</v>
      </c>
      <c r="AY4080">
        <v>1102</v>
      </c>
      <c r="AZ4080" t="s">
        <v>749</v>
      </c>
      <c r="BA4080">
        <f t="shared" si="63"/>
        <v>3406.92</v>
      </c>
    </row>
    <row r="4081" spans="1:53" x14ac:dyDescent="0.35">
      <c r="A4081">
        <v>141</v>
      </c>
      <c r="B4081" t="s">
        <v>80</v>
      </c>
      <c r="C4081" t="s">
        <v>81</v>
      </c>
      <c r="D4081" t="s">
        <v>82</v>
      </c>
      <c r="E4081" t="s">
        <v>83</v>
      </c>
      <c r="F4081" t="s">
        <v>84</v>
      </c>
      <c r="G4081" t="s">
        <v>813</v>
      </c>
      <c r="H4081" t="s">
        <v>85</v>
      </c>
      <c r="I4081" t="s">
        <v>813</v>
      </c>
      <c r="J4081" t="s">
        <v>1531</v>
      </c>
      <c r="K4081" t="s">
        <v>86</v>
      </c>
      <c r="L4081">
        <v>227600</v>
      </c>
      <c r="M4081" t="s">
        <v>1034</v>
      </c>
      <c r="N4081" s="1">
        <v>38016</v>
      </c>
      <c r="O4081">
        <v>59830.55</v>
      </c>
      <c r="P4081">
        <v>10212</v>
      </c>
      <c r="Q4081" s="1">
        <v>38002</v>
      </c>
      <c r="R4081" s="1">
        <v>38010</v>
      </c>
      <c r="S4081" s="1">
        <v>38004</v>
      </c>
      <c r="T4081" t="s">
        <v>949</v>
      </c>
      <c r="U4081" t="s">
        <v>813</v>
      </c>
      <c r="V4081">
        <v>29</v>
      </c>
      <c r="W4081">
        <v>117.48</v>
      </c>
      <c r="X4081">
        <v>10</v>
      </c>
      <c r="Y4081" t="s">
        <v>1273</v>
      </c>
      <c r="Z4081" t="s">
        <v>813</v>
      </c>
      <c r="AA4081" t="s">
        <v>813</v>
      </c>
      <c r="AB4081" t="s">
        <v>931</v>
      </c>
      <c r="AC4081" t="s">
        <v>1338</v>
      </c>
      <c r="AD4081" t="s">
        <v>1272</v>
      </c>
      <c r="AE4081" t="s">
        <v>1323</v>
      </c>
      <c r="AF4081" t="s">
        <v>1301</v>
      </c>
      <c r="AG4081" t="s">
        <v>1339</v>
      </c>
      <c r="AH4081">
        <v>3975</v>
      </c>
      <c r="AI4081">
        <v>83.51</v>
      </c>
      <c r="AJ4081">
        <v>141.54</v>
      </c>
      <c r="AK4081">
        <v>4</v>
      </c>
      <c r="AL4081" t="s">
        <v>165</v>
      </c>
      <c r="AM4081" t="s">
        <v>811</v>
      </c>
      <c r="AN4081" t="s">
        <v>812</v>
      </c>
      <c r="AO4081" t="s">
        <v>813</v>
      </c>
      <c r="AP4081" t="s">
        <v>813</v>
      </c>
      <c r="AQ4081" t="s">
        <v>19</v>
      </c>
      <c r="AR4081" t="s">
        <v>814</v>
      </c>
      <c r="AS4081" t="s">
        <v>815</v>
      </c>
      <c r="AT4081">
        <v>1370</v>
      </c>
      <c r="AU4081" t="s">
        <v>363</v>
      </c>
      <c r="AV4081" t="s">
        <v>737</v>
      </c>
      <c r="AW4081" t="s">
        <v>765</v>
      </c>
      <c r="AX4081" t="s">
        <v>766</v>
      </c>
      <c r="AY4081">
        <v>1102</v>
      </c>
      <c r="AZ4081" t="s">
        <v>749</v>
      </c>
      <c r="BA4081">
        <f t="shared" si="63"/>
        <v>3406.92</v>
      </c>
    </row>
    <row r="4082" spans="1:53" x14ac:dyDescent="0.35">
      <c r="A4082">
        <v>141</v>
      </c>
      <c r="B4082" t="s">
        <v>80</v>
      </c>
      <c r="C4082" t="s">
        <v>81</v>
      </c>
      <c r="D4082" t="s">
        <v>82</v>
      </c>
      <c r="E4082" t="s">
        <v>83</v>
      </c>
      <c r="F4082" t="s">
        <v>84</v>
      </c>
      <c r="G4082" t="s">
        <v>813</v>
      </c>
      <c r="H4082" t="s">
        <v>85</v>
      </c>
      <c r="I4082" t="s">
        <v>813</v>
      </c>
      <c r="J4082" t="s">
        <v>1531</v>
      </c>
      <c r="K4082" t="s">
        <v>86</v>
      </c>
      <c r="L4082">
        <v>227600</v>
      </c>
      <c r="M4082" t="s">
        <v>1035</v>
      </c>
      <c r="N4082" s="1">
        <v>38352</v>
      </c>
      <c r="O4082">
        <v>116208.4</v>
      </c>
      <c r="P4082">
        <v>10212</v>
      </c>
      <c r="Q4082" s="1">
        <v>38002</v>
      </c>
      <c r="R4082" s="1">
        <v>38010</v>
      </c>
      <c r="S4082" s="1">
        <v>38004</v>
      </c>
      <c r="T4082" t="s">
        <v>949</v>
      </c>
      <c r="U4082" t="s">
        <v>813</v>
      </c>
      <c r="V4082">
        <v>29</v>
      </c>
      <c r="W4082">
        <v>117.48</v>
      </c>
      <c r="X4082">
        <v>10</v>
      </c>
      <c r="Y4082" t="s">
        <v>1273</v>
      </c>
      <c r="Z4082" t="s">
        <v>813</v>
      </c>
      <c r="AA4082" t="s">
        <v>813</v>
      </c>
      <c r="AB4082" t="s">
        <v>931</v>
      </c>
      <c r="AC4082" t="s">
        <v>1338</v>
      </c>
      <c r="AD4082" t="s">
        <v>1272</v>
      </c>
      <c r="AE4082" t="s">
        <v>1323</v>
      </c>
      <c r="AF4082" t="s">
        <v>1301</v>
      </c>
      <c r="AG4082" t="s">
        <v>1339</v>
      </c>
      <c r="AH4082">
        <v>3975</v>
      </c>
      <c r="AI4082">
        <v>83.51</v>
      </c>
      <c r="AJ4082">
        <v>141.54</v>
      </c>
      <c r="AK4082">
        <v>4</v>
      </c>
      <c r="AL4082" t="s">
        <v>165</v>
      </c>
      <c r="AM4082" t="s">
        <v>811</v>
      </c>
      <c r="AN4082" t="s">
        <v>812</v>
      </c>
      <c r="AO4082" t="s">
        <v>813</v>
      </c>
      <c r="AP4082" t="s">
        <v>813</v>
      </c>
      <c r="AQ4082" t="s">
        <v>19</v>
      </c>
      <c r="AR4082" t="s">
        <v>814</v>
      </c>
      <c r="AS4082" t="s">
        <v>815</v>
      </c>
      <c r="AT4082">
        <v>1370</v>
      </c>
      <c r="AU4082" t="s">
        <v>363</v>
      </c>
      <c r="AV4082" t="s">
        <v>737</v>
      </c>
      <c r="AW4082" t="s">
        <v>765</v>
      </c>
      <c r="AX4082" t="s">
        <v>766</v>
      </c>
      <c r="AY4082">
        <v>1102</v>
      </c>
      <c r="AZ4082" t="s">
        <v>749</v>
      </c>
      <c r="BA4082">
        <f t="shared" si="63"/>
        <v>3406.92</v>
      </c>
    </row>
    <row r="4083" spans="1:53" x14ac:dyDescent="0.35">
      <c r="A4083">
        <v>141</v>
      </c>
      <c r="B4083" t="s">
        <v>80</v>
      </c>
      <c r="C4083" t="s">
        <v>81</v>
      </c>
      <c r="D4083" t="s">
        <v>82</v>
      </c>
      <c r="E4083" t="s">
        <v>83</v>
      </c>
      <c r="F4083" t="s">
        <v>84</v>
      </c>
      <c r="G4083" t="s">
        <v>813</v>
      </c>
      <c r="H4083" t="s">
        <v>85</v>
      </c>
      <c r="I4083" t="s">
        <v>813</v>
      </c>
      <c r="J4083" t="s">
        <v>1531</v>
      </c>
      <c r="K4083" t="s">
        <v>86</v>
      </c>
      <c r="L4083">
        <v>227600</v>
      </c>
      <c r="M4083" t="s">
        <v>1036</v>
      </c>
      <c r="N4083" s="1">
        <v>38436</v>
      </c>
      <c r="O4083">
        <v>65071.26</v>
      </c>
      <c r="P4083">
        <v>10212</v>
      </c>
      <c r="Q4083" s="1">
        <v>38002</v>
      </c>
      <c r="R4083" s="1">
        <v>38010</v>
      </c>
      <c r="S4083" s="1">
        <v>38004</v>
      </c>
      <c r="T4083" t="s">
        <v>949</v>
      </c>
      <c r="U4083" t="s">
        <v>813</v>
      </c>
      <c r="V4083">
        <v>29</v>
      </c>
      <c r="W4083">
        <v>117.48</v>
      </c>
      <c r="X4083">
        <v>10</v>
      </c>
      <c r="Y4083" t="s">
        <v>1273</v>
      </c>
      <c r="Z4083" t="s">
        <v>813</v>
      </c>
      <c r="AA4083" t="s">
        <v>813</v>
      </c>
      <c r="AB4083" t="s">
        <v>931</v>
      </c>
      <c r="AC4083" t="s">
        <v>1338</v>
      </c>
      <c r="AD4083" t="s">
        <v>1272</v>
      </c>
      <c r="AE4083" t="s">
        <v>1323</v>
      </c>
      <c r="AF4083" t="s">
        <v>1301</v>
      </c>
      <c r="AG4083" t="s">
        <v>1339</v>
      </c>
      <c r="AH4083">
        <v>3975</v>
      </c>
      <c r="AI4083">
        <v>83.51</v>
      </c>
      <c r="AJ4083">
        <v>141.54</v>
      </c>
      <c r="AK4083">
        <v>4</v>
      </c>
      <c r="AL4083" t="s">
        <v>165</v>
      </c>
      <c r="AM4083" t="s">
        <v>811</v>
      </c>
      <c r="AN4083" t="s">
        <v>812</v>
      </c>
      <c r="AO4083" t="s">
        <v>813</v>
      </c>
      <c r="AP4083" t="s">
        <v>813</v>
      </c>
      <c r="AQ4083" t="s">
        <v>19</v>
      </c>
      <c r="AR4083" t="s">
        <v>814</v>
      </c>
      <c r="AS4083" t="s">
        <v>815</v>
      </c>
      <c r="AT4083">
        <v>1370</v>
      </c>
      <c r="AU4083" t="s">
        <v>363</v>
      </c>
      <c r="AV4083" t="s">
        <v>737</v>
      </c>
      <c r="AW4083" t="s">
        <v>765</v>
      </c>
      <c r="AX4083" t="s">
        <v>766</v>
      </c>
      <c r="AY4083">
        <v>1102</v>
      </c>
      <c r="AZ4083" t="s">
        <v>749</v>
      </c>
      <c r="BA4083">
        <f t="shared" si="63"/>
        <v>3406.92</v>
      </c>
    </row>
    <row r="4084" spans="1:53" x14ac:dyDescent="0.35">
      <c r="A4084">
        <v>141</v>
      </c>
      <c r="B4084" t="s">
        <v>80</v>
      </c>
      <c r="C4084" t="s">
        <v>81</v>
      </c>
      <c r="D4084" t="s">
        <v>82</v>
      </c>
      <c r="E4084" t="s">
        <v>83</v>
      </c>
      <c r="F4084" t="s">
        <v>84</v>
      </c>
      <c r="G4084" t="s">
        <v>813</v>
      </c>
      <c r="H4084" t="s">
        <v>85</v>
      </c>
      <c r="I4084" t="s">
        <v>813</v>
      </c>
      <c r="J4084" t="s">
        <v>1531</v>
      </c>
      <c r="K4084" t="s">
        <v>86</v>
      </c>
      <c r="L4084">
        <v>227600</v>
      </c>
      <c r="M4084" t="s">
        <v>1037</v>
      </c>
      <c r="N4084" s="1">
        <v>38429</v>
      </c>
      <c r="O4084">
        <v>120166.58</v>
      </c>
      <c r="P4084">
        <v>10212</v>
      </c>
      <c r="Q4084" s="1">
        <v>38002</v>
      </c>
      <c r="R4084" s="1">
        <v>38010</v>
      </c>
      <c r="S4084" s="1">
        <v>38004</v>
      </c>
      <c r="T4084" t="s">
        <v>949</v>
      </c>
      <c r="U4084" t="s">
        <v>813</v>
      </c>
      <c r="V4084">
        <v>29</v>
      </c>
      <c r="W4084">
        <v>117.48</v>
      </c>
      <c r="X4084">
        <v>10</v>
      </c>
      <c r="Y4084" t="s">
        <v>1273</v>
      </c>
      <c r="Z4084" t="s">
        <v>813</v>
      </c>
      <c r="AA4084" t="s">
        <v>813</v>
      </c>
      <c r="AB4084" t="s">
        <v>931</v>
      </c>
      <c r="AC4084" t="s">
        <v>1338</v>
      </c>
      <c r="AD4084" t="s">
        <v>1272</v>
      </c>
      <c r="AE4084" t="s">
        <v>1323</v>
      </c>
      <c r="AF4084" t="s">
        <v>1301</v>
      </c>
      <c r="AG4084" t="s">
        <v>1339</v>
      </c>
      <c r="AH4084">
        <v>3975</v>
      </c>
      <c r="AI4084">
        <v>83.51</v>
      </c>
      <c r="AJ4084">
        <v>141.54</v>
      </c>
      <c r="AK4084">
        <v>4</v>
      </c>
      <c r="AL4084" t="s">
        <v>165</v>
      </c>
      <c r="AM4084" t="s">
        <v>811</v>
      </c>
      <c r="AN4084" t="s">
        <v>812</v>
      </c>
      <c r="AO4084" t="s">
        <v>813</v>
      </c>
      <c r="AP4084" t="s">
        <v>813</v>
      </c>
      <c r="AQ4084" t="s">
        <v>19</v>
      </c>
      <c r="AR4084" t="s">
        <v>814</v>
      </c>
      <c r="AS4084" t="s">
        <v>815</v>
      </c>
      <c r="AT4084">
        <v>1370</v>
      </c>
      <c r="AU4084" t="s">
        <v>363</v>
      </c>
      <c r="AV4084" t="s">
        <v>737</v>
      </c>
      <c r="AW4084" t="s">
        <v>765</v>
      </c>
      <c r="AX4084" t="s">
        <v>766</v>
      </c>
      <c r="AY4084">
        <v>1102</v>
      </c>
      <c r="AZ4084" t="s">
        <v>749</v>
      </c>
      <c r="BA4084">
        <f t="shared" si="63"/>
        <v>3406.92</v>
      </c>
    </row>
    <row r="4085" spans="1:53" x14ac:dyDescent="0.35">
      <c r="A4085">
        <v>141</v>
      </c>
      <c r="B4085" t="s">
        <v>80</v>
      </c>
      <c r="C4085" t="s">
        <v>81</v>
      </c>
      <c r="D4085" t="s">
        <v>82</v>
      </c>
      <c r="E4085" t="s">
        <v>83</v>
      </c>
      <c r="F4085" t="s">
        <v>84</v>
      </c>
      <c r="G4085" t="s">
        <v>813</v>
      </c>
      <c r="H4085" t="s">
        <v>85</v>
      </c>
      <c r="I4085" t="s">
        <v>813</v>
      </c>
      <c r="J4085" t="s">
        <v>1531</v>
      </c>
      <c r="K4085" t="s">
        <v>86</v>
      </c>
      <c r="L4085">
        <v>227600</v>
      </c>
      <c r="M4085" t="s">
        <v>1038</v>
      </c>
      <c r="N4085" s="1">
        <v>37920</v>
      </c>
      <c r="O4085">
        <v>49539.37</v>
      </c>
      <c r="P4085">
        <v>10212</v>
      </c>
      <c r="Q4085" s="1">
        <v>38002</v>
      </c>
      <c r="R4085" s="1">
        <v>38010</v>
      </c>
      <c r="S4085" s="1">
        <v>38004</v>
      </c>
      <c r="T4085" t="s">
        <v>949</v>
      </c>
      <c r="U4085" t="s">
        <v>813</v>
      </c>
      <c r="V4085">
        <v>29</v>
      </c>
      <c r="W4085">
        <v>117.48</v>
      </c>
      <c r="X4085">
        <v>10</v>
      </c>
      <c r="Y4085" t="s">
        <v>1273</v>
      </c>
      <c r="Z4085" t="s">
        <v>813</v>
      </c>
      <c r="AA4085" t="s">
        <v>813</v>
      </c>
      <c r="AB4085" t="s">
        <v>931</v>
      </c>
      <c r="AC4085" t="s">
        <v>1338</v>
      </c>
      <c r="AD4085" t="s">
        <v>1272</v>
      </c>
      <c r="AE4085" t="s">
        <v>1323</v>
      </c>
      <c r="AF4085" t="s">
        <v>1301</v>
      </c>
      <c r="AG4085" t="s">
        <v>1339</v>
      </c>
      <c r="AH4085">
        <v>3975</v>
      </c>
      <c r="AI4085">
        <v>83.51</v>
      </c>
      <c r="AJ4085">
        <v>141.54</v>
      </c>
      <c r="AK4085">
        <v>4</v>
      </c>
      <c r="AL4085" t="s">
        <v>165</v>
      </c>
      <c r="AM4085" t="s">
        <v>811</v>
      </c>
      <c r="AN4085" t="s">
        <v>812</v>
      </c>
      <c r="AO4085" t="s">
        <v>813</v>
      </c>
      <c r="AP4085" t="s">
        <v>813</v>
      </c>
      <c r="AQ4085" t="s">
        <v>19</v>
      </c>
      <c r="AR4085" t="s">
        <v>814</v>
      </c>
      <c r="AS4085" t="s">
        <v>815</v>
      </c>
      <c r="AT4085">
        <v>1370</v>
      </c>
      <c r="AU4085" t="s">
        <v>363</v>
      </c>
      <c r="AV4085" t="s">
        <v>737</v>
      </c>
      <c r="AW4085" t="s">
        <v>765</v>
      </c>
      <c r="AX4085" t="s">
        <v>766</v>
      </c>
      <c r="AY4085">
        <v>1102</v>
      </c>
      <c r="AZ4085" t="s">
        <v>749</v>
      </c>
      <c r="BA4085">
        <f t="shared" si="63"/>
        <v>3406.92</v>
      </c>
    </row>
    <row r="4086" spans="1:53" x14ac:dyDescent="0.35">
      <c r="A4086">
        <v>141</v>
      </c>
      <c r="B4086" t="s">
        <v>80</v>
      </c>
      <c r="C4086" t="s">
        <v>81</v>
      </c>
      <c r="D4086" t="s">
        <v>82</v>
      </c>
      <c r="E4086" t="s">
        <v>83</v>
      </c>
      <c r="F4086" t="s">
        <v>84</v>
      </c>
      <c r="G4086" t="s">
        <v>813</v>
      </c>
      <c r="H4086" t="s">
        <v>85</v>
      </c>
      <c r="I4086" t="s">
        <v>813</v>
      </c>
      <c r="J4086" t="s">
        <v>1531</v>
      </c>
      <c r="K4086" t="s">
        <v>86</v>
      </c>
      <c r="L4086">
        <v>227600</v>
      </c>
      <c r="M4086" t="s">
        <v>1039</v>
      </c>
      <c r="N4086" s="1">
        <v>37677</v>
      </c>
      <c r="O4086">
        <v>40206.199999999997</v>
      </c>
      <c r="P4086">
        <v>10212</v>
      </c>
      <c r="Q4086" s="1">
        <v>38002</v>
      </c>
      <c r="R4086" s="1">
        <v>38010</v>
      </c>
      <c r="S4086" s="1">
        <v>38004</v>
      </c>
      <c r="T4086" t="s">
        <v>949</v>
      </c>
      <c r="U4086" t="s">
        <v>813</v>
      </c>
      <c r="V4086">
        <v>29</v>
      </c>
      <c r="W4086">
        <v>117.48</v>
      </c>
      <c r="X4086">
        <v>10</v>
      </c>
      <c r="Y4086" t="s">
        <v>1273</v>
      </c>
      <c r="Z4086" t="s">
        <v>813</v>
      </c>
      <c r="AA4086" t="s">
        <v>813</v>
      </c>
      <c r="AB4086" t="s">
        <v>931</v>
      </c>
      <c r="AC4086" t="s">
        <v>1338</v>
      </c>
      <c r="AD4086" t="s">
        <v>1272</v>
      </c>
      <c r="AE4086" t="s">
        <v>1323</v>
      </c>
      <c r="AF4086" t="s">
        <v>1301</v>
      </c>
      <c r="AG4086" t="s">
        <v>1339</v>
      </c>
      <c r="AH4086">
        <v>3975</v>
      </c>
      <c r="AI4086">
        <v>83.51</v>
      </c>
      <c r="AJ4086">
        <v>141.54</v>
      </c>
      <c r="AK4086">
        <v>4</v>
      </c>
      <c r="AL4086" t="s">
        <v>165</v>
      </c>
      <c r="AM4086" t="s">
        <v>811</v>
      </c>
      <c r="AN4086" t="s">
        <v>812</v>
      </c>
      <c r="AO4086" t="s">
        <v>813</v>
      </c>
      <c r="AP4086" t="s">
        <v>813</v>
      </c>
      <c r="AQ4086" t="s">
        <v>19</v>
      </c>
      <c r="AR4086" t="s">
        <v>814</v>
      </c>
      <c r="AS4086" t="s">
        <v>815</v>
      </c>
      <c r="AT4086">
        <v>1370</v>
      </c>
      <c r="AU4086" t="s">
        <v>363</v>
      </c>
      <c r="AV4086" t="s">
        <v>737</v>
      </c>
      <c r="AW4086" t="s">
        <v>765</v>
      </c>
      <c r="AX4086" t="s">
        <v>766</v>
      </c>
      <c r="AY4086">
        <v>1102</v>
      </c>
      <c r="AZ4086" t="s">
        <v>749</v>
      </c>
      <c r="BA4086">
        <f t="shared" si="63"/>
        <v>3406.92</v>
      </c>
    </row>
    <row r="4087" spans="1:53" x14ac:dyDescent="0.35">
      <c r="A4087">
        <v>141</v>
      </c>
      <c r="B4087" t="s">
        <v>80</v>
      </c>
      <c r="C4087" t="s">
        <v>81</v>
      </c>
      <c r="D4087" t="s">
        <v>82</v>
      </c>
      <c r="E4087" t="s">
        <v>83</v>
      </c>
      <c r="F4087" t="s">
        <v>84</v>
      </c>
      <c r="G4087" t="s">
        <v>813</v>
      </c>
      <c r="H4087" t="s">
        <v>85</v>
      </c>
      <c r="I4087" t="s">
        <v>813</v>
      </c>
      <c r="J4087" t="s">
        <v>1531</v>
      </c>
      <c r="K4087" t="s">
        <v>86</v>
      </c>
      <c r="L4087">
        <v>227600</v>
      </c>
      <c r="M4087" t="s">
        <v>1040</v>
      </c>
      <c r="N4087" s="1">
        <v>37964</v>
      </c>
      <c r="O4087">
        <v>63843.55</v>
      </c>
      <c r="P4087">
        <v>10212</v>
      </c>
      <c r="Q4087" s="1">
        <v>38002</v>
      </c>
      <c r="R4087" s="1">
        <v>38010</v>
      </c>
      <c r="S4087" s="1">
        <v>38004</v>
      </c>
      <c r="T4087" t="s">
        <v>949</v>
      </c>
      <c r="U4087" t="s">
        <v>813</v>
      </c>
      <c r="V4087">
        <v>29</v>
      </c>
      <c r="W4087">
        <v>117.48</v>
      </c>
      <c r="X4087">
        <v>10</v>
      </c>
      <c r="Y4087" t="s">
        <v>1273</v>
      </c>
      <c r="Z4087" t="s">
        <v>813</v>
      </c>
      <c r="AA4087" t="s">
        <v>813</v>
      </c>
      <c r="AB4087" t="s">
        <v>931</v>
      </c>
      <c r="AC4087" t="s">
        <v>1338</v>
      </c>
      <c r="AD4087" t="s">
        <v>1272</v>
      </c>
      <c r="AE4087" t="s">
        <v>1323</v>
      </c>
      <c r="AF4087" t="s">
        <v>1301</v>
      </c>
      <c r="AG4087" t="s">
        <v>1339</v>
      </c>
      <c r="AH4087">
        <v>3975</v>
      </c>
      <c r="AI4087">
        <v>83.51</v>
      </c>
      <c r="AJ4087">
        <v>141.54</v>
      </c>
      <c r="AK4087">
        <v>4</v>
      </c>
      <c r="AL4087" t="s">
        <v>165</v>
      </c>
      <c r="AM4087" t="s">
        <v>811</v>
      </c>
      <c r="AN4087" t="s">
        <v>812</v>
      </c>
      <c r="AO4087" t="s">
        <v>813</v>
      </c>
      <c r="AP4087" t="s">
        <v>813</v>
      </c>
      <c r="AQ4087" t="s">
        <v>19</v>
      </c>
      <c r="AR4087" t="s">
        <v>814</v>
      </c>
      <c r="AS4087" t="s">
        <v>815</v>
      </c>
      <c r="AT4087">
        <v>1370</v>
      </c>
      <c r="AU4087" t="s">
        <v>363</v>
      </c>
      <c r="AV4087" t="s">
        <v>737</v>
      </c>
      <c r="AW4087" t="s">
        <v>765</v>
      </c>
      <c r="AX4087" t="s">
        <v>766</v>
      </c>
      <c r="AY4087">
        <v>1102</v>
      </c>
      <c r="AZ4087" t="s">
        <v>749</v>
      </c>
      <c r="BA4087">
        <f t="shared" si="63"/>
        <v>3406.92</v>
      </c>
    </row>
    <row r="4088" spans="1:53" x14ac:dyDescent="0.35">
      <c r="A4088">
        <v>141</v>
      </c>
      <c r="B4088" t="s">
        <v>80</v>
      </c>
      <c r="C4088" t="s">
        <v>81</v>
      </c>
      <c r="D4088" t="s">
        <v>82</v>
      </c>
      <c r="E4088" t="s">
        <v>83</v>
      </c>
      <c r="F4088" t="s">
        <v>84</v>
      </c>
      <c r="G4088" t="s">
        <v>813</v>
      </c>
      <c r="H4088" t="s">
        <v>85</v>
      </c>
      <c r="I4088" t="s">
        <v>813</v>
      </c>
      <c r="J4088" t="s">
        <v>1531</v>
      </c>
      <c r="K4088" t="s">
        <v>86</v>
      </c>
      <c r="L4088">
        <v>227600</v>
      </c>
      <c r="M4088" t="s">
        <v>1041</v>
      </c>
      <c r="N4088" s="1">
        <v>38177</v>
      </c>
      <c r="O4088">
        <v>35420.74</v>
      </c>
      <c r="P4088">
        <v>10212</v>
      </c>
      <c r="Q4088" s="1">
        <v>38002</v>
      </c>
      <c r="R4088" s="1">
        <v>38010</v>
      </c>
      <c r="S4088" s="1">
        <v>38004</v>
      </c>
      <c r="T4088" t="s">
        <v>949</v>
      </c>
      <c r="U4088" t="s">
        <v>813</v>
      </c>
      <c r="V4088">
        <v>29</v>
      </c>
      <c r="W4088">
        <v>117.48</v>
      </c>
      <c r="X4088">
        <v>10</v>
      </c>
      <c r="Y4088" t="s">
        <v>1273</v>
      </c>
      <c r="Z4088" t="s">
        <v>813</v>
      </c>
      <c r="AA4088" t="s">
        <v>813</v>
      </c>
      <c r="AB4088" t="s">
        <v>931</v>
      </c>
      <c r="AC4088" t="s">
        <v>1338</v>
      </c>
      <c r="AD4088" t="s">
        <v>1272</v>
      </c>
      <c r="AE4088" t="s">
        <v>1323</v>
      </c>
      <c r="AF4088" t="s">
        <v>1301</v>
      </c>
      <c r="AG4088" t="s">
        <v>1339</v>
      </c>
      <c r="AH4088">
        <v>3975</v>
      </c>
      <c r="AI4088">
        <v>83.51</v>
      </c>
      <c r="AJ4088">
        <v>141.54</v>
      </c>
      <c r="AK4088">
        <v>4</v>
      </c>
      <c r="AL4088" t="s">
        <v>165</v>
      </c>
      <c r="AM4088" t="s">
        <v>811</v>
      </c>
      <c r="AN4088" t="s">
        <v>812</v>
      </c>
      <c r="AO4088" t="s">
        <v>813</v>
      </c>
      <c r="AP4088" t="s">
        <v>813</v>
      </c>
      <c r="AQ4088" t="s">
        <v>19</v>
      </c>
      <c r="AR4088" t="s">
        <v>814</v>
      </c>
      <c r="AS4088" t="s">
        <v>815</v>
      </c>
      <c r="AT4088">
        <v>1370</v>
      </c>
      <c r="AU4088" t="s">
        <v>363</v>
      </c>
      <c r="AV4088" t="s">
        <v>737</v>
      </c>
      <c r="AW4088" t="s">
        <v>765</v>
      </c>
      <c r="AX4088" t="s">
        <v>766</v>
      </c>
      <c r="AY4088">
        <v>1102</v>
      </c>
      <c r="AZ4088" t="s">
        <v>749</v>
      </c>
      <c r="BA4088">
        <f t="shared" si="63"/>
        <v>3406.92</v>
      </c>
    </row>
    <row r="4089" spans="1:53" x14ac:dyDescent="0.35">
      <c r="A4089">
        <v>141</v>
      </c>
      <c r="B4089" t="s">
        <v>80</v>
      </c>
      <c r="C4089" t="s">
        <v>81</v>
      </c>
      <c r="D4089" t="s">
        <v>82</v>
      </c>
      <c r="E4089" t="s">
        <v>83</v>
      </c>
      <c r="F4089" t="s">
        <v>84</v>
      </c>
      <c r="G4089" t="s">
        <v>813</v>
      </c>
      <c r="H4089" t="s">
        <v>85</v>
      </c>
      <c r="I4089" t="s">
        <v>813</v>
      </c>
      <c r="J4089" t="s">
        <v>1531</v>
      </c>
      <c r="K4089" t="s">
        <v>86</v>
      </c>
      <c r="L4089">
        <v>227600</v>
      </c>
      <c r="M4089" t="s">
        <v>1042</v>
      </c>
      <c r="N4089" s="1">
        <v>38215</v>
      </c>
      <c r="O4089">
        <v>20009.53</v>
      </c>
      <c r="P4089">
        <v>10212</v>
      </c>
      <c r="Q4089" s="1">
        <v>38002</v>
      </c>
      <c r="R4089" s="1">
        <v>38010</v>
      </c>
      <c r="S4089" s="1">
        <v>38004</v>
      </c>
      <c r="T4089" t="s">
        <v>949</v>
      </c>
      <c r="U4089" t="s">
        <v>813</v>
      </c>
      <c r="V4089">
        <v>29</v>
      </c>
      <c r="W4089">
        <v>117.48</v>
      </c>
      <c r="X4089">
        <v>10</v>
      </c>
      <c r="Y4089" t="s">
        <v>1273</v>
      </c>
      <c r="Z4089" t="s">
        <v>813</v>
      </c>
      <c r="AA4089" t="s">
        <v>813</v>
      </c>
      <c r="AB4089" t="s">
        <v>931</v>
      </c>
      <c r="AC4089" t="s">
        <v>1338</v>
      </c>
      <c r="AD4089" t="s">
        <v>1272</v>
      </c>
      <c r="AE4089" t="s">
        <v>1323</v>
      </c>
      <c r="AF4089" t="s">
        <v>1301</v>
      </c>
      <c r="AG4089" t="s">
        <v>1339</v>
      </c>
      <c r="AH4089">
        <v>3975</v>
      </c>
      <c r="AI4089">
        <v>83.51</v>
      </c>
      <c r="AJ4089">
        <v>141.54</v>
      </c>
      <c r="AK4089">
        <v>4</v>
      </c>
      <c r="AL4089" t="s">
        <v>165</v>
      </c>
      <c r="AM4089" t="s">
        <v>811</v>
      </c>
      <c r="AN4089" t="s">
        <v>812</v>
      </c>
      <c r="AO4089" t="s">
        <v>813</v>
      </c>
      <c r="AP4089" t="s">
        <v>813</v>
      </c>
      <c r="AQ4089" t="s">
        <v>19</v>
      </c>
      <c r="AR4089" t="s">
        <v>814</v>
      </c>
      <c r="AS4089" t="s">
        <v>815</v>
      </c>
      <c r="AT4089">
        <v>1370</v>
      </c>
      <c r="AU4089" t="s">
        <v>363</v>
      </c>
      <c r="AV4089" t="s">
        <v>737</v>
      </c>
      <c r="AW4089" t="s">
        <v>765</v>
      </c>
      <c r="AX4089" t="s">
        <v>766</v>
      </c>
      <c r="AY4089">
        <v>1102</v>
      </c>
      <c r="AZ4089" t="s">
        <v>749</v>
      </c>
      <c r="BA4089">
        <f t="shared" si="63"/>
        <v>3406.92</v>
      </c>
    </row>
    <row r="4090" spans="1:53" x14ac:dyDescent="0.35">
      <c r="A4090">
        <v>141</v>
      </c>
      <c r="B4090" t="s">
        <v>80</v>
      </c>
      <c r="C4090" t="s">
        <v>81</v>
      </c>
      <c r="D4090" t="s">
        <v>82</v>
      </c>
      <c r="E4090" t="s">
        <v>83</v>
      </c>
      <c r="F4090" t="s">
        <v>84</v>
      </c>
      <c r="G4090" t="s">
        <v>813</v>
      </c>
      <c r="H4090" t="s">
        <v>85</v>
      </c>
      <c r="I4090" t="s">
        <v>813</v>
      </c>
      <c r="J4090" t="s">
        <v>1531</v>
      </c>
      <c r="K4090" t="s">
        <v>86</v>
      </c>
      <c r="L4090">
        <v>227600</v>
      </c>
      <c r="M4090" t="s">
        <v>1043</v>
      </c>
      <c r="N4090" s="1">
        <v>38124</v>
      </c>
      <c r="O4090">
        <v>26155.91</v>
      </c>
      <c r="P4090">
        <v>10212</v>
      </c>
      <c r="Q4090" s="1">
        <v>38002</v>
      </c>
      <c r="R4090" s="1">
        <v>38010</v>
      </c>
      <c r="S4090" s="1">
        <v>38004</v>
      </c>
      <c r="T4090" t="s">
        <v>949</v>
      </c>
      <c r="U4090" t="s">
        <v>813</v>
      </c>
      <c r="V4090">
        <v>29</v>
      </c>
      <c r="W4090">
        <v>117.48</v>
      </c>
      <c r="X4090">
        <v>10</v>
      </c>
      <c r="Y4090" t="s">
        <v>1273</v>
      </c>
      <c r="Z4090" t="s">
        <v>813</v>
      </c>
      <c r="AA4090" t="s">
        <v>813</v>
      </c>
      <c r="AB4090" t="s">
        <v>931</v>
      </c>
      <c r="AC4090" t="s">
        <v>1338</v>
      </c>
      <c r="AD4090" t="s">
        <v>1272</v>
      </c>
      <c r="AE4090" t="s">
        <v>1323</v>
      </c>
      <c r="AF4090" t="s">
        <v>1301</v>
      </c>
      <c r="AG4090" t="s">
        <v>1339</v>
      </c>
      <c r="AH4090">
        <v>3975</v>
      </c>
      <c r="AI4090">
        <v>83.51</v>
      </c>
      <c r="AJ4090">
        <v>141.54</v>
      </c>
      <c r="AK4090">
        <v>4</v>
      </c>
      <c r="AL4090" t="s">
        <v>165</v>
      </c>
      <c r="AM4090" t="s">
        <v>811</v>
      </c>
      <c r="AN4090" t="s">
        <v>812</v>
      </c>
      <c r="AO4090" t="s">
        <v>813</v>
      </c>
      <c r="AP4090" t="s">
        <v>813</v>
      </c>
      <c r="AQ4090" t="s">
        <v>19</v>
      </c>
      <c r="AR4090" t="s">
        <v>814</v>
      </c>
      <c r="AS4090" t="s">
        <v>815</v>
      </c>
      <c r="AT4090">
        <v>1370</v>
      </c>
      <c r="AU4090" t="s">
        <v>363</v>
      </c>
      <c r="AV4090" t="s">
        <v>737</v>
      </c>
      <c r="AW4090" t="s">
        <v>765</v>
      </c>
      <c r="AX4090" t="s">
        <v>766</v>
      </c>
      <c r="AY4090">
        <v>1102</v>
      </c>
      <c r="AZ4090" t="s">
        <v>749</v>
      </c>
      <c r="BA4090">
        <f t="shared" si="63"/>
        <v>3406.92</v>
      </c>
    </row>
    <row r="4091" spans="1:53" x14ac:dyDescent="0.35">
      <c r="A4091">
        <v>141</v>
      </c>
      <c r="B4091" t="s">
        <v>80</v>
      </c>
      <c r="C4091" t="s">
        <v>81</v>
      </c>
      <c r="D4091" t="s">
        <v>82</v>
      </c>
      <c r="E4091" t="s">
        <v>83</v>
      </c>
      <c r="F4091" t="s">
        <v>84</v>
      </c>
      <c r="G4091" t="s">
        <v>813</v>
      </c>
      <c r="H4091" t="s">
        <v>85</v>
      </c>
      <c r="I4091" t="s">
        <v>813</v>
      </c>
      <c r="J4091" t="s">
        <v>1531</v>
      </c>
      <c r="K4091" t="s">
        <v>86</v>
      </c>
      <c r="L4091">
        <v>227600</v>
      </c>
      <c r="M4091" t="s">
        <v>1031</v>
      </c>
      <c r="N4091" s="1">
        <v>37821</v>
      </c>
      <c r="O4091">
        <v>36251.03</v>
      </c>
      <c r="P4091">
        <v>10212</v>
      </c>
      <c r="Q4091" s="1">
        <v>38002</v>
      </c>
      <c r="R4091" s="1">
        <v>38010</v>
      </c>
      <c r="S4091" s="1">
        <v>38004</v>
      </c>
      <c r="T4091" t="s">
        <v>949</v>
      </c>
      <c r="U4091" t="s">
        <v>813</v>
      </c>
      <c r="V4091">
        <v>38</v>
      </c>
      <c r="W4091">
        <v>105.77</v>
      </c>
      <c r="X4091">
        <v>6</v>
      </c>
      <c r="Y4091" t="s">
        <v>1273</v>
      </c>
      <c r="Z4091" t="s">
        <v>813</v>
      </c>
      <c r="AA4091" t="s">
        <v>813</v>
      </c>
      <c r="AB4091" t="s">
        <v>936</v>
      </c>
      <c r="AC4091" t="s">
        <v>1344</v>
      </c>
      <c r="AD4091" t="s">
        <v>1272</v>
      </c>
      <c r="AE4091" t="s">
        <v>1323</v>
      </c>
      <c r="AF4091" t="s">
        <v>1298</v>
      </c>
      <c r="AG4091" t="s">
        <v>1345</v>
      </c>
      <c r="AH4091">
        <v>9042</v>
      </c>
      <c r="AI4091">
        <v>65.959999999999994</v>
      </c>
      <c r="AJ4091">
        <v>124.44</v>
      </c>
      <c r="AK4091">
        <v>4</v>
      </c>
      <c r="AL4091" t="s">
        <v>165</v>
      </c>
      <c r="AM4091" t="s">
        <v>811</v>
      </c>
      <c r="AN4091" t="s">
        <v>812</v>
      </c>
      <c r="AO4091" t="s">
        <v>813</v>
      </c>
      <c r="AP4091" t="s">
        <v>813</v>
      </c>
      <c r="AQ4091" t="s">
        <v>19</v>
      </c>
      <c r="AR4091" t="s">
        <v>814</v>
      </c>
      <c r="AS4091" t="s">
        <v>815</v>
      </c>
      <c r="AT4091">
        <v>1370</v>
      </c>
      <c r="AU4091" t="s">
        <v>363</v>
      </c>
      <c r="AV4091" t="s">
        <v>737</v>
      </c>
      <c r="AW4091" t="s">
        <v>765</v>
      </c>
      <c r="AX4091" t="s">
        <v>766</v>
      </c>
      <c r="AY4091">
        <v>1102</v>
      </c>
      <c r="AZ4091" t="s">
        <v>749</v>
      </c>
      <c r="BA4091">
        <f t="shared" si="63"/>
        <v>4019.2599999999998</v>
      </c>
    </row>
    <row r="4092" spans="1:53" x14ac:dyDescent="0.35">
      <c r="A4092">
        <v>141</v>
      </c>
      <c r="B4092" t="s">
        <v>80</v>
      </c>
      <c r="C4092" t="s">
        <v>81</v>
      </c>
      <c r="D4092" t="s">
        <v>82</v>
      </c>
      <c r="E4092" t="s">
        <v>83</v>
      </c>
      <c r="F4092" t="s">
        <v>84</v>
      </c>
      <c r="G4092" t="s">
        <v>813</v>
      </c>
      <c r="H4092" t="s">
        <v>85</v>
      </c>
      <c r="I4092" t="s">
        <v>813</v>
      </c>
      <c r="J4092" t="s">
        <v>1531</v>
      </c>
      <c r="K4092" t="s">
        <v>86</v>
      </c>
      <c r="L4092">
        <v>227600</v>
      </c>
      <c r="M4092" t="s">
        <v>1032</v>
      </c>
      <c r="N4092" s="1">
        <v>38292</v>
      </c>
      <c r="O4092">
        <v>36140.379999999997</v>
      </c>
      <c r="P4092">
        <v>10212</v>
      </c>
      <c r="Q4092" s="1">
        <v>38002</v>
      </c>
      <c r="R4092" s="1">
        <v>38010</v>
      </c>
      <c r="S4092" s="1">
        <v>38004</v>
      </c>
      <c r="T4092" t="s">
        <v>949</v>
      </c>
      <c r="U4092" t="s">
        <v>813</v>
      </c>
      <c r="V4092">
        <v>38</v>
      </c>
      <c r="W4092">
        <v>105.77</v>
      </c>
      <c r="X4092">
        <v>6</v>
      </c>
      <c r="Y4092" t="s">
        <v>1273</v>
      </c>
      <c r="Z4092" t="s">
        <v>813</v>
      </c>
      <c r="AA4092" t="s">
        <v>813</v>
      </c>
      <c r="AB4092" t="s">
        <v>936</v>
      </c>
      <c r="AC4092" t="s">
        <v>1344</v>
      </c>
      <c r="AD4092" t="s">
        <v>1272</v>
      </c>
      <c r="AE4092" t="s">
        <v>1323</v>
      </c>
      <c r="AF4092" t="s">
        <v>1298</v>
      </c>
      <c r="AG4092" t="s">
        <v>1345</v>
      </c>
      <c r="AH4092">
        <v>9042</v>
      </c>
      <c r="AI4092">
        <v>65.959999999999994</v>
      </c>
      <c r="AJ4092">
        <v>124.44</v>
      </c>
      <c r="AK4092">
        <v>4</v>
      </c>
      <c r="AL4092" t="s">
        <v>165</v>
      </c>
      <c r="AM4092" t="s">
        <v>811</v>
      </c>
      <c r="AN4092" t="s">
        <v>812</v>
      </c>
      <c r="AO4092" t="s">
        <v>813</v>
      </c>
      <c r="AP4092" t="s">
        <v>813</v>
      </c>
      <c r="AQ4092" t="s">
        <v>19</v>
      </c>
      <c r="AR4092" t="s">
        <v>814</v>
      </c>
      <c r="AS4092" t="s">
        <v>815</v>
      </c>
      <c r="AT4092">
        <v>1370</v>
      </c>
      <c r="AU4092" t="s">
        <v>363</v>
      </c>
      <c r="AV4092" t="s">
        <v>737</v>
      </c>
      <c r="AW4092" t="s">
        <v>765</v>
      </c>
      <c r="AX4092" t="s">
        <v>766</v>
      </c>
      <c r="AY4092">
        <v>1102</v>
      </c>
      <c r="AZ4092" t="s">
        <v>749</v>
      </c>
      <c r="BA4092">
        <f t="shared" si="63"/>
        <v>4019.2599999999998</v>
      </c>
    </row>
    <row r="4093" spans="1:53" x14ac:dyDescent="0.35">
      <c r="A4093">
        <v>141</v>
      </c>
      <c r="B4093" t="s">
        <v>80</v>
      </c>
      <c r="C4093" t="s">
        <v>81</v>
      </c>
      <c r="D4093" t="s">
        <v>82</v>
      </c>
      <c r="E4093" t="s">
        <v>83</v>
      </c>
      <c r="F4093" t="s">
        <v>84</v>
      </c>
      <c r="G4093" t="s">
        <v>813</v>
      </c>
      <c r="H4093" t="s">
        <v>85</v>
      </c>
      <c r="I4093" t="s">
        <v>813</v>
      </c>
      <c r="J4093" t="s">
        <v>1531</v>
      </c>
      <c r="K4093" t="s">
        <v>86</v>
      </c>
      <c r="L4093">
        <v>227600</v>
      </c>
      <c r="M4093" t="s">
        <v>1033</v>
      </c>
      <c r="N4093" s="1">
        <v>38491</v>
      </c>
      <c r="O4093">
        <v>46895.48</v>
      </c>
      <c r="P4093">
        <v>10212</v>
      </c>
      <c r="Q4093" s="1">
        <v>38002</v>
      </c>
      <c r="R4093" s="1">
        <v>38010</v>
      </c>
      <c r="S4093" s="1">
        <v>38004</v>
      </c>
      <c r="T4093" t="s">
        <v>949</v>
      </c>
      <c r="U4093" t="s">
        <v>813</v>
      </c>
      <c r="V4093">
        <v>38</v>
      </c>
      <c r="W4093">
        <v>105.77</v>
      </c>
      <c r="X4093">
        <v>6</v>
      </c>
      <c r="Y4093" t="s">
        <v>1273</v>
      </c>
      <c r="Z4093" t="s">
        <v>813</v>
      </c>
      <c r="AA4093" t="s">
        <v>813</v>
      </c>
      <c r="AB4093" t="s">
        <v>936</v>
      </c>
      <c r="AC4093" t="s">
        <v>1344</v>
      </c>
      <c r="AD4093" t="s">
        <v>1272</v>
      </c>
      <c r="AE4093" t="s">
        <v>1323</v>
      </c>
      <c r="AF4093" t="s">
        <v>1298</v>
      </c>
      <c r="AG4093" t="s">
        <v>1345</v>
      </c>
      <c r="AH4093">
        <v>9042</v>
      </c>
      <c r="AI4093">
        <v>65.959999999999994</v>
      </c>
      <c r="AJ4093">
        <v>124.44</v>
      </c>
      <c r="AK4093">
        <v>4</v>
      </c>
      <c r="AL4093" t="s">
        <v>165</v>
      </c>
      <c r="AM4093" t="s">
        <v>811</v>
      </c>
      <c r="AN4093" t="s">
        <v>812</v>
      </c>
      <c r="AO4093" t="s">
        <v>813</v>
      </c>
      <c r="AP4093" t="s">
        <v>813</v>
      </c>
      <c r="AQ4093" t="s">
        <v>19</v>
      </c>
      <c r="AR4093" t="s">
        <v>814</v>
      </c>
      <c r="AS4093" t="s">
        <v>815</v>
      </c>
      <c r="AT4093">
        <v>1370</v>
      </c>
      <c r="AU4093" t="s">
        <v>363</v>
      </c>
      <c r="AV4093" t="s">
        <v>737</v>
      </c>
      <c r="AW4093" t="s">
        <v>765</v>
      </c>
      <c r="AX4093" t="s">
        <v>766</v>
      </c>
      <c r="AY4093">
        <v>1102</v>
      </c>
      <c r="AZ4093" t="s">
        <v>749</v>
      </c>
      <c r="BA4093">
        <f t="shared" si="63"/>
        <v>4019.2599999999998</v>
      </c>
    </row>
    <row r="4094" spans="1:53" x14ac:dyDescent="0.35">
      <c r="A4094">
        <v>141</v>
      </c>
      <c r="B4094" t="s">
        <v>80</v>
      </c>
      <c r="C4094" t="s">
        <v>81</v>
      </c>
      <c r="D4094" t="s">
        <v>82</v>
      </c>
      <c r="E4094" t="s">
        <v>83</v>
      </c>
      <c r="F4094" t="s">
        <v>84</v>
      </c>
      <c r="G4094" t="s">
        <v>813</v>
      </c>
      <c r="H4094" t="s">
        <v>85</v>
      </c>
      <c r="I4094" t="s">
        <v>813</v>
      </c>
      <c r="J4094" t="s">
        <v>1531</v>
      </c>
      <c r="K4094" t="s">
        <v>86</v>
      </c>
      <c r="L4094">
        <v>227600</v>
      </c>
      <c r="M4094" t="s">
        <v>1034</v>
      </c>
      <c r="N4094" s="1">
        <v>38016</v>
      </c>
      <c r="O4094">
        <v>59830.55</v>
      </c>
      <c r="P4094">
        <v>10212</v>
      </c>
      <c r="Q4094" s="1">
        <v>38002</v>
      </c>
      <c r="R4094" s="1">
        <v>38010</v>
      </c>
      <c r="S4094" s="1">
        <v>38004</v>
      </c>
      <c r="T4094" t="s">
        <v>949</v>
      </c>
      <c r="U4094" t="s">
        <v>813</v>
      </c>
      <c r="V4094">
        <v>38</v>
      </c>
      <c r="W4094">
        <v>105.77</v>
      </c>
      <c r="X4094">
        <v>6</v>
      </c>
      <c r="Y4094" t="s">
        <v>1273</v>
      </c>
      <c r="Z4094" t="s">
        <v>813</v>
      </c>
      <c r="AA4094" t="s">
        <v>813</v>
      </c>
      <c r="AB4094" t="s">
        <v>936</v>
      </c>
      <c r="AC4094" t="s">
        <v>1344</v>
      </c>
      <c r="AD4094" t="s">
        <v>1272</v>
      </c>
      <c r="AE4094" t="s">
        <v>1323</v>
      </c>
      <c r="AF4094" t="s">
        <v>1298</v>
      </c>
      <c r="AG4094" t="s">
        <v>1345</v>
      </c>
      <c r="AH4094">
        <v>9042</v>
      </c>
      <c r="AI4094">
        <v>65.959999999999994</v>
      </c>
      <c r="AJ4094">
        <v>124.44</v>
      </c>
      <c r="AK4094">
        <v>4</v>
      </c>
      <c r="AL4094" t="s">
        <v>165</v>
      </c>
      <c r="AM4094" t="s">
        <v>811</v>
      </c>
      <c r="AN4094" t="s">
        <v>812</v>
      </c>
      <c r="AO4094" t="s">
        <v>813</v>
      </c>
      <c r="AP4094" t="s">
        <v>813</v>
      </c>
      <c r="AQ4094" t="s">
        <v>19</v>
      </c>
      <c r="AR4094" t="s">
        <v>814</v>
      </c>
      <c r="AS4094" t="s">
        <v>815</v>
      </c>
      <c r="AT4094">
        <v>1370</v>
      </c>
      <c r="AU4094" t="s">
        <v>363</v>
      </c>
      <c r="AV4094" t="s">
        <v>737</v>
      </c>
      <c r="AW4094" t="s">
        <v>765</v>
      </c>
      <c r="AX4094" t="s">
        <v>766</v>
      </c>
      <c r="AY4094">
        <v>1102</v>
      </c>
      <c r="AZ4094" t="s">
        <v>749</v>
      </c>
      <c r="BA4094">
        <f t="shared" si="63"/>
        <v>4019.2599999999998</v>
      </c>
    </row>
    <row r="4095" spans="1:53" x14ac:dyDescent="0.35">
      <c r="A4095">
        <v>141</v>
      </c>
      <c r="B4095" t="s">
        <v>80</v>
      </c>
      <c r="C4095" t="s">
        <v>81</v>
      </c>
      <c r="D4095" t="s">
        <v>82</v>
      </c>
      <c r="E4095" t="s">
        <v>83</v>
      </c>
      <c r="F4095" t="s">
        <v>84</v>
      </c>
      <c r="G4095" t="s">
        <v>813</v>
      </c>
      <c r="H4095" t="s">
        <v>85</v>
      </c>
      <c r="I4095" t="s">
        <v>813</v>
      </c>
      <c r="J4095" t="s">
        <v>1531</v>
      </c>
      <c r="K4095" t="s">
        <v>86</v>
      </c>
      <c r="L4095">
        <v>227600</v>
      </c>
      <c r="M4095" t="s">
        <v>1035</v>
      </c>
      <c r="N4095" s="1">
        <v>38352</v>
      </c>
      <c r="O4095">
        <v>116208.4</v>
      </c>
      <c r="P4095">
        <v>10212</v>
      </c>
      <c r="Q4095" s="1">
        <v>38002</v>
      </c>
      <c r="R4095" s="1">
        <v>38010</v>
      </c>
      <c r="S4095" s="1">
        <v>38004</v>
      </c>
      <c r="T4095" t="s">
        <v>949</v>
      </c>
      <c r="U4095" t="s">
        <v>813</v>
      </c>
      <c r="V4095">
        <v>38</v>
      </c>
      <c r="W4095">
        <v>105.77</v>
      </c>
      <c r="X4095">
        <v>6</v>
      </c>
      <c r="Y4095" t="s">
        <v>1273</v>
      </c>
      <c r="Z4095" t="s">
        <v>813</v>
      </c>
      <c r="AA4095" t="s">
        <v>813</v>
      </c>
      <c r="AB4095" t="s">
        <v>936</v>
      </c>
      <c r="AC4095" t="s">
        <v>1344</v>
      </c>
      <c r="AD4095" t="s">
        <v>1272</v>
      </c>
      <c r="AE4095" t="s">
        <v>1323</v>
      </c>
      <c r="AF4095" t="s">
        <v>1298</v>
      </c>
      <c r="AG4095" t="s">
        <v>1345</v>
      </c>
      <c r="AH4095">
        <v>9042</v>
      </c>
      <c r="AI4095">
        <v>65.959999999999994</v>
      </c>
      <c r="AJ4095">
        <v>124.44</v>
      </c>
      <c r="AK4095">
        <v>4</v>
      </c>
      <c r="AL4095" t="s">
        <v>165</v>
      </c>
      <c r="AM4095" t="s">
        <v>811</v>
      </c>
      <c r="AN4095" t="s">
        <v>812</v>
      </c>
      <c r="AO4095" t="s">
        <v>813</v>
      </c>
      <c r="AP4095" t="s">
        <v>813</v>
      </c>
      <c r="AQ4095" t="s">
        <v>19</v>
      </c>
      <c r="AR4095" t="s">
        <v>814</v>
      </c>
      <c r="AS4095" t="s">
        <v>815</v>
      </c>
      <c r="AT4095">
        <v>1370</v>
      </c>
      <c r="AU4095" t="s">
        <v>363</v>
      </c>
      <c r="AV4095" t="s">
        <v>737</v>
      </c>
      <c r="AW4095" t="s">
        <v>765</v>
      </c>
      <c r="AX4095" t="s">
        <v>766</v>
      </c>
      <c r="AY4095">
        <v>1102</v>
      </c>
      <c r="AZ4095" t="s">
        <v>749</v>
      </c>
      <c r="BA4095">
        <f t="shared" si="63"/>
        <v>4019.2599999999998</v>
      </c>
    </row>
    <row r="4096" spans="1:53" x14ac:dyDescent="0.35">
      <c r="A4096">
        <v>141</v>
      </c>
      <c r="B4096" t="s">
        <v>80</v>
      </c>
      <c r="C4096" t="s">
        <v>81</v>
      </c>
      <c r="D4096" t="s">
        <v>82</v>
      </c>
      <c r="E4096" t="s">
        <v>83</v>
      </c>
      <c r="F4096" t="s">
        <v>84</v>
      </c>
      <c r="G4096" t="s">
        <v>813</v>
      </c>
      <c r="H4096" t="s">
        <v>85</v>
      </c>
      <c r="I4096" t="s">
        <v>813</v>
      </c>
      <c r="J4096" t="s">
        <v>1531</v>
      </c>
      <c r="K4096" t="s">
        <v>86</v>
      </c>
      <c r="L4096">
        <v>227600</v>
      </c>
      <c r="M4096" t="s">
        <v>1036</v>
      </c>
      <c r="N4096" s="1">
        <v>38436</v>
      </c>
      <c r="O4096">
        <v>65071.26</v>
      </c>
      <c r="P4096">
        <v>10212</v>
      </c>
      <c r="Q4096" s="1">
        <v>38002</v>
      </c>
      <c r="R4096" s="1">
        <v>38010</v>
      </c>
      <c r="S4096" s="1">
        <v>38004</v>
      </c>
      <c r="T4096" t="s">
        <v>949</v>
      </c>
      <c r="U4096" t="s">
        <v>813</v>
      </c>
      <c r="V4096">
        <v>38</v>
      </c>
      <c r="W4096">
        <v>105.77</v>
      </c>
      <c r="X4096">
        <v>6</v>
      </c>
      <c r="Y4096" t="s">
        <v>1273</v>
      </c>
      <c r="Z4096" t="s">
        <v>813</v>
      </c>
      <c r="AA4096" t="s">
        <v>813</v>
      </c>
      <c r="AB4096" t="s">
        <v>936</v>
      </c>
      <c r="AC4096" t="s">
        <v>1344</v>
      </c>
      <c r="AD4096" t="s">
        <v>1272</v>
      </c>
      <c r="AE4096" t="s">
        <v>1323</v>
      </c>
      <c r="AF4096" t="s">
        <v>1298</v>
      </c>
      <c r="AG4096" t="s">
        <v>1345</v>
      </c>
      <c r="AH4096">
        <v>9042</v>
      </c>
      <c r="AI4096">
        <v>65.959999999999994</v>
      </c>
      <c r="AJ4096">
        <v>124.44</v>
      </c>
      <c r="AK4096">
        <v>4</v>
      </c>
      <c r="AL4096" t="s">
        <v>165</v>
      </c>
      <c r="AM4096" t="s">
        <v>811</v>
      </c>
      <c r="AN4096" t="s">
        <v>812</v>
      </c>
      <c r="AO4096" t="s">
        <v>813</v>
      </c>
      <c r="AP4096" t="s">
        <v>813</v>
      </c>
      <c r="AQ4096" t="s">
        <v>19</v>
      </c>
      <c r="AR4096" t="s">
        <v>814</v>
      </c>
      <c r="AS4096" t="s">
        <v>815</v>
      </c>
      <c r="AT4096">
        <v>1370</v>
      </c>
      <c r="AU4096" t="s">
        <v>363</v>
      </c>
      <c r="AV4096" t="s">
        <v>737</v>
      </c>
      <c r="AW4096" t="s">
        <v>765</v>
      </c>
      <c r="AX4096" t="s">
        <v>766</v>
      </c>
      <c r="AY4096">
        <v>1102</v>
      </c>
      <c r="AZ4096" t="s">
        <v>749</v>
      </c>
      <c r="BA4096">
        <f t="shared" si="63"/>
        <v>4019.2599999999998</v>
      </c>
    </row>
    <row r="4097" spans="1:53" x14ac:dyDescent="0.35">
      <c r="A4097">
        <v>141</v>
      </c>
      <c r="B4097" t="s">
        <v>80</v>
      </c>
      <c r="C4097" t="s">
        <v>81</v>
      </c>
      <c r="D4097" t="s">
        <v>82</v>
      </c>
      <c r="E4097" t="s">
        <v>83</v>
      </c>
      <c r="F4097" t="s">
        <v>84</v>
      </c>
      <c r="G4097" t="s">
        <v>813</v>
      </c>
      <c r="H4097" t="s">
        <v>85</v>
      </c>
      <c r="I4097" t="s">
        <v>813</v>
      </c>
      <c r="J4097" t="s">
        <v>1531</v>
      </c>
      <c r="K4097" t="s">
        <v>86</v>
      </c>
      <c r="L4097">
        <v>227600</v>
      </c>
      <c r="M4097" t="s">
        <v>1037</v>
      </c>
      <c r="N4097" s="1">
        <v>38429</v>
      </c>
      <c r="O4097">
        <v>120166.58</v>
      </c>
      <c r="P4097">
        <v>10212</v>
      </c>
      <c r="Q4097" s="1">
        <v>38002</v>
      </c>
      <c r="R4097" s="1">
        <v>38010</v>
      </c>
      <c r="S4097" s="1">
        <v>38004</v>
      </c>
      <c r="T4097" t="s">
        <v>949</v>
      </c>
      <c r="U4097" t="s">
        <v>813</v>
      </c>
      <c r="V4097">
        <v>38</v>
      </c>
      <c r="W4097">
        <v>105.77</v>
      </c>
      <c r="X4097">
        <v>6</v>
      </c>
      <c r="Y4097" t="s">
        <v>1273</v>
      </c>
      <c r="Z4097" t="s">
        <v>813</v>
      </c>
      <c r="AA4097" t="s">
        <v>813</v>
      </c>
      <c r="AB4097" t="s">
        <v>936</v>
      </c>
      <c r="AC4097" t="s">
        <v>1344</v>
      </c>
      <c r="AD4097" t="s">
        <v>1272</v>
      </c>
      <c r="AE4097" t="s">
        <v>1323</v>
      </c>
      <c r="AF4097" t="s">
        <v>1298</v>
      </c>
      <c r="AG4097" t="s">
        <v>1345</v>
      </c>
      <c r="AH4097">
        <v>9042</v>
      </c>
      <c r="AI4097">
        <v>65.959999999999994</v>
      </c>
      <c r="AJ4097">
        <v>124.44</v>
      </c>
      <c r="AK4097">
        <v>4</v>
      </c>
      <c r="AL4097" t="s">
        <v>165</v>
      </c>
      <c r="AM4097" t="s">
        <v>811</v>
      </c>
      <c r="AN4097" t="s">
        <v>812</v>
      </c>
      <c r="AO4097" t="s">
        <v>813</v>
      </c>
      <c r="AP4097" t="s">
        <v>813</v>
      </c>
      <c r="AQ4097" t="s">
        <v>19</v>
      </c>
      <c r="AR4097" t="s">
        <v>814</v>
      </c>
      <c r="AS4097" t="s">
        <v>815</v>
      </c>
      <c r="AT4097">
        <v>1370</v>
      </c>
      <c r="AU4097" t="s">
        <v>363</v>
      </c>
      <c r="AV4097" t="s">
        <v>737</v>
      </c>
      <c r="AW4097" t="s">
        <v>765</v>
      </c>
      <c r="AX4097" t="s">
        <v>766</v>
      </c>
      <c r="AY4097">
        <v>1102</v>
      </c>
      <c r="AZ4097" t="s">
        <v>749</v>
      </c>
      <c r="BA4097">
        <f t="shared" si="63"/>
        <v>4019.2599999999998</v>
      </c>
    </row>
    <row r="4098" spans="1:53" x14ac:dyDescent="0.35">
      <c r="A4098">
        <v>141</v>
      </c>
      <c r="B4098" t="s">
        <v>80</v>
      </c>
      <c r="C4098" t="s">
        <v>81</v>
      </c>
      <c r="D4098" t="s">
        <v>82</v>
      </c>
      <c r="E4098" t="s">
        <v>83</v>
      </c>
      <c r="F4098" t="s">
        <v>84</v>
      </c>
      <c r="G4098" t="s">
        <v>813</v>
      </c>
      <c r="H4098" t="s">
        <v>85</v>
      </c>
      <c r="I4098" t="s">
        <v>813</v>
      </c>
      <c r="J4098" t="s">
        <v>1531</v>
      </c>
      <c r="K4098" t="s">
        <v>86</v>
      </c>
      <c r="L4098">
        <v>227600</v>
      </c>
      <c r="M4098" t="s">
        <v>1038</v>
      </c>
      <c r="N4098" s="1">
        <v>37920</v>
      </c>
      <c r="O4098">
        <v>49539.37</v>
      </c>
      <c r="P4098">
        <v>10212</v>
      </c>
      <c r="Q4098" s="1">
        <v>38002</v>
      </c>
      <c r="R4098" s="1">
        <v>38010</v>
      </c>
      <c r="S4098" s="1">
        <v>38004</v>
      </c>
      <c r="T4098" t="s">
        <v>949</v>
      </c>
      <c r="U4098" t="s">
        <v>813</v>
      </c>
      <c r="V4098">
        <v>38</v>
      </c>
      <c r="W4098">
        <v>105.77</v>
      </c>
      <c r="X4098">
        <v>6</v>
      </c>
      <c r="Y4098" t="s">
        <v>1273</v>
      </c>
      <c r="Z4098" t="s">
        <v>813</v>
      </c>
      <c r="AA4098" t="s">
        <v>813</v>
      </c>
      <c r="AB4098" t="s">
        <v>936</v>
      </c>
      <c r="AC4098" t="s">
        <v>1344</v>
      </c>
      <c r="AD4098" t="s">
        <v>1272</v>
      </c>
      <c r="AE4098" t="s">
        <v>1323</v>
      </c>
      <c r="AF4098" t="s">
        <v>1298</v>
      </c>
      <c r="AG4098" t="s">
        <v>1345</v>
      </c>
      <c r="AH4098">
        <v>9042</v>
      </c>
      <c r="AI4098">
        <v>65.959999999999994</v>
      </c>
      <c r="AJ4098">
        <v>124.44</v>
      </c>
      <c r="AK4098">
        <v>4</v>
      </c>
      <c r="AL4098" t="s">
        <v>165</v>
      </c>
      <c r="AM4098" t="s">
        <v>811</v>
      </c>
      <c r="AN4098" t="s">
        <v>812</v>
      </c>
      <c r="AO4098" t="s">
        <v>813</v>
      </c>
      <c r="AP4098" t="s">
        <v>813</v>
      </c>
      <c r="AQ4098" t="s">
        <v>19</v>
      </c>
      <c r="AR4098" t="s">
        <v>814</v>
      </c>
      <c r="AS4098" t="s">
        <v>815</v>
      </c>
      <c r="AT4098">
        <v>1370</v>
      </c>
      <c r="AU4098" t="s">
        <v>363</v>
      </c>
      <c r="AV4098" t="s">
        <v>737</v>
      </c>
      <c r="AW4098" t="s">
        <v>765</v>
      </c>
      <c r="AX4098" t="s">
        <v>766</v>
      </c>
      <c r="AY4098">
        <v>1102</v>
      </c>
      <c r="AZ4098" t="s">
        <v>749</v>
      </c>
      <c r="BA4098">
        <f t="shared" ref="BA4098:BA4161" si="64">V4098*W4098</f>
        <v>4019.2599999999998</v>
      </c>
    </row>
    <row r="4099" spans="1:53" x14ac:dyDescent="0.35">
      <c r="A4099">
        <v>141</v>
      </c>
      <c r="B4099" t="s">
        <v>80</v>
      </c>
      <c r="C4099" t="s">
        <v>81</v>
      </c>
      <c r="D4099" t="s">
        <v>82</v>
      </c>
      <c r="E4099" t="s">
        <v>83</v>
      </c>
      <c r="F4099" t="s">
        <v>84</v>
      </c>
      <c r="G4099" t="s">
        <v>813</v>
      </c>
      <c r="H4099" t="s">
        <v>85</v>
      </c>
      <c r="I4099" t="s">
        <v>813</v>
      </c>
      <c r="J4099" t="s">
        <v>1531</v>
      </c>
      <c r="K4099" t="s">
        <v>86</v>
      </c>
      <c r="L4099">
        <v>227600</v>
      </c>
      <c r="M4099" t="s">
        <v>1039</v>
      </c>
      <c r="N4099" s="1">
        <v>37677</v>
      </c>
      <c r="O4099">
        <v>40206.199999999997</v>
      </c>
      <c r="P4099">
        <v>10212</v>
      </c>
      <c r="Q4099" s="1">
        <v>38002</v>
      </c>
      <c r="R4099" s="1">
        <v>38010</v>
      </c>
      <c r="S4099" s="1">
        <v>38004</v>
      </c>
      <c r="T4099" t="s">
        <v>949</v>
      </c>
      <c r="U4099" t="s">
        <v>813</v>
      </c>
      <c r="V4099">
        <v>38</v>
      </c>
      <c r="W4099">
        <v>105.77</v>
      </c>
      <c r="X4099">
        <v>6</v>
      </c>
      <c r="Y4099" t="s">
        <v>1273</v>
      </c>
      <c r="Z4099" t="s">
        <v>813</v>
      </c>
      <c r="AA4099" t="s">
        <v>813</v>
      </c>
      <c r="AB4099" t="s">
        <v>936</v>
      </c>
      <c r="AC4099" t="s">
        <v>1344</v>
      </c>
      <c r="AD4099" t="s">
        <v>1272</v>
      </c>
      <c r="AE4099" t="s">
        <v>1323</v>
      </c>
      <c r="AF4099" t="s">
        <v>1298</v>
      </c>
      <c r="AG4099" t="s">
        <v>1345</v>
      </c>
      <c r="AH4099">
        <v>9042</v>
      </c>
      <c r="AI4099">
        <v>65.959999999999994</v>
      </c>
      <c r="AJ4099">
        <v>124.44</v>
      </c>
      <c r="AK4099">
        <v>4</v>
      </c>
      <c r="AL4099" t="s">
        <v>165</v>
      </c>
      <c r="AM4099" t="s">
        <v>811</v>
      </c>
      <c r="AN4099" t="s">
        <v>812</v>
      </c>
      <c r="AO4099" t="s">
        <v>813</v>
      </c>
      <c r="AP4099" t="s">
        <v>813</v>
      </c>
      <c r="AQ4099" t="s">
        <v>19</v>
      </c>
      <c r="AR4099" t="s">
        <v>814</v>
      </c>
      <c r="AS4099" t="s">
        <v>815</v>
      </c>
      <c r="AT4099">
        <v>1370</v>
      </c>
      <c r="AU4099" t="s">
        <v>363</v>
      </c>
      <c r="AV4099" t="s">
        <v>737</v>
      </c>
      <c r="AW4099" t="s">
        <v>765</v>
      </c>
      <c r="AX4099" t="s">
        <v>766</v>
      </c>
      <c r="AY4099">
        <v>1102</v>
      </c>
      <c r="AZ4099" t="s">
        <v>749</v>
      </c>
      <c r="BA4099">
        <f t="shared" si="64"/>
        <v>4019.2599999999998</v>
      </c>
    </row>
    <row r="4100" spans="1:53" x14ac:dyDescent="0.35">
      <c r="A4100">
        <v>141</v>
      </c>
      <c r="B4100" t="s">
        <v>80</v>
      </c>
      <c r="C4100" t="s">
        <v>81</v>
      </c>
      <c r="D4100" t="s">
        <v>82</v>
      </c>
      <c r="E4100" t="s">
        <v>83</v>
      </c>
      <c r="F4100" t="s">
        <v>84</v>
      </c>
      <c r="G4100" t="s">
        <v>813</v>
      </c>
      <c r="H4100" t="s">
        <v>85</v>
      </c>
      <c r="I4100" t="s">
        <v>813</v>
      </c>
      <c r="J4100" t="s">
        <v>1531</v>
      </c>
      <c r="K4100" t="s">
        <v>86</v>
      </c>
      <c r="L4100">
        <v>227600</v>
      </c>
      <c r="M4100" t="s">
        <v>1040</v>
      </c>
      <c r="N4100" s="1">
        <v>37964</v>
      </c>
      <c r="O4100">
        <v>63843.55</v>
      </c>
      <c r="P4100">
        <v>10212</v>
      </c>
      <c r="Q4100" s="1">
        <v>38002</v>
      </c>
      <c r="R4100" s="1">
        <v>38010</v>
      </c>
      <c r="S4100" s="1">
        <v>38004</v>
      </c>
      <c r="T4100" t="s">
        <v>949</v>
      </c>
      <c r="U4100" t="s">
        <v>813</v>
      </c>
      <c r="V4100">
        <v>38</v>
      </c>
      <c r="W4100">
        <v>105.77</v>
      </c>
      <c r="X4100">
        <v>6</v>
      </c>
      <c r="Y4100" t="s">
        <v>1273</v>
      </c>
      <c r="Z4100" t="s">
        <v>813</v>
      </c>
      <c r="AA4100" t="s">
        <v>813</v>
      </c>
      <c r="AB4100" t="s">
        <v>936</v>
      </c>
      <c r="AC4100" t="s">
        <v>1344</v>
      </c>
      <c r="AD4100" t="s">
        <v>1272</v>
      </c>
      <c r="AE4100" t="s">
        <v>1323</v>
      </c>
      <c r="AF4100" t="s">
        <v>1298</v>
      </c>
      <c r="AG4100" t="s">
        <v>1345</v>
      </c>
      <c r="AH4100">
        <v>9042</v>
      </c>
      <c r="AI4100">
        <v>65.959999999999994</v>
      </c>
      <c r="AJ4100">
        <v>124.44</v>
      </c>
      <c r="AK4100">
        <v>4</v>
      </c>
      <c r="AL4100" t="s">
        <v>165</v>
      </c>
      <c r="AM4100" t="s">
        <v>811</v>
      </c>
      <c r="AN4100" t="s">
        <v>812</v>
      </c>
      <c r="AO4100" t="s">
        <v>813</v>
      </c>
      <c r="AP4100" t="s">
        <v>813</v>
      </c>
      <c r="AQ4100" t="s">
        <v>19</v>
      </c>
      <c r="AR4100" t="s">
        <v>814</v>
      </c>
      <c r="AS4100" t="s">
        <v>815</v>
      </c>
      <c r="AT4100">
        <v>1370</v>
      </c>
      <c r="AU4100" t="s">
        <v>363</v>
      </c>
      <c r="AV4100" t="s">
        <v>737</v>
      </c>
      <c r="AW4100" t="s">
        <v>765</v>
      </c>
      <c r="AX4100" t="s">
        <v>766</v>
      </c>
      <c r="AY4100">
        <v>1102</v>
      </c>
      <c r="AZ4100" t="s">
        <v>749</v>
      </c>
      <c r="BA4100">
        <f t="shared" si="64"/>
        <v>4019.2599999999998</v>
      </c>
    </row>
    <row r="4101" spans="1:53" x14ac:dyDescent="0.35">
      <c r="A4101">
        <v>141</v>
      </c>
      <c r="B4101" t="s">
        <v>80</v>
      </c>
      <c r="C4101" t="s">
        <v>81</v>
      </c>
      <c r="D4101" t="s">
        <v>82</v>
      </c>
      <c r="E4101" t="s">
        <v>83</v>
      </c>
      <c r="F4101" t="s">
        <v>84</v>
      </c>
      <c r="G4101" t="s">
        <v>813</v>
      </c>
      <c r="H4101" t="s">
        <v>85</v>
      </c>
      <c r="I4101" t="s">
        <v>813</v>
      </c>
      <c r="J4101" t="s">
        <v>1531</v>
      </c>
      <c r="K4101" t="s">
        <v>86</v>
      </c>
      <c r="L4101">
        <v>227600</v>
      </c>
      <c r="M4101" t="s">
        <v>1041</v>
      </c>
      <c r="N4101" s="1">
        <v>38177</v>
      </c>
      <c r="O4101">
        <v>35420.74</v>
      </c>
      <c r="P4101">
        <v>10212</v>
      </c>
      <c r="Q4101" s="1">
        <v>38002</v>
      </c>
      <c r="R4101" s="1">
        <v>38010</v>
      </c>
      <c r="S4101" s="1">
        <v>38004</v>
      </c>
      <c r="T4101" t="s">
        <v>949</v>
      </c>
      <c r="U4101" t="s">
        <v>813</v>
      </c>
      <c r="V4101">
        <v>38</v>
      </c>
      <c r="W4101">
        <v>105.77</v>
      </c>
      <c r="X4101">
        <v>6</v>
      </c>
      <c r="Y4101" t="s">
        <v>1273</v>
      </c>
      <c r="Z4101" t="s">
        <v>813</v>
      </c>
      <c r="AA4101" t="s">
        <v>813</v>
      </c>
      <c r="AB4101" t="s">
        <v>936</v>
      </c>
      <c r="AC4101" t="s">
        <v>1344</v>
      </c>
      <c r="AD4101" t="s">
        <v>1272</v>
      </c>
      <c r="AE4101" t="s">
        <v>1323</v>
      </c>
      <c r="AF4101" t="s">
        <v>1298</v>
      </c>
      <c r="AG4101" t="s">
        <v>1345</v>
      </c>
      <c r="AH4101">
        <v>9042</v>
      </c>
      <c r="AI4101">
        <v>65.959999999999994</v>
      </c>
      <c r="AJ4101">
        <v>124.44</v>
      </c>
      <c r="AK4101">
        <v>4</v>
      </c>
      <c r="AL4101" t="s">
        <v>165</v>
      </c>
      <c r="AM4101" t="s">
        <v>811</v>
      </c>
      <c r="AN4101" t="s">
        <v>812</v>
      </c>
      <c r="AO4101" t="s">
        <v>813</v>
      </c>
      <c r="AP4101" t="s">
        <v>813</v>
      </c>
      <c r="AQ4101" t="s">
        <v>19</v>
      </c>
      <c r="AR4101" t="s">
        <v>814</v>
      </c>
      <c r="AS4101" t="s">
        <v>815</v>
      </c>
      <c r="AT4101">
        <v>1370</v>
      </c>
      <c r="AU4101" t="s">
        <v>363</v>
      </c>
      <c r="AV4101" t="s">
        <v>737</v>
      </c>
      <c r="AW4101" t="s">
        <v>765</v>
      </c>
      <c r="AX4101" t="s">
        <v>766</v>
      </c>
      <c r="AY4101">
        <v>1102</v>
      </c>
      <c r="AZ4101" t="s">
        <v>749</v>
      </c>
      <c r="BA4101">
        <f t="shared" si="64"/>
        <v>4019.2599999999998</v>
      </c>
    </row>
    <row r="4102" spans="1:53" x14ac:dyDescent="0.35">
      <c r="A4102">
        <v>141</v>
      </c>
      <c r="B4102" t="s">
        <v>80</v>
      </c>
      <c r="C4102" t="s">
        <v>81</v>
      </c>
      <c r="D4102" t="s">
        <v>82</v>
      </c>
      <c r="E4102" t="s">
        <v>83</v>
      </c>
      <c r="F4102" t="s">
        <v>84</v>
      </c>
      <c r="G4102" t="s">
        <v>813</v>
      </c>
      <c r="H4102" t="s">
        <v>85</v>
      </c>
      <c r="I4102" t="s">
        <v>813</v>
      </c>
      <c r="J4102" t="s">
        <v>1531</v>
      </c>
      <c r="K4102" t="s">
        <v>86</v>
      </c>
      <c r="L4102">
        <v>227600</v>
      </c>
      <c r="M4102" t="s">
        <v>1042</v>
      </c>
      <c r="N4102" s="1">
        <v>38215</v>
      </c>
      <c r="O4102">
        <v>20009.53</v>
      </c>
      <c r="P4102">
        <v>10212</v>
      </c>
      <c r="Q4102" s="1">
        <v>38002</v>
      </c>
      <c r="R4102" s="1">
        <v>38010</v>
      </c>
      <c r="S4102" s="1">
        <v>38004</v>
      </c>
      <c r="T4102" t="s">
        <v>949</v>
      </c>
      <c r="U4102" t="s">
        <v>813</v>
      </c>
      <c r="V4102">
        <v>38</v>
      </c>
      <c r="W4102">
        <v>105.77</v>
      </c>
      <c r="X4102">
        <v>6</v>
      </c>
      <c r="Y4102" t="s">
        <v>1273</v>
      </c>
      <c r="Z4102" t="s">
        <v>813</v>
      </c>
      <c r="AA4102" t="s">
        <v>813</v>
      </c>
      <c r="AB4102" t="s">
        <v>936</v>
      </c>
      <c r="AC4102" t="s">
        <v>1344</v>
      </c>
      <c r="AD4102" t="s">
        <v>1272</v>
      </c>
      <c r="AE4102" t="s">
        <v>1323</v>
      </c>
      <c r="AF4102" t="s">
        <v>1298</v>
      </c>
      <c r="AG4102" t="s">
        <v>1345</v>
      </c>
      <c r="AH4102">
        <v>9042</v>
      </c>
      <c r="AI4102">
        <v>65.959999999999994</v>
      </c>
      <c r="AJ4102">
        <v>124.44</v>
      </c>
      <c r="AK4102">
        <v>4</v>
      </c>
      <c r="AL4102" t="s">
        <v>165</v>
      </c>
      <c r="AM4102" t="s">
        <v>811</v>
      </c>
      <c r="AN4102" t="s">
        <v>812</v>
      </c>
      <c r="AO4102" t="s">
        <v>813</v>
      </c>
      <c r="AP4102" t="s">
        <v>813</v>
      </c>
      <c r="AQ4102" t="s">
        <v>19</v>
      </c>
      <c r="AR4102" t="s">
        <v>814</v>
      </c>
      <c r="AS4102" t="s">
        <v>815</v>
      </c>
      <c r="AT4102">
        <v>1370</v>
      </c>
      <c r="AU4102" t="s">
        <v>363</v>
      </c>
      <c r="AV4102" t="s">
        <v>737</v>
      </c>
      <c r="AW4102" t="s">
        <v>765</v>
      </c>
      <c r="AX4102" t="s">
        <v>766</v>
      </c>
      <c r="AY4102">
        <v>1102</v>
      </c>
      <c r="AZ4102" t="s">
        <v>749</v>
      </c>
      <c r="BA4102">
        <f t="shared" si="64"/>
        <v>4019.2599999999998</v>
      </c>
    </row>
    <row r="4103" spans="1:53" x14ac:dyDescent="0.35">
      <c r="A4103">
        <v>141</v>
      </c>
      <c r="B4103" t="s">
        <v>80</v>
      </c>
      <c r="C4103" t="s">
        <v>81</v>
      </c>
      <c r="D4103" t="s">
        <v>82</v>
      </c>
      <c r="E4103" t="s">
        <v>83</v>
      </c>
      <c r="F4103" t="s">
        <v>84</v>
      </c>
      <c r="G4103" t="s">
        <v>813</v>
      </c>
      <c r="H4103" t="s">
        <v>85</v>
      </c>
      <c r="I4103" t="s">
        <v>813</v>
      </c>
      <c r="J4103" t="s">
        <v>1531</v>
      </c>
      <c r="K4103" t="s">
        <v>86</v>
      </c>
      <c r="L4103">
        <v>227600</v>
      </c>
      <c r="M4103" t="s">
        <v>1043</v>
      </c>
      <c r="N4103" s="1">
        <v>38124</v>
      </c>
      <c r="O4103">
        <v>26155.91</v>
      </c>
      <c r="P4103">
        <v>10212</v>
      </c>
      <c r="Q4103" s="1">
        <v>38002</v>
      </c>
      <c r="R4103" s="1">
        <v>38010</v>
      </c>
      <c r="S4103" s="1">
        <v>38004</v>
      </c>
      <c r="T4103" t="s">
        <v>949</v>
      </c>
      <c r="U4103" t="s">
        <v>813</v>
      </c>
      <c r="V4103">
        <v>38</v>
      </c>
      <c r="W4103">
        <v>105.77</v>
      </c>
      <c r="X4103">
        <v>6</v>
      </c>
      <c r="Y4103" t="s">
        <v>1273</v>
      </c>
      <c r="Z4103" t="s">
        <v>813</v>
      </c>
      <c r="AA4103" t="s">
        <v>813</v>
      </c>
      <c r="AB4103" t="s">
        <v>936</v>
      </c>
      <c r="AC4103" t="s">
        <v>1344</v>
      </c>
      <c r="AD4103" t="s">
        <v>1272</v>
      </c>
      <c r="AE4103" t="s">
        <v>1323</v>
      </c>
      <c r="AF4103" t="s">
        <v>1298</v>
      </c>
      <c r="AG4103" t="s">
        <v>1345</v>
      </c>
      <c r="AH4103">
        <v>9042</v>
      </c>
      <c r="AI4103">
        <v>65.959999999999994</v>
      </c>
      <c r="AJ4103">
        <v>124.44</v>
      </c>
      <c r="AK4103">
        <v>4</v>
      </c>
      <c r="AL4103" t="s">
        <v>165</v>
      </c>
      <c r="AM4103" t="s">
        <v>811</v>
      </c>
      <c r="AN4103" t="s">
        <v>812</v>
      </c>
      <c r="AO4103" t="s">
        <v>813</v>
      </c>
      <c r="AP4103" t="s">
        <v>813</v>
      </c>
      <c r="AQ4103" t="s">
        <v>19</v>
      </c>
      <c r="AR4103" t="s">
        <v>814</v>
      </c>
      <c r="AS4103" t="s">
        <v>815</v>
      </c>
      <c r="AT4103">
        <v>1370</v>
      </c>
      <c r="AU4103" t="s">
        <v>363</v>
      </c>
      <c r="AV4103" t="s">
        <v>737</v>
      </c>
      <c r="AW4103" t="s">
        <v>765</v>
      </c>
      <c r="AX4103" t="s">
        <v>766</v>
      </c>
      <c r="AY4103">
        <v>1102</v>
      </c>
      <c r="AZ4103" t="s">
        <v>749</v>
      </c>
      <c r="BA4103">
        <f t="shared" si="64"/>
        <v>4019.2599999999998</v>
      </c>
    </row>
    <row r="4104" spans="1:53" x14ac:dyDescent="0.35">
      <c r="A4104">
        <v>141</v>
      </c>
      <c r="B4104" t="s">
        <v>80</v>
      </c>
      <c r="C4104" t="s">
        <v>81</v>
      </c>
      <c r="D4104" t="s">
        <v>82</v>
      </c>
      <c r="E4104" t="s">
        <v>83</v>
      </c>
      <c r="F4104" t="s">
        <v>84</v>
      </c>
      <c r="G4104" t="s">
        <v>813</v>
      </c>
      <c r="H4104" t="s">
        <v>85</v>
      </c>
      <c r="I4104" t="s">
        <v>813</v>
      </c>
      <c r="J4104" t="s">
        <v>1531</v>
      </c>
      <c r="K4104" t="s">
        <v>86</v>
      </c>
      <c r="L4104">
        <v>227600</v>
      </c>
      <c r="M4104" t="s">
        <v>1031</v>
      </c>
      <c r="N4104" s="1">
        <v>37821</v>
      </c>
      <c r="O4104">
        <v>36251.03</v>
      </c>
      <c r="P4104">
        <v>10212</v>
      </c>
      <c r="Q4104" s="1">
        <v>38002</v>
      </c>
      <c r="R4104" s="1">
        <v>38010</v>
      </c>
      <c r="S4104" s="1">
        <v>38004</v>
      </c>
      <c r="T4104" t="s">
        <v>949</v>
      </c>
      <c r="U4104" t="s">
        <v>813</v>
      </c>
      <c r="V4104">
        <v>20</v>
      </c>
      <c r="W4104">
        <v>64.680000000000007</v>
      </c>
      <c r="X4104">
        <v>14</v>
      </c>
      <c r="Y4104" t="s">
        <v>1273</v>
      </c>
      <c r="Z4104" t="s">
        <v>813</v>
      </c>
      <c r="AA4104" t="s">
        <v>813</v>
      </c>
      <c r="AB4104" t="s">
        <v>919</v>
      </c>
      <c r="AC4104" t="s">
        <v>1350</v>
      </c>
      <c r="AD4104" t="s">
        <v>1272</v>
      </c>
      <c r="AE4104" t="s">
        <v>1323</v>
      </c>
      <c r="AF4104" t="s">
        <v>1351</v>
      </c>
      <c r="AG4104" t="s">
        <v>1352</v>
      </c>
      <c r="AH4104">
        <v>8826</v>
      </c>
      <c r="AI4104">
        <v>53.9</v>
      </c>
      <c r="AJ4104">
        <v>77</v>
      </c>
      <c r="AK4104">
        <v>4</v>
      </c>
      <c r="AL4104" t="s">
        <v>165</v>
      </c>
      <c r="AM4104" t="s">
        <v>811</v>
      </c>
      <c r="AN4104" t="s">
        <v>812</v>
      </c>
      <c r="AO4104" t="s">
        <v>813</v>
      </c>
      <c r="AP4104" t="s">
        <v>813</v>
      </c>
      <c r="AQ4104" t="s">
        <v>19</v>
      </c>
      <c r="AR4104" t="s">
        <v>814</v>
      </c>
      <c r="AS4104" t="s">
        <v>815</v>
      </c>
      <c r="AT4104">
        <v>1370</v>
      </c>
      <c r="AU4104" t="s">
        <v>363</v>
      </c>
      <c r="AV4104" t="s">
        <v>737</v>
      </c>
      <c r="AW4104" t="s">
        <v>765</v>
      </c>
      <c r="AX4104" t="s">
        <v>766</v>
      </c>
      <c r="AY4104">
        <v>1102</v>
      </c>
      <c r="AZ4104" t="s">
        <v>749</v>
      </c>
      <c r="BA4104">
        <f t="shared" si="64"/>
        <v>1293.6000000000001</v>
      </c>
    </row>
    <row r="4105" spans="1:53" x14ac:dyDescent="0.35">
      <c r="A4105">
        <v>141</v>
      </c>
      <c r="B4105" t="s">
        <v>80</v>
      </c>
      <c r="C4105" t="s">
        <v>81</v>
      </c>
      <c r="D4105" t="s">
        <v>82</v>
      </c>
      <c r="E4105" t="s">
        <v>83</v>
      </c>
      <c r="F4105" t="s">
        <v>84</v>
      </c>
      <c r="G4105" t="s">
        <v>813</v>
      </c>
      <c r="H4105" t="s">
        <v>85</v>
      </c>
      <c r="I4105" t="s">
        <v>813</v>
      </c>
      <c r="J4105" t="s">
        <v>1531</v>
      </c>
      <c r="K4105" t="s">
        <v>86</v>
      </c>
      <c r="L4105">
        <v>227600</v>
      </c>
      <c r="M4105" t="s">
        <v>1032</v>
      </c>
      <c r="N4105" s="1">
        <v>38292</v>
      </c>
      <c r="O4105">
        <v>36140.379999999997</v>
      </c>
      <c r="P4105">
        <v>10212</v>
      </c>
      <c r="Q4105" s="1">
        <v>38002</v>
      </c>
      <c r="R4105" s="1">
        <v>38010</v>
      </c>
      <c r="S4105" s="1">
        <v>38004</v>
      </c>
      <c r="T4105" t="s">
        <v>949</v>
      </c>
      <c r="U4105" t="s">
        <v>813</v>
      </c>
      <c r="V4105">
        <v>20</v>
      </c>
      <c r="W4105">
        <v>64.680000000000007</v>
      </c>
      <c r="X4105">
        <v>14</v>
      </c>
      <c r="Y4105" t="s">
        <v>1273</v>
      </c>
      <c r="Z4105" t="s">
        <v>813</v>
      </c>
      <c r="AA4105" t="s">
        <v>813</v>
      </c>
      <c r="AB4105" t="s">
        <v>919</v>
      </c>
      <c r="AC4105" t="s">
        <v>1350</v>
      </c>
      <c r="AD4105" t="s">
        <v>1272</v>
      </c>
      <c r="AE4105" t="s">
        <v>1323</v>
      </c>
      <c r="AF4105" t="s">
        <v>1351</v>
      </c>
      <c r="AG4105" t="s">
        <v>1352</v>
      </c>
      <c r="AH4105">
        <v>8826</v>
      </c>
      <c r="AI4105">
        <v>53.9</v>
      </c>
      <c r="AJ4105">
        <v>77</v>
      </c>
      <c r="AK4105">
        <v>4</v>
      </c>
      <c r="AL4105" t="s">
        <v>165</v>
      </c>
      <c r="AM4105" t="s">
        <v>811</v>
      </c>
      <c r="AN4105" t="s">
        <v>812</v>
      </c>
      <c r="AO4105" t="s">
        <v>813</v>
      </c>
      <c r="AP4105" t="s">
        <v>813</v>
      </c>
      <c r="AQ4105" t="s">
        <v>19</v>
      </c>
      <c r="AR4105" t="s">
        <v>814</v>
      </c>
      <c r="AS4105" t="s">
        <v>815</v>
      </c>
      <c r="AT4105">
        <v>1370</v>
      </c>
      <c r="AU4105" t="s">
        <v>363</v>
      </c>
      <c r="AV4105" t="s">
        <v>737</v>
      </c>
      <c r="AW4105" t="s">
        <v>765</v>
      </c>
      <c r="AX4105" t="s">
        <v>766</v>
      </c>
      <c r="AY4105">
        <v>1102</v>
      </c>
      <c r="AZ4105" t="s">
        <v>749</v>
      </c>
      <c r="BA4105">
        <f t="shared" si="64"/>
        <v>1293.6000000000001</v>
      </c>
    </row>
    <row r="4106" spans="1:53" x14ac:dyDescent="0.35">
      <c r="A4106">
        <v>141</v>
      </c>
      <c r="B4106" t="s">
        <v>80</v>
      </c>
      <c r="C4106" t="s">
        <v>81</v>
      </c>
      <c r="D4106" t="s">
        <v>82</v>
      </c>
      <c r="E4106" t="s">
        <v>83</v>
      </c>
      <c r="F4106" t="s">
        <v>84</v>
      </c>
      <c r="G4106" t="s">
        <v>813</v>
      </c>
      <c r="H4106" t="s">
        <v>85</v>
      </c>
      <c r="I4106" t="s">
        <v>813</v>
      </c>
      <c r="J4106" t="s">
        <v>1531</v>
      </c>
      <c r="K4106" t="s">
        <v>86</v>
      </c>
      <c r="L4106">
        <v>227600</v>
      </c>
      <c r="M4106" t="s">
        <v>1033</v>
      </c>
      <c r="N4106" s="1">
        <v>38491</v>
      </c>
      <c r="O4106">
        <v>46895.48</v>
      </c>
      <c r="P4106">
        <v>10212</v>
      </c>
      <c r="Q4106" s="1">
        <v>38002</v>
      </c>
      <c r="R4106" s="1">
        <v>38010</v>
      </c>
      <c r="S4106" s="1">
        <v>38004</v>
      </c>
      <c r="T4106" t="s">
        <v>949</v>
      </c>
      <c r="U4106" t="s">
        <v>813</v>
      </c>
      <c r="V4106">
        <v>20</v>
      </c>
      <c r="W4106">
        <v>64.680000000000007</v>
      </c>
      <c r="X4106">
        <v>14</v>
      </c>
      <c r="Y4106" t="s">
        <v>1273</v>
      </c>
      <c r="Z4106" t="s">
        <v>813</v>
      </c>
      <c r="AA4106" t="s">
        <v>813</v>
      </c>
      <c r="AB4106" t="s">
        <v>919</v>
      </c>
      <c r="AC4106" t="s">
        <v>1350</v>
      </c>
      <c r="AD4106" t="s">
        <v>1272</v>
      </c>
      <c r="AE4106" t="s">
        <v>1323</v>
      </c>
      <c r="AF4106" t="s">
        <v>1351</v>
      </c>
      <c r="AG4106" t="s">
        <v>1352</v>
      </c>
      <c r="AH4106">
        <v>8826</v>
      </c>
      <c r="AI4106">
        <v>53.9</v>
      </c>
      <c r="AJ4106">
        <v>77</v>
      </c>
      <c r="AK4106">
        <v>4</v>
      </c>
      <c r="AL4106" t="s">
        <v>165</v>
      </c>
      <c r="AM4106" t="s">
        <v>811</v>
      </c>
      <c r="AN4106" t="s">
        <v>812</v>
      </c>
      <c r="AO4106" t="s">
        <v>813</v>
      </c>
      <c r="AP4106" t="s">
        <v>813</v>
      </c>
      <c r="AQ4106" t="s">
        <v>19</v>
      </c>
      <c r="AR4106" t="s">
        <v>814</v>
      </c>
      <c r="AS4106" t="s">
        <v>815</v>
      </c>
      <c r="AT4106">
        <v>1370</v>
      </c>
      <c r="AU4106" t="s">
        <v>363</v>
      </c>
      <c r="AV4106" t="s">
        <v>737</v>
      </c>
      <c r="AW4106" t="s">
        <v>765</v>
      </c>
      <c r="AX4106" t="s">
        <v>766</v>
      </c>
      <c r="AY4106">
        <v>1102</v>
      </c>
      <c r="AZ4106" t="s">
        <v>749</v>
      </c>
      <c r="BA4106">
        <f t="shared" si="64"/>
        <v>1293.6000000000001</v>
      </c>
    </row>
    <row r="4107" spans="1:53" x14ac:dyDescent="0.35">
      <c r="A4107">
        <v>141</v>
      </c>
      <c r="B4107" t="s">
        <v>80</v>
      </c>
      <c r="C4107" t="s">
        <v>81</v>
      </c>
      <c r="D4107" t="s">
        <v>82</v>
      </c>
      <c r="E4107" t="s">
        <v>83</v>
      </c>
      <c r="F4107" t="s">
        <v>84</v>
      </c>
      <c r="G4107" t="s">
        <v>813</v>
      </c>
      <c r="H4107" t="s">
        <v>85</v>
      </c>
      <c r="I4107" t="s">
        <v>813</v>
      </c>
      <c r="J4107" t="s">
        <v>1531</v>
      </c>
      <c r="K4107" t="s">
        <v>86</v>
      </c>
      <c r="L4107">
        <v>227600</v>
      </c>
      <c r="M4107" t="s">
        <v>1034</v>
      </c>
      <c r="N4107" s="1">
        <v>38016</v>
      </c>
      <c r="O4107">
        <v>59830.55</v>
      </c>
      <c r="P4107">
        <v>10212</v>
      </c>
      <c r="Q4107" s="1">
        <v>38002</v>
      </c>
      <c r="R4107" s="1">
        <v>38010</v>
      </c>
      <c r="S4107" s="1">
        <v>38004</v>
      </c>
      <c r="T4107" t="s">
        <v>949</v>
      </c>
      <c r="U4107" t="s">
        <v>813</v>
      </c>
      <c r="V4107">
        <v>20</v>
      </c>
      <c r="W4107">
        <v>64.680000000000007</v>
      </c>
      <c r="X4107">
        <v>14</v>
      </c>
      <c r="Y4107" t="s">
        <v>1273</v>
      </c>
      <c r="Z4107" t="s">
        <v>813</v>
      </c>
      <c r="AA4107" t="s">
        <v>813</v>
      </c>
      <c r="AB4107" t="s">
        <v>919</v>
      </c>
      <c r="AC4107" t="s">
        <v>1350</v>
      </c>
      <c r="AD4107" t="s">
        <v>1272</v>
      </c>
      <c r="AE4107" t="s">
        <v>1323</v>
      </c>
      <c r="AF4107" t="s">
        <v>1351</v>
      </c>
      <c r="AG4107" t="s">
        <v>1352</v>
      </c>
      <c r="AH4107">
        <v>8826</v>
      </c>
      <c r="AI4107">
        <v>53.9</v>
      </c>
      <c r="AJ4107">
        <v>77</v>
      </c>
      <c r="AK4107">
        <v>4</v>
      </c>
      <c r="AL4107" t="s">
        <v>165</v>
      </c>
      <c r="AM4107" t="s">
        <v>811</v>
      </c>
      <c r="AN4107" t="s">
        <v>812</v>
      </c>
      <c r="AO4107" t="s">
        <v>813</v>
      </c>
      <c r="AP4107" t="s">
        <v>813</v>
      </c>
      <c r="AQ4107" t="s">
        <v>19</v>
      </c>
      <c r="AR4107" t="s">
        <v>814</v>
      </c>
      <c r="AS4107" t="s">
        <v>815</v>
      </c>
      <c r="AT4107">
        <v>1370</v>
      </c>
      <c r="AU4107" t="s">
        <v>363</v>
      </c>
      <c r="AV4107" t="s">
        <v>737</v>
      </c>
      <c r="AW4107" t="s">
        <v>765</v>
      </c>
      <c r="AX4107" t="s">
        <v>766</v>
      </c>
      <c r="AY4107">
        <v>1102</v>
      </c>
      <c r="AZ4107" t="s">
        <v>749</v>
      </c>
      <c r="BA4107">
        <f t="shared" si="64"/>
        <v>1293.6000000000001</v>
      </c>
    </row>
    <row r="4108" spans="1:53" x14ac:dyDescent="0.35">
      <c r="A4108">
        <v>141</v>
      </c>
      <c r="B4108" t="s">
        <v>80</v>
      </c>
      <c r="C4108" t="s">
        <v>81</v>
      </c>
      <c r="D4108" t="s">
        <v>82</v>
      </c>
      <c r="E4108" t="s">
        <v>83</v>
      </c>
      <c r="F4108" t="s">
        <v>84</v>
      </c>
      <c r="G4108" t="s">
        <v>813</v>
      </c>
      <c r="H4108" t="s">
        <v>85</v>
      </c>
      <c r="I4108" t="s">
        <v>813</v>
      </c>
      <c r="J4108" t="s">
        <v>1531</v>
      </c>
      <c r="K4108" t="s">
        <v>86</v>
      </c>
      <c r="L4108">
        <v>227600</v>
      </c>
      <c r="M4108" t="s">
        <v>1035</v>
      </c>
      <c r="N4108" s="1">
        <v>38352</v>
      </c>
      <c r="O4108">
        <v>116208.4</v>
      </c>
      <c r="P4108">
        <v>10212</v>
      </c>
      <c r="Q4108" s="1">
        <v>38002</v>
      </c>
      <c r="R4108" s="1">
        <v>38010</v>
      </c>
      <c r="S4108" s="1">
        <v>38004</v>
      </c>
      <c r="T4108" t="s">
        <v>949</v>
      </c>
      <c r="U4108" t="s">
        <v>813</v>
      </c>
      <c r="V4108">
        <v>20</v>
      </c>
      <c r="W4108">
        <v>64.680000000000007</v>
      </c>
      <c r="X4108">
        <v>14</v>
      </c>
      <c r="Y4108" t="s">
        <v>1273</v>
      </c>
      <c r="Z4108" t="s">
        <v>813</v>
      </c>
      <c r="AA4108" t="s">
        <v>813</v>
      </c>
      <c r="AB4108" t="s">
        <v>919</v>
      </c>
      <c r="AC4108" t="s">
        <v>1350</v>
      </c>
      <c r="AD4108" t="s">
        <v>1272</v>
      </c>
      <c r="AE4108" t="s">
        <v>1323</v>
      </c>
      <c r="AF4108" t="s">
        <v>1351</v>
      </c>
      <c r="AG4108" t="s">
        <v>1352</v>
      </c>
      <c r="AH4108">
        <v>8826</v>
      </c>
      <c r="AI4108">
        <v>53.9</v>
      </c>
      <c r="AJ4108">
        <v>77</v>
      </c>
      <c r="AK4108">
        <v>4</v>
      </c>
      <c r="AL4108" t="s">
        <v>165</v>
      </c>
      <c r="AM4108" t="s">
        <v>811</v>
      </c>
      <c r="AN4108" t="s">
        <v>812</v>
      </c>
      <c r="AO4108" t="s">
        <v>813</v>
      </c>
      <c r="AP4108" t="s">
        <v>813</v>
      </c>
      <c r="AQ4108" t="s">
        <v>19</v>
      </c>
      <c r="AR4108" t="s">
        <v>814</v>
      </c>
      <c r="AS4108" t="s">
        <v>815</v>
      </c>
      <c r="AT4108">
        <v>1370</v>
      </c>
      <c r="AU4108" t="s">
        <v>363</v>
      </c>
      <c r="AV4108" t="s">
        <v>737</v>
      </c>
      <c r="AW4108" t="s">
        <v>765</v>
      </c>
      <c r="AX4108" t="s">
        <v>766</v>
      </c>
      <c r="AY4108">
        <v>1102</v>
      </c>
      <c r="AZ4108" t="s">
        <v>749</v>
      </c>
      <c r="BA4108">
        <f t="shared" si="64"/>
        <v>1293.6000000000001</v>
      </c>
    </row>
    <row r="4109" spans="1:53" x14ac:dyDescent="0.35">
      <c r="A4109">
        <v>141</v>
      </c>
      <c r="B4109" t="s">
        <v>80</v>
      </c>
      <c r="C4109" t="s">
        <v>81</v>
      </c>
      <c r="D4109" t="s">
        <v>82</v>
      </c>
      <c r="E4109" t="s">
        <v>83</v>
      </c>
      <c r="F4109" t="s">
        <v>84</v>
      </c>
      <c r="G4109" t="s">
        <v>813</v>
      </c>
      <c r="H4109" t="s">
        <v>85</v>
      </c>
      <c r="I4109" t="s">
        <v>813</v>
      </c>
      <c r="J4109" t="s">
        <v>1531</v>
      </c>
      <c r="K4109" t="s">
        <v>86</v>
      </c>
      <c r="L4109">
        <v>227600</v>
      </c>
      <c r="M4109" t="s">
        <v>1036</v>
      </c>
      <c r="N4109" s="1">
        <v>38436</v>
      </c>
      <c r="O4109">
        <v>65071.26</v>
      </c>
      <c r="P4109">
        <v>10212</v>
      </c>
      <c r="Q4109" s="1">
        <v>38002</v>
      </c>
      <c r="R4109" s="1">
        <v>38010</v>
      </c>
      <c r="S4109" s="1">
        <v>38004</v>
      </c>
      <c r="T4109" t="s">
        <v>949</v>
      </c>
      <c r="U4109" t="s">
        <v>813</v>
      </c>
      <c r="V4109">
        <v>20</v>
      </c>
      <c r="W4109">
        <v>64.680000000000007</v>
      </c>
      <c r="X4109">
        <v>14</v>
      </c>
      <c r="Y4109" t="s">
        <v>1273</v>
      </c>
      <c r="Z4109" t="s">
        <v>813</v>
      </c>
      <c r="AA4109" t="s">
        <v>813</v>
      </c>
      <c r="AB4109" t="s">
        <v>919</v>
      </c>
      <c r="AC4109" t="s">
        <v>1350</v>
      </c>
      <c r="AD4109" t="s">
        <v>1272</v>
      </c>
      <c r="AE4109" t="s">
        <v>1323</v>
      </c>
      <c r="AF4109" t="s">
        <v>1351</v>
      </c>
      <c r="AG4109" t="s">
        <v>1352</v>
      </c>
      <c r="AH4109">
        <v>8826</v>
      </c>
      <c r="AI4109">
        <v>53.9</v>
      </c>
      <c r="AJ4109">
        <v>77</v>
      </c>
      <c r="AK4109">
        <v>4</v>
      </c>
      <c r="AL4109" t="s">
        <v>165</v>
      </c>
      <c r="AM4109" t="s">
        <v>811</v>
      </c>
      <c r="AN4109" t="s">
        <v>812</v>
      </c>
      <c r="AO4109" t="s">
        <v>813</v>
      </c>
      <c r="AP4109" t="s">
        <v>813</v>
      </c>
      <c r="AQ4109" t="s">
        <v>19</v>
      </c>
      <c r="AR4109" t="s">
        <v>814</v>
      </c>
      <c r="AS4109" t="s">
        <v>815</v>
      </c>
      <c r="AT4109">
        <v>1370</v>
      </c>
      <c r="AU4109" t="s">
        <v>363</v>
      </c>
      <c r="AV4109" t="s">
        <v>737</v>
      </c>
      <c r="AW4109" t="s">
        <v>765</v>
      </c>
      <c r="AX4109" t="s">
        <v>766</v>
      </c>
      <c r="AY4109">
        <v>1102</v>
      </c>
      <c r="AZ4109" t="s">
        <v>749</v>
      </c>
      <c r="BA4109">
        <f t="shared" si="64"/>
        <v>1293.6000000000001</v>
      </c>
    </row>
    <row r="4110" spans="1:53" x14ac:dyDescent="0.35">
      <c r="A4110">
        <v>141</v>
      </c>
      <c r="B4110" t="s">
        <v>80</v>
      </c>
      <c r="C4110" t="s">
        <v>81</v>
      </c>
      <c r="D4110" t="s">
        <v>82</v>
      </c>
      <c r="E4110" t="s">
        <v>83</v>
      </c>
      <c r="F4110" t="s">
        <v>84</v>
      </c>
      <c r="G4110" t="s">
        <v>813</v>
      </c>
      <c r="H4110" t="s">
        <v>85</v>
      </c>
      <c r="I4110" t="s">
        <v>813</v>
      </c>
      <c r="J4110" t="s">
        <v>1531</v>
      </c>
      <c r="K4110" t="s">
        <v>86</v>
      </c>
      <c r="L4110">
        <v>227600</v>
      </c>
      <c r="M4110" t="s">
        <v>1037</v>
      </c>
      <c r="N4110" s="1">
        <v>38429</v>
      </c>
      <c r="O4110">
        <v>120166.58</v>
      </c>
      <c r="P4110">
        <v>10212</v>
      </c>
      <c r="Q4110" s="1">
        <v>38002</v>
      </c>
      <c r="R4110" s="1">
        <v>38010</v>
      </c>
      <c r="S4110" s="1">
        <v>38004</v>
      </c>
      <c r="T4110" t="s">
        <v>949</v>
      </c>
      <c r="U4110" t="s">
        <v>813</v>
      </c>
      <c r="V4110">
        <v>20</v>
      </c>
      <c r="W4110">
        <v>64.680000000000007</v>
      </c>
      <c r="X4110">
        <v>14</v>
      </c>
      <c r="Y4110" t="s">
        <v>1273</v>
      </c>
      <c r="Z4110" t="s">
        <v>813</v>
      </c>
      <c r="AA4110" t="s">
        <v>813</v>
      </c>
      <c r="AB4110" t="s">
        <v>919</v>
      </c>
      <c r="AC4110" t="s">
        <v>1350</v>
      </c>
      <c r="AD4110" t="s">
        <v>1272</v>
      </c>
      <c r="AE4110" t="s">
        <v>1323</v>
      </c>
      <c r="AF4110" t="s">
        <v>1351</v>
      </c>
      <c r="AG4110" t="s">
        <v>1352</v>
      </c>
      <c r="AH4110">
        <v>8826</v>
      </c>
      <c r="AI4110">
        <v>53.9</v>
      </c>
      <c r="AJ4110">
        <v>77</v>
      </c>
      <c r="AK4110">
        <v>4</v>
      </c>
      <c r="AL4110" t="s">
        <v>165</v>
      </c>
      <c r="AM4110" t="s">
        <v>811</v>
      </c>
      <c r="AN4110" t="s">
        <v>812</v>
      </c>
      <c r="AO4110" t="s">
        <v>813</v>
      </c>
      <c r="AP4110" t="s">
        <v>813</v>
      </c>
      <c r="AQ4110" t="s">
        <v>19</v>
      </c>
      <c r="AR4110" t="s">
        <v>814</v>
      </c>
      <c r="AS4110" t="s">
        <v>815</v>
      </c>
      <c r="AT4110">
        <v>1370</v>
      </c>
      <c r="AU4110" t="s">
        <v>363</v>
      </c>
      <c r="AV4110" t="s">
        <v>737</v>
      </c>
      <c r="AW4110" t="s">
        <v>765</v>
      </c>
      <c r="AX4110" t="s">
        <v>766</v>
      </c>
      <c r="AY4110">
        <v>1102</v>
      </c>
      <c r="AZ4110" t="s">
        <v>749</v>
      </c>
      <c r="BA4110">
        <f t="shared" si="64"/>
        <v>1293.6000000000001</v>
      </c>
    </row>
    <row r="4111" spans="1:53" x14ac:dyDescent="0.35">
      <c r="A4111">
        <v>141</v>
      </c>
      <c r="B4111" t="s">
        <v>80</v>
      </c>
      <c r="C4111" t="s">
        <v>81</v>
      </c>
      <c r="D4111" t="s">
        <v>82</v>
      </c>
      <c r="E4111" t="s">
        <v>83</v>
      </c>
      <c r="F4111" t="s">
        <v>84</v>
      </c>
      <c r="G4111" t="s">
        <v>813</v>
      </c>
      <c r="H4111" t="s">
        <v>85</v>
      </c>
      <c r="I4111" t="s">
        <v>813</v>
      </c>
      <c r="J4111" t="s">
        <v>1531</v>
      </c>
      <c r="K4111" t="s">
        <v>86</v>
      </c>
      <c r="L4111">
        <v>227600</v>
      </c>
      <c r="M4111" t="s">
        <v>1038</v>
      </c>
      <c r="N4111" s="1">
        <v>37920</v>
      </c>
      <c r="O4111">
        <v>49539.37</v>
      </c>
      <c r="P4111">
        <v>10212</v>
      </c>
      <c r="Q4111" s="1">
        <v>38002</v>
      </c>
      <c r="R4111" s="1">
        <v>38010</v>
      </c>
      <c r="S4111" s="1">
        <v>38004</v>
      </c>
      <c r="T4111" t="s">
        <v>949</v>
      </c>
      <c r="U4111" t="s">
        <v>813</v>
      </c>
      <c r="V4111">
        <v>20</v>
      </c>
      <c r="W4111">
        <v>64.680000000000007</v>
      </c>
      <c r="X4111">
        <v>14</v>
      </c>
      <c r="Y4111" t="s">
        <v>1273</v>
      </c>
      <c r="Z4111" t="s">
        <v>813</v>
      </c>
      <c r="AA4111" t="s">
        <v>813</v>
      </c>
      <c r="AB4111" t="s">
        <v>919</v>
      </c>
      <c r="AC4111" t="s">
        <v>1350</v>
      </c>
      <c r="AD4111" t="s">
        <v>1272</v>
      </c>
      <c r="AE4111" t="s">
        <v>1323</v>
      </c>
      <c r="AF4111" t="s">
        <v>1351</v>
      </c>
      <c r="AG4111" t="s">
        <v>1352</v>
      </c>
      <c r="AH4111">
        <v>8826</v>
      </c>
      <c r="AI4111">
        <v>53.9</v>
      </c>
      <c r="AJ4111">
        <v>77</v>
      </c>
      <c r="AK4111">
        <v>4</v>
      </c>
      <c r="AL4111" t="s">
        <v>165</v>
      </c>
      <c r="AM4111" t="s">
        <v>811</v>
      </c>
      <c r="AN4111" t="s">
        <v>812</v>
      </c>
      <c r="AO4111" t="s">
        <v>813</v>
      </c>
      <c r="AP4111" t="s">
        <v>813</v>
      </c>
      <c r="AQ4111" t="s">
        <v>19</v>
      </c>
      <c r="AR4111" t="s">
        <v>814</v>
      </c>
      <c r="AS4111" t="s">
        <v>815</v>
      </c>
      <c r="AT4111">
        <v>1370</v>
      </c>
      <c r="AU4111" t="s">
        <v>363</v>
      </c>
      <c r="AV4111" t="s">
        <v>737</v>
      </c>
      <c r="AW4111" t="s">
        <v>765</v>
      </c>
      <c r="AX4111" t="s">
        <v>766</v>
      </c>
      <c r="AY4111">
        <v>1102</v>
      </c>
      <c r="AZ4111" t="s">
        <v>749</v>
      </c>
      <c r="BA4111">
        <f t="shared" si="64"/>
        <v>1293.6000000000001</v>
      </c>
    </row>
    <row r="4112" spans="1:53" x14ac:dyDescent="0.35">
      <c r="A4112">
        <v>141</v>
      </c>
      <c r="B4112" t="s">
        <v>80</v>
      </c>
      <c r="C4112" t="s">
        <v>81</v>
      </c>
      <c r="D4112" t="s">
        <v>82</v>
      </c>
      <c r="E4112" t="s">
        <v>83</v>
      </c>
      <c r="F4112" t="s">
        <v>84</v>
      </c>
      <c r="G4112" t="s">
        <v>813</v>
      </c>
      <c r="H4112" t="s">
        <v>85</v>
      </c>
      <c r="I4112" t="s">
        <v>813</v>
      </c>
      <c r="J4112" t="s">
        <v>1531</v>
      </c>
      <c r="K4112" t="s">
        <v>86</v>
      </c>
      <c r="L4112">
        <v>227600</v>
      </c>
      <c r="M4112" t="s">
        <v>1039</v>
      </c>
      <c r="N4112" s="1">
        <v>37677</v>
      </c>
      <c r="O4112">
        <v>40206.199999999997</v>
      </c>
      <c r="P4112">
        <v>10212</v>
      </c>
      <c r="Q4112" s="1">
        <v>38002</v>
      </c>
      <c r="R4112" s="1">
        <v>38010</v>
      </c>
      <c r="S4112" s="1">
        <v>38004</v>
      </c>
      <c r="T4112" t="s">
        <v>949</v>
      </c>
      <c r="U4112" t="s">
        <v>813</v>
      </c>
      <c r="V4112">
        <v>20</v>
      </c>
      <c r="W4112">
        <v>64.680000000000007</v>
      </c>
      <c r="X4112">
        <v>14</v>
      </c>
      <c r="Y4112" t="s">
        <v>1273</v>
      </c>
      <c r="Z4112" t="s">
        <v>813</v>
      </c>
      <c r="AA4112" t="s">
        <v>813</v>
      </c>
      <c r="AB4112" t="s">
        <v>919</v>
      </c>
      <c r="AC4112" t="s">
        <v>1350</v>
      </c>
      <c r="AD4112" t="s">
        <v>1272</v>
      </c>
      <c r="AE4112" t="s">
        <v>1323</v>
      </c>
      <c r="AF4112" t="s">
        <v>1351</v>
      </c>
      <c r="AG4112" t="s">
        <v>1352</v>
      </c>
      <c r="AH4112">
        <v>8826</v>
      </c>
      <c r="AI4112">
        <v>53.9</v>
      </c>
      <c r="AJ4112">
        <v>77</v>
      </c>
      <c r="AK4112">
        <v>4</v>
      </c>
      <c r="AL4112" t="s">
        <v>165</v>
      </c>
      <c r="AM4112" t="s">
        <v>811</v>
      </c>
      <c r="AN4112" t="s">
        <v>812</v>
      </c>
      <c r="AO4112" t="s">
        <v>813</v>
      </c>
      <c r="AP4112" t="s">
        <v>813</v>
      </c>
      <c r="AQ4112" t="s">
        <v>19</v>
      </c>
      <c r="AR4112" t="s">
        <v>814</v>
      </c>
      <c r="AS4112" t="s">
        <v>815</v>
      </c>
      <c r="AT4112">
        <v>1370</v>
      </c>
      <c r="AU4112" t="s">
        <v>363</v>
      </c>
      <c r="AV4112" t="s">
        <v>737</v>
      </c>
      <c r="AW4112" t="s">
        <v>765</v>
      </c>
      <c r="AX4112" t="s">
        <v>766</v>
      </c>
      <c r="AY4112">
        <v>1102</v>
      </c>
      <c r="AZ4112" t="s">
        <v>749</v>
      </c>
      <c r="BA4112">
        <f t="shared" si="64"/>
        <v>1293.6000000000001</v>
      </c>
    </row>
    <row r="4113" spans="1:53" x14ac:dyDescent="0.35">
      <c r="A4113">
        <v>141</v>
      </c>
      <c r="B4113" t="s">
        <v>80</v>
      </c>
      <c r="C4113" t="s">
        <v>81</v>
      </c>
      <c r="D4113" t="s">
        <v>82</v>
      </c>
      <c r="E4113" t="s">
        <v>83</v>
      </c>
      <c r="F4113" t="s">
        <v>84</v>
      </c>
      <c r="G4113" t="s">
        <v>813</v>
      </c>
      <c r="H4113" t="s">
        <v>85</v>
      </c>
      <c r="I4113" t="s">
        <v>813</v>
      </c>
      <c r="J4113" t="s">
        <v>1531</v>
      </c>
      <c r="K4113" t="s">
        <v>86</v>
      </c>
      <c r="L4113">
        <v>227600</v>
      </c>
      <c r="M4113" t="s">
        <v>1040</v>
      </c>
      <c r="N4113" s="1">
        <v>37964</v>
      </c>
      <c r="O4113">
        <v>63843.55</v>
      </c>
      <c r="P4113">
        <v>10212</v>
      </c>
      <c r="Q4113" s="1">
        <v>38002</v>
      </c>
      <c r="R4113" s="1">
        <v>38010</v>
      </c>
      <c r="S4113" s="1">
        <v>38004</v>
      </c>
      <c r="T4113" t="s">
        <v>949</v>
      </c>
      <c r="U4113" t="s">
        <v>813</v>
      </c>
      <c r="V4113">
        <v>20</v>
      </c>
      <c r="W4113">
        <v>64.680000000000007</v>
      </c>
      <c r="X4113">
        <v>14</v>
      </c>
      <c r="Y4113" t="s">
        <v>1273</v>
      </c>
      <c r="Z4113" t="s">
        <v>813</v>
      </c>
      <c r="AA4113" t="s">
        <v>813</v>
      </c>
      <c r="AB4113" t="s">
        <v>919</v>
      </c>
      <c r="AC4113" t="s">
        <v>1350</v>
      </c>
      <c r="AD4113" t="s">
        <v>1272</v>
      </c>
      <c r="AE4113" t="s">
        <v>1323</v>
      </c>
      <c r="AF4113" t="s">
        <v>1351</v>
      </c>
      <c r="AG4113" t="s">
        <v>1352</v>
      </c>
      <c r="AH4113">
        <v>8826</v>
      </c>
      <c r="AI4113">
        <v>53.9</v>
      </c>
      <c r="AJ4113">
        <v>77</v>
      </c>
      <c r="AK4113">
        <v>4</v>
      </c>
      <c r="AL4113" t="s">
        <v>165</v>
      </c>
      <c r="AM4113" t="s">
        <v>811</v>
      </c>
      <c r="AN4113" t="s">
        <v>812</v>
      </c>
      <c r="AO4113" t="s">
        <v>813</v>
      </c>
      <c r="AP4113" t="s">
        <v>813</v>
      </c>
      <c r="AQ4113" t="s">
        <v>19</v>
      </c>
      <c r="AR4113" t="s">
        <v>814</v>
      </c>
      <c r="AS4113" t="s">
        <v>815</v>
      </c>
      <c r="AT4113">
        <v>1370</v>
      </c>
      <c r="AU4113" t="s">
        <v>363</v>
      </c>
      <c r="AV4113" t="s">
        <v>737</v>
      </c>
      <c r="AW4113" t="s">
        <v>765</v>
      </c>
      <c r="AX4113" t="s">
        <v>766</v>
      </c>
      <c r="AY4113">
        <v>1102</v>
      </c>
      <c r="AZ4113" t="s">
        <v>749</v>
      </c>
      <c r="BA4113">
        <f t="shared" si="64"/>
        <v>1293.6000000000001</v>
      </c>
    </row>
    <row r="4114" spans="1:53" x14ac:dyDescent="0.35">
      <c r="A4114">
        <v>141</v>
      </c>
      <c r="B4114" t="s">
        <v>80</v>
      </c>
      <c r="C4114" t="s">
        <v>81</v>
      </c>
      <c r="D4114" t="s">
        <v>82</v>
      </c>
      <c r="E4114" t="s">
        <v>83</v>
      </c>
      <c r="F4114" t="s">
        <v>84</v>
      </c>
      <c r="G4114" t="s">
        <v>813</v>
      </c>
      <c r="H4114" t="s">
        <v>85</v>
      </c>
      <c r="I4114" t="s">
        <v>813</v>
      </c>
      <c r="J4114" t="s">
        <v>1531</v>
      </c>
      <c r="K4114" t="s">
        <v>86</v>
      </c>
      <c r="L4114">
        <v>227600</v>
      </c>
      <c r="M4114" t="s">
        <v>1041</v>
      </c>
      <c r="N4114" s="1">
        <v>38177</v>
      </c>
      <c r="O4114">
        <v>35420.74</v>
      </c>
      <c r="P4114">
        <v>10212</v>
      </c>
      <c r="Q4114" s="1">
        <v>38002</v>
      </c>
      <c r="R4114" s="1">
        <v>38010</v>
      </c>
      <c r="S4114" s="1">
        <v>38004</v>
      </c>
      <c r="T4114" t="s">
        <v>949</v>
      </c>
      <c r="U4114" t="s">
        <v>813</v>
      </c>
      <c r="V4114">
        <v>20</v>
      </c>
      <c r="W4114">
        <v>64.680000000000007</v>
      </c>
      <c r="X4114">
        <v>14</v>
      </c>
      <c r="Y4114" t="s">
        <v>1273</v>
      </c>
      <c r="Z4114" t="s">
        <v>813</v>
      </c>
      <c r="AA4114" t="s">
        <v>813</v>
      </c>
      <c r="AB4114" t="s">
        <v>919</v>
      </c>
      <c r="AC4114" t="s">
        <v>1350</v>
      </c>
      <c r="AD4114" t="s">
        <v>1272</v>
      </c>
      <c r="AE4114" t="s">
        <v>1323</v>
      </c>
      <c r="AF4114" t="s">
        <v>1351</v>
      </c>
      <c r="AG4114" t="s">
        <v>1352</v>
      </c>
      <c r="AH4114">
        <v>8826</v>
      </c>
      <c r="AI4114">
        <v>53.9</v>
      </c>
      <c r="AJ4114">
        <v>77</v>
      </c>
      <c r="AK4114">
        <v>4</v>
      </c>
      <c r="AL4114" t="s">
        <v>165</v>
      </c>
      <c r="AM4114" t="s">
        <v>811</v>
      </c>
      <c r="AN4114" t="s">
        <v>812</v>
      </c>
      <c r="AO4114" t="s">
        <v>813</v>
      </c>
      <c r="AP4114" t="s">
        <v>813</v>
      </c>
      <c r="AQ4114" t="s">
        <v>19</v>
      </c>
      <c r="AR4114" t="s">
        <v>814</v>
      </c>
      <c r="AS4114" t="s">
        <v>815</v>
      </c>
      <c r="AT4114">
        <v>1370</v>
      </c>
      <c r="AU4114" t="s">
        <v>363</v>
      </c>
      <c r="AV4114" t="s">
        <v>737</v>
      </c>
      <c r="AW4114" t="s">
        <v>765</v>
      </c>
      <c r="AX4114" t="s">
        <v>766</v>
      </c>
      <c r="AY4114">
        <v>1102</v>
      </c>
      <c r="AZ4114" t="s">
        <v>749</v>
      </c>
      <c r="BA4114">
        <f t="shared" si="64"/>
        <v>1293.6000000000001</v>
      </c>
    </row>
    <row r="4115" spans="1:53" x14ac:dyDescent="0.35">
      <c r="A4115">
        <v>141</v>
      </c>
      <c r="B4115" t="s">
        <v>80</v>
      </c>
      <c r="C4115" t="s">
        <v>81</v>
      </c>
      <c r="D4115" t="s">
        <v>82</v>
      </c>
      <c r="E4115" t="s">
        <v>83</v>
      </c>
      <c r="F4115" t="s">
        <v>84</v>
      </c>
      <c r="G4115" t="s">
        <v>813</v>
      </c>
      <c r="H4115" t="s">
        <v>85</v>
      </c>
      <c r="I4115" t="s">
        <v>813</v>
      </c>
      <c r="J4115" t="s">
        <v>1531</v>
      </c>
      <c r="K4115" t="s">
        <v>86</v>
      </c>
      <c r="L4115">
        <v>227600</v>
      </c>
      <c r="M4115" t="s">
        <v>1042</v>
      </c>
      <c r="N4115" s="1">
        <v>38215</v>
      </c>
      <c r="O4115">
        <v>20009.53</v>
      </c>
      <c r="P4115">
        <v>10212</v>
      </c>
      <c r="Q4115" s="1">
        <v>38002</v>
      </c>
      <c r="R4115" s="1">
        <v>38010</v>
      </c>
      <c r="S4115" s="1">
        <v>38004</v>
      </c>
      <c r="T4115" t="s">
        <v>949</v>
      </c>
      <c r="U4115" t="s">
        <v>813</v>
      </c>
      <c r="V4115">
        <v>20</v>
      </c>
      <c r="W4115">
        <v>64.680000000000007</v>
      </c>
      <c r="X4115">
        <v>14</v>
      </c>
      <c r="Y4115" t="s">
        <v>1273</v>
      </c>
      <c r="Z4115" t="s">
        <v>813</v>
      </c>
      <c r="AA4115" t="s">
        <v>813</v>
      </c>
      <c r="AB4115" t="s">
        <v>919</v>
      </c>
      <c r="AC4115" t="s">
        <v>1350</v>
      </c>
      <c r="AD4115" t="s">
        <v>1272</v>
      </c>
      <c r="AE4115" t="s">
        <v>1323</v>
      </c>
      <c r="AF4115" t="s">
        <v>1351</v>
      </c>
      <c r="AG4115" t="s">
        <v>1352</v>
      </c>
      <c r="AH4115">
        <v>8826</v>
      </c>
      <c r="AI4115">
        <v>53.9</v>
      </c>
      <c r="AJ4115">
        <v>77</v>
      </c>
      <c r="AK4115">
        <v>4</v>
      </c>
      <c r="AL4115" t="s">
        <v>165</v>
      </c>
      <c r="AM4115" t="s">
        <v>811</v>
      </c>
      <c r="AN4115" t="s">
        <v>812</v>
      </c>
      <c r="AO4115" t="s">
        <v>813</v>
      </c>
      <c r="AP4115" t="s">
        <v>813</v>
      </c>
      <c r="AQ4115" t="s">
        <v>19</v>
      </c>
      <c r="AR4115" t="s">
        <v>814</v>
      </c>
      <c r="AS4115" t="s">
        <v>815</v>
      </c>
      <c r="AT4115">
        <v>1370</v>
      </c>
      <c r="AU4115" t="s">
        <v>363</v>
      </c>
      <c r="AV4115" t="s">
        <v>737</v>
      </c>
      <c r="AW4115" t="s">
        <v>765</v>
      </c>
      <c r="AX4115" t="s">
        <v>766</v>
      </c>
      <c r="AY4115">
        <v>1102</v>
      </c>
      <c r="AZ4115" t="s">
        <v>749</v>
      </c>
      <c r="BA4115">
        <f t="shared" si="64"/>
        <v>1293.6000000000001</v>
      </c>
    </row>
    <row r="4116" spans="1:53" x14ac:dyDescent="0.35">
      <c r="A4116">
        <v>141</v>
      </c>
      <c r="B4116" t="s">
        <v>80</v>
      </c>
      <c r="C4116" t="s">
        <v>81</v>
      </c>
      <c r="D4116" t="s">
        <v>82</v>
      </c>
      <c r="E4116" t="s">
        <v>83</v>
      </c>
      <c r="F4116" t="s">
        <v>84</v>
      </c>
      <c r="G4116" t="s">
        <v>813</v>
      </c>
      <c r="H4116" t="s">
        <v>85</v>
      </c>
      <c r="I4116" t="s">
        <v>813</v>
      </c>
      <c r="J4116" t="s">
        <v>1531</v>
      </c>
      <c r="K4116" t="s">
        <v>86</v>
      </c>
      <c r="L4116">
        <v>227600</v>
      </c>
      <c r="M4116" t="s">
        <v>1043</v>
      </c>
      <c r="N4116" s="1">
        <v>38124</v>
      </c>
      <c r="O4116">
        <v>26155.91</v>
      </c>
      <c r="P4116">
        <v>10212</v>
      </c>
      <c r="Q4116" s="1">
        <v>38002</v>
      </c>
      <c r="R4116" s="1">
        <v>38010</v>
      </c>
      <c r="S4116" s="1">
        <v>38004</v>
      </c>
      <c r="T4116" t="s">
        <v>949</v>
      </c>
      <c r="U4116" t="s">
        <v>813</v>
      </c>
      <c r="V4116">
        <v>20</v>
      </c>
      <c r="W4116">
        <v>64.680000000000007</v>
      </c>
      <c r="X4116">
        <v>14</v>
      </c>
      <c r="Y4116" t="s">
        <v>1273</v>
      </c>
      <c r="Z4116" t="s">
        <v>813</v>
      </c>
      <c r="AA4116" t="s">
        <v>813</v>
      </c>
      <c r="AB4116" t="s">
        <v>919</v>
      </c>
      <c r="AC4116" t="s">
        <v>1350</v>
      </c>
      <c r="AD4116" t="s">
        <v>1272</v>
      </c>
      <c r="AE4116" t="s">
        <v>1323</v>
      </c>
      <c r="AF4116" t="s">
        <v>1351</v>
      </c>
      <c r="AG4116" t="s">
        <v>1352</v>
      </c>
      <c r="AH4116">
        <v>8826</v>
      </c>
      <c r="AI4116">
        <v>53.9</v>
      </c>
      <c r="AJ4116">
        <v>77</v>
      </c>
      <c r="AK4116">
        <v>4</v>
      </c>
      <c r="AL4116" t="s">
        <v>165</v>
      </c>
      <c r="AM4116" t="s">
        <v>811</v>
      </c>
      <c r="AN4116" t="s">
        <v>812</v>
      </c>
      <c r="AO4116" t="s">
        <v>813</v>
      </c>
      <c r="AP4116" t="s">
        <v>813</v>
      </c>
      <c r="AQ4116" t="s">
        <v>19</v>
      </c>
      <c r="AR4116" t="s">
        <v>814</v>
      </c>
      <c r="AS4116" t="s">
        <v>815</v>
      </c>
      <c r="AT4116">
        <v>1370</v>
      </c>
      <c r="AU4116" t="s">
        <v>363</v>
      </c>
      <c r="AV4116" t="s">
        <v>737</v>
      </c>
      <c r="AW4116" t="s">
        <v>765</v>
      </c>
      <c r="AX4116" t="s">
        <v>766</v>
      </c>
      <c r="AY4116">
        <v>1102</v>
      </c>
      <c r="AZ4116" t="s">
        <v>749</v>
      </c>
      <c r="BA4116">
        <f t="shared" si="64"/>
        <v>1293.6000000000001</v>
      </c>
    </row>
    <row r="4117" spans="1:53" x14ac:dyDescent="0.35">
      <c r="A4117">
        <v>141</v>
      </c>
      <c r="B4117" t="s">
        <v>80</v>
      </c>
      <c r="C4117" t="s">
        <v>81</v>
      </c>
      <c r="D4117" t="s">
        <v>82</v>
      </c>
      <c r="E4117" t="s">
        <v>83</v>
      </c>
      <c r="F4117" t="s">
        <v>84</v>
      </c>
      <c r="G4117" t="s">
        <v>813</v>
      </c>
      <c r="H4117" t="s">
        <v>85</v>
      </c>
      <c r="I4117" t="s">
        <v>813</v>
      </c>
      <c r="J4117" t="s">
        <v>1531</v>
      </c>
      <c r="K4117" t="s">
        <v>86</v>
      </c>
      <c r="L4117">
        <v>227600</v>
      </c>
      <c r="M4117" t="s">
        <v>1031</v>
      </c>
      <c r="N4117" s="1">
        <v>37821</v>
      </c>
      <c r="O4117">
        <v>36251.03</v>
      </c>
      <c r="P4117">
        <v>10212</v>
      </c>
      <c r="Q4117" s="1">
        <v>38002</v>
      </c>
      <c r="R4117" s="1">
        <v>38010</v>
      </c>
      <c r="S4117" s="1">
        <v>38004</v>
      </c>
      <c r="T4117" t="s">
        <v>949</v>
      </c>
      <c r="U4117" t="s">
        <v>813</v>
      </c>
      <c r="V4117">
        <v>41</v>
      </c>
      <c r="W4117">
        <v>133.72</v>
      </c>
      <c r="X4117">
        <v>9</v>
      </c>
      <c r="Y4117" t="s">
        <v>1273</v>
      </c>
      <c r="Z4117" t="s">
        <v>813</v>
      </c>
      <c r="AA4117" t="s">
        <v>813</v>
      </c>
      <c r="AB4117" t="s">
        <v>932</v>
      </c>
      <c r="AC4117" t="s">
        <v>1353</v>
      </c>
      <c r="AD4117" t="s">
        <v>1272</v>
      </c>
      <c r="AE4117" t="s">
        <v>1323</v>
      </c>
      <c r="AF4117" t="s">
        <v>1295</v>
      </c>
      <c r="AG4117" t="s">
        <v>1354</v>
      </c>
      <c r="AH4117">
        <v>9772</v>
      </c>
      <c r="AI4117">
        <v>93.89</v>
      </c>
      <c r="AJ4117">
        <v>142.25</v>
      </c>
      <c r="AK4117">
        <v>4</v>
      </c>
      <c r="AL4117" t="s">
        <v>165</v>
      </c>
      <c r="AM4117" t="s">
        <v>811</v>
      </c>
      <c r="AN4117" t="s">
        <v>812</v>
      </c>
      <c r="AO4117" t="s">
        <v>813</v>
      </c>
      <c r="AP4117" t="s">
        <v>813</v>
      </c>
      <c r="AQ4117" t="s">
        <v>19</v>
      </c>
      <c r="AR4117" t="s">
        <v>814</v>
      </c>
      <c r="AS4117" t="s">
        <v>815</v>
      </c>
      <c r="AT4117">
        <v>1370</v>
      </c>
      <c r="AU4117" t="s">
        <v>363</v>
      </c>
      <c r="AV4117" t="s">
        <v>737</v>
      </c>
      <c r="AW4117" t="s">
        <v>765</v>
      </c>
      <c r="AX4117" t="s">
        <v>766</v>
      </c>
      <c r="AY4117">
        <v>1102</v>
      </c>
      <c r="AZ4117" t="s">
        <v>749</v>
      </c>
      <c r="BA4117">
        <f t="shared" si="64"/>
        <v>5482.5199999999995</v>
      </c>
    </row>
    <row r="4118" spans="1:53" x14ac:dyDescent="0.35">
      <c r="A4118">
        <v>141</v>
      </c>
      <c r="B4118" t="s">
        <v>80</v>
      </c>
      <c r="C4118" t="s">
        <v>81</v>
      </c>
      <c r="D4118" t="s">
        <v>82</v>
      </c>
      <c r="E4118" t="s">
        <v>83</v>
      </c>
      <c r="F4118" t="s">
        <v>84</v>
      </c>
      <c r="G4118" t="s">
        <v>813</v>
      </c>
      <c r="H4118" t="s">
        <v>85</v>
      </c>
      <c r="I4118" t="s">
        <v>813</v>
      </c>
      <c r="J4118" t="s">
        <v>1531</v>
      </c>
      <c r="K4118" t="s">
        <v>86</v>
      </c>
      <c r="L4118">
        <v>227600</v>
      </c>
      <c r="M4118" t="s">
        <v>1032</v>
      </c>
      <c r="N4118" s="1">
        <v>38292</v>
      </c>
      <c r="O4118">
        <v>36140.379999999997</v>
      </c>
      <c r="P4118">
        <v>10212</v>
      </c>
      <c r="Q4118" s="1">
        <v>38002</v>
      </c>
      <c r="R4118" s="1">
        <v>38010</v>
      </c>
      <c r="S4118" s="1">
        <v>38004</v>
      </c>
      <c r="T4118" t="s">
        <v>949</v>
      </c>
      <c r="U4118" t="s">
        <v>813</v>
      </c>
      <c r="V4118">
        <v>41</v>
      </c>
      <c r="W4118">
        <v>133.72</v>
      </c>
      <c r="X4118">
        <v>9</v>
      </c>
      <c r="Y4118" t="s">
        <v>1273</v>
      </c>
      <c r="Z4118" t="s">
        <v>813</v>
      </c>
      <c r="AA4118" t="s">
        <v>813</v>
      </c>
      <c r="AB4118" t="s">
        <v>932</v>
      </c>
      <c r="AC4118" t="s">
        <v>1353</v>
      </c>
      <c r="AD4118" t="s">
        <v>1272</v>
      </c>
      <c r="AE4118" t="s">
        <v>1323</v>
      </c>
      <c r="AF4118" t="s">
        <v>1295</v>
      </c>
      <c r="AG4118" t="s">
        <v>1354</v>
      </c>
      <c r="AH4118">
        <v>9772</v>
      </c>
      <c r="AI4118">
        <v>93.89</v>
      </c>
      <c r="AJ4118">
        <v>142.25</v>
      </c>
      <c r="AK4118">
        <v>4</v>
      </c>
      <c r="AL4118" t="s">
        <v>165</v>
      </c>
      <c r="AM4118" t="s">
        <v>811</v>
      </c>
      <c r="AN4118" t="s">
        <v>812</v>
      </c>
      <c r="AO4118" t="s">
        <v>813</v>
      </c>
      <c r="AP4118" t="s">
        <v>813</v>
      </c>
      <c r="AQ4118" t="s">
        <v>19</v>
      </c>
      <c r="AR4118" t="s">
        <v>814</v>
      </c>
      <c r="AS4118" t="s">
        <v>815</v>
      </c>
      <c r="AT4118">
        <v>1370</v>
      </c>
      <c r="AU4118" t="s">
        <v>363</v>
      </c>
      <c r="AV4118" t="s">
        <v>737</v>
      </c>
      <c r="AW4118" t="s">
        <v>765</v>
      </c>
      <c r="AX4118" t="s">
        <v>766</v>
      </c>
      <c r="AY4118">
        <v>1102</v>
      </c>
      <c r="AZ4118" t="s">
        <v>749</v>
      </c>
      <c r="BA4118">
        <f t="shared" si="64"/>
        <v>5482.5199999999995</v>
      </c>
    </row>
    <row r="4119" spans="1:53" x14ac:dyDescent="0.35">
      <c r="A4119">
        <v>141</v>
      </c>
      <c r="B4119" t="s">
        <v>80</v>
      </c>
      <c r="C4119" t="s">
        <v>81</v>
      </c>
      <c r="D4119" t="s">
        <v>82</v>
      </c>
      <c r="E4119" t="s">
        <v>83</v>
      </c>
      <c r="F4119" t="s">
        <v>84</v>
      </c>
      <c r="G4119" t="s">
        <v>813</v>
      </c>
      <c r="H4119" t="s">
        <v>85</v>
      </c>
      <c r="I4119" t="s">
        <v>813</v>
      </c>
      <c r="J4119" t="s">
        <v>1531</v>
      </c>
      <c r="K4119" t="s">
        <v>86</v>
      </c>
      <c r="L4119">
        <v>227600</v>
      </c>
      <c r="M4119" t="s">
        <v>1033</v>
      </c>
      <c r="N4119" s="1">
        <v>38491</v>
      </c>
      <c r="O4119">
        <v>46895.48</v>
      </c>
      <c r="P4119">
        <v>10212</v>
      </c>
      <c r="Q4119" s="1">
        <v>38002</v>
      </c>
      <c r="R4119" s="1">
        <v>38010</v>
      </c>
      <c r="S4119" s="1">
        <v>38004</v>
      </c>
      <c r="T4119" t="s">
        <v>949</v>
      </c>
      <c r="U4119" t="s">
        <v>813</v>
      </c>
      <c r="V4119">
        <v>41</v>
      </c>
      <c r="W4119">
        <v>133.72</v>
      </c>
      <c r="X4119">
        <v>9</v>
      </c>
      <c r="Y4119" t="s">
        <v>1273</v>
      </c>
      <c r="Z4119" t="s">
        <v>813</v>
      </c>
      <c r="AA4119" t="s">
        <v>813</v>
      </c>
      <c r="AB4119" t="s">
        <v>932</v>
      </c>
      <c r="AC4119" t="s">
        <v>1353</v>
      </c>
      <c r="AD4119" t="s">
        <v>1272</v>
      </c>
      <c r="AE4119" t="s">
        <v>1323</v>
      </c>
      <c r="AF4119" t="s">
        <v>1295</v>
      </c>
      <c r="AG4119" t="s">
        <v>1354</v>
      </c>
      <c r="AH4119">
        <v>9772</v>
      </c>
      <c r="AI4119">
        <v>93.89</v>
      </c>
      <c r="AJ4119">
        <v>142.25</v>
      </c>
      <c r="AK4119">
        <v>4</v>
      </c>
      <c r="AL4119" t="s">
        <v>165</v>
      </c>
      <c r="AM4119" t="s">
        <v>811</v>
      </c>
      <c r="AN4119" t="s">
        <v>812</v>
      </c>
      <c r="AO4119" t="s">
        <v>813</v>
      </c>
      <c r="AP4119" t="s">
        <v>813</v>
      </c>
      <c r="AQ4119" t="s">
        <v>19</v>
      </c>
      <c r="AR4119" t="s">
        <v>814</v>
      </c>
      <c r="AS4119" t="s">
        <v>815</v>
      </c>
      <c r="AT4119">
        <v>1370</v>
      </c>
      <c r="AU4119" t="s">
        <v>363</v>
      </c>
      <c r="AV4119" t="s">
        <v>737</v>
      </c>
      <c r="AW4119" t="s">
        <v>765</v>
      </c>
      <c r="AX4119" t="s">
        <v>766</v>
      </c>
      <c r="AY4119">
        <v>1102</v>
      </c>
      <c r="AZ4119" t="s">
        <v>749</v>
      </c>
      <c r="BA4119">
        <f t="shared" si="64"/>
        <v>5482.5199999999995</v>
      </c>
    </row>
    <row r="4120" spans="1:53" x14ac:dyDescent="0.35">
      <c r="A4120">
        <v>141</v>
      </c>
      <c r="B4120" t="s">
        <v>80</v>
      </c>
      <c r="C4120" t="s">
        <v>81</v>
      </c>
      <c r="D4120" t="s">
        <v>82</v>
      </c>
      <c r="E4120" t="s">
        <v>83</v>
      </c>
      <c r="F4120" t="s">
        <v>84</v>
      </c>
      <c r="G4120" t="s">
        <v>813</v>
      </c>
      <c r="H4120" t="s">
        <v>85</v>
      </c>
      <c r="I4120" t="s">
        <v>813</v>
      </c>
      <c r="J4120" t="s">
        <v>1531</v>
      </c>
      <c r="K4120" t="s">
        <v>86</v>
      </c>
      <c r="L4120">
        <v>227600</v>
      </c>
      <c r="M4120" t="s">
        <v>1034</v>
      </c>
      <c r="N4120" s="1">
        <v>38016</v>
      </c>
      <c r="O4120">
        <v>59830.55</v>
      </c>
      <c r="P4120">
        <v>10212</v>
      </c>
      <c r="Q4120" s="1">
        <v>38002</v>
      </c>
      <c r="R4120" s="1">
        <v>38010</v>
      </c>
      <c r="S4120" s="1">
        <v>38004</v>
      </c>
      <c r="T4120" t="s">
        <v>949</v>
      </c>
      <c r="U4120" t="s">
        <v>813</v>
      </c>
      <c r="V4120">
        <v>41</v>
      </c>
      <c r="W4120">
        <v>133.72</v>
      </c>
      <c r="X4120">
        <v>9</v>
      </c>
      <c r="Y4120" t="s">
        <v>1273</v>
      </c>
      <c r="Z4120" t="s">
        <v>813</v>
      </c>
      <c r="AA4120" t="s">
        <v>813</v>
      </c>
      <c r="AB4120" t="s">
        <v>932</v>
      </c>
      <c r="AC4120" t="s">
        <v>1353</v>
      </c>
      <c r="AD4120" t="s">
        <v>1272</v>
      </c>
      <c r="AE4120" t="s">
        <v>1323</v>
      </c>
      <c r="AF4120" t="s">
        <v>1295</v>
      </c>
      <c r="AG4120" t="s">
        <v>1354</v>
      </c>
      <c r="AH4120">
        <v>9772</v>
      </c>
      <c r="AI4120">
        <v>93.89</v>
      </c>
      <c r="AJ4120">
        <v>142.25</v>
      </c>
      <c r="AK4120">
        <v>4</v>
      </c>
      <c r="AL4120" t="s">
        <v>165</v>
      </c>
      <c r="AM4120" t="s">
        <v>811</v>
      </c>
      <c r="AN4120" t="s">
        <v>812</v>
      </c>
      <c r="AO4120" t="s">
        <v>813</v>
      </c>
      <c r="AP4120" t="s">
        <v>813</v>
      </c>
      <c r="AQ4120" t="s">
        <v>19</v>
      </c>
      <c r="AR4120" t="s">
        <v>814</v>
      </c>
      <c r="AS4120" t="s">
        <v>815</v>
      </c>
      <c r="AT4120">
        <v>1370</v>
      </c>
      <c r="AU4120" t="s">
        <v>363</v>
      </c>
      <c r="AV4120" t="s">
        <v>737</v>
      </c>
      <c r="AW4120" t="s">
        <v>765</v>
      </c>
      <c r="AX4120" t="s">
        <v>766</v>
      </c>
      <c r="AY4120">
        <v>1102</v>
      </c>
      <c r="AZ4120" t="s">
        <v>749</v>
      </c>
      <c r="BA4120">
        <f t="shared" si="64"/>
        <v>5482.5199999999995</v>
      </c>
    </row>
    <row r="4121" spans="1:53" x14ac:dyDescent="0.35">
      <c r="A4121">
        <v>141</v>
      </c>
      <c r="B4121" t="s">
        <v>80</v>
      </c>
      <c r="C4121" t="s">
        <v>81</v>
      </c>
      <c r="D4121" t="s">
        <v>82</v>
      </c>
      <c r="E4121" t="s">
        <v>83</v>
      </c>
      <c r="F4121" t="s">
        <v>84</v>
      </c>
      <c r="G4121" t="s">
        <v>813</v>
      </c>
      <c r="H4121" t="s">
        <v>85</v>
      </c>
      <c r="I4121" t="s">
        <v>813</v>
      </c>
      <c r="J4121" t="s">
        <v>1531</v>
      </c>
      <c r="K4121" t="s">
        <v>86</v>
      </c>
      <c r="L4121">
        <v>227600</v>
      </c>
      <c r="M4121" t="s">
        <v>1035</v>
      </c>
      <c r="N4121" s="1">
        <v>38352</v>
      </c>
      <c r="O4121">
        <v>116208.4</v>
      </c>
      <c r="P4121">
        <v>10212</v>
      </c>
      <c r="Q4121" s="1">
        <v>38002</v>
      </c>
      <c r="R4121" s="1">
        <v>38010</v>
      </c>
      <c r="S4121" s="1">
        <v>38004</v>
      </c>
      <c r="T4121" t="s">
        <v>949</v>
      </c>
      <c r="U4121" t="s">
        <v>813</v>
      </c>
      <c r="V4121">
        <v>41</v>
      </c>
      <c r="W4121">
        <v>133.72</v>
      </c>
      <c r="X4121">
        <v>9</v>
      </c>
      <c r="Y4121" t="s">
        <v>1273</v>
      </c>
      <c r="Z4121" t="s">
        <v>813</v>
      </c>
      <c r="AA4121" t="s">
        <v>813</v>
      </c>
      <c r="AB4121" t="s">
        <v>932</v>
      </c>
      <c r="AC4121" t="s">
        <v>1353</v>
      </c>
      <c r="AD4121" t="s">
        <v>1272</v>
      </c>
      <c r="AE4121" t="s">
        <v>1323</v>
      </c>
      <c r="AF4121" t="s">
        <v>1295</v>
      </c>
      <c r="AG4121" t="s">
        <v>1354</v>
      </c>
      <c r="AH4121">
        <v>9772</v>
      </c>
      <c r="AI4121">
        <v>93.89</v>
      </c>
      <c r="AJ4121">
        <v>142.25</v>
      </c>
      <c r="AK4121">
        <v>4</v>
      </c>
      <c r="AL4121" t="s">
        <v>165</v>
      </c>
      <c r="AM4121" t="s">
        <v>811</v>
      </c>
      <c r="AN4121" t="s">
        <v>812</v>
      </c>
      <c r="AO4121" t="s">
        <v>813</v>
      </c>
      <c r="AP4121" t="s">
        <v>813</v>
      </c>
      <c r="AQ4121" t="s">
        <v>19</v>
      </c>
      <c r="AR4121" t="s">
        <v>814</v>
      </c>
      <c r="AS4121" t="s">
        <v>815</v>
      </c>
      <c r="AT4121">
        <v>1370</v>
      </c>
      <c r="AU4121" t="s">
        <v>363</v>
      </c>
      <c r="AV4121" t="s">
        <v>737</v>
      </c>
      <c r="AW4121" t="s">
        <v>765</v>
      </c>
      <c r="AX4121" t="s">
        <v>766</v>
      </c>
      <c r="AY4121">
        <v>1102</v>
      </c>
      <c r="AZ4121" t="s">
        <v>749</v>
      </c>
      <c r="BA4121">
        <f t="shared" si="64"/>
        <v>5482.5199999999995</v>
      </c>
    </row>
    <row r="4122" spans="1:53" x14ac:dyDescent="0.35">
      <c r="A4122">
        <v>141</v>
      </c>
      <c r="B4122" t="s">
        <v>80</v>
      </c>
      <c r="C4122" t="s">
        <v>81</v>
      </c>
      <c r="D4122" t="s">
        <v>82</v>
      </c>
      <c r="E4122" t="s">
        <v>83</v>
      </c>
      <c r="F4122" t="s">
        <v>84</v>
      </c>
      <c r="G4122" t="s">
        <v>813</v>
      </c>
      <c r="H4122" t="s">
        <v>85</v>
      </c>
      <c r="I4122" t="s">
        <v>813</v>
      </c>
      <c r="J4122" t="s">
        <v>1531</v>
      </c>
      <c r="K4122" t="s">
        <v>86</v>
      </c>
      <c r="L4122">
        <v>227600</v>
      </c>
      <c r="M4122" t="s">
        <v>1036</v>
      </c>
      <c r="N4122" s="1">
        <v>38436</v>
      </c>
      <c r="O4122">
        <v>65071.26</v>
      </c>
      <c r="P4122">
        <v>10212</v>
      </c>
      <c r="Q4122" s="1">
        <v>38002</v>
      </c>
      <c r="R4122" s="1">
        <v>38010</v>
      </c>
      <c r="S4122" s="1">
        <v>38004</v>
      </c>
      <c r="T4122" t="s">
        <v>949</v>
      </c>
      <c r="U4122" t="s">
        <v>813</v>
      </c>
      <c r="V4122">
        <v>41</v>
      </c>
      <c r="W4122">
        <v>133.72</v>
      </c>
      <c r="X4122">
        <v>9</v>
      </c>
      <c r="Y4122" t="s">
        <v>1273</v>
      </c>
      <c r="Z4122" t="s">
        <v>813</v>
      </c>
      <c r="AA4122" t="s">
        <v>813</v>
      </c>
      <c r="AB4122" t="s">
        <v>932</v>
      </c>
      <c r="AC4122" t="s">
        <v>1353</v>
      </c>
      <c r="AD4122" t="s">
        <v>1272</v>
      </c>
      <c r="AE4122" t="s">
        <v>1323</v>
      </c>
      <c r="AF4122" t="s">
        <v>1295</v>
      </c>
      <c r="AG4122" t="s">
        <v>1354</v>
      </c>
      <c r="AH4122">
        <v>9772</v>
      </c>
      <c r="AI4122">
        <v>93.89</v>
      </c>
      <c r="AJ4122">
        <v>142.25</v>
      </c>
      <c r="AK4122">
        <v>4</v>
      </c>
      <c r="AL4122" t="s">
        <v>165</v>
      </c>
      <c r="AM4122" t="s">
        <v>811</v>
      </c>
      <c r="AN4122" t="s">
        <v>812</v>
      </c>
      <c r="AO4122" t="s">
        <v>813</v>
      </c>
      <c r="AP4122" t="s">
        <v>813</v>
      </c>
      <c r="AQ4122" t="s">
        <v>19</v>
      </c>
      <c r="AR4122" t="s">
        <v>814</v>
      </c>
      <c r="AS4122" t="s">
        <v>815</v>
      </c>
      <c r="AT4122">
        <v>1370</v>
      </c>
      <c r="AU4122" t="s">
        <v>363</v>
      </c>
      <c r="AV4122" t="s">
        <v>737</v>
      </c>
      <c r="AW4122" t="s">
        <v>765</v>
      </c>
      <c r="AX4122" t="s">
        <v>766</v>
      </c>
      <c r="AY4122">
        <v>1102</v>
      </c>
      <c r="AZ4122" t="s">
        <v>749</v>
      </c>
      <c r="BA4122">
        <f t="shared" si="64"/>
        <v>5482.5199999999995</v>
      </c>
    </row>
    <row r="4123" spans="1:53" x14ac:dyDescent="0.35">
      <c r="A4123">
        <v>141</v>
      </c>
      <c r="B4123" t="s">
        <v>80</v>
      </c>
      <c r="C4123" t="s">
        <v>81</v>
      </c>
      <c r="D4123" t="s">
        <v>82</v>
      </c>
      <c r="E4123" t="s">
        <v>83</v>
      </c>
      <c r="F4123" t="s">
        <v>84</v>
      </c>
      <c r="G4123" t="s">
        <v>813</v>
      </c>
      <c r="H4123" t="s">
        <v>85</v>
      </c>
      <c r="I4123" t="s">
        <v>813</v>
      </c>
      <c r="J4123" t="s">
        <v>1531</v>
      </c>
      <c r="K4123" t="s">
        <v>86</v>
      </c>
      <c r="L4123">
        <v>227600</v>
      </c>
      <c r="M4123" t="s">
        <v>1037</v>
      </c>
      <c r="N4123" s="1">
        <v>38429</v>
      </c>
      <c r="O4123">
        <v>120166.58</v>
      </c>
      <c r="P4123">
        <v>10212</v>
      </c>
      <c r="Q4123" s="1">
        <v>38002</v>
      </c>
      <c r="R4123" s="1">
        <v>38010</v>
      </c>
      <c r="S4123" s="1">
        <v>38004</v>
      </c>
      <c r="T4123" t="s">
        <v>949</v>
      </c>
      <c r="U4123" t="s">
        <v>813</v>
      </c>
      <c r="V4123">
        <v>41</v>
      </c>
      <c r="W4123">
        <v>133.72</v>
      </c>
      <c r="X4123">
        <v>9</v>
      </c>
      <c r="Y4123" t="s">
        <v>1273</v>
      </c>
      <c r="Z4123" t="s">
        <v>813</v>
      </c>
      <c r="AA4123" t="s">
        <v>813</v>
      </c>
      <c r="AB4123" t="s">
        <v>932</v>
      </c>
      <c r="AC4123" t="s">
        <v>1353</v>
      </c>
      <c r="AD4123" t="s">
        <v>1272</v>
      </c>
      <c r="AE4123" t="s">
        <v>1323</v>
      </c>
      <c r="AF4123" t="s">
        <v>1295</v>
      </c>
      <c r="AG4123" t="s">
        <v>1354</v>
      </c>
      <c r="AH4123">
        <v>9772</v>
      </c>
      <c r="AI4123">
        <v>93.89</v>
      </c>
      <c r="AJ4123">
        <v>142.25</v>
      </c>
      <c r="AK4123">
        <v>4</v>
      </c>
      <c r="AL4123" t="s">
        <v>165</v>
      </c>
      <c r="AM4123" t="s">
        <v>811</v>
      </c>
      <c r="AN4123" t="s">
        <v>812</v>
      </c>
      <c r="AO4123" t="s">
        <v>813</v>
      </c>
      <c r="AP4123" t="s">
        <v>813</v>
      </c>
      <c r="AQ4123" t="s">
        <v>19</v>
      </c>
      <c r="AR4123" t="s">
        <v>814</v>
      </c>
      <c r="AS4123" t="s">
        <v>815</v>
      </c>
      <c r="AT4123">
        <v>1370</v>
      </c>
      <c r="AU4123" t="s">
        <v>363</v>
      </c>
      <c r="AV4123" t="s">
        <v>737</v>
      </c>
      <c r="AW4123" t="s">
        <v>765</v>
      </c>
      <c r="AX4123" t="s">
        <v>766</v>
      </c>
      <c r="AY4123">
        <v>1102</v>
      </c>
      <c r="AZ4123" t="s">
        <v>749</v>
      </c>
      <c r="BA4123">
        <f t="shared" si="64"/>
        <v>5482.5199999999995</v>
      </c>
    </row>
    <row r="4124" spans="1:53" x14ac:dyDescent="0.35">
      <c r="A4124">
        <v>141</v>
      </c>
      <c r="B4124" t="s">
        <v>80</v>
      </c>
      <c r="C4124" t="s">
        <v>81</v>
      </c>
      <c r="D4124" t="s">
        <v>82</v>
      </c>
      <c r="E4124" t="s">
        <v>83</v>
      </c>
      <c r="F4124" t="s">
        <v>84</v>
      </c>
      <c r="G4124" t="s">
        <v>813</v>
      </c>
      <c r="H4124" t="s">
        <v>85</v>
      </c>
      <c r="I4124" t="s">
        <v>813</v>
      </c>
      <c r="J4124" t="s">
        <v>1531</v>
      </c>
      <c r="K4124" t="s">
        <v>86</v>
      </c>
      <c r="L4124">
        <v>227600</v>
      </c>
      <c r="M4124" t="s">
        <v>1038</v>
      </c>
      <c r="N4124" s="1">
        <v>37920</v>
      </c>
      <c r="O4124">
        <v>49539.37</v>
      </c>
      <c r="P4124">
        <v>10212</v>
      </c>
      <c r="Q4124" s="1">
        <v>38002</v>
      </c>
      <c r="R4124" s="1">
        <v>38010</v>
      </c>
      <c r="S4124" s="1">
        <v>38004</v>
      </c>
      <c r="T4124" t="s">
        <v>949</v>
      </c>
      <c r="U4124" t="s">
        <v>813</v>
      </c>
      <c r="V4124">
        <v>41</v>
      </c>
      <c r="W4124">
        <v>133.72</v>
      </c>
      <c r="X4124">
        <v>9</v>
      </c>
      <c r="Y4124" t="s">
        <v>1273</v>
      </c>
      <c r="Z4124" t="s">
        <v>813</v>
      </c>
      <c r="AA4124" t="s">
        <v>813</v>
      </c>
      <c r="AB4124" t="s">
        <v>932</v>
      </c>
      <c r="AC4124" t="s">
        <v>1353</v>
      </c>
      <c r="AD4124" t="s">
        <v>1272</v>
      </c>
      <c r="AE4124" t="s">
        <v>1323</v>
      </c>
      <c r="AF4124" t="s">
        <v>1295</v>
      </c>
      <c r="AG4124" t="s">
        <v>1354</v>
      </c>
      <c r="AH4124">
        <v>9772</v>
      </c>
      <c r="AI4124">
        <v>93.89</v>
      </c>
      <c r="AJ4124">
        <v>142.25</v>
      </c>
      <c r="AK4124">
        <v>4</v>
      </c>
      <c r="AL4124" t="s">
        <v>165</v>
      </c>
      <c r="AM4124" t="s">
        <v>811</v>
      </c>
      <c r="AN4124" t="s">
        <v>812</v>
      </c>
      <c r="AO4124" t="s">
        <v>813</v>
      </c>
      <c r="AP4124" t="s">
        <v>813</v>
      </c>
      <c r="AQ4124" t="s">
        <v>19</v>
      </c>
      <c r="AR4124" t="s">
        <v>814</v>
      </c>
      <c r="AS4124" t="s">
        <v>815</v>
      </c>
      <c r="AT4124">
        <v>1370</v>
      </c>
      <c r="AU4124" t="s">
        <v>363</v>
      </c>
      <c r="AV4124" t="s">
        <v>737</v>
      </c>
      <c r="AW4124" t="s">
        <v>765</v>
      </c>
      <c r="AX4124" t="s">
        <v>766</v>
      </c>
      <c r="AY4124">
        <v>1102</v>
      </c>
      <c r="AZ4124" t="s">
        <v>749</v>
      </c>
      <c r="BA4124">
        <f t="shared" si="64"/>
        <v>5482.5199999999995</v>
      </c>
    </row>
    <row r="4125" spans="1:53" x14ac:dyDescent="0.35">
      <c r="A4125">
        <v>141</v>
      </c>
      <c r="B4125" t="s">
        <v>80</v>
      </c>
      <c r="C4125" t="s">
        <v>81</v>
      </c>
      <c r="D4125" t="s">
        <v>82</v>
      </c>
      <c r="E4125" t="s">
        <v>83</v>
      </c>
      <c r="F4125" t="s">
        <v>84</v>
      </c>
      <c r="G4125" t="s">
        <v>813</v>
      </c>
      <c r="H4125" t="s">
        <v>85</v>
      </c>
      <c r="I4125" t="s">
        <v>813</v>
      </c>
      <c r="J4125" t="s">
        <v>1531</v>
      </c>
      <c r="K4125" t="s">
        <v>86</v>
      </c>
      <c r="L4125">
        <v>227600</v>
      </c>
      <c r="M4125" t="s">
        <v>1039</v>
      </c>
      <c r="N4125" s="1">
        <v>37677</v>
      </c>
      <c r="O4125">
        <v>40206.199999999997</v>
      </c>
      <c r="P4125">
        <v>10212</v>
      </c>
      <c r="Q4125" s="1">
        <v>38002</v>
      </c>
      <c r="R4125" s="1">
        <v>38010</v>
      </c>
      <c r="S4125" s="1">
        <v>38004</v>
      </c>
      <c r="T4125" t="s">
        <v>949</v>
      </c>
      <c r="U4125" t="s">
        <v>813</v>
      </c>
      <c r="V4125">
        <v>41</v>
      </c>
      <c r="W4125">
        <v>133.72</v>
      </c>
      <c r="X4125">
        <v>9</v>
      </c>
      <c r="Y4125" t="s">
        <v>1273</v>
      </c>
      <c r="Z4125" t="s">
        <v>813</v>
      </c>
      <c r="AA4125" t="s">
        <v>813</v>
      </c>
      <c r="AB4125" t="s">
        <v>932</v>
      </c>
      <c r="AC4125" t="s">
        <v>1353</v>
      </c>
      <c r="AD4125" t="s">
        <v>1272</v>
      </c>
      <c r="AE4125" t="s">
        <v>1323</v>
      </c>
      <c r="AF4125" t="s">
        <v>1295</v>
      </c>
      <c r="AG4125" t="s">
        <v>1354</v>
      </c>
      <c r="AH4125">
        <v>9772</v>
      </c>
      <c r="AI4125">
        <v>93.89</v>
      </c>
      <c r="AJ4125">
        <v>142.25</v>
      </c>
      <c r="AK4125">
        <v>4</v>
      </c>
      <c r="AL4125" t="s">
        <v>165</v>
      </c>
      <c r="AM4125" t="s">
        <v>811</v>
      </c>
      <c r="AN4125" t="s">
        <v>812</v>
      </c>
      <c r="AO4125" t="s">
        <v>813</v>
      </c>
      <c r="AP4125" t="s">
        <v>813</v>
      </c>
      <c r="AQ4125" t="s">
        <v>19</v>
      </c>
      <c r="AR4125" t="s">
        <v>814</v>
      </c>
      <c r="AS4125" t="s">
        <v>815</v>
      </c>
      <c r="AT4125">
        <v>1370</v>
      </c>
      <c r="AU4125" t="s">
        <v>363</v>
      </c>
      <c r="AV4125" t="s">
        <v>737</v>
      </c>
      <c r="AW4125" t="s">
        <v>765</v>
      </c>
      <c r="AX4125" t="s">
        <v>766</v>
      </c>
      <c r="AY4125">
        <v>1102</v>
      </c>
      <c r="AZ4125" t="s">
        <v>749</v>
      </c>
      <c r="BA4125">
        <f t="shared" si="64"/>
        <v>5482.5199999999995</v>
      </c>
    </row>
    <row r="4126" spans="1:53" x14ac:dyDescent="0.35">
      <c r="A4126">
        <v>141</v>
      </c>
      <c r="B4126" t="s">
        <v>80</v>
      </c>
      <c r="C4126" t="s">
        <v>81</v>
      </c>
      <c r="D4126" t="s">
        <v>82</v>
      </c>
      <c r="E4126" t="s">
        <v>83</v>
      </c>
      <c r="F4126" t="s">
        <v>84</v>
      </c>
      <c r="G4126" t="s">
        <v>813</v>
      </c>
      <c r="H4126" t="s">
        <v>85</v>
      </c>
      <c r="I4126" t="s">
        <v>813</v>
      </c>
      <c r="J4126" t="s">
        <v>1531</v>
      </c>
      <c r="K4126" t="s">
        <v>86</v>
      </c>
      <c r="L4126">
        <v>227600</v>
      </c>
      <c r="M4126" t="s">
        <v>1040</v>
      </c>
      <c r="N4126" s="1">
        <v>37964</v>
      </c>
      <c r="O4126">
        <v>63843.55</v>
      </c>
      <c r="P4126">
        <v>10212</v>
      </c>
      <c r="Q4126" s="1">
        <v>38002</v>
      </c>
      <c r="R4126" s="1">
        <v>38010</v>
      </c>
      <c r="S4126" s="1">
        <v>38004</v>
      </c>
      <c r="T4126" t="s">
        <v>949</v>
      </c>
      <c r="U4126" t="s">
        <v>813</v>
      </c>
      <c r="V4126">
        <v>41</v>
      </c>
      <c r="W4126">
        <v>133.72</v>
      </c>
      <c r="X4126">
        <v>9</v>
      </c>
      <c r="Y4126" t="s">
        <v>1273</v>
      </c>
      <c r="Z4126" t="s">
        <v>813</v>
      </c>
      <c r="AA4126" t="s">
        <v>813</v>
      </c>
      <c r="AB4126" t="s">
        <v>932</v>
      </c>
      <c r="AC4126" t="s">
        <v>1353</v>
      </c>
      <c r="AD4126" t="s">
        <v>1272</v>
      </c>
      <c r="AE4126" t="s">
        <v>1323</v>
      </c>
      <c r="AF4126" t="s">
        <v>1295</v>
      </c>
      <c r="AG4126" t="s">
        <v>1354</v>
      </c>
      <c r="AH4126">
        <v>9772</v>
      </c>
      <c r="AI4126">
        <v>93.89</v>
      </c>
      <c r="AJ4126">
        <v>142.25</v>
      </c>
      <c r="AK4126">
        <v>4</v>
      </c>
      <c r="AL4126" t="s">
        <v>165</v>
      </c>
      <c r="AM4126" t="s">
        <v>811</v>
      </c>
      <c r="AN4126" t="s">
        <v>812</v>
      </c>
      <c r="AO4126" t="s">
        <v>813</v>
      </c>
      <c r="AP4126" t="s">
        <v>813</v>
      </c>
      <c r="AQ4126" t="s">
        <v>19</v>
      </c>
      <c r="AR4126" t="s">
        <v>814</v>
      </c>
      <c r="AS4126" t="s">
        <v>815</v>
      </c>
      <c r="AT4126">
        <v>1370</v>
      </c>
      <c r="AU4126" t="s">
        <v>363</v>
      </c>
      <c r="AV4126" t="s">
        <v>737</v>
      </c>
      <c r="AW4126" t="s">
        <v>765</v>
      </c>
      <c r="AX4126" t="s">
        <v>766</v>
      </c>
      <c r="AY4126">
        <v>1102</v>
      </c>
      <c r="AZ4126" t="s">
        <v>749</v>
      </c>
      <c r="BA4126">
        <f t="shared" si="64"/>
        <v>5482.5199999999995</v>
      </c>
    </row>
    <row r="4127" spans="1:53" x14ac:dyDescent="0.35">
      <c r="A4127">
        <v>141</v>
      </c>
      <c r="B4127" t="s">
        <v>80</v>
      </c>
      <c r="C4127" t="s">
        <v>81</v>
      </c>
      <c r="D4127" t="s">
        <v>82</v>
      </c>
      <c r="E4127" t="s">
        <v>83</v>
      </c>
      <c r="F4127" t="s">
        <v>84</v>
      </c>
      <c r="G4127" t="s">
        <v>813</v>
      </c>
      <c r="H4127" t="s">
        <v>85</v>
      </c>
      <c r="I4127" t="s">
        <v>813</v>
      </c>
      <c r="J4127" t="s">
        <v>1531</v>
      </c>
      <c r="K4127" t="s">
        <v>86</v>
      </c>
      <c r="L4127">
        <v>227600</v>
      </c>
      <c r="M4127" t="s">
        <v>1041</v>
      </c>
      <c r="N4127" s="1">
        <v>38177</v>
      </c>
      <c r="O4127">
        <v>35420.74</v>
      </c>
      <c r="P4127">
        <v>10212</v>
      </c>
      <c r="Q4127" s="1">
        <v>38002</v>
      </c>
      <c r="R4127" s="1">
        <v>38010</v>
      </c>
      <c r="S4127" s="1">
        <v>38004</v>
      </c>
      <c r="T4127" t="s">
        <v>949</v>
      </c>
      <c r="U4127" t="s">
        <v>813</v>
      </c>
      <c r="V4127">
        <v>41</v>
      </c>
      <c r="W4127">
        <v>133.72</v>
      </c>
      <c r="X4127">
        <v>9</v>
      </c>
      <c r="Y4127" t="s">
        <v>1273</v>
      </c>
      <c r="Z4127" t="s">
        <v>813</v>
      </c>
      <c r="AA4127" t="s">
        <v>813</v>
      </c>
      <c r="AB4127" t="s">
        <v>932</v>
      </c>
      <c r="AC4127" t="s">
        <v>1353</v>
      </c>
      <c r="AD4127" t="s">
        <v>1272</v>
      </c>
      <c r="AE4127" t="s">
        <v>1323</v>
      </c>
      <c r="AF4127" t="s">
        <v>1295</v>
      </c>
      <c r="AG4127" t="s">
        <v>1354</v>
      </c>
      <c r="AH4127">
        <v>9772</v>
      </c>
      <c r="AI4127">
        <v>93.89</v>
      </c>
      <c r="AJ4127">
        <v>142.25</v>
      </c>
      <c r="AK4127">
        <v>4</v>
      </c>
      <c r="AL4127" t="s">
        <v>165</v>
      </c>
      <c r="AM4127" t="s">
        <v>811</v>
      </c>
      <c r="AN4127" t="s">
        <v>812</v>
      </c>
      <c r="AO4127" t="s">
        <v>813</v>
      </c>
      <c r="AP4127" t="s">
        <v>813</v>
      </c>
      <c r="AQ4127" t="s">
        <v>19</v>
      </c>
      <c r="AR4127" t="s">
        <v>814</v>
      </c>
      <c r="AS4127" t="s">
        <v>815</v>
      </c>
      <c r="AT4127">
        <v>1370</v>
      </c>
      <c r="AU4127" t="s">
        <v>363</v>
      </c>
      <c r="AV4127" t="s">
        <v>737</v>
      </c>
      <c r="AW4127" t="s">
        <v>765</v>
      </c>
      <c r="AX4127" t="s">
        <v>766</v>
      </c>
      <c r="AY4127">
        <v>1102</v>
      </c>
      <c r="AZ4127" t="s">
        <v>749</v>
      </c>
      <c r="BA4127">
        <f t="shared" si="64"/>
        <v>5482.5199999999995</v>
      </c>
    </row>
    <row r="4128" spans="1:53" x14ac:dyDescent="0.35">
      <c r="A4128">
        <v>141</v>
      </c>
      <c r="B4128" t="s">
        <v>80</v>
      </c>
      <c r="C4128" t="s">
        <v>81</v>
      </c>
      <c r="D4128" t="s">
        <v>82</v>
      </c>
      <c r="E4128" t="s">
        <v>83</v>
      </c>
      <c r="F4128" t="s">
        <v>84</v>
      </c>
      <c r="G4128" t="s">
        <v>813</v>
      </c>
      <c r="H4128" t="s">
        <v>85</v>
      </c>
      <c r="I4128" t="s">
        <v>813</v>
      </c>
      <c r="J4128" t="s">
        <v>1531</v>
      </c>
      <c r="K4128" t="s">
        <v>86</v>
      </c>
      <c r="L4128">
        <v>227600</v>
      </c>
      <c r="M4128" t="s">
        <v>1042</v>
      </c>
      <c r="N4128" s="1">
        <v>38215</v>
      </c>
      <c r="O4128">
        <v>20009.53</v>
      </c>
      <c r="P4128">
        <v>10212</v>
      </c>
      <c r="Q4128" s="1">
        <v>38002</v>
      </c>
      <c r="R4128" s="1">
        <v>38010</v>
      </c>
      <c r="S4128" s="1">
        <v>38004</v>
      </c>
      <c r="T4128" t="s">
        <v>949</v>
      </c>
      <c r="U4128" t="s">
        <v>813</v>
      </c>
      <c r="V4128">
        <v>41</v>
      </c>
      <c r="W4128">
        <v>133.72</v>
      </c>
      <c r="X4128">
        <v>9</v>
      </c>
      <c r="Y4128" t="s">
        <v>1273</v>
      </c>
      <c r="Z4128" t="s">
        <v>813</v>
      </c>
      <c r="AA4128" t="s">
        <v>813</v>
      </c>
      <c r="AB4128" t="s">
        <v>932</v>
      </c>
      <c r="AC4128" t="s">
        <v>1353</v>
      </c>
      <c r="AD4128" t="s">
        <v>1272</v>
      </c>
      <c r="AE4128" t="s">
        <v>1323</v>
      </c>
      <c r="AF4128" t="s">
        <v>1295</v>
      </c>
      <c r="AG4128" t="s">
        <v>1354</v>
      </c>
      <c r="AH4128">
        <v>9772</v>
      </c>
      <c r="AI4128">
        <v>93.89</v>
      </c>
      <c r="AJ4128">
        <v>142.25</v>
      </c>
      <c r="AK4128">
        <v>4</v>
      </c>
      <c r="AL4128" t="s">
        <v>165</v>
      </c>
      <c r="AM4128" t="s">
        <v>811</v>
      </c>
      <c r="AN4128" t="s">
        <v>812</v>
      </c>
      <c r="AO4128" t="s">
        <v>813</v>
      </c>
      <c r="AP4128" t="s">
        <v>813</v>
      </c>
      <c r="AQ4128" t="s">
        <v>19</v>
      </c>
      <c r="AR4128" t="s">
        <v>814</v>
      </c>
      <c r="AS4128" t="s">
        <v>815</v>
      </c>
      <c r="AT4128">
        <v>1370</v>
      </c>
      <c r="AU4128" t="s">
        <v>363</v>
      </c>
      <c r="AV4128" t="s">
        <v>737</v>
      </c>
      <c r="AW4128" t="s">
        <v>765</v>
      </c>
      <c r="AX4128" t="s">
        <v>766</v>
      </c>
      <c r="AY4128">
        <v>1102</v>
      </c>
      <c r="AZ4128" t="s">
        <v>749</v>
      </c>
      <c r="BA4128">
        <f t="shared" si="64"/>
        <v>5482.5199999999995</v>
      </c>
    </row>
    <row r="4129" spans="1:53" x14ac:dyDescent="0.35">
      <c r="A4129">
        <v>141</v>
      </c>
      <c r="B4129" t="s">
        <v>80</v>
      </c>
      <c r="C4129" t="s">
        <v>81</v>
      </c>
      <c r="D4129" t="s">
        <v>82</v>
      </c>
      <c r="E4129" t="s">
        <v>83</v>
      </c>
      <c r="F4129" t="s">
        <v>84</v>
      </c>
      <c r="G4129" t="s">
        <v>813</v>
      </c>
      <c r="H4129" t="s">
        <v>85</v>
      </c>
      <c r="I4129" t="s">
        <v>813</v>
      </c>
      <c r="J4129" t="s">
        <v>1531</v>
      </c>
      <c r="K4129" t="s">
        <v>86</v>
      </c>
      <c r="L4129">
        <v>227600</v>
      </c>
      <c r="M4129" t="s">
        <v>1043</v>
      </c>
      <c r="N4129" s="1">
        <v>38124</v>
      </c>
      <c r="O4129">
        <v>26155.91</v>
      </c>
      <c r="P4129">
        <v>10212</v>
      </c>
      <c r="Q4129" s="1">
        <v>38002</v>
      </c>
      <c r="R4129" s="1">
        <v>38010</v>
      </c>
      <c r="S4129" s="1">
        <v>38004</v>
      </c>
      <c r="T4129" t="s">
        <v>949</v>
      </c>
      <c r="U4129" t="s">
        <v>813</v>
      </c>
      <c r="V4129">
        <v>41</v>
      </c>
      <c r="W4129">
        <v>133.72</v>
      </c>
      <c r="X4129">
        <v>9</v>
      </c>
      <c r="Y4129" t="s">
        <v>1273</v>
      </c>
      <c r="Z4129" t="s">
        <v>813</v>
      </c>
      <c r="AA4129" t="s">
        <v>813</v>
      </c>
      <c r="AB4129" t="s">
        <v>932</v>
      </c>
      <c r="AC4129" t="s">
        <v>1353</v>
      </c>
      <c r="AD4129" t="s">
        <v>1272</v>
      </c>
      <c r="AE4129" t="s">
        <v>1323</v>
      </c>
      <c r="AF4129" t="s">
        <v>1295</v>
      </c>
      <c r="AG4129" t="s">
        <v>1354</v>
      </c>
      <c r="AH4129">
        <v>9772</v>
      </c>
      <c r="AI4129">
        <v>93.89</v>
      </c>
      <c r="AJ4129">
        <v>142.25</v>
      </c>
      <c r="AK4129">
        <v>4</v>
      </c>
      <c r="AL4129" t="s">
        <v>165</v>
      </c>
      <c r="AM4129" t="s">
        <v>811</v>
      </c>
      <c r="AN4129" t="s">
        <v>812</v>
      </c>
      <c r="AO4129" t="s">
        <v>813</v>
      </c>
      <c r="AP4129" t="s">
        <v>813</v>
      </c>
      <c r="AQ4129" t="s">
        <v>19</v>
      </c>
      <c r="AR4129" t="s">
        <v>814</v>
      </c>
      <c r="AS4129" t="s">
        <v>815</v>
      </c>
      <c r="AT4129">
        <v>1370</v>
      </c>
      <c r="AU4129" t="s">
        <v>363</v>
      </c>
      <c r="AV4129" t="s">
        <v>737</v>
      </c>
      <c r="AW4129" t="s">
        <v>765</v>
      </c>
      <c r="AX4129" t="s">
        <v>766</v>
      </c>
      <c r="AY4129">
        <v>1102</v>
      </c>
      <c r="AZ4129" t="s">
        <v>749</v>
      </c>
      <c r="BA4129">
        <f t="shared" si="64"/>
        <v>5482.5199999999995</v>
      </c>
    </row>
    <row r="4130" spans="1:53" x14ac:dyDescent="0.35">
      <c r="A4130">
        <v>141</v>
      </c>
      <c r="B4130" t="s">
        <v>80</v>
      </c>
      <c r="C4130" t="s">
        <v>81</v>
      </c>
      <c r="D4130" t="s">
        <v>82</v>
      </c>
      <c r="E4130" t="s">
        <v>83</v>
      </c>
      <c r="F4130" t="s">
        <v>84</v>
      </c>
      <c r="G4130" t="s">
        <v>813</v>
      </c>
      <c r="H4130" t="s">
        <v>85</v>
      </c>
      <c r="I4130" t="s">
        <v>813</v>
      </c>
      <c r="J4130" t="s">
        <v>1531</v>
      </c>
      <c r="K4130" t="s">
        <v>86</v>
      </c>
      <c r="L4130">
        <v>227600</v>
      </c>
      <c r="M4130" t="s">
        <v>1031</v>
      </c>
      <c r="N4130" s="1">
        <v>37821</v>
      </c>
      <c r="O4130">
        <v>36251.03</v>
      </c>
      <c r="P4130">
        <v>10212</v>
      </c>
      <c r="Q4130" s="1">
        <v>38002</v>
      </c>
      <c r="R4130" s="1">
        <v>38010</v>
      </c>
      <c r="S4130" s="1">
        <v>38004</v>
      </c>
      <c r="T4130" t="s">
        <v>949</v>
      </c>
      <c r="U4130" t="s">
        <v>813</v>
      </c>
      <c r="V4130">
        <v>40</v>
      </c>
      <c r="W4130">
        <v>117.48</v>
      </c>
      <c r="X4130">
        <v>7</v>
      </c>
      <c r="Y4130" t="s">
        <v>1273</v>
      </c>
      <c r="Z4130" t="s">
        <v>813</v>
      </c>
      <c r="AA4130" t="s">
        <v>813</v>
      </c>
      <c r="AB4130" t="s">
        <v>933</v>
      </c>
      <c r="AC4130" t="s">
        <v>1372</v>
      </c>
      <c r="AD4130" t="s">
        <v>1272</v>
      </c>
      <c r="AE4130" t="s">
        <v>1323</v>
      </c>
      <c r="AF4130" t="s">
        <v>1304</v>
      </c>
      <c r="AG4130" t="s">
        <v>1373</v>
      </c>
      <c r="AH4130">
        <v>8164</v>
      </c>
      <c r="AI4130">
        <v>56.76</v>
      </c>
      <c r="AJ4130">
        <v>132</v>
      </c>
      <c r="AK4130">
        <v>4</v>
      </c>
      <c r="AL4130" t="s">
        <v>165</v>
      </c>
      <c r="AM4130" t="s">
        <v>811</v>
      </c>
      <c r="AN4130" t="s">
        <v>812</v>
      </c>
      <c r="AO4130" t="s">
        <v>813</v>
      </c>
      <c r="AP4130" t="s">
        <v>813</v>
      </c>
      <c r="AQ4130" t="s">
        <v>19</v>
      </c>
      <c r="AR4130" t="s">
        <v>814</v>
      </c>
      <c r="AS4130" t="s">
        <v>815</v>
      </c>
      <c r="AT4130">
        <v>1370</v>
      </c>
      <c r="AU4130" t="s">
        <v>363</v>
      </c>
      <c r="AV4130" t="s">
        <v>737</v>
      </c>
      <c r="AW4130" t="s">
        <v>765</v>
      </c>
      <c r="AX4130" t="s">
        <v>766</v>
      </c>
      <c r="AY4130">
        <v>1102</v>
      </c>
      <c r="AZ4130" t="s">
        <v>749</v>
      </c>
      <c r="BA4130">
        <f t="shared" si="64"/>
        <v>4699.2</v>
      </c>
    </row>
    <row r="4131" spans="1:53" x14ac:dyDescent="0.35">
      <c r="A4131">
        <v>141</v>
      </c>
      <c r="B4131" t="s">
        <v>80</v>
      </c>
      <c r="C4131" t="s">
        <v>81</v>
      </c>
      <c r="D4131" t="s">
        <v>82</v>
      </c>
      <c r="E4131" t="s">
        <v>83</v>
      </c>
      <c r="F4131" t="s">
        <v>84</v>
      </c>
      <c r="G4131" t="s">
        <v>813</v>
      </c>
      <c r="H4131" t="s">
        <v>85</v>
      </c>
      <c r="I4131" t="s">
        <v>813</v>
      </c>
      <c r="J4131" t="s">
        <v>1531</v>
      </c>
      <c r="K4131" t="s">
        <v>86</v>
      </c>
      <c r="L4131">
        <v>227600</v>
      </c>
      <c r="M4131" t="s">
        <v>1032</v>
      </c>
      <c r="N4131" s="1">
        <v>38292</v>
      </c>
      <c r="O4131">
        <v>36140.379999999997</v>
      </c>
      <c r="P4131">
        <v>10212</v>
      </c>
      <c r="Q4131" s="1">
        <v>38002</v>
      </c>
      <c r="R4131" s="1">
        <v>38010</v>
      </c>
      <c r="S4131" s="1">
        <v>38004</v>
      </c>
      <c r="T4131" t="s">
        <v>949</v>
      </c>
      <c r="U4131" t="s">
        <v>813</v>
      </c>
      <c r="V4131">
        <v>40</v>
      </c>
      <c r="W4131">
        <v>117.48</v>
      </c>
      <c r="X4131">
        <v>7</v>
      </c>
      <c r="Y4131" t="s">
        <v>1273</v>
      </c>
      <c r="Z4131" t="s">
        <v>813</v>
      </c>
      <c r="AA4131" t="s">
        <v>813</v>
      </c>
      <c r="AB4131" t="s">
        <v>933</v>
      </c>
      <c r="AC4131" t="s">
        <v>1372</v>
      </c>
      <c r="AD4131" t="s">
        <v>1272</v>
      </c>
      <c r="AE4131" t="s">
        <v>1323</v>
      </c>
      <c r="AF4131" t="s">
        <v>1304</v>
      </c>
      <c r="AG4131" t="s">
        <v>1373</v>
      </c>
      <c r="AH4131">
        <v>8164</v>
      </c>
      <c r="AI4131">
        <v>56.76</v>
      </c>
      <c r="AJ4131">
        <v>132</v>
      </c>
      <c r="AK4131">
        <v>4</v>
      </c>
      <c r="AL4131" t="s">
        <v>165</v>
      </c>
      <c r="AM4131" t="s">
        <v>811</v>
      </c>
      <c r="AN4131" t="s">
        <v>812</v>
      </c>
      <c r="AO4131" t="s">
        <v>813</v>
      </c>
      <c r="AP4131" t="s">
        <v>813</v>
      </c>
      <c r="AQ4131" t="s">
        <v>19</v>
      </c>
      <c r="AR4131" t="s">
        <v>814</v>
      </c>
      <c r="AS4131" t="s">
        <v>815</v>
      </c>
      <c r="AT4131">
        <v>1370</v>
      </c>
      <c r="AU4131" t="s">
        <v>363</v>
      </c>
      <c r="AV4131" t="s">
        <v>737</v>
      </c>
      <c r="AW4131" t="s">
        <v>765</v>
      </c>
      <c r="AX4131" t="s">
        <v>766</v>
      </c>
      <c r="AY4131">
        <v>1102</v>
      </c>
      <c r="AZ4131" t="s">
        <v>749</v>
      </c>
      <c r="BA4131">
        <f t="shared" si="64"/>
        <v>4699.2</v>
      </c>
    </row>
    <row r="4132" spans="1:53" x14ac:dyDescent="0.35">
      <c r="A4132">
        <v>141</v>
      </c>
      <c r="B4132" t="s">
        <v>80</v>
      </c>
      <c r="C4132" t="s">
        <v>81</v>
      </c>
      <c r="D4132" t="s">
        <v>82</v>
      </c>
      <c r="E4132" t="s">
        <v>83</v>
      </c>
      <c r="F4132" t="s">
        <v>84</v>
      </c>
      <c r="G4132" t="s">
        <v>813</v>
      </c>
      <c r="H4132" t="s">
        <v>85</v>
      </c>
      <c r="I4132" t="s">
        <v>813</v>
      </c>
      <c r="J4132" t="s">
        <v>1531</v>
      </c>
      <c r="K4132" t="s">
        <v>86</v>
      </c>
      <c r="L4132">
        <v>227600</v>
      </c>
      <c r="M4132" t="s">
        <v>1033</v>
      </c>
      <c r="N4132" s="1">
        <v>38491</v>
      </c>
      <c r="O4132">
        <v>46895.48</v>
      </c>
      <c r="P4132">
        <v>10212</v>
      </c>
      <c r="Q4132" s="1">
        <v>38002</v>
      </c>
      <c r="R4132" s="1">
        <v>38010</v>
      </c>
      <c r="S4132" s="1">
        <v>38004</v>
      </c>
      <c r="T4132" t="s">
        <v>949</v>
      </c>
      <c r="U4132" t="s">
        <v>813</v>
      </c>
      <c r="V4132">
        <v>40</v>
      </c>
      <c r="W4132">
        <v>117.48</v>
      </c>
      <c r="X4132">
        <v>7</v>
      </c>
      <c r="Y4132" t="s">
        <v>1273</v>
      </c>
      <c r="Z4132" t="s">
        <v>813</v>
      </c>
      <c r="AA4132" t="s">
        <v>813</v>
      </c>
      <c r="AB4132" t="s">
        <v>933</v>
      </c>
      <c r="AC4132" t="s">
        <v>1372</v>
      </c>
      <c r="AD4132" t="s">
        <v>1272</v>
      </c>
      <c r="AE4132" t="s">
        <v>1323</v>
      </c>
      <c r="AF4132" t="s">
        <v>1304</v>
      </c>
      <c r="AG4132" t="s">
        <v>1373</v>
      </c>
      <c r="AH4132">
        <v>8164</v>
      </c>
      <c r="AI4132">
        <v>56.76</v>
      </c>
      <c r="AJ4132">
        <v>132</v>
      </c>
      <c r="AK4132">
        <v>4</v>
      </c>
      <c r="AL4132" t="s">
        <v>165</v>
      </c>
      <c r="AM4132" t="s">
        <v>811</v>
      </c>
      <c r="AN4132" t="s">
        <v>812</v>
      </c>
      <c r="AO4132" t="s">
        <v>813</v>
      </c>
      <c r="AP4132" t="s">
        <v>813</v>
      </c>
      <c r="AQ4132" t="s">
        <v>19</v>
      </c>
      <c r="AR4132" t="s">
        <v>814</v>
      </c>
      <c r="AS4132" t="s">
        <v>815</v>
      </c>
      <c r="AT4132">
        <v>1370</v>
      </c>
      <c r="AU4132" t="s">
        <v>363</v>
      </c>
      <c r="AV4132" t="s">
        <v>737</v>
      </c>
      <c r="AW4132" t="s">
        <v>765</v>
      </c>
      <c r="AX4132" t="s">
        <v>766</v>
      </c>
      <c r="AY4132">
        <v>1102</v>
      </c>
      <c r="AZ4132" t="s">
        <v>749</v>
      </c>
      <c r="BA4132">
        <f t="shared" si="64"/>
        <v>4699.2</v>
      </c>
    </row>
    <row r="4133" spans="1:53" x14ac:dyDescent="0.35">
      <c r="A4133">
        <v>141</v>
      </c>
      <c r="B4133" t="s">
        <v>80</v>
      </c>
      <c r="C4133" t="s">
        <v>81</v>
      </c>
      <c r="D4133" t="s">
        <v>82</v>
      </c>
      <c r="E4133" t="s">
        <v>83</v>
      </c>
      <c r="F4133" t="s">
        <v>84</v>
      </c>
      <c r="G4133" t="s">
        <v>813</v>
      </c>
      <c r="H4133" t="s">
        <v>85</v>
      </c>
      <c r="I4133" t="s">
        <v>813</v>
      </c>
      <c r="J4133" t="s">
        <v>1531</v>
      </c>
      <c r="K4133" t="s">
        <v>86</v>
      </c>
      <c r="L4133">
        <v>227600</v>
      </c>
      <c r="M4133" t="s">
        <v>1034</v>
      </c>
      <c r="N4133" s="1">
        <v>38016</v>
      </c>
      <c r="O4133">
        <v>59830.55</v>
      </c>
      <c r="P4133">
        <v>10212</v>
      </c>
      <c r="Q4133" s="1">
        <v>38002</v>
      </c>
      <c r="R4133" s="1">
        <v>38010</v>
      </c>
      <c r="S4133" s="1">
        <v>38004</v>
      </c>
      <c r="T4133" t="s">
        <v>949</v>
      </c>
      <c r="U4133" t="s">
        <v>813</v>
      </c>
      <c r="V4133">
        <v>40</v>
      </c>
      <c r="W4133">
        <v>117.48</v>
      </c>
      <c r="X4133">
        <v>7</v>
      </c>
      <c r="Y4133" t="s">
        <v>1273</v>
      </c>
      <c r="Z4133" t="s">
        <v>813</v>
      </c>
      <c r="AA4133" t="s">
        <v>813</v>
      </c>
      <c r="AB4133" t="s">
        <v>933</v>
      </c>
      <c r="AC4133" t="s">
        <v>1372</v>
      </c>
      <c r="AD4133" t="s">
        <v>1272</v>
      </c>
      <c r="AE4133" t="s">
        <v>1323</v>
      </c>
      <c r="AF4133" t="s">
        <v>1304</v>
      </c>
      <c r="AG4133" t="s">
        <v>1373</v>
      </c>
      <c r="AH4133">
        <v>8164</v>
      </c>
      <c r="AI4133">
        <v>56.76</v>
      </c>
      <c r="AJ4133">
        <v>132</v>
      </c>
      <c r="AK4133">
        <v>4</v>
      </c>
      <c r="AL4133" t="s">
        <v>165</v>
      </c>
      <c r="AM4133" t="s">
        <v>811</v>
      </c>
      <c r="AN4133" t="s">
        <v>812</v>
      </c>
      <c r="AO4133" t="s">
        <v>813</v>
      </c>
      <c r="AP4133" t="s">
        <v>813</v>
      </c>
      <c r="AQ4133" t="s">
        <v>19</v>
      </c>
      <c r="AR4133" t="s">
        <v>814</v>
      </c>
      <c r="AS4133" t="s">
        <v>815</v>
      </c>
      <c r="AT4133">
        <v>1370</v>
      </c>
      <c r="AU4133" t="s">
        <v>363</v>
      </c>
      <c r="AV4133" t="s">
        <v>737</v>
      </c>
      <c r="AW4133" t="s">
        <v>765</v>
      </c>
      <c r="AX4133" t="s">
        <v>766</v>
      </c>
      <c r="AY4133">
        <v>1102</v>
      </c>
      <c r="AZ4133" t="s">
        <v>749</v>
      </c>
      <c r="BA4133">
        <f t="shared" si="64"/>
        <v>4699.2</v>
      </c>
    </row>
    <row r="4134" spans="1:53" x14ac:dyDescent="0.35">
      <c r="A4134">
        <v>141</v>
      </c>
      <c r="B4134" t="s">
        <v>80</v>
      </c>
      <c r="C4134" t="s">
        <v>81</v>
      </c>
      <c r="D4134" t="s">
        <v>82</v>
      </c>
      <c r="E4134" t="s">
        <v>83</v>
      </c>
      <c r="F4134" t="s">
        <v>84</v>
      </c>
      <c r="G4134" t="s">
        <v>813</v>
      </c>
      <c r="H4134" t="s">
        <v>85</v>
      </c>
      <c r="I4134" t="s">
        <v>813</v>
      </c>
      <c r="J4134" t="s">
        <v>1531</v>
      </c>
      <c r="K4134" t="s">
        <v>86</v>
      </c>
      <c r="L4134">
        <v>227600</v>
      </c>
      <c r="M4134" t="s">
        <v>1035</v>
      </c>
      <c r="N4134" s="1">
        <v>38352</v>
      </c>
      <c r="O4134">
        <v>116208.4</v>
      </c>
      <c r="P4134">
        <v>10212</v>
      </c>
      <c r="Q4134" s="1">
        <v>38002</v>
      </c>
      <c r="R4134" s="1">
        <v>38010</v>
      </c>
      <c r="S4134" s="1">
        <v>38004</v>
      </c>
      <c r="T4134" t="s">
        <v>949</v>
      </c>
      <c r="U4134" t="s">
        <v>813</v>
      </c>
      <c r="V4134">
        <v>40</v>
      </c>
      <c r="W4134">
        <v>117.48</v>
      </c>
      <c r="X4134">
        <v>7</v>
      </c>
      <c r="Y4134" t="s">
        <v>1273</v>
      </c>
      <c r="Z4134" t="s">
        <v>813</v>
      </c>
      <c r="AA4134" t="s">
        <v>813</v>
      </c>
      <c r="AB4134" t="s">
        <v>933</v>
      </c>
      <c r="AC4134" t="s">
        <v>1372</v>
      </c>
      <c r="AD4134" t="s">
        <v>1272</v>
      </c>
      <c r="AE4134" t="s">
        <v>1323</v>
      </c>
      <c r="AF4134" t="s">
        <v>1304</v>
      </c>
      <c r="AG4134" t="s">
        <v>1373</v>
      </c>
      <c r="AH4134">
        <v>8164</v>
      </c>
      <c r="AI4134">
        <v>56.76</v>
      </c>
      <c r="AJ4134">
        <v>132</v>
      </c>
      <c r="AK4134">
        <v>4</v>
      </c>
      <c r="AL4134" t="s">
        <v>165</v>
      </c>
      <c r="AM4134" t="s">
        <v>811</v>
      </c>
      <c r="AN4134" t="s">
        <v>812</v>
      </c>
      <c r="AO4134" t="s">
        <v>813</v>
      </c>
      <c r="AP4134" t="s">
        <v>813</v>
      </c>
      <c r="AQ4134" t="s">
        <v>19</v>
      </c>
      <c r="AR4134" t="s">
        <v>814</v>
      </c>
      <c r="AS4134" t="s">
        <v>815</v>
      </c>
      <c r="AT4134">
        <v>1370</v>
      </c>
      <c r="AU4134" t="s">
        <v>363</v>
      </c>
      <c r="AV4134" t="s">
        <v>737</v>
      </c>
      <c r="AW4134" t="s">
        <v>765</v>
      </c>
      <c r="AX4134" t="s">
        <v>766</v>
      </c>
      <c r="AY4134">
        <v>1102</v>
      </c>
      <c r="AZ4134" t="s">
        <v>749</v>
      </c>
      <c r="BA4134">
        <f t="shared" si="64"/>
        <v>4699.2</v>
      </c>
    </row>
    <row r="4135" spans="1:53" x14ac:dyDescent="0.35">
      <c r="A4135">
        <v>141</v>
      </c>
      <c r="B4135" t="s">
        <v>80</v>
      </c>
      <c r="C4135" t="s">
        <v>81</v>
      </c>
      <c r="D4135" t="s">
        <v>82</v>
      </c>
      <c r="E4135" t="s">
        <v>83</v>
      </c>
      <c r="F4135" t="s">
        <v>84</v>
      </c>
      <c r="G4135" t="s">
        <v>813</v>
      </c>
      <c r="H4135" t="s">
        <v>85</v>
      </c>
      <c r="I4135" t="s">
        <v>813</v>
      </c>
      <c r="J4135" t="s">
        <v>1531</v>
      </c>
      <c r="K4135" t="s">
        <v>86</v>
      </c>
      <c r="L4135">
        <v>227600</v>
      </c>
      <c r="M4135" t="s">
        <v>1036</v>
      </c>
      <c r="N4135" s="1">
        <v>38436</v>
      </c>
      <c r="O4135">
        <v>65071.26</v>
      </c>
      <c r="P4135">
        <v>10212</v>
      </c>
      <c r="Q4135" s="1">
        <v>38002</v>
      </c>
      <c r="R4135" s="1">
        <v>38010</v>
      </c>
      <c r="S4135" s="1">
        <v>38004</v>
      </c>
      <c r="T4135" t="s">
        <v>949</v>
      </c>
      <c r="U4135" t="s">
        <v>813</v>
      </c>
      <c r="V4135">
        <v>40</v>
      </c>
      <c r="W4135">
        <v>117.48</v>
      </c>
      <c r="X4135">
        <v>7</v>
      </c>
      <c r="Y4135" t="s">
        <v>1273</v>
      </c>
      <c r="Z4135" t="s">
        <v>813</v>
      </c>
      <c r="AA4135" t="s">
        <v>813</v>
      </c>
      <c r="AB4135" t="s">
        <v>933</v>
      </c>
      <c r="AC4135" t="s">
        <v>1372</v>
      </c>
      <c r="AD4135" t="s">
        <v>1272</v>
      </c>
      <c r="AE4135" t="s">
        <v>1323</v>
      </c>
      <c r="AF4135" t="s">
        <v>1304</v>
      </c>
      <c r="AG4135" t="s">
        <v>1373</v>
      </c>
      <c r="AH4135">
        <v>8164</v>
      </c>
      <c r="AI4135">
        <v>56.76</v>
      </c>
      <c r="AJ4135">
        <v>132</v>
      </c>
      <c r="AK4135">
        <v>4</v>
      </c>
      <c r="AL4135" t="s">
        <v>165</v>
      </c>
      <c r="AM4135" t="s">
        <v>811</v>
      </c>
      <c r="AN4135" t="s">
        <v>812</v>
      </c>
      <c r="AO4135" t="s">
        <v>813</v>
      </c>
      <c r="AP4135" t="s">
        <v>813</v>
      </c>
      <c r="AQ4135" t="s">
        <v>19</v>
      </c>
      <c r="AR4135" t="s">
        <v>814</v>
      </c>
      <c r="AS4135" t="s">
        <v>815</v>
      </c>
      <c r="AT4135">
        <v>1370</v>
      </c>
      <c r="AU4135" t="s">
        <v>363</v>
      </c>
      <c r="AV4135" t="s">
        <v>737</v>
      </c>
      <c r="AW4135" t="s">
        <v>765</v>
      </c>
      <c r="AX4135" t="s">
        <v>766</v>
      </c>
      <c r="AY4135">
        <v>1102</v>
      </c>
      <c r="AZ4135" t="s">
        <v>749</v>
      </c>
      <c r="BA4135">
        <f t="shared" si="64"/>
        <v>4699.2</v>
      </c>
    </row>
    <row r="4136" spans="1:53" x14ac:dyDescent="0.35">
      <c r="A4136">
        <v>141</v>
      </c>
      <c r="B4136" t="s">
        <v>80</v>
      </c>
      <c r="C4136" t="s">
        <v>81</v>
      </c>
      <c r="D4136" t="s">
        <v>82</v>
      </c>
      <c r="E4136" t="s">
        <v>83</v>
      </c>
      <c r="F4136" t="s">
        <v>84</v>
      </c>
      <c r="G4136" t="s">
        <v>813</v>
      </c>
      <c r="H4136" t="s">
        <v>85</v>
      </c>
      <c r="I4136" t="s">
        <v>813</v>
      </c>
      <c r="J4136" t="s">
        <v>1531</v>
      </c>
      <c r="K4136" t="s">
        <v>86</v>
      </c>
      <c r="L4136">
        <v>227600</v>
      </c>
      <c r="M4136" t="s">
        <v>1037</v>
      </c>
      <c r="N4136" s="1">
        <v>38429</v>
      </c>
      <c r="O4136">
        <v>120166.58</v>
      </c>
      <c r="P4136">
        <v>10212</v>
      </c>
      <c r="Q4136" s="1">
        <v>38002</v>
      </c>
      <c r="R4136" s="1">
        <v>38010</v>
      </c>
      <c r="S4136" s="1">
        <v>38004</v>
      </c>
      <c r="T4136" t="s">
        <v>949</v>
      </c>
      <c r="U4136" t="s">
        <v>813</v>
      </c>
      <c r="V4136">
        <v>40</v>
      </c>
      <c r="W4136">
        <v>117.48</v>
      </c>
      <c r="X4136">
        <v>7</v>
      </c>
      <c r="Y4136" t="s">
        <v>1273</v>
      </c>
      <c r="Z4136" t="s">
        <v>813</v>
      </c>
      <c r="AA4136" t="s">
        <v>813</v>
      </c>
      <c r="AB4136" t="s">
        <v>933</v>
      </c>
      <c r="AC4136" t="s">
        <v>1372</v>
      </c>
      <c r="AD4136" t="s">
        <v>1272</v>
      </c>
      <c r="AE4136" t="s">
        <v>1323</v>
      </c>
      <c r="AF4136" t="s">
        <v>1304</v>
      </c>
      <c r="AG4136" t="s">
        <v>1373</v>
      </c>
      <c r="AH4136">
        <v>8164</v>
      </c>
      <c r="AI4136">
        <v>56.76</v>
      </c>
      <c r="AJ4136">
        <v>132</v>
      </c>
      <c r="AK4136">
        <v>4</v>
      </c>
      <c r="AL4136" t="s">
        <v>165</v>
      </c>
      <c r="AM4136" t="s">
        <v>811</v>
      </c>
      <c r="AN4136" t="s">
        <v>812</v>
      </c>
      <c r="AO4136" t="s">
        <v>813</v>
      </c>
      <c r="AP4136" t="s">
        <v>813</v>
      </c>
      <c r="AQ4136" t="s">
        <v>19</v>
      </c>
      <c r="AR4136" t="s">
        <v>814</v>
      </c>
      <c r="AS4136" t="s">
        <v>815</v>
      </c>
      <c r="AT4136">
        <v>1370</v>
      </c>
      <c r="AU4136" t="s">
        <v>363</v>
      </c>
      <c r="AV4136" t="s">
        <v>737</v>
      </c>
      <c r="AW4136" t="s">
        <v>765</v>
      </c>
      <c r="AX4136" t="s">
        <v>766</v>
      </c>
      <c r="AY4136">
        <v>1102</v>
      </c>
      <c r="AZ4136" t="s">
        <v>749</v>
      </c>
      <c r="BA4136">
        <f t="shared" si="64"/>
        <v>4699.2</v>
      </c>
    </row>
    <row r="4137" spans="1:53" x14ac:dyDescent="0.35">
      <c r="A4137">
        <v>141</v>
      </c>
      <c r="B4137" t="s">
        <v>80</v>
      </c>
      <c r="C4137" t="s">
        <v>81</v>
      </c>
      <c r="D4137" t="s">
        <v>82</v>
      </c>
      <c r="E4137" t="s">
        <v>83</v>
      </c>
      <c r="F4137" t="s">
        <v>84</v>
      </c>
      <c r="G4137" t="s">
        <v>813</v>
      </c>
      <c r="H4137" t="s">
        <v>85</v>
      </c>
      <c r="I4137" t="s">
        <v>813</v>
      </c>
      <c r="J4137" t="s">
        <v>1531</v>
      </c>
      <c r="K4137" t="s">
        <v>86</v>
      </c>
      <c r="L4137">
        <v>227600</v>
      </c>
      <c r="M4137" t="s">
        <v>1038</v>
      </c>
      <c r="N4137" s="1">
        <v>37920</v>
      </c>
      <c r="O4137">
        <v>49539.37</v>
      </c>
      <c r="P4137">
        <v>10212</v>
      </c>
      <c r="Q4137" s="1">
        <v>38002</v>
      </c>
      <c r="R4137" s="1">
        <v>38010</v>
      </c>
      <c r="S4137" s="1">
        <v>38004</v>
      </c>
      <c r="T4137" t="s">
        <v>949</v>
      </c>
      <c r="U4137" t="s">
        <v>813</v>
      </c>
      <c r="V4137">
        <v>40</v>
      </c>
      <c r="W4137">
        <v>117.48</v>
      </c>
      <c r="X4137">
        <v>7</v>
      </c>
      <c r="Y4137" t="s">
        <v>1273</v>
      </c>
      <c r="Z4137" t="s">
        <v>813</v>
      </c>
      <c r="AA4137" t="s">
        <v>813</v>
      </c>
      <c r="AB4137" t="s">
        <v>933</v>
      </c>
      <c r="AC4137" t="s">
        <v>1372</v>
      </c>
      <c r="AD4137" t="s">
        <v>1272</v>
      </c>
      <c r="AE4137" t="s">
        <v>1323</v>
      </c>
      <c r="AF4137" t="s">
        <v>1304</v>
      </c>
      <c r="AG4137" t="s">
        <v>1373</v>
      </c>
      <c r="AH4137">
        <v>8164</v>
      </c>
      <c r="AI4137">
        <v>56.76</v>
      </c>
      <c r="AJ4137">
        <v>132</v>
      </c>
      <c r="AK4137">
        <v>4</v>
      </c>
      <c r="AL4137" t="s">
        <v>165</v>
      </c>
      <c r="AM4137" t="s">
        <v>811</v>
      </c>
      <c r="AN4137" t="s">
        <v>812</v>
      </c>
      <c r="AO4137" t="s">
        <v>813</v>
      </c>
      <c r="AP4137" t="s">
        <v>813</v>
      </c>
      <c r="AQ4137" t="s">
        <v>19</v>
      </c>
      <c r="AR4137" t="s">
        <v>814</v>
      </c>
      <c r="AS4137" t="s">
        <v>815</v>
      </c>
      <c r="AT4137">
        <v>1370</v>
      </c>
      <c r="AU4137" t="s">
        <v>363</v>
      </c>
      <c r="AV4137" t="s">
        <v>737</v>
      </c>
      <c r="AW4137" t="s">
        <v>765</v>
      </c>
      <c r="AX4137" t="s">
        <v>766</v>
      </c>
      <c r="AY4137">
        <v>1102</v>
      </c>
      <c r="AZ4137" t="s">
        <v>749</v>
      </c>
      <c r="BA4137">
        <f t="shared" si="64"/>
        <v>4699.2</v>
      </c>
    </row>
    <row r="4138" spans="1:53" x14ac:dyDescent="0.35">
      <c r="A4138">
        <v>141</v>
      </c>
      <c r="B4138" t="s">
        <v>80</v>
      </c>
      <c r="C4138" t="s">
        <v>81</v>
      </c>
      <c r="D4138" t="s">
        <v>82</v>
      </c>
      <c r="E4138" t="s">
        <v>83</v>
      </c>
      <c r="F4138" t="s">
        <v>84</v>
      </c>
      <c r="G4138" t="s">
        <v>813</v>
      </c>
      <c r="H4138" t="s">
        <v>85</v>
      </c>
      <c r="I4138" t="s">
        <v>813</v>
      </c>
      <c r="J4138" t="s">
        <v>1531</v>
      </c>
      <c r="K4138" t="s">
        <v>86</v>
      </c>
      <c r="L4138">
        <v>227600</v>
      </c>
      <c r="M4138" t="s">
        <v>1039</v>
      </c>
      <c r="N4138" s="1">
        <v>37677</v>
      </c>
      <c r="O4138">
        <v>40206.199999999997</v>
      </c>
      <c r="P4138">
        <v>10212</v>
      </c>
      <c r="Q4138" s="1">
        <v>38002</v>
      </c>
      <c r="R4138" s="1">
        <v>38010</v>
      </c>
      <c r="S4138" s="1">
        <v>38004</v>
      </c>
      <c r="T4138" t="s">
        <v>949</v>
      </c>
      <c r="U4138" t="s">
        <v>813</v>
      </c>
      <c r="V4138">
        <v>40</v>
      </c>
      <c r="W4138">
        <v>117.48</v>
      </c>
      <c r="X4138">
        <v>7</v>
      </c>
      <c r="Y4138" t="s">
        <v>1273</v>
      </c>
      <c r="Z4138" t="s">
        <v>813</v>
      </c>
      <c r="AA4138" t="s">
        <v>813</v>
      </c>
      <c r="AB4138" t="s">
        <v>933</v>
      </c>
      <c r="AC4138" t="s">
        <v>1372</v>
      </c>
      <c r="AD4138" t="s">
        <v>1272</v>
      </c>
      <c r="AE4138" t="s">
        <v>1323</v>
      </c>
      <c r="AF4138" t="s">
        <v>1304</v>
      </c>
      <c r="AG4138" t="s">
        <v>1373</v>
      </c>
      <c r="AH4138">
        <v>8164</v>
      </c>
      <c r="AI4138">
        <v>56.76</v>
      </c>
      <c r="AJ4138">
        <v>132</v>
      </c>
      <c r="AK4138">
        <v>4</v>
      </c>
      <c r="AL4138" t="s">
        <v>165</v>
      </c>
      <c r="AM4138" t="s">
        <v>811</v>
      </c>
      <c r="AN4138" t="s">
        <v>812</v>
      </c>
      <c r="AO4138" t="s">
        <v>813</v>
      </c>
      <c r="AP4138" t="s">
        <v>813</v>
      </c>
      <c r="AQ4138" t="s">
        <v>19</v>
      </c>
      <c r="AR4138" t="s">
        <v>814</v>
      </c>
      <c r="AS4138" t="s">
        <v>815</v>
      </c>
      <c r="AT4138">
        <v>1370</v>
      </c>
      <c r="AU4138" t="s">
        <v>363</v>
      </c>
      <c r="AV4138" t="s">
        <v>737</v>
      </c>
      <c r="AW4138" t="s">
        <v>765</v>
      </c>
      <c r="AX4138" t="s">
        <v>766</v>
      </c>
      <c r="AY4138">
        <v>1102</v>
      </c>
      <c r="AZ4138" t="s">
        <v>749</v>
      </c>
      <c r="BA4138">
        <f t="shared" si="64"/>
        <v>4699.2</v>
      </c>
    </row>
    <row r="4139" spans="1:53" x14ac:dyDescent="0.35">
      <c r="A4139">
        <v>141</v>
      </c>
      <c r="B4139" t="s">
        <v>80</v>
      </c>
      <c r="C4139" t="s">
        <v>81</v>
      </c>
      <c r="D4139" t="s">
        <v>82</v>
      </c>
      <c r="E4139" t="s">
        <v>83</v>
      </c>
      <c r="F4139" t="s">
        <v>84</v>
      </c>
      <c r="G4139" t="s">
        <v>813</v>
      </c>
      <c r="H4139" t="s">
        <v>85</v>
      </c>
      <c r="I4139" t="s">
        <v>813</v>
      </c>
      <c r="J4139" t="s">
        <v>1531</v>
      </c>
      <c r="K4139" t="s">
        <v>86</v>
      </c>
      <c r="L4139">
        <v>227600</v>
      </c>
      <c r="M4139" t="s">
        <v>1040</v>
      </c>
      <c r="N4139" s="1">
        <v>37964</v>
      </c>
      <c r="O4139">
        <v>63843.55</v>
      </c>
      <c r="P4139">
        <v>10212</v>
      </c>
      <c r="Q4139" s="1">
        <v>38002</v>
      </c>
      <c r="R4139" s="1">
        <v>38010</v>
      </c>
      <c r="S4139" s="1">
        <v>38004</v>
      </c>
      <c r="T4139" t="s">
        <v>949</v>
      </c>
      <c r="U4139" t="s">
        <v>813</v>
      </c>
      <c r="V4139">
        <v>40</v>
      </c>
      <c r="W4139">
        <v>117.48</v>
      </c>
      <c r="X4139">
        <v>7</v>
      </c>
      <c r="Y4139" t="s">
        <v>1273</v>
      </c>
      <c r="Z4139" t="s">
        <v>813</v>
      </c>
      <c r="AA4139" t="s">
        <v>813</v>
      </c>
      <c r="AB4139" t="s">
        <v>933</v>
      </c>
      <c r="AC4139" t="s">
        <v>1372</v>
      </c>
      <c r="AD4139" t="s">
        <v>1272</v>
      </c>
      <c r="AE4139" t="s">
        <v>1323</v>
      </c>
      <c r="AF4139" t="s">
        <v>1304</v>
      </c>
      <c r="AG4139" t="s">
        <v>1373</v>
      </c>
      <c r="AH4139">
        <v>8164</v>
      </c>
      <c r="AI4139">
        <v>56.76</v>
      </c>
      <c r="AJ4139">
        <v>132</v>
      </c>
      <c r="AK4139">
        <v>4</v>
      </c>
      <c r="AL4139" t="s">
        <v>165</v>
      </c>
      <c r="AM4139" t="s">
        <v>811</v>
      </c>
      <c r="AN4139" t="s">
        <v>812</v>
      </c>
      <c r="AO4139" t="s">
        <v>813</v>
      </c>
      <c r="AP4139" t="s">
        <v>813</v>
      </c>
      <c r="AQ4139" t="s">
        <v>19</v>
      </c>
      <c r="AR4139" t="s">
        <v>814</v>
      </c>
      <c r="AS4139" t="s">
        <v>815</v>
      </c>
      <c r="AT4139">
        <v>1370</v>
      </c>
      <c r="AU4139" t="s">
        <v>363</v>
      </c>
      <c r="AV4139" t="s">
        <v>737</v>
      </c>
      <c r="AW4139" t="s">
        <v>765</v>
      </c>
      <c r="AX4139" t="s">
        <v>766</v>
      </c>
      <c r="AY4139">
        <v>1102</v>
      </c>
      <c r="AZ4139" t="s">
        <v>749</v>
      </c>
      <c r="BA4139">
        <f t="shared" si="64"/>
        <v>4699.2</v>
      </c>
    </row>
    <row r="4140" spans="1:53" x14ac:dyDescent="0.35">
      <c r="A4140">
        <v>141</v>
      </c>
      <c r="B4140" t="s">
        <v>80</v>
      </c>
      <c r="C4140" t="s">
        <v>81</v>
      </c>
      <c r="D4140" t="s">
        <v>82</v>
      </c>
      <c r="E4140" t="s">
        <v>83</v>
      </c>
      <c r="F4140" t="s">
        <v>84</v>
      </c>
      <c r="G4140" t="s">
        <v>813</v>
      </c>
      <c r="H4140" t="s">
        <v>85</v>
      </c>
      <c r="I4140" t="s">
        <v>813</v>
      </c>
      <c r="J4140" t="s">
        <v>1531</v>
      </c>
      <c r="K4140" t="s">
        <v>86</v>
      </c>
      <c r="L4140">
        <v>227600</v>
      </c>
      <c r="M4140" t="s">
        <v>1041</v>
      </c>
      <c r="N4140" s="1">
        <v>38177</v>
      </c>
      <c r="O4140">
        <v>35420.74</v>
      </c>
      <c r="P4140">
        <v>10212</v>
      </c>
      <c r="Q4140" s="1">
        <v>38002</v>
      </c>
      <c r="R4140" s="1">
        <v>38010</v>
      </c>
      <c r="S4140" s="1">
        <v>38004</v>
      </c>
      <c r="T4140" t="s">
        <v>949</v>
      </c>
      <c r="U4140" t="s">
        <v>813</v>
      </c>
      <c r="V4140">
        <v>40</v>
      </c>
      <c r="W4140">
        <v>117.48</v>
      </c>
      <c r="X4140">
        <v>7</v>
      </c>
      <c r="Y4140" t="s">
        <v>1273</v>
      </c>
      <c r="Z4140" t="s">
        <v>813</v>
      </c>
      <c r="AA4140" t="s">
        <v>813</v>
      </c>
      <c r="AB4140" t="s">
        <v>933</v>
      </c>
      <c r="AC4140" t="s">
        <v>1372</v>
      </c>
      <c r="AD4140" t="s">
        <v>1272</v>
      </c>
      <c r="AE4140" t="s">
        <v>1323</v>
      </c>
      <c r="AF4140" t="s">
        <v>1304</v>
      </c>
      <c r="AG4140" t="s">
        <v>1373</v>
      </c>
      <c r="AH4140">
        <v>8164</v>
      </c>
      <c r="AI4140">
        <v>56.76</v>
      </c>
      <c r="AJ4140">
        <v>132</v>
      </c>
      <c r="AK4140">
        <v>4</v>
      </c>
      <c r="AL4140" t="s">
        <v>165</v>
      </c>
      <c r="AM4140" t="s">
        <v>811</v>
      </c>
      <c r="AN4140" t="s">
        <v>812</v>
      </c>
      <c r="AO4140" t="s">
        <v>813</v>
      </c>
      <c r="AP4140" t="s">
        <v>813</v>
      </c>
      <c r="AQ4140" t="s">
        <v>19</v>
      </c>
      <c r="AR4140" t="s">
        <v>814</v>
      </c>
      <c r="AS4140" t="s">
        <v>815</v>
      </c>
      <c r="AT4140">
        <v>1370</v>
      </c>
      <c r="AU4140" t="s">
        <v>363</v>
      </c>
      <c r="AV4140" t="s">
        <v>737</v>
      </c>
      <c r="AW4140" t="s">
        <v>765</v>
      </c>
      <c r="AX4140" t="s">
        <v>766</v>
      </c>
      <c r="AY4140">
        <v>1102</v>
      </c>
      <c r="AZ4140" t="s">
        <v>749</v>
      </c>
      <c r="BA4140">
        <f t="shared" si="64"/>
        <v>4699.2</v>
      </c>
    </row>
    <row r="4141" spans="1:53" x14ac:dyDescent="0.35">
      <c r="A4141">
        <v>141</v>
      </c>
      <c r="B4141" t="s">
        <v>80</v>
      </c>
      <c r="C4141" t="s">
        <v>81</v>
      </c>
      <c r="D4141" t="s">
        <v>82</v>
      </c>
      <c r="E4141" t="s">
        <v>83</v>
      </c>
      <c r="F4141" t="s">
        <v>84</v>
      </c>
      <c r="G4141" t="s">
        <v>813</v>
      </c>
      <c r="H4141" t="s">
        <v>85</v>
      </c>
      <c r="I4141" t="s">
        <v>813</v>
      </c>
      <c r="J4141" t="s">
        <v>1531</v>
      </c>
      <c r="K4141" t="s">
        <v>86</v>
      </c>
      <c r="L4141">
        <v>227600</v>
      </c>
      <c r="M4141" t="s">
        <v>1042</v>
      </c>
      <c r="N4141" s="1">
        <v>38215</v>
      </c>
      <c r="O4141">
        <v>20009.53</v>
      </c>
      <c r="P4141">
        <v>10212</v>
      </c>
      <c r="Q4141" s="1">
        <v>38002</v>
      </c>
      <c r="R4141" s="1">
        <v>38010</v>
      </c>
      <c r="S4141" s="1">
        <v>38004</v>
      </c>
      <c r="T4141" t="s">
        <v>949</v>
      </c>
      <c r="U4141" t="s">
        <v>813</v>
      </c>
      <c r="V4141">
        <v>40</v>
      </c>
      <c r="W4141">
        <v>117.48</v>
      </c>
      <c r="X4141">
        <v>7</v>
      </c>
      <c r="Y4141" t="s">
        <v>1273</v>
      </c>
      <c r="Z4141" t="s">
        <v>813</v>
      </c>
      <c r="AA4141" t="s">
        <v>813</v>
      </c>
      <c r="AB4141" t="s">
        <v>933</v>
      </c>
      <c r="AC4141" t="s">
        <v>1372</v>
      </c>
      <c r="AD4141" t="s">
        <v>1272</v>
      </c>
      <c r="AE4141" t="s">
        <v>1323</v>
      </c>
      <c r="AF4141" t="s">
        <v>1304</v>
      </c>
      <c r="AG4141" t="s">
        <v>1373</v>
      </c>
      <c r="AH4141">
        <v>8164</v>
      </c>
      <c r="AI4141">
        <v>56.76</v>
      </c>
      <c r="AJ4141">
        <v>132</v>
      </c>
      <c r="AK4141">
        <v>4</v>
      </c>
      <c r="AL4141" t="s">
        <v>165</v>
      </c>
      <c r="AM4141" t="s">
        <v>811</v>
      </c>
      <c r="AN4141" t="s">
        <v>812</v>
      </c>
      <c r="AO4141" t="s">
        <v>813</v>
      </c>
      <c r="AP4141" t="s">
        <v>813</v>
      </c>
      <c r="AQ4141" t="s">
        <v>19</v>
      </c>
      <c r="AR4141" t="s">
        <v>814</v>
      </c>
      <c r="AS4141" t="s">
        <v>815</v>
      </c>
      <c r="AT4141">
        <v>1370</v>
      </c>
      <c r="AU4141" t="s">
        <v>363</v>
      </c>
      <c r="AV4141" t="s">
        <v>737</v>
      </c>
      <c r="AW4141" t="s">
        <v>765</v>
      </c>
      <c r="AX4141" t="s">
        <v>766</v>
      </c>
      <c r="AY4141">
        <v>1102</v>
      </c>
      <c r="AZ4141" t="s">
        <v>749</v>
      </c>
      <c r="BA4141">
        <f t="shared" si="64"/>
        <v>4699.2</v>
      </c>
    </row>
    <row r="4142" spans="1:53" x14ac:dyDescent="0.35">
      <c r="A4142">
        <v>141</v>
      </c>
      <c r="B4142" t="s">
        <v>80</v>
      </c>
      <c r="C4142" t="s">
        <v>81</v>
      </c>
      <c r="D4142" t="s">
        <v>82</v>
      </c>
      <c r="E4142" t="s">
        <v>83</v>
      </c>
      <c r="F4142" t="s">
        <v>84</v>
      </c>
      <c r="G4142" t="s">
        <v>813</v>
      </c>
      <c r="H4142" t="s">
        <v>85</v>
      </c>
      <c r="I4142" t="s">
        <v>813</v>
      </c>
      <c r="J4142" t="s">
        <v>1531</v>
      </c>
      <c r="K4142" t="s">
        <v>86</v>
      </c>
      <c r="L4142">
        <v>227600</v>
      </c>
      <c r="M4142" t="s">
        <v>1043</v>
      </c>
      <c r="N4142" s="1">
        <v>38124</v>
      </c>
      <c r="O4142">
        <v>26155.91</v>
      </c>
      <c r="P4142">
        <v>10212</v>
      </c>
      <c r="Q4142" s="1">
        <v>38002</v>
      </c>
      <c r="R4142" s="1">
        <v>38010</v>
      </c>
      <c r="S4142" s="1">
        <v>38004</v>
      </c>
      <c r="T4142" t="s">
        <v>949</v>
      </c>
      <c r="U4142" t="s">
        <v>813</v>
      </c>
      <c r="V4142">
        <v>40</v>
      </c>
      <c r="W4142">
        <v>117.48</v>
      </c>
      <c r="X4142">
        <v>7</v>
      </c>
      <c r="Y4142" t="s">
        <v>1273</v>
      </c>
      <c r="Z4142" t="s">
        <v>813</v>
      </c>
      <c r="AA4142" t="s">
        <v>813</v>
      </c>
      <c r="AB4142" t="s">
        <v>933</v>
      </c>
      <c r="AC4142" t="s">
        <v>1372</v>
      </c>
      <c r="AD4142" t="s">
        <v>1272</v>
      </c>
      <c r="AE4142" t="s">
        <v>1323</v>
      </c>
      <c r="AF4142" t="s">
        <v>1304</v>
      </c>
      <c r="AG4142" t="s">
        <v>1373</v>
      </c>
      <c r="AH4142">
        <v>8164</v>
      </c>
      <c r="AI4142">
        <v>56.76</v>
      </c>
      <c r="AJ4142">
        <v>132</v>
      </c>
      <c r="AK4142">
        <v>4</v>
      </c>
      <c r="AL4142" t="s">
        <v>165</v>
      </c>
      <c r="AM4142" t="s">
        <v>811</v>
      </c>
      <c r="AN4142" t="s">
        <v>812</v>
      </c>
      <c r="AO4142" t="s">
        <v>813</v>
      </c>
      <c r="AP4142" t="s">
        <v>813</v>
      </c>
      <c r="AQ4142" t="s">
        <v>19</v>
      </c>
      <c r="AR4142" t="s">
        <v>814</v>
      </c>
      <c r="AS4142" t="s">
        <v>815</v>
      </c>
      <c r="AT4142">
        <v>1370</v>
      </c>
      <c r="AU4142" t="s">
        <v>363</v>
      </c>
      <c r="AV4142" t="s">
        <v>737</v>
      </c>
      <c r="AW4142" t="s">
        <v>765</v>
      </c>
      <c r="AX4142" t="s">
        <v>766</v>
      </c>
      <c r="AY4142">
        <v>1102</v>
      </c>
      <c r="AZ4142" t="s">
        <v>749</v>
      </c>
      <c r="BA4142">
        <f t="shared" si="64"/>
        <v>4699.2</v>
      </c>
    </row>
    <row r="4143" spans="1:53" x14ac:dyDescent="0.35">
      <c r="A4143">
        <v>141</v>
      </c>
      <c r="B4143" t="s">
        <v>80</v>
      </c>
      <c r="C4143" t="s">
        <v>81</v>
      </c>
      <c r="D4143" t="s">
        <v>82</v>
      </c>
      <c r="E4143" t="s">
        <v>83</v>
      </c>
      <c r="F4143" t="s">
        <v>84</v>
      </c>
      <c r="G4143" t="s">
        <v>813</v>
      </c>
      <c r="H4143" t="s">
        <v>85</v>
      </c>
      <c r="I4143" t="s">
        <v>813</v>
      </c>
      <c r="J4143" t="s">
        <v>1531</v>
      </c>
      <c r="K4143" t="s">
        <v>86</v>
      </c>
      <c r="L4143">
        <v>227600</v>
      </c>
      <c r="M4143" t="s">
        <v>1031</v>
      </c>
      <c r="N4143" s="1">
        <v>37821</v>
      </c>
      <c r="O4143">
        <v>36251.03</v>
      </c>
      <c r="P4143">
        <v>10212</v>
      </c>
      <c r="Q4143" s="1">
        <v>38002</v>
      </c>
      <c r="R4143" s="1">
        <v>38010</v>
      </c>
      <c r="S4143" s="1">
        <v>38004</v>
      </c>
      <c r="T4143" t="s">
        <v>949</v>
      </c>
      <c r="U4143" t="s">
        <v>813</v>
      </c>
      <c r="V4143">
        <v>40</v>
      </c>
      <c r="W4143">
        <v>155.79</v>
      </c>
      <c r="X4143">
        <v>11</v>
      </c>
      <c r="Y4143" t="s">
        <v>1273</v>
      </c>
      <c r="Z4143" t="s">
        <v>813</v>
      </c>
      <c r="AA4143" t="s">
        <v>813</v>
      </c>
      <c r="AB4143" t="s">
        <v>865</v>
      </c>
      <c r="AC4143" t="s">
        <v>1384</v>
      </c>
      <c r="AD4143" t="s">
        <v>1272</v>
      </c>
      <c r="AE4143" t="s">
        <v>1323</v>
      </c>
      <c r="AF4143" t="s">
        <v>1320</v>
      </c>
      <c r="AG4143" t="s">
        <v>1385</v>
      </c>
      <c r="AH4143">
        <v>8347</v>
      </c>
      <c r="AI4143">
        <v>77.900000000000006</v>
      </c>
      <c r="AJ4143">
        <v>169.34</v>
      </c>
      <c r="AK4143">
        <v>4</v>
      </c>
      <c r="AL4143" t="s">
        <v>165</v>
      </c>
      <c r="AM4143" t="s">
        <v>811</v>
      </c>
      <c r="AN4143" t="s">
        <v>812</v>
      </c>
      <c r="AO4143" t="s">
        <v>813</v>
      </c>
      <c r="AP4143" t="s">
        <v>813</v>
      </c>
      <c r="AQ4143" t="s">
        <v>19</v>
      </c>
      <c r="AR4143" t="s">
        <v>814</v>
      </c>
      <c r="AS4143" t="s">
        <v>815</v>
      </c>
      <c r="AT4143">
        <v>1370</v>
      </c>
      <c r="AU4143" t="s">
        <v>363</v>
      </c>
      <c r="AV4143" t="s">
        <v>737</v>
      </c>
      <c r="AW4143" t="s">
        <v>765</v>
      </c>
      <c r="AX4143" t="s">
        <v>766</v>
      </c>
      <c r="AY4143">
        <v>1102</v>
      </c>
      <c r="AZ4143" t="s">
        <v>749</v>
      </c>
      <c r="BA4143">
        <f t="shared" si="64"/>
        <v>6231.5999999999995</v>
      </c>
    </row>
    <row r="4144" spans="1:53" x14ac:dyDescent="0.35">
      <c r="A4144">
        <v>141</v>
      </c>
      <c r="B4144" t="s">
        <v>80</v>
      </c>
      <c r="C4144" t="s">
        <v>81</v>
      </c>
      <c r="D4144" t="s">
        <v>82</v>
      </c>
      <c r="E4144" t="s">
        <v>83</v>
      </c>
      <c r="F4144" t="s">
        <v>84</v>
      </c>
      <c r="G4144" t="s">
        <v>813</v>
      </c>
      <c r="H4144" t="s">
        <v>85</v>
      </c>
      <c r="I4144" t="s">
        <v>813</v>
      </c>
      <c r="J4144" t="s">
        <v>1531</v>
      </c>
      <c r="K4144" t="s">
        <v>86</v>
      </c>
      <c r="L4144">
        <v>227600</v>
      </c>
      <c r="M4144" t="s">
        <v>1032</v>
      </c>
      <c r="N4144" s="1">
        <v>38292</v>
      </c>
      <c r="O4144">
        <v>36140.379999999997</v>
      </c>
      <c r="P4144">
        <v>10212</v>
      </c>
      <c r="Q4144" s="1">
        <v>38002</v>
      </c>
      <c r="R4144" s="1">
        <v>38010</v>
      </c>
      <c r="S4144" s="1">
        <v>38004</v>
      </c>
      <c r="T4144" t="s">
        <v>949</v>
      </c>
      <c r="U4144" t="s">
        <v>813</v>
      </c>
      <c r="V4144">
        <v>40</v>
      </c>
      <c r="W4144">
        <v>155.79</v>
      </c>
      <c r="X4144">
        <v>11</v>
      </c>
      <c r="Y4144" t="s">
        <v>1273</v>
      </c>
      <c r="Z4144" t="s">
        <v>813</v>
      </c>
      <c r="AA4144" t="s">
        <v>813</v>
      </c>
      <c r="AB4144" t="s">
        <v>865</v>
      </c>
      <c r="AC4144" t="s">
        <v>1384</v>
      </c>
      <c r="AD4144" t="s">
        <v>1272</v>
      </c>
      <c r="AE4144" t="s">
        <v>1323</v>
      </c>
      <c r="AF4144" t="s">
        <v>1320</v>
      </c>
      <c r="AG4144" t="s">
        <v>1385</v>
      </c>
      <c r="AH4144">
        <v>8347</v>
      </c>
      <c r="AI4144">
        <v>77.900000000000006</v>
      </c>
      <c r="AJ4144">
        <v>169.34</v>
      </c>
      <c r="AK4144">
        <v>4</v>
      </c>
      <c r="AL4144" t="s">
        <v>165</v>
      </c>
      <c r="AM4144" t="s">
        <v>811</v>
      </c>
      <c r="AN4144" t="s">
        <v>812</v>
      </c>
      <c r="AO4144" t="s">
        <v>813</v>
      </c>
      <c r="AP4144" t="s">
        <v>813</v>
      </c>
      <c r="AQ4144" t="s">
        <v>19</v>
      </c>
      <c r="AR4144" t="s">
        <v>814</v>
      </c>
      <c r="AS4144" t="s">
        <v>815</v>
      </c>
      <c r="AT4144">
        <v>1370</v>
      </c>
      <c r="AU4144" t="s">
        <v>363</v>
      </c>
      <c r="AV4144" t="s">
        <v>737</v>
      </c>
      <c r="AW4144" t="s">
        <v>765</v>
      </c>
      <c r="AX4144" t="s">
        <v>766</v>
      </c>
      <c r="AY4144">
        <v>1102</v>
      </c>
      <c r="AZ4144" t="s">
        <v>749</v>
      </c>
      <c r="BA4144">
        <f t="shared" si="64"/>
        <v>6231.5999999999995</v>
      </c>
    </row>
    <row r="4145" spans="1:53" x14ac:dyDescent="0.35">
      <c r="A4145">
        <v>141</v>
      </c>
      <c r="B4145" t="s">
        <v>80</v>
      </c>
      <c r="C4145" t="s">
        <v>81</v>
      </c>
      <c r="D4145" t="s">
        <v>82</v>
      </c>
      <c r="E4145" t="s">
        <v>83</v>
      </c>
      <c r="F4145" t="s">
        <v>84</v>
      </c>
      <c r="G4145" t="s">
        <v>813</v>
      </c>
      <c r="H4145" t="s">
        <v>85</v>
      </c>
      <c r="I4145" t="s">
        <v>813</v>
      </c>
      <c r="J4145" t="s">
        <v>1531</v>
      </c>
      <c r="K4145" t="s">
        <v>86</v>
      </c>
      <c r="L4145">
        <v>227600</v>
      </c>
      <c r="M4145" t="s">
        <v>1033</v>
      </c>
      <c r="N4145" s="1">
        <v>38491</v>
      </c>
      <c r="O4145">
        <v>46895.48</v>
      </c>
      <c r="P4145">
        <v>10212</v>
      </c>
      <c r="Q4145" s="1">
        <v>38002</v>
      </c>
      <c r="R4145" s="1">
        <v>38010</v>
      </c>
      <c r="S4145" s="1">
        <v>38004</v>
      </c>
      <c r="T4145" t="s">
        <v>949</v>
      </c>
      <c r="U4145" t="s">
        <v>813</v>
      </c>
      <c r="V4145">
        <v>40</v>
      </c>
      <c r="W4145">
        <v>155.79</v>
      </c>
      <c r="X4145">
        <v>11</v>
      </c>
      <c r="Y4145" t="s">
        <v>1273</v>
      </c>
      <c r="Z4145" t="s">
        <v>813</v>
      </c>
      <c r="AA4145" t="s">
        <v>813</v>
      </c>
      <c r="AB4145" t="s">
        <v>865</v>
      </c>
      <c r="AC4145" t="s">
        <v>1384</v>
      </c>
      <c r="AD4145" t="s">
        <v>1272</v>
      </c>
      <c r="AE4145" t="s">
        <v>1323</v>
      </c>
      <c r="AF4145" t="s">
        <v>1320</v>
      </c>
      <c r="AG4145" t="s">
        <v>1385</v>
      </c>
      <c r="AH4145">
        <v>8347</v>
      </c>
      <c r="AI4145">
        <v>77.900000000000006</v>
      </c>
      <c r="AJ4145">
        <v>169.34</v>
      </c>
      <c r="AK4145">
        <v>4</v>
      </c>
      <c r="AL4145" t="s">
        <v>165</v>
      </c>
      <c r="AM4145" t="s">
        <v>811</v>
      </c>
      <c r="AN4145" t="s">
        <v>812</v>
      </c>
      <c r="AO4145" t="s">
        <v>813</v>
      </c>
      <c r="AP4145" t="s">
        <v>813</v>
      </c>
      <c r="AQ4145" t="s">
        <v>19</v>
      </c>
      <c r="AR4145" t="s">
        <v>814</v>
      </c>
      <c r="AS4145" t="s">
        <v>815</v>
      </c>
      <c r="AT4145">
        <v>1370</v>
      </c>
      <c r="AU4145" t="s">
        <v>363</v>
      </c>
      <c r="AV4145" t="s">
        <v>737</v>
      </c>
      <c r="AW4145" t="s">
        <v>765</v>
      </c>
      <c r="AX4145" t="s">
        <v>766</v>
      </c>
      <c r="AY4145">
        <v>1102</v>
      </c>
      <c r="AZ4145" t="s">
        <v>749</v>
      </c>
      <c r="BA4145">
        <f t="shared" si="64"/>
        <v>6231.5999999999995</v>
      </c>
    </row>
    <row r="4146" spans="1:53" x14ac:dyDescent="0.35">
      <c r="A4146">
        <v>141</v>
      </c>
      <c r="B4146" t="s">
        <v>80</v>
      </c>
      <c r="C4146" t="s">
        <v>81</v>
      </c>
      <c r="D4146" t="s">
        <v>82</v>
      </c>
      <c r="E4146" t="s">
        <v>83</v>
      </c>
      <c r="F4146" t="s">
        <v>84</v>
      </c>
      <c r="G4146" t="s">
        <v>813</v>
      </c>
      <c r="H4146" t="s">
        <v>85</v>
      </c>
      <c r="I4146" t="s">
        <v>813</v>
      </c>
      <c r="J4146" t="s">
        <v>1531</v>
      </c>
      <c r="K4146" t="s">
        <v>86</v>
      </c>
      <c r="L4146">
        <v>227600</v>
      </c>
      <c r="M4146" t="s">
        <v>1034</v>
      </c>
      <c r="N4146" s="1">
        <v>38016</v>
      </c>
      <c r="O4146">
        <v>59830.55</v>
      </c>
      <c r="P4146">
        <v>10212</v>
      </c>
      <c r="Q4146" s="1">
        <v>38002</v>
      </c>
      <c r="R4146" s="1">
        <v>38010</v>
      </c>
      <c r="S4146" s="1">
        <v>38004</v>
      </c>
      <c r="T4146" t="s">
        <v>949</v>
      </c>
      <c r="U4146" t="s">
        <v>813</v>
      </c>
      <c r="V4146">
        <v>40</v>
      </c>
      <c r="W4146">
        <v>155.79</v>
      </c>
      <c r="X4146">
        <v>11</v>
      </c>
      <c r="Y4146" t="s">
        <v>1273</v>
      </c>
      <c r="Z4146" t="s">
        <v>813</v>
      </c>
      <c r="AA4146" t="s">
        <v>813</v>
      </c>
      <c r="AB4146" t="s">
        <v>865</v>
      </c>
      <c r="AC4146" t="s">
        <v>1384</v>
      </c>
      <c r="AD4146" t="s">
        <v>1272</v>
      </c>
      <c r="AE4146" t="s">
        <v>1323</v>
      </c>
      <c r="AF4146" t="s">
        <v>1320</v>
      </c>
      <c r="AG4146" t="s">
        <v>1385</v>
      </c>
      <c r="AH4146">
        <v>8347</v>
      </c>
      <c r="AI4146">
        <v>77.900000000000006</v>
      </c>
      <c r="AJ4146">
        <v>169.34</v>
      </c>
      <c r="AK4146">
        <v>4</v>
      </c>
      <c r="AL4146" t="s">
        <v>165</v>
      </c>
      <c r="AM4146" t="s">
        <v>811</v>
      </c>
      <c r="AN4146" t="s">
        <v>812</v>
      </c>
      <c r="AO4146" t="s">
        <v>813</v>
      </c>
      <c r="AP4146" t="s">
        <v>813</v>
      </c>
      <c r="AQ4146" t="s">
        <v>19</v>
      </c>
      <c r="AR4146" t="s">
        <v>814</v>
      </c>
      <c r="AS4146" t="s">
        <v>815</v>
      </c>
      <c r="AT4146">
        <v>1370</v>
      </c>
      <c r="AU4146" t="s">
        <v>363</v>
      </c>
      <c r="AV4146" t="s">
        <v>737</v>
      </c>
      <c r="AW4146" t="s">
        <v>765</v>
      </c>
      <c r="AX4146" t="s">
        <v>766</v>
      </c>
      <c r="AY4146">
        <v>1102</v>
      </c>
      <c r="AZ4146" t="s">
        <v>749</v>
      </c>
      <c r="BA4146">
        <f t="shared" si="64"/>
        <v>6231.5999999999995</v>
      </c>
    </row>
    <row r="4147" spans="1:53" x14ac:dyDescent="0.35">
      <c r="A4147">
        <v>141</v>
      </c>
      <c r="B4147" t="s">
        <v>80</v>
      </c>
      <c r="C4147" t="s">
        <v>81</v>
      </c>
      <c r="D4147" t="s">
        <v>82</v>
      </c>
      <c r="E4147" t="s">
        <v>83</v>
      </c>
      <c r="F4147" t="s">
        <v>84</v>
      </c>
      <c r="G4147" t="s">
        <v>813</v>
      </c>
      <c r="H4147" t="s">
        <v>85</v>
      </c>
      <c r="I4147" t="s">
        <v>813</v>
      </c>
      <c r="J4147" t="s">
        <v>1531</v>
      </c>
      <c r="K4147" t="s">
        <v>86</v>
      </c>
      <c r="L4147">
        <v>227600</v>
      </c>
      <c r="M4147" t="s">
        <v>1035</v>
      </c>
      <c r="N4147" s="1">
        <v>38352</v>
      </c>
      <c r="O4147">
        <v>116208.4</v>
      </c>
      <c r="P4147">
        <v>10212</v>
      </c>
      <c r="Q4147" s="1">
        <v>38002</v>
      </c>
      <c r="R4147" s="1">
        <v>38010</v>
      </c>
      <c r="S4147" s="1">
        <v>38004</v>
      </c>
      <c r="T4147" t="s">
        <v>949</v>
      </c>
      <c r="U4147" t="s">
        <v>813</v>
      </c>
      <c r="V4147">
        <v>40</v>
      </c>
      <c r="W4147">
        <v>155.79</v>
      </c>
      <c r="X4147">
        <v>11</v>
      </c>
      <c r="Y4147" t="s">
        <v>1273</v>
      </c>
      <c r="Z4147" t="s">
        <v>813</v>
      </c>
      <c r="AA4147" t="s">
        <v>813</v>
      </c>
      <c r="AB4147" t="s">
        <v>865</v>
      </c>
      <c r="AC4147" t="s">
        <v>1384</v>
      </c>
      <c r="AD4147" t="s">
        <v>1272</v>
      </c>
      <c r="AE4147" t="s">
        <v>1323</v>
      </c>
      <c r="AF4147" t="s">
        <v>1320</v>
      </c>
      <c r="AG4147" t="s">
        <v>1385</v>
      </c>
      <c r="AH4147">
        <v>8347</v>
      </c>
      <c r="AI4147">
        <v>77.900000000000006</v>
      </c>
      <c r="AJ4147">
        <v>169.34</v>
      </c>
      <c r="AK4147">
        <v>4</v>
      </c>
      <c r="AL4147" t="s">
        <v>165</v>
      </c>
      <c r="AM4147" t="s">
        <v>811</v>
      </c>
      <c r="AN4147" t="s">
        <v>812</v>
      </c>
      <c r="AO4147" t="s">
        <v>813</v>
      </c>
      <c r="AP4147" t="s">
        <v>813</v>
      </c>
      <c r="AQ4147" t="s">
        <v>19</v>
      </c>
      <c r="AR4147" t="s">
        <v>814</v>
      </c>
      <c r="AS4147" t="s">
        <v>815</v>
      </c>
      <c r="AT4147">
        <v>1370</v>
      </c>
      <c r="AU4147" t="s">
        <v>363</v>
      </c>
      <c r="AV4147" t="s">
        <v>737</v>
      </c>
      <c r="AW4147" t="s">
        <v>765</v>
      </c>
      <c r="AX4147" t="s">
        <v>766</v>
      </c>
      <c r="AY4147">
        <v>1102</v>
      </c>
      <c r="AZ4147" t="s">
        <v>749</v>
      </c>
      <c r="BA4147">
        <f t="shared" si="64"/>
        <v>6231.5999999999995</v>
      </c>
    </row>
    <row r="4148" spans="1:53" x14ac:dyDescent="0.35">
      <c r="A4148">
        <v>141</v>
      </c>
      <c r="B4148" t="s">
        <v>80</v>
      </c>
      <c r="C4148" t="s">
        <v>81</v>
      </c>
      <c r="D4148" t="s">
        <v>82</v>
      </c>
      <c r="E4148" t="s">
        <v>83</v>
      </c>
      <c r="F4148" t="s">
        <v>84</v>
      </c>
      <c r="G4148" t="s">
        <v>813</v>
      </c>
      <c r="H4148" t="s">
        <v>85</v>
      </c>
      <c r="I4148" t="s">
        <v>813</v>
      </c>
      <c r="J4148" t="s">
        <v>1531</v>
      </c>
      <c r="K4148" t="s">
        <v>86</v>
      </c>
      <c r="L4148">
        <v>227600</v>
      </c>
      <c r="M4148" t="s">
        <v>1036</v>
      </c>
      <c r="N4148" s="1">
        <v>38436</v>
      </c>
      <c r="O4148">
        <v>65071.26</v>
      </c>
      <c r="P4148">
        <v>10212</v>
      </c>
      <c r="Q4148" s="1">
        <v>38002</v>
      </c>
      <c r="R4148" s="1">
        <v>38010</v>
      </c>
      <c r="S4148" s="1">
        <v>38004</v>
      </c>
      <c r="T4148" t="s">
        <v>949</v>
      </c>
      <c r="U4148" t="s">
        <v>813</v>
      </c>
      <c r="V4148">
        <v>40</v>
      </c>
      <c r="W4148">
        <v>155.79</v>
      </c>
      <c r="X4148">
        <v>11</v>
      </c>
      <c r="Y4148" t="s">
        <v>1273</v>
      </c>
      <c r="Z4148" t="s">
        <v>813</v>
      </c>
      <c r="AA4148" t="s">
        <v>813</v>
      </c>
      <c r="AB4148" t="s">
        <v>865</v>
      </c>
      <c r="AC4148" t="s">
        <v>1384</v>
      </c>
      <c r="AD4148" t="s">
        <v>1272</v>
      </c>
      <c r="AE4148" t="s">
        <v>1323</v>
      </c>
      <c r="AF4148" t="s">
        <v>1320</v>
      </c>
      <c r="AG4148" t="s">
        <v>1385</v>
      </c>
      <c r="AH4148">
        <v>8347</v>
      </c>
      <c r="AI4148">
        <v>77.900000000000006</v>
      </c>
      <c r="AJ4148">
        <v>169.34</v>
      </c>
      <c r="AK4148">
        <v>4</v>
      </c>
      <c r="AL4148" t="s">
        <v>165</v>
      </c>
      <c r="AM4148" t="s">
        <v>811</v>
      </c>
      <c r="AN4148" t="s">
        <v>812</v>
      </c>
      <c r="AO4148" t="s">
        <v>813</v>
      </c>
      <c r="AP4148" t="s">
        <v>813</v>
      </c>
      <c r="AQ4148" t="s">
        <v>19</v>
      </c>
      <c r="AR4148" t="s">
        <v>814</v>
      </c>
      <c r="AS4148" t="s">
        <v>815</v>
      </c>
      <c r="AT4148">
        <v>1370</v>
      </c>
      <c r="AU4148" t="s">
        <v>363</v>
      </c>
      <c r="AV4148" t="s">
        <v>737</v>
      </c>
      <c r="AW4148" t="s">
        <v>765</v>
      </c>
      <c r="AX4148" t="s">
        <v>766</v>
      </c>
      <c r="AY4148">
        <v>1102</v>
      </c>
      <c r="AZ4148" t="s">
        <v>749</v>
      </c>
      <c r="BA4148">
        <f t="shared" si="64"/>
        <v>6231.5999999999995</v>
      </c>
    </row>
    <row r="4149" spans="1:53" x14ac:dyDescent="0.35">
      <c r="A4149">
        <v>141</v>
      </c>
      <c r="B4149" t="s">
        <v>80</v>
      </c>
      <c r="C4149" t="s">
        <v>81</v>
      </c>
      <c r="D4149" t="s">
        <v>82</v>
      </c>
      <c r="E4149" t="s">
        <v>83</v>
      </c>
      <c r="F4149" t="s">
        <v>84</v>
      </c>
      <c r="G4149" t="s">
        <v>813</v>
      </c>
      <c r="H4149" t="s">
        <v>85</v>
      </c>
      <c r="I4149" t="s">
        <v>813</v>
      </c>
      <c r="J4149" t="s">
        <v>1531</v>
      </c>
      <c r="K4149" t="s">
        <v>86</v>
      </c>
      <c r="L4149">
        <v>227600</v>
      </c>
      <c r="M4149" t="s">
        <v>1037</v>
      </c>
      <c r="N4149" s="1">
        <v>38429</v>
      </c>
      <c r="O4149">
        <v>120166.58</v>
      </c>
      <c r="P4149">
        <v>10212</v>
      </c>
      <c r="Q4149" s="1">
        <v>38002</v>
      </c>
      <c r="R4149" s="1">
        <v>38010</v>
      </c>
      <c r="S4149" s="1">
        <v>38004</v>
      </c>
      <c r="T4149" t="s">
        <v>949</v>
      </c>
      <c r="U4149" t="s">
        <v>813</v>
      </c>
      <c r="V4149">
        <v>40</v>
      </c>
      <c r="W4149">
        <v>155.79</v>
      </c>
      <c r="X4149">
        <v>11</v>
      </c>
      <c r="Y4149" t="s">
        <v>1273</v>
      </c>
      <c r="Z4149" t="s">
        <v>813</v>
      </c>
      <c r="AA4149" t="s">
        <v>813</v>
      </c>
      <c r="AB4149" t="s">
        <v>865</v>
      </c>
      <c r="AC4149" t="s">
        <v>1384</v>
      </c>
      <c r="AD4149" t="s">
        <v>1272</v>
      </c>
      <c r="AE4149" t="s">
        <v>1323</v>
      </c>
      <c r="AF4149" t="s">
        <v>1320</v>
      </c>
      <c r="AG4149" t="s">
        <v>1385</v>
      </c>
      <c r="AH4149">
        <v>8347</v>
      </c>
      <c r="AI4149">
        <v>77.900000000000006</v>
      </c>
      <c r="AJ4149">
        <v>169.34</v>
      </c>
      <c r="AK4149">
        <v>4</v>
      </c>
      <c r="AL4149" t="s">
        <v>165</v>
      </c>
      <c r="AM4149" t="s">
        <v>811</v>
      </c>
      <c r="AN4149" t="s">
        <v>812</v>
      </c>
      <c r="AO4149" t="s">
        <v>813</v>
      </c>
      <c r="AP4149" t="s">
        <v>813</v>
      </c>
      <c r="AQ4149" t="s">
        <v>19</v>
      </c>
      <c r="AR4149" t="s">
        <v>814</v>
      </c>
      <c r="AS4149" t="s">
        <v>815</v>
      </c>
      <c r="AT4149">
        <v>1370</v>
      </c>
      <c r="AU4149" t="s">
        <v>363</v>
      </c>
      <c r="AV4149" t="s">
        <v>737</v>
      </c>
      <c r="AW4149" t="s">
        <v>765</v>
      </c>
      <c r="AX4149" t="s">
        <v>766</v>
      </c>
      <c r="AY4149">
        <v>1102</v>
      </c>
      <c r="AZ4149" t="s">
        <v>749</v>
      </c>
      <c r="BA4149">
        <f t="shared" si="64"/>
        <v>6231.5999999999995</v>
      </c>
    </row>
    <row r="4150" spans="1:53" x14ac:dyDescent="0.35">
      <c r="A4150">
        <v>141</v>
      </c>
      <c r="B4150" t="s">
        <v>80</v>
      </c>
      <c r="C4150" t="s">
        <v>81</v>
      </c>
      <c r="D4150" t="s">
        <v>82</v>
      </c>
      <c r="E4150" t="s">
        <v>83</v>
      </c>
      <c r="F4150" t="s">
        <v>84</v>
      </c>
      <c r="G4150" t="s">
        <v>813</v>
      </c>
      <c r="H4150" t="s">
        <v>85</v>
      </c>
      <c r="I4150" t="s">
        <v>813</v>
      </c>
      <c r="J4150" t="s">
        <v>1531</v>
      </c>
      <c r="K4150" t="s">
        <v>86</v>
      </c>
      <c r="L4150">
        <v>227600</v>
      </c>
      <c r="M4150" t="s">
        <v>1038</v>
      </c>
      <c r="N4150" s="1">
        <v>37920</v>
      </c>
      <c r="O4150">
        <v>49539.37</v>
      </c>
      <c r="P4150">
        <v>10212</v>
      </c>
      <c r="Q4150" s="1">
        <v>38002</v>
      </c>
      <c r="R4150" s="1">
        <v>38010</v>
      </c>
      <c r="S4150" s="1">
        <v>38004</v>
      </c>
      <c r="T4150" t="s">
        <v>949</v>
      </c>
      <c r="U4150" t="s">
        <v>813</v>
      </c>
      <c r="V4150">
        <v>40</v>
      </c>
      <c r="W4150">
        <v>155.79</v>
      </c>
      <c r="X4150">
        <v>11</v>
      </c>
      <c r="Y4150" t="s">
        <v>1273</v>
      </c>
      <c r="Z4150" t="s">
        <v>813</v>
      </c>
      <c r="AA4150" t="s">
        <v>813</v>
      </c>
      <c r="AB4150" t="s">
        <v>865</v>
      </c>
      <c r="AC4150" t="s">
        <v>1384</v>
      </c>
      <c r="AD4150" t="s">
        <v>1272</v>
      </c>
      <c r="AE4150" t="s">
        <v>1323</v>
      </c>
      <c r="AF4150" t="s">
        <v>1320</v>
      </c>
      <c r="AG4150" t="s">
        <v>1385</v>
      </c>
      <c r="AH4150">
        <v>8347</v>
      </c>
      <c r="AI4150">
        <v>77.900000000000006</v>
      </c>
      <c r="AJ4150">
        <v>169.34</v>
      </c>
      <c r="AK4150">
        <v>4</v>
      </c>
      <c r="AL4150" t="s">
        <v>165</v>
      </c>
      <c r="AM4150" t="s">
        <v>811</v>
      </c>
      <c r="AN4150" t="s">
        <v>812</v>
      </c>
      <c r="AO4150" t="s">
        <v>813</v>
      </c>
      <c r="AP4150" t="s">
        <v>813</v>
      </c>
      <c r="AQ4150" t="s">
        <v>19</v>
      </c>
      <c r="AR4150" t="s">
        <v>814</v>
      </c>
      <c r="AS4150" t="s">
        <v>815</v>
      </c>
      <c r="AT4150">
        <v>1370</v>
      </c>
      <c r="AU4150" t="s">
        <v>363</v>
      </c>
      <c r="AV4150" t="s">
        <v>737</v>
      </c>
      <c r="AW4150" t="s">
        <v>765</v>
      </c>
      <c r="AX4150" t="s">
        <v>766</v>
      </c>
      <c r="AY4150">
        <v>1102</v>
      </c>
      <c r="AZ4150" t="s">
        <v>749</v>
      </c>
      <c r="BA4150">
        <f t="shared" si="64"/>
        <v>6231.5999999999995</v>
      </c>
    </row>
    <row r="4151" spans="1:53" x14ac:dyDescent="0.35">
      <c r="A4151">
        <v>141</v>
      </c>
      <c r="B4151" t="s">
        <v>80</v>
      </c>
      <c r="C4151" t="s">
        <v>81</v>
      </c>
      <c r="D4151" t="s">
        <v>82</v>
      </c>
      <c r="E4151" t="s">
        <v>83</v>
      </c>
      <c r="F4151" t="s">
        <v>84</v>
      </c>
      <c r="G4151" t="s">
        <v>813</v>
      </c>
      <c r="H4151" t="s">
        <v>85</v>
      </c>
      <c r="I4151" t="s">
        <v>813</v>
      </c>
      <c r="J4151" t="s">
        <v>1531</v>
      </c>
      <c r="K4151" t="s">
        <v>86</v>
      </c>
      <c r="L4151">
        <v>227600</v>
      </c>
      <c r="M4151" t="s">
        <v>1039</v>
      </c>
      <c r="N4151" s="1">
        <v>37677</v>
      </c>
      <c r="O4151">
        <v>40206.199999999997</v>
      </c>
      <c r="P4151">
        <v>10212</v>
      </c>
      <c r="Q4151" s="1">
        <v>38002</v>
      </c>
      <c r="R4151" s="1">
        <v>38010</v>
      </c>
      <c r="S4151" s="1">
        <v>38004</v>
      </c>
      <c r="T4151" t="s">
        <v>949</v>
      </c>
      <c r="U4151" t="s">
        <v>813</v>
      </c>
      <c r="V4151">
        <v>40</v>
      </c>
      <c r="W4151">
        <v>155.79</v>
      </c>
      <c r="X4151">
        <v>11</v>
      </c>
      <c r="Y4151" t="s">
        <v>1273</v>
      </c>
      <c r="Z4151" t="s">
        <v>813</v>
      </c>
      <c r="AA4151" t="s">
        <v>813</v>
      </c>
      <c r="AB4151" t="s">
        <v>865</v>
      </c>
      <c r="AC4151" t="s">
        <v>1384</v>
      </c>
      <c r="AD4151" t="s">
        <v>1272</v>
      </c>
      <c r="AE4151" t="s">
        <v>1323</v>
      </c>
      <c r="AF4151" t="s">
        <v>1320</v>
      </c>
      <c r="AG4151" t="s">
        <v>1385</v>
      </c>
      <c r="AH4151">
        <v>8347</v>
      </c>
      <c r="AI4151">
        <v>77.900000000000006</v>
      </c>
      <c r="AJ4151">
        <v>169.34</v>
      </c>
      <c r="AK4151">
        <v>4</v>
      </c>
      <c r="AL4151" t="s">
        <v>165</v>
      </c>
      <c r="AM4151" t="s">
        <v>811</v>
      </c>
      <c r="AN4151" t="s">
        <v>812</v>
      </c>
      <c r="AO4151" t="s">
        <v>813</v>
      </c>
      <c r="AP4151" t="s">
        <v>813</v>
      </c>
      <c r="AQ4151" t="s">
        <v>19</v>
      </c>
      <c r="AR4151" t="s">
        <v>814</v>
      </c>
      <c r="AS4151" t="s">
        <v>815</v>
      </c>
      <c r="AT4151">
        <v>1370</v>
      </c>
      <c r="AU4151" t="s">
        <v>363</v>
      </c>
      <c r="AV4151" t="s">
        <v>737</v>
      </c>
      <c r="AW4151" t="s">
        <v>765</v>
      </c>
      <c r="AX4151" t="s">
        <v>766</v>
      </c>
      <c r="AY4151">
        <v>1102</v>
      </c>
      <c r="AZ4151" t="s">
        <v>749</v>
      </c>
      <c r="BA4151">
        <f t="shared" si="64"/>
        <v>6231.5999999999995</v>
      </c>
    </row>
    <row r="4152" spans="1:53" x14ac:dyDescent="0.35">
      <c r="A4152">
        <v>141</v>
      </c>
      <c r="B4152" t="s">
        <v>80</v>
      </c>
      <c r="C4152" t="s">
        <v>81</v>
      </c>
      <c r="D4152" t="s">
        <v>82</v>
      </c>
      <c r="E4152" t="s">
        <v>83</v>
      </c>
      <c r="F4152" t="s">
        <v>84</v>
      </c>
      <c r="G4152" t="s">
        <v>813</v>
      </c>
      <c r="H4152" t="s">
        <v>85</v>
      </c>
      <c r="I4152" t="s">
        <v>813</v>
      </c>
      <c r="J4152" t="s">
        <v>1531</v>
      </c>
      <c r="K4152" t="s">
        <v>86</v>
      </c>
      <c r="L4152">
        <v>227600</v>
      </c>
      <c r="M4152" t="s">
        <v>1040</v>
      </c>
      <c r="N4152" s="1">
        <v>37964</v>
      </c>
      <c r="O4152">
        <v>63843.55</v>
      </c>
      <c r="P4152">
        <v>10212</v>
      </c>
      <c r="Q4152" s="1">
        <v>38002</v>
      </c>
      <c r="R4152" s="1">
        <v>38010</v>
      </c>
      <c r="S4152" s="1">
        <v>38004</v>
      </c>
      <c r="T4152" t="s">
        <v>949</v>
      </c>
      <c r="U4152" t="s">
        <v>813</v>
      </c>
      <c r="V4152">
        <v>40</v>
      </c>
      <c r="W4152">
        <v>155.79</v>
      </c>
      <c r="X4152">
        <v>11</v>
      </c>
      <c r="Y4152" t="s">
        <v>1273</v>
      </c>
      <c r="Z4152" t="s">
        <v>813</v>
      </c>
      <c r="AA4152" t="s">
        <v>813</v>
      </c>
      <c r="AB4152" t="s">
        <v>865</v>
      </c>
      <c r="AC4152" t="s">
        <v>1384</v>
      </c>
      <c r="AD4152" t="s">
        <v>1272</v>
      </c>
      <c r="AE4152" t="s">
        <v>1323</v>
      </c>
      <c r="AF4152" t="s">
        <v>1320</v>
      </c>
      <c r="AG4152" t="s">
        <v>1385</v>
      </c>
      <c r="AH4152">
        <v>8347</v>
      </c>
      <c r="AI4152">
        <v>77.900000000000006</v>
      </c>
      <c r="AJ4152">
        <v>169.34</v>
      </c>
      <c r="AK4152">
        <v>4</v>
      </c>
      <c r="AL4152" t="s">
        <v>165</v>
      </c>
      <c r="AM4152" t="s">
        <v>811</v>
      </c>
      <c r="AN4152" t="s">
        <v>812</v>
      </c>
      <c r="AO4152" t="s">
        <v>813</v>
      </c>
      <c r="AP4152" t="s">
        <v>813</v>
      </c>
      <c r="AQ4152" t="s">
        <v>19</v>
      </c>
      <c r="AR4152" t="s">
        <v>814</v>
      </c>
      <c r="AS4152" t="s">
        <v>815</v>
      </c>
      <c r="AT4152">
        <v>1370</v>
      </c>
      <c r="AU4152" t="s">
        <v>363</v>
      </c>
      <c r="AV4152" t="s">
        <v>737</v>
      </c>
      <c r="AW4152" t="s">
        <v>765</v>
      </c>
      <c r="AX4152" t="s">
        <v>766</v>
      </c>
      <c r="AY4152">
        <v>1102</v>
      </c>
      <c r="AZ4152" t="s">
        <v>749</v>
      </c>
      <c r="BA4152">
        <f t="shared" si="64"/>
        <v>6231.5999999999995</v>
      </c>
    </row>
    <row r="4153" spans="1:53" x14ac:dyDescent="0.35">
      <c r="A4153">
        <v>141</v>
      </c>
      <c r="B4153" t="s">
        <v>80</v>
      </c>
      <c r="C4153" t="s">
        <v>81</v>
      </c>
      <c r="D4153" t="s">
        <v>82</v>
      </c>
      <c r="E4153" t="s">
        <v>83</v>
      </c>
      <c r="F4153" t="s">
        <v>84</v>
      </c>
      <c r="G4153" t="s">
        <v>813</v>
      </c>
      <c r="H4153" t="s">
        <v>85</v>
      </c>
      <c r="I4153" t="s">
        <v>813</v>
      </c>
      <c r="J4153" t="s">
        <v>1531</v>
      </c>
      <c r="K4153" t="s">
        <v>86</v>
      </c>
      <c r="L4153">
        <v>227600</v>
      </c>
      <c r="M4153" t="s">
        <v>1041</v>
      </c>
      <c r="N4153" s="1">
        <v>38177</v>
      </c>
      <c r="O4153">
        <v>35420.74</v>
      </c>
      <c r="P4153">
        <v>10212</v>
      </c>
      <c r="Q4153" s="1">
        <v>38002</v>
      </c>
      <c r="R4153" s="1">
        <v>38010</v>
      </c>
      <c r="S4153" s="1">
        <v>38004</v>
      </c>
      <c r="T4153" t="s">
        <v>949</v>
      </c>
      <c r="U4153" t="s">
        <v>813</v>
      </c>
      <c r="V4153">
        <v>40</v>
      </c>
      <c r="W4153">
        <v>155.79</v>
      </c>
      <c r="X4153">
        <v>11</v>
      </c>
      <c r="Y4153" t="s">
        <v>1273</v>
      </c>
      <c r="Z4153" t="s">
        <v>813</v>
      </c>
      <c r="AA4153" t="s">
        <v>813</v>
      </c>
      <c r="AB4153" t="s">
        <v>865</v>
      </c>
      <c r="AC4153" t="s">
        <v>1384</v>
      </c>
      <c r="AD4153" t="s">
        <v>1272</v>
      </c>
      <c r="AE4153" t="s">
        <v>1323</v>
      </c>
      <c r="AF4153" t="s">
        <v>1320</v>
      </c>
      <c r="AG4153" t="s">
        <v>1385</v>
      </c>
      <c r="AH4153">
        <v>8347</v>
      </c>
      <c r="AI4153">
        <v>77.900000000000006</v>
      </c>
      <c r="AJ4153">
        <v>169.34</v>
      </c>
      <c r="AK4153">
        <v>4</v>
      </c>
      <c r="AL4153" t="s">
        <v>165</v>
      </c>
      <c r="AM4153" t="s">
        <v>811</v>
      </c>
      <c r="AN4153" t="s">
        <v>812</v>
      </c>
      <c r="AO4153" t="s">
        <v>813</v>
      </c>
      <c r="AP4153" t="s">
        <v>813</v>
      </c>
      <c r="AQ4153" t="s">
        <v>19</v>
      </c>
      <c r="AR4153" t="s">
        <v>814</v>
      </c>
      <c r="AS4153" t="s">
        <v>815</v>
      </c>
      <c r="AT4153">
        <v>1370</v>
      </c>
      <c r="AU4153" t="s">
        <v>363</v>
      </c>
      <c r="AV4153" t="s">
        <v>737</v>
      </c>
      <c r="AW4153" t="s">
        <v>765</v>
      </c>
      <c r="AX4153" t="s">
        <v>766</v>
      </c>
      <c r="AY4153">
        <v>1102</v>
      </c>
      <c r="AZ4153" t="s">
        <v>749</v>
      </c>
      <c r="BA4153">
        <f t="shared" si="64"/>
        <v>6231.5999999999995</v>
      </c>
    </row>
    <row r="4154" spans="1:53" x14ac:dyDescent="0.35">
      <c r="A4154">
        <v>141</v>
      </c>
      <c r="B4154" t="s">
        <v>80</v>
      </c>
      <c r="C4154" t="s">
        <v>81</v>
      </c>
      <c r="D4154" t="s">
        <v>82</v>
      </c>
      <c r="E4154" t="s">
        <v>83</v>
      </c>
      <c r="F4154" t="s">
        <v>84</v>
      </c>
      <c r="G4154" t="s">
        <v>813</v>
      </c>
      <c r="H4154" t="s">
        <v>85</v>
      </c>
      <c r="I4154" t="s">
        <v>813</v>
      </c>
      <c r="J4154" t="s">
        <v>1531</v>
      </c>
      <c r="K4154" t="s">
        <v>86</v>
      </c>
      <c r="L4154">
        <v>227600</v>
      </c>
      <c r="M4154" t="s">
        <v>1042</v>
      </c>
      <c r="N4154" s="1">
        <v>38215</v>
      </c>
      <c r="O4154">
        <v>20009.53</v>
      </c>
      <c r="P4154">
        <v>10212</v>
      </c>
      <c r="Q4154" s="1">
        <v>38002</v>
      </c>
      <c r="R4154" s="1">
        <v>38010</v>
      </c>
      <c r="S4154" s="1">
        <v>38004</v>
      </c>
      <c r="T4154" t="s">
        <v>949</v>
      </c>
      <c r="U4154" t="s">
        <v>813</v>
      </c>
      <c r="V4154">
        <v>40</v>
      </c>
      <c r="W4154">
        <v>155.79</v>
      </c>
      <c r="X4154">
        <v>11</v>
      </c>
      <c r="Y4154" t="s">
        <v>1273</v>
      </c>
      <c r="Z4154" t="s">
        <v>813</v>
      </c>
      <c r="AA4154" t="s">
        <v>813</v>
      </c>
      <c r="AB4154" t="s">
        <v>865</v>
      </c>
      <c r="AC4154" t="s">
        <v>1384</v>
      </c>
      <c r="AD4154" t="s">
        <v>1272</v>
      </c>
      <c r="AE4154" t="s">
        <v>1323</v>
      </c>
      <c r="AF4154" t="s">
        <v>1320</v>
      </c>
      <c r="AG4154" t="s">
        <v>1385</v>
      </c>
      <c r="AH4154">
        <v>8347</v>
      </c>
      <c r="AI4154">
        <v>77.900000000000006</v>
      </c>
      <c r="AJ4154">
        <v>169.34</v>
      </c>
      <c r="AK4154">
        <v>4</v>
      </c>
      <c r="AL4154" t="s">
        <v>165</v>
      </c>
      <c r="AM4154" t="s">
        <v>811</v>
      </c>
      <c r="AN4154" t="s">
        <v>812</v>
      </c>
      <c r="AO4154" t="s">
        <v>813</v>
      </c>
      <c r="AP4154" t="s">
        <v>813</v>
      </c>
      <c r="AQ4154" t="s">
        <v>19</v>
      </c>
      <c r="AR4154" t="s">
        <v>814</v>
      </c>
      <c r="AS4154" t="s">
        <v>815</v>
      </c>
      <c r="AT4154">
        <v>1370</v>
      </c>
      <c r="AU4154" t="s">
        <v>363</v>
      </c>
      <c r="AV4154" t="s">
        <v>737</v>
      </c>
      <c r="AW4154" t="s">
        <v>765</v>
      </c>
      <c r="AX4154" t="s">
        <v>766</v>
      </c>
      <c r="AY4154">
        <v>1102</v>
      </c>
      <c r="AZ4154" t="s">
        <v>749</v>
      </c>
      <c r="BA4154">
        <f t="shared" si="64"/>
        <v>6231.5999999999995</v>
      </c>
    </row>
    <row r="4155" spans="1:53" x14ac:dyDescent="0.35">
      <c r="A4155">
        <v>141</v>
      </c>
      <c r="B4155" t="s">
        <v>80</v>
      </c>
      <c r="C4155" t="s">
        <v>81</v>
      </c>
      <c r="D4155" t="s">
        <v>82</v>
      </c>
      <c r="E4155" t="s">
        <v>83</v>
      </c>
      <c r="F4155" t="s">
        <v>84</v>
      </c>
      <c r="G4155" t="s">
        <v>813</v>
      </c>
      <c r="H4155" t="s">
        <v>85</v>
      </c>
      <c r="I4155" t="s">
        <v>813</v>
      </c>
      <c r="J4155" t="s">
        <v>1531</v>
      </c>
      <c r="K4155" t="s">
        <v>86</v>
      </c>
      <c r="L4155">
        <v>227600</v>
      </c>
      <c r="M4155" t="s">
        <v>1043</v>
      </c>
      <c r="N4155" s="1">
        <v>38124</v>
      </c>
      <c r="O4155">
        <v>26155.91</v>
      </c>
      <c r="P4155">
        <v>10212</v>
      </c>
      <c r="Q4155" s="1">
        <v>38002</v>
      </c>
      <c r="R4155" s="1">
        <v>38010</v>
      </c>
      <c r="S4155" s="1">
        <v>38004</v>
      </c>
      <c r="T4155" t="s">
        <v>949</v>
      </c>
      <c r="U4155" t="s">
        <v>813</v>
      </c>
      <c r="V4155">
        <v>40</v>
      </c>
      <c r="W4155">
        <v>155.79</v>
      </c>
      <c r="X4155">
        <v>11</v>
      </c>
      <c r="Y4155" t="s">
        <v>1273</v>
      </c>
      <c r="Z4155" t="s">
        <v>813</v>
      </c>
      <c r="AA4155" t="s">
        <v>813</v>
      </c>
      <c r="AB4155" t="s">
        <v>865</v>
      </c>
      <c r="AC4155" t="s">
        <v>1384</v>
      </c>
      <c r="AD4155" t="s">
        <v>1272</v>
      </c>
      <c r="AE4155" t="s">
        <v>1323</v>
      </c>
      <c r="AF4155" t="s">
        <v>1320</v>
      </c>
      <c r="AG4155" t="s">
        <v>1385</v>
      </c>
      <c r="AH4155">
        <v>8347</v>
      </c>
      <c r="AI4155">
        <v>77.900000000000006</v>
      </c>
      <c r="AJ4155">
        <v>169.34</v>
      </c>
      <c r="AK4155">
        <v>4</v>
      </c>
      <c r="AL4155" t="s">
        <v>165</v>
      </c>
      <c r="AM4155" t="s">
        <v>811</v>
      </c>
      <c r="AN4155" t="s">
        <v>812</v>
      </c>
      <c r="AO4155" t="s">
        <v>813</v>
      </c>
      <c r="AP4155" t="s">
        <v>813</v>
      </c>
      <c r="AQ4155" t="s">
        <v>19</v>
      </c>
      <c r="AR4155" t="s">
        <v>814</v>
      </c>
      <c r="AS4155" t="s">
        <v>815</v>
      </c>
      <c r="AT4155">
        <v>1370</v>
      </c>
      <c r="AU4155" t="s">
        <v>363</v>
      </c>
      <c r="AV4155" t="s">
        <v>737</v>
      </c>
      <c r="AW4155" t="s">
        <v>765</v>
      </c>
      <c r="AX4155" t="s">
        <v>766</v>
      </c>
      <c r="AY4155">
        <v>1102</v>
      </c>
      <c r="AZ4155" t="s">
        <v>749</v>
      </c>
      <c r="BA4155">
        <f t="shared" si="64"/>
        <v>6231.5999999999995</v>
      </c>
    </row>
    <row r="4156" spans="1:53" x14ac:dyDescent="0.35">
      <c r="A4156">
        <v>141</v>
      </c>
      <c r="B4156" t="s">
        <v>80</v>
      </c>
      <c r="C4156" t="s">
        <v>81</v>
      </c>
      <c r="D4156" t="s">
        <v>82</v>
      </c>
      <c r="E4156" t="s">
        <v>83</v>
      </c>
      <c r="F4156" t="s">
        <v>84</v>
      </c>
      <c r="G4156" t="s">
        <v>813</v>
      </c>
      <c r="H4156" t="s">
        <v>85</v>
      </c>
      <c r="I4156" t="s">
        <v>813</v>
      </c>
      <c r="J4156" t="s">
        <v>1531</v>
      </c>
      <c r="K4156" t="s">
        <v>86</v>
      </c>
      <c r="L4156">
        <v>227600</v>
      </c>
      <c r="M4156" t="s">
        <v>1031</v>
      </c>
      <c r="N4156" s="1">
        <v>37821</v>
      </c>
      <c r="O4156">
        <v>36251.03</v>
      </c>
      <c r="P4156">
        <v>10212</v>
      </c>
      <c r="Q4156" s="1">
        <v>38002</v>
      </c>
      <c r="R4156" s="1">
        <v>38010</v>
      </c>
      <c r="S4156" s="1">
        <v>38004</v>
      </c>
      <c r="T4156" t="s">
        <v>949</v>
      </c>
      <c r="U4156" t="s">
        <v>813</v>
      </c>
      <c r="V4156">
        <v>45</v>
      </c>
      <c r="W4156">
        <v>115.85</v>
      </c>
      <c r="X4156">
        <v>8</v>
      </c>
      <c r="Y4156" t="s">
        <v>1273</v>
      </c>
      <c r="Z4156" t="s">
        <v>813</v>
      </c>
      <c r="AA4156" t="s">
        <v>813</v>
      </c>
      <c r="AB4156" t="s">
        <v>934</v>
      </c>
      <c r="AC4156" t="s">
        <v>1397</v>
      </c>
      <c r="AD4156" t="s">
        <v>1272</v>
      </c>
      <c r="AE4156" t="s">
        <v>1323</v>
      </c>
      <c r="AF4156" t="s">
        <v>1351</v>
      </c>
      <c r="AG4156" t="s">
        <v>1398</v>
      </c>
      <c r="AH4156">
        <v>8990</v>
      </c>
      <c r="AI4156">
        <v>62.16</v>
      </c>
      <c r="AJ4156">
        <v>141.28</v>
      </c>
      <c r="AK4156">
        <v>4</v>
      </c>
      <c r="AL4156" t="s">
        <v>165</v>
      </c>
      <c r="AM4156" t="s">
        <v>811</v>
      </c>
      <c r="AN4156" t="s">
        <v>812</v>
      </c>
      <c r="AO4156" t="s">
        <v>813</v>
      </c>
      <c r="AP4156" t="s">
        <v>813</v>
      </c>
      <c r="AQ4156" t="s">
        <v>19</v>
      </c>
      <c r="AR4156" t="s">
        <v>814</v>
      </c>
      <c r="AS4156" t="s">
        <v>815</v>
      </c>
      <c r="AT4156">
        <v>1370</v>
      </c>
      <c r="AU4156" t="s">
        <v>363</v>
      </c>
      <c r="AV4156" t="s">
        <v>737</v>
      </c>
      <c r="AW4156" t="s">
        <v>765</v>
      </c>
      <c r="AX4156" t="s">
        <v>766</v>
      </c>
      <c r="AY4156">
        <v>1102</v>
      </c>
      <c r="AZ4156" t="s">
        <v>749</v>
      </c>
      <c r="BA4156">
        <f t="shared" si="64"/>
        <v>5213.25</v>
      </c>
    </row>
    <row r="4157" spans="1:53" x14ac:dyDescent="0.35">
      <c r="A4157">
        <v>141</v>
      </c>
      <c r="B4157" t="s">
        <v>80</v>
      </c>
      <c r="C4157" t="s">
        <v>81</v>
      </c>
      <c r="D4157" t="s">
        <v>82</v>
      </c>
      <c r="E4157" t="s">
        <v>83</v>
      </c>
      <c r="F4157" t="s">
        <v>84</v>
      </c>
      <c r="G4157" t="s">
        <v>813</v>
      </c>
      <c r="H4157" t="s">
        <v>85</v>
      </c>
      <c r="I4157" t="s">
        <v>813</v>
      </c>
      <c r="J4157" t="s">
        <v>1531</v>
      </c>
      <c r="K4157" t="s">
        <v>86</v>
      </c>
      <c r="L4157">
        <v>227600</v>
      </c>
      <c r="M4157" t="s">
        <v>1032</v>
      </c>
      <c r="N4157" s="1">
        <v>38292</v>
      </c>
      <c r="O4157">
        <v>36140.379999999997</v>
      </c>
      <c r="P4157">
        <v>10212</v>
      </c>
      <c r="Q4157" s="1">
        <v>38002</v>
      </c>
      <c r="R4157" s="1">
        <v>38010</v>
      </c>
      <c r="S4157" s="1">
        <v>38004</v>
      </c>
      <c r="T4157" t="s">
        <v>949</v>
      </c>
      <c r="U4157" t="s">
        <v>813</v>
      </c>
      <c r="V4157">
        <v>45</v>
      </c>
      <c r="W4157">
        <v>115.85</v>
      </c>
      <c r="X4157">
        <v>8</v>
      </c>
      <c r="Y4157" t="s">
        <v>1273</v>
      </c>
      <c r="Z4157" t="s">
        <v>813</v>
      </c>
      <c r="AA4157" t="s">
        <v>813</v>
      </c>
      <c r="AB4157" t="s">
        <v>934</v>
      </c>
      <c r="AC4157" t="s">
        <v>1397</v>
      </c>
      <c r="AD4157" t="s">
        <v>1272</v>
      </c>
      <c r="AE4157" t="s">
        <v>1323</v>
      </c>
      <c r="AF4157" t="s">
        <v>1351</v>
      </c>
      <c r="AG4157" t="s">
        <v>1398</v>
      </c>
      <c r="AH4157">
        <v>8990</v>
      </c>
      <c r="AI4157">
        <v>62.16</v>
      </c>
      <c r="AJ4157">
        <v>141.28</v>
      </c>
      <c r="AK4157">
        <v>4</v>
      </c>
      <c r="AL4157" t="s">
        <v>165</v>
      </c>
      <c r="AM4157" t="s">
        <v>811</v>
      </c>
      <c r="AN4157" t="s">
        <v>812</v>
      </c>
      <c r="AO4157" t="s">
        <v>813</v>
      </c>
      <c r="AP4157" t="s">
        <v>813</v>
      </c>
      <c r="AQ4157" t="s">
        <v>19</v>
      </c>
      <c r="AR4157" t="s">
        <v>814</v>
      </c>
      <c r="AS4157" t="s">
        <v>815</v>
      </c>
      <c r="AT4157">
        <v>1370</v>
      </c>
      <c r="AU4157" t="s">
        <v>363</v>
      </c>
      <c r="AV4157" t="s">
        <v>737</v>
      </c>
      <c r="AW4157" t="s">
        <v>765</v>
      </c>
      <c r="AX4157" t="s">
        <v>766</v>
      </c>
      <c r="AY4157">
        <v>1102</v>
      </c>
      <c r="AZ4157" t="s">
        <v>749</v>
      </c>
      <c r="BA4157">
        <f t="shared" si="64"/>
        <v>5213.25</v>
      </c>
    </row>
    <row r="4158" spans="1:53" x14ac:dyDescent="0.35">
      <c r="A4158">
        <v>141</v>
      </c>
      <c r="B4158" t="s">
        <v>80</v>
      </c>
      <c r="C4158" t="s">
        <v>81</v>
      </c>
      <c r="D4158" t="s">
        <v>82</v>
      </c>
      <c r="E4158" t="s">
        <v>83</v>
      </c>
      <c r="F4158" t="s">
        <v>84</v>
      </c>
      <c r="G4158" t="s">
        <v>813</v>
      </c>
      <c r="H4158" t="s">
        <v>85</v>
      </c>
      <c r="I4158" t="s">
        <v>813</v>
      </c>
      <c r="J4158" t="s">
        <v>1531</v>
      </c>
      <c r="K4158" t="s">
        <v>86</v>
      </c>
      <c r="L4158">
        <v>227600</v>
      </c>
      <c r="M4158" t="s">
        <v>1033</v>
      </c>
      <c r="N4158" s="1">
        <v>38491</v>
      </c>
      <c r="O4158">
        <v>46895.48</v>
      </c>
      <c r="P4158">
        <v>10212</v>
      </c>
      <c r="Q4158" s="1">
        <v>38002</v>
      </c>
      <c r="R4158" s="1">
        <v>38010</v>
      </c>
      <c r="S4158" s="1">
        <v>38004</v>
      </c>
      <c r="T4158" t="s">
        <v>949</v>
      </c>
      <c r="U4158" t="s">
        <v>813</v>
      </c>
      <c r="V4158">
        <v>45</v>
      </c>
      <c r="W4158">
        <v>115.85</v>
      </c>
      <c r="X4158">
        <v>8</v>
      </c>
      <c r="Y4158" t="s">
        <v>1273</v>
      </c>
      <c r="Z4158" t="s">
        <v>813</v>
      </c>
      <c r="AA4158" t="s">
        <v>813</v>
      </c>
      <c r="AB4158" t="s">
        <v>934</v>
      </c>
      <c r="AC4158" t="s">
        <v>1397</v>
      </c>
      <c r="AD4158" t="s">
        <v>1272</v>
      </c>
      <c r="AE4158" t="s">
        <v>1323</v>
      </c>
      <c r="AF4158" t="s">
        <v>1351</v>
      </c>
      <c r="AG4158" t="s">
        <v>1398</v>
      </c>
      <c r="AH4158">
        <v>8990</v>
      </c>
      <c r="AI4158">
        <v>62.16</v>
      </c>
      <c r="AJ4158">
        <v>141.28</v>
      </c>
      <c r="AK4158">
        <v>4</v>
      </c>
      <c r="AL4158" t="s">
        <v>165</v>
      </c>
      <c r="AM4158" t="s">
        <v>811</v>
      </c>
      <c r="AN4158" t="s">
        <v>812</v>
      </c>
      <c r="AO4158" t="s">
        <v>813</v>
      </c>
      <c r="AP4158" t="s">
        <v>813</v>
      </c>
      <c r="AQ4158" t="s">
        <v>19</v>
      </c>
      <c r="AR4158" t="s">
        <v>814</v>
      </c>
      <c r="AS4158" t="s">
        <v>815</v>
      </c>
      <c r="AT4158">
        <v>1370</v>
      </c>
      <c r="AU4158" t="s">
        <v>363</v>
      </c>
      <c r="AV4158" t="s">
        <v>737</v>
      </c>
      <c r="AW4158" t="s">
        <v>765</v>
      </c>
      <c r="AX4158" t="s">
        <v>766</v>
      </c>
      <c r="AY4158">
        <v>1102</v>
      </c>
      <c r="AZ4158" t="s">
        <v>749</v>
      </c>
      <c r="BA4158">
        <f t="shared" si="64"/>
        <v>5213.25</v>
      </c>
    </row>
    <row r="4159" spans="1:53" x14ac:dyDescent="0.35">
      <c r="A4159">
        <v>141</v>
      </c>
      <c r="B4159" t="s">
        <v>80</v>
      </c>
      <c r="C4159" t="s">
        <v>81</v>
      </c>
      <c r="D4159" t="s">
        <v>82</v>
      </c>
      <c r="E4159" t="s">
        <v>83</v>
      </c>
      <c r="F4159" t="s">
        <v>84</v>
      </c>
      <c r="G4159" t="s">
        <v>813</v>
      </c>
      <c r="H4159" t="s">
        <v>85</v>
      </c>
      <c r="I4159" t="s">
        <v>813</v>
      </c>
      <c r="J4159" t="s">
        <v>1531</v>
      </c>
      <c r="K4159" t="s">
        <v>86</v>
      </c>
      <c r="L4159">
        <v>227600</v>
      </c>
      <c r="M4159" t="s">
        <v>1034</v>
      </c>
      <c r="N4159" s="1">
        <v>38016</v>
      </c>
      <c r="O4159">
        <v>59830.55</v>
      </c>
      <c r="P4159">
        <v>10212</v>
      </c>
      <c r="Q4159" s="1">
        <v>38002</v>
      </c>
      <c r="R4159" s="1">
        <v>38010</v>
      </c>
      <c r="S4159" s="1">
        <v>38004</v>
      </c>
      <c r="T4159" t="s">
        <v>949</v>
      </c>
      <c r="U4159" t="s">
        <v>813</v>
      </c>
      <c r="V4159">
        <v>45</v>
      </c>
      <c r="W4159">
        <v>115.85</v>
      </c>
      <c r="X4159">
        <v>8</v>
      </c>
      <c r="Y4159" t="s">
        <v>1273</v>
      </c>
      <c r="Z4159" t="s">
        <v>813</v>
      </c>
      <c r="AA4159" t="s">
        <v>813</v>
      </c>
      <c r="AB4159" t="s">
        <v>934</v>
      </c>
      <c r="AC4159" t="s">
        <v>1397</v>
      </c>
      <c r="AD4159" t="s">
        <v>1272</v>
      </c>
      <c r="AE4159" t="s">
        <v>1323</v>
      </c>
      <c r="AF4159" t="s">
        <v>1351</v>
      </c>
      <c r="AG4159" t="s">
        <v>1398</v>
      </c>
      <c r="AH4159">
        <v>8990</v>
      </c>
      <c r="AI4159">
        <v>62.16</v>
      </c>
      <c r="AJ4159">
        <v>141.28</v>
      </c>
      <c r="AK4159">
        <v>4</v>
      </c>
      <c r="AL4159" t="s">
        <v>165</v>
      </c>
      <c r="AM4159" t="s">
        <v>811</v>
      </c>
      <c r="AN4159" t="s">
        <v>812</v>
      </c>
      <c r="AO4159" t="s">
        <v>813</v>
      </c>
      <c r="AP4159" t="s">
        <v>813</v>
      </c>
      <c r="AQ4159" t="s">
        <v>19</v>
      </c>
      <c r="AR4159" t="s">
        <v>814</v>
      </c>
      <c r="AS4159" t="s">
        <v>815</v>
      </c>
      <c r="AT4159">
        <v>1370</v>
      </c>
      <c r="AU4159" t="s">
        <v>363</v>
      </c>
      <c r="AV4159" t="s">
        <v>737</v>
      </c>
      <c r="AW4159" t="s">
        <v>765</v>
      </c>
      <c r="AX4159" t="s">
        <v>766</v>
      </c>
      <c r="AY4159">
        <v>1102</v>
      </c>
      <c r="AZ4159" t="s">
        <v>749</v>
      </c>
      <c r="BA4159">
        <f t="shared" si="64"/>
        <v>5213.25</v>
      </c>
    </row>
    <row r="4160" spans="1:53" x14ac:dyDescent="0.35">
      <c r="A4160">
        <v>141</v>
      </c>
      <c r="B4160" t="s">
        <v>80</v>
      </c>
      <c r="C4160" t="s">
        <v>81</v>
      </c>
      <c r="D4160" t="s">
        <v>82</v>
      </c>
      <c r="E4160" t="s">
        <v>83</v>
      </c>
      <c r="F4160" t="s">
        <v>84</v>
      </c>
      <c r="G4160" t="s">
        <v>813</v>
      </c>
      <c r="H4160" t="s">
        <v>85</v>
      </c>
      <c r="I4160" t="s">
        <v>813</v>
      </c>
      <c r="J4160" t="s">
        <v>1531</v>
      </c>
      <c r="K4160" t="s">
        <v>86</v>
      </c>
      <c r="L4160">
        <v>227600</v>
      </c>
      <c r="M4160" t="s">
        <v>1035</v>
      </c>
      <c r="N4160" s="1">
        <v>38352</v>
      </c>
      <c r="O4160">
        <v>116208.4</v>
      </c>
      <c r="P4160">
        <v>10212</v>
      </c>
      <c r="Q4160" s="1">
        <v>38002</v>
      </c>
      <c r="R4160" s="1">
        <v>38010</v>
      </c>
      <c r="S4160" s="1">
        <v>38004</v>
      </c>
      <c r="T4160" t="s">
        <v>949</v>
      </c>
      <c r="U4160" t="s">
        <v>813</v>
      </c>
      <c r="V4160">
        <v>45</v>
      </c>
      <c r="W4160">
        <v>115.85</v>
      </c>
      <c r="X4160">
        <v>8</v>
      </c>
      <c r="Y4160" t="s">
        <v>1273</v>
      </c>
      <c r="Z4160" t="s">
        <v>813</v>
      </c>
      <c r="AA4160" t="s">
        <v>813</v>
      </c>
      <c r="AB4160" t="s">
        <v>934</v>
      </c>
      <c r="AC4160" t="s">
        <v>1397</v>
      </c>
      <c r="AD4160" t="s">
        <v>1272</v>
      </c>
      <c r="AE4160" t="s">
        <v>1323</v>
      </c>
      <c r="AF4160" t="s">
        <v>1351</v>
      </c>
      <c r="AG4160" t="s">
        <v>1398</v>
      </c>
      <c r="AH4160">
        <v>8990</v>
      </c>
      <c r="AI4160">
        <v>62.16</v>
      </c>
      <c r="AJ4160">
        <v>141.28</v>
      </c>
      <c r="AK4160">
        <v>4</v>
      </c>
      <c r="AL4160" t="s">
        <v>165</v>
      </c>
      <c r="AM4160" t="s">
        <v>811</v>
      </c>
      <c r="AN4160" t="s">
        <v>812</v>
      </c>
      <c r="AO4160" t="s">
        <v>813</v>
      </c>
      <c r="AP4160" t="s">
        <v>813</v>
      </c>
      <c r="AQ4160" t="s">
        <v>19</v>
      </c>
      <c r="AR4160" t="s">
        <v>814</v>
      </c>
      <c r="AS4160" t="s">
        <v>815</v>
      </c>
      <c r="AT4160">
        <v>1370</v>
      </c>
      <c r="AU4160" t="s">
        <v>363</v>
      </c>
      <c r="AV4160" t="s">
        <v>737</v>
      </c>
      <c r="AW4160" t="s">
        <v>765</v>
      </c>
      <c r="AX4160" t="s">
        <v>766</v>
      </c>
      <c r="AY4160">
        <v>1102</v>
      </c>
      <c r="AZ4160" t="s">
        <v>749</v>
      </c>
      <c r="BA4160">
        <f t="shared" si="64"/>
        <v>5213.25</v>
      </c>
    </row>
    <row r="4161" spans="1:53" x14ac:dyDescent="0.35">
      <c r="A4161">
        <v>141</v>
      </c>
      <c r="B4161" t="s">
        <v>80</v>
      </c>
      <c r="C4161" t="s">
        <v>81</v>
      </c>
      <c r="D4161" t="s">
        <v>82</v>
      </c>
      <c r="E4161" t="s">
        <v>83</v>
      </c>
      <c r="F4161" t="s">
        <v>84</v>
      </c>
      <c r="G4161" t="s">
        <v>813</v>
      </c>
      <c r="H4161" t="s">
        <v>85</v>
      </c>
      <c r="I4161" t="s">
        <v>813</v>
      </c>
      <c r="J4161" t="s">
        <v>1531</v>
      </c>
      <c r="K4161" t="s">
        <v>86</v>
      </c>
      <c r="L4161">
        <v>227600</v>
      </c>
      <c r="M4161" t="s">
        <v>1036</v>
      </c>
      <c r="N4161" s="1">
        <v>38436</v>
      </c>
      <c r="O4161">
        <v>65071.26</v>
      </c>
      <c r="P4161">
        <v>10212</v>
      </c>
      <c r="Q4161" s="1">
        <v>38002</v>
      </c>
      <c r="R4161" s="1">
        <v>38010</v>
      </c>
      <c r="S4161" s="1">
        <v>38004</v>
      </c>
      <c r="T4161" t="s">
        <v>949</v>
      </c>
      <c r="U4161" t="s">
        <v>813</v>
      </c>
      <c r="V4161">
        <v>45</v>
      </c>
      <c r="W4161">
        <v>115.85</v>
      </c>
      <c r="X4161">
        <v>8</v>
      </c>
      <c r="Y4161" t="s">
        <v>1273</v>
      </c>
      <c r="Z4161" t="s">
        <v>813</v>
      </c>
      <c r="AA4161" t="s">
        <v>813</v>
      </c>
      <c r="AB4161" t="s">
        <v>934</v>
      </c>
      <c r="AC4161" t="s">
        <v>1397</v>
      </c>
      <c r="AD4161" t="s">
        <v>1272</v>
      </c>
      <c r="AE4161" t="s">
        <v>1323</v>
      </c>
      <c r="AF4161" t="s">
        <v>1351</v>
      </c>
      <c r="AG4161" t="s">
        <v>1398</v>
      </c>
      <c r="AH4161">
        <v>8990</v>
      </c>
      <c r="AI4161">
        <v>62.16</v>
      </c>
      <c r="AJ4161">
        <v>141.28</v>
      </c>
      <c r="AK4161">
        <v>4</v>
      </c>
      <c r="AL4161" t="s">
        <v>165</v>
      </c>
      <c r="AM4161" t="s">
        <v>811</v>
      </c>
      <c r="AN4161" t="s">
        <v>812</v>
      </c>
      <c r="AO4161" t="s">
        <v>813</v>
      </c>
      <c r="AP4161" t="s">
        <v>813</v>
      </c>
      <c r="AQ4161" t="s">
        <v>19</v>
      </c>
      <c r="AR4161" t="s">
        <v>814</v>
      </c>
      <c r="AS4161" t="s">
        <v>815</v>
      </c>
      <c r="AT4161">
        <v>1370</v>
      </c>
      <c r="AU4161" t="s">
        <v>363</v>
      </c>
      <c r="AV4161" t="s">
        <v>737</v>
      </c>
      <c r="AW4161" t="s">
        <v>765</v>
      </c>
      <c r="AX4161" t="s">
        <v>766</v>
      </c>
      <c r="AY4161">
        <v>1102</v>
      </c>
      <c r="AZ4161" t="s">
        <v>749</v>
      </c>
      <c r="BA4161">
        <f t="shared" si="64"/>
        <v>5213.25</v>
      </c>
    </row>
    <row r="4162" spans="1:53" x14ac:dyDescent="0.35">
      <c r="A4162">
        <v>141</v>
      </c>
      <c r="B4162" t="s">
        <v>80</v>
      </c>
      <c r="C4162" t="s">
        <v>81</v>
      </c>
      <c r="D4162" t="s">
        <v>82</v>
      </c>
      <c r="E4162" t="s">
        <v>83</v>
      </c>
      <c r="F4162" t="s">
        <v>84</v>
      </c>
      <c r="G4162" t="s">
        <v>813</v>
      </c>
      <c r="H4162" t="s">
        <v>85</v>
      </c>
      <c r="I4162" t="s">
        <v>813</v>
      </c>
      <c r="J4162" t="s">
        <v>1531</v>
      </c>
      <c r="K4162" t="s">
        <v>86</v>
      </c>
      <c r="L4162">
        <v>227600</v>
      </c>
      <c r="M4162" t="s">
        <v>1037</v>
      </c>
      <c r="N4162" s="1">
        <v>38429</v>
      </c>
      <c r="O4162">
        <v>120166.58</v>
      </c>
      <c r="P4162">
        <v>10212</v>
      </c>
      <c r="Q4162" s="1">
        <v>38002</v>
      </c>
      <c r="R4162" s="1">
        <v>38010</v>
      </c>
      <c r="S4162" s="1">
        <v>38004</v>
      </c>
      <c r="T4162" t="s">
        <v>949</v>
      </c>
      <c r="U4162" t="s">
        <v>813</v>
      </c>
      <c r="V4162">
        <v>45</v>
      </c>
      <c r="W4162">
        <v>115.85</v>
      </c>
      <c r="X4162">
        <v>8</v>
      </c>
      <c r="Y4162" t="s">
        <v>1273</v>
      </c>
      <c r="Z4162" t="s">
        <v>813</v>
      </c>
      <c r="AA4162" t="s">
        <v>813</v>
      </c>
      <c r="AB4162" t="s">
        <v>934</v>
      </c>
      <c r="AC4162" t="s">
        <v>1397</v>
      </c>
      <c r="AD4162" t="s">
        <v>1272</v>
      </c>
      <c r="AE4162" t="s">
        <v>1323</v>
      </c>
      <c r="AF4162" t="s">
        <v>1351</v>
      </c>
      <c r="AG4162" t="s">
        <v>1398</v>
      </c>
      <c r="AH4162">
        <v>8990</v>
      </c>
      <c r="AI4162">
        <v>62.16</v>
      </c>
      <c r="AJ4162">
        <v>141.28</v>
      </c>
      <c r="AK4162">
        <v>4</v>
      </c>
      <c r="AL4162" t="s">
        <v>165</v>
      </c>
      <c r="AM4162" t="s">
        <v>811</v>
      </c>
      <c r="AN4162" t="s">
        <v>812</v>
      </c>
      <c r="AO4162" t="s">
        <v>813</v>
      </c>
      <c r="AP4162" t="s">
        <v>813</v>
      </c>
      <c r="AQ4162" t="s">
        <v>19</v>
      </c>
      <c r="AR4162" t="s">
        <v>814</v>
      </c>
      <c r="AS4162" t="s">
        <v>815</v>
      </c>
      <c r="AT4162">
        <v>1370</v>
      </c>
      <c r="AU4162" t="s">
        <v>363</v>
      </c>
      <c r="AV4162" t="s">
        <v>737</v>
      </c>
      <c r="AW4162" t="s">
        <v>765</v>
      </c>
      <c r="AX4162" t="s">
        <v>766</v>
      </c>
      <c r="AY4162">
        <v>1102</v>
      </c>
      <c r="AZ4162" t="s">
        <v>749</v>
      </c>
      <c r="BA4162">
        <f t="shared" ref="BA4162:BA4225" si="65">V4162*W4162</f>
        <v>5213.25</v>
      </c>
    </row>
    <row r="4163" spans="1:53" x14ac:dyDescent="0.35">
      <c r="A4163">
        <v>141</v>
      </c>
      <c r="B4163" t="s">
        <v>80</v>
      </c>
      <c r="C4163" t="s">
        <v>81</v>
      </c>
      <c r="D4163" t="s">
        <v>82</v>
      </c>
      <c r="E4163" t="s">
        <v>83</v>
      </c>
      <c r="F4163" t="s">
        <v>84</v>
      </c>
      <c r="G4163" t="s">
        <v>813</v>
      </c>
      <c r="H4163" t="s">
        <v>85</v>
      </c>
      <c r="I4163" t="s">
        <v>813</v>
      </c>
      <c r="J4163" t="s">
        <v>1531</v>
      </c>
      <c r="K4163" t="s">
        <v>86</v>
      </c>
      <c r="L4163">
        <v>227600</v>
      </c>
      <c r="M4163" t="s">
        <v>1038</v>
      </c>
      <c r="N4163" s="1">
        <v>37920</v>
      </c>
      <c r="O4163">
        <v>49539.37</v>
      </c>
      <c r="P4163">
        <v>10212</v>
      </c>
      <c r="Q4163" s="1">
        <v>38002</v>
      </c>
      <c r="R4163" s="1">
        <v>38010</v>
      </c>
      <c r="S4163" s="1">
        <v>38004</v>
      </c>
      <c r="T4163" t="s">
        <v>949</v>
      </c>
      <c r="U4163" t="s">
        <v>813</v>
      </c>
      <c r="V4163">
        <v>45</v>
      </c>
      <c r="W4163">
        <v>115.85</v>
      </c>
      <c r="X4163">
        <v>8</v>
      </c>
      <c r="Y4163" t="s">
        <v>1273</v>
      </c>
      <c r="Z4163" t="s">
        <v>813</v>
      </c>
      <c r="AA4163" t="s">
        <v>813</v>
      </c>
      <c r="AB4163" t="s">
        <v>934</v>
      </c>
      <c r="AC4163" t="s">
        <v>1397</v>
      </c>
      <c r="AD4163" t="s">
        <v>1272</v>
      </c>
      <c r="AE4163" t="s">
        <v>1323</v>
      </c>
      <c r="AF4163" t="s">
        <v>1351</v>
      </c>
      <c r="AG4163" t="s">
        <v>1398</v>
      </c>
      <c r="AH4163">
        <v>8990</v>
      </c>
      <c r="AI4163">
        <v>62.16</v>
      </c>
      <c r="AJ4163">
        <v>141.28</v>
      </c>
      <c r="AK4163">
        <v>4</v>
      </c>
      <c r="AL4163" t="s">
        <v>165</v>
      </c>
      <c r="AM4163" t="s">
        <v>811</v>
      </c>
      <c r="AN4163" t="s">
        <v>812</v>
      </c>
      <c r="AO4163" t="s">
        <v>813</v>
      </c>
      <c r="AP4163" t="s">
        <v>813</v>
      </c>
      <c r="AQ4163" t="s">
        <v>19</v>
      </c>
      <c r="AR4163" t="s">
        <v>814</v>
      </c>
      <c r="AS4163" t="s">
        <v>815</v>
      </c>
      <c r="AT4163">
        <v>1370</v>
      </c>
      <c r="AU4163" t="s">
        <v>363</v>
      </c>
      <c r="AV4163" t="s">
        <v>737</v>
      </c>
      <c r="AW4163" t="s">
        <v>765</v>
      </c>
      <c r="AX4163" t="s">
        <v>766</v>
      </c>
      <c r="AY4163">
        <v>1102</v>
      </c>
      <c r="AZ4163" t="s">
        <v>749</v>
      </c>
      <c r="BA4163">
        <f t="shared" si="65"/>
        <v>5213.25</v>
      </c>
    </row>
    <row r="4164" spans="1:53" x14ac:dyDescent="0.35">
      <c r="A4164">
        <v>141</v>
      </c>
      <c r="B4164" t="s">
        <v>80</v>
      </c>
      <c r="C4164" t="s">
        <v>81</v>
      </c>
      <c r="D4164" t="s">
        <v>82</v>
      </c>
      <c r="E4164" t="s">
        <v>83</v>
      </c>
      <c r="F4164" t="s">
        <v>84</v>
      </c>
      <c r="G4164" t="s">
        <v>813</v>
      </c>
      <c r="H4164" t="s">
        <v>85</v>
      </c>
      <c r="I4164" t="s">
        <v>813</v>
      </c>
      <c r="J4164" t="s">
        <v>1531</v>
      </c>
      <c r="K4164" t="s">
        <v>86</v>
      </c>
      <c r="L4164">
        <v>227600</v>
      </c>
      <c r="M4164" t="s">
        <v>1039</v>
      </c>
      <c r="N4164" s="1">
        <v>37677</v>
      </c>
      <c r="O4164">
        <v>40206.199999999997</v>
      </c>
      <c r="P4164">
        <v>10212</v>
      </c>
      <c r="Q4164" s="1">
        <v>38002</v>
      </c>
      <c r="R4164" s="1">
        <v>38010</v>
      </c>
      <c r="S4164" s="1">
        <v>38004</v>
      </c>
      <c r="T4164" t="s">
        <v>949</v>
      </c>
      <c r="U4164" t="s">
        <v>813</v>
      </c>
      <c r="V4164">
        <v>45</v>
      </c>
      <c r="W4164">
        <v>115.85</v>
      </c>
      <c r="X4164">
        <v>8</v>
      </c>
      <c r="Y4164" t="s">
        <v>1273</v>
      </c>
      <c r="Z4164" t="s">
        <v>813</v>
      </c>
      <c r="AA4164" t="s">
        <v>813</v>
      </c>
      <c r="AB4164" t="s">
        <v>934</v>
      </c>
      <c r="AC4164" t="s">
        <v>1397</v>
      </c>
      <c r="AD4164" t="s">
        <v>1272</v>
      </c>
      <c r="AE4164" t="s">
        <v>1323</v>
      </c>
      <c r="AF4164" t="s">
        <v>1351</v>
      </c>
      <c r="AG4164" t="s">
        <v>1398</v>
      </c>
      <c r="AH4164">
        <v>8990</v>
      </c>
      <c r="AI4164">
        <v>62.16</v>
      </c>
      <c r="AJ4164">
        <v>141.28</v>
      </c>
      <c r="AK4164">
        <v>4</v>
      </c>
      <c r="AL4164" t="s">
        <v>165</v>
      </c>
      <c r="AM4164" t="s">
        <v>811</v>
      </c>
      <c r="AN4164" t="s">
        <v>812</v>
      </c>
      <c r="AO4164" t="s">
        <v>813</v>
      </c>
      <c r="AP4164" t="s">
        <v>813</v>
      </c>
      <c r="AQ4164" t="s">
        <v>19</v>
      </c>
      <c r="AR4164" t="s">
        <v>814</v>
      </c>
      <c r="AS4164" t="s">
        <v>815</v>
      </c>
      <c r="AT4164">
        <v>1370</v>
      </c>
      <c r="AU4164" t="s">
        <v>363</v>
      </c>
      <c r="AV4164" t="s">
        <v>737</v>
      </c>
      <c r="AW4164" t="s">
        <v>765</v>
      </c>
      <c r="AX4164" t="s">
        <v>766</v>
      </c>
      <c r="AY4164">
        <v>1102</v>
      </c>
      <c r="AZ4164" t="s">
        <v>749</v>
      </c>
      <c r="BA4164">
        <f t="shared" si="65"/>
        <v>5213.25</v>
      </c>
    </row>
    <row r="4165" spans="1:53" x14ac:dyDescent="0.35">
      <c r="A4165">
        <v>141</v>
      </c>
      <c r="B4165" t="s">
        <v>80</v>
      </c>
      <c r="C4165" t="s">
        <v>81</v>
      </c>
      <c r="D4165" t="s">
        <v>82</v>
      </c>
      <c r="E4165" t="s">
        <v>83</v>
      </c>
      <c r="F4165" t="s">
        <v>84</v>
      </c>
      <c r="G4165" t="s">
        <v>813</v>
      </c>
      <c r="H4165" t="s">
        <v>85</v>
      </c>
      <c r="I4165" t="s">
        <v>813</v>
      </c>
      <c r="J4165" t="s">
        <v>1531</v>
      </c>
      <c r="K4165" t="s">
        <v>86</v>
      </c>
      <c r="L4165">
        <v>227600</v>
      </c>
      <c r="M4165" t="s">
        <v>1040</v>
      </c>
      <c r="N4165" s="1">
        <v>37964</v>
      </c>
      <c r="O4165">
        <v>63843.55</v>
      </c>
      <c r="P4165">
        <v>10212</v>
      </c>
      <c r="Q4165" s="1">
        <v>38002</v>
      </c>
      <c r="R4165" s="1">
        <v>38010</v>
      </c>
      <c r="S4165" s="1">
        <v>38004</v>
      </c>
      <c r="T4165" t="s">
        <v>949</v>
      </c>
      <c r="U4165" t="s">
        <v>813</v>
      </c>
      <c r="V4165">
        <v>45</v>
      </c>
      <c r="W4165">
        <v>115.85</v>
      </c>
      <c r="X4165">
        <v>8</v>
      </c>
      <c r="Y4165" t="s">
        <v>1273</v>
      </c>
      <c r="Z4165" t="s">
        <v>813</v>
      </c>
      <c r="AA4165" t="s">
        <v>813</v>
      </c>
      <c r="AB4165" t="s">
        <v>934</v>
      </c>
      <c r="AC4165" t="s">
        <v>1397</v>
      </c>
      <c r="AD4165" t="s">
        <v>1272</v>
      </c>
      <c r="AE4165" t="s">
        <v>1323</v>
      </c>
      <c r="AF4165" t="s">
        <v>1351</v>
      </c>
      <c r="AG4165" t="s">
        <v>1398</v>
      </c>
      <c r="AH4165">
        <v>8990</v>
      </c>
      <c r="AI4165">
        <v>62.16</v>
      </c>
      <c r="AJ4165">
        <v>141.28</v>
      </c>
      <c r="AK4165">
        <v>4</v>
      </c>
      <c r="AL4165" t="s">
        <v>165</v>
      </c>
      <c r="AM4165" t="s">
        <v>811</v>
      </c>
      <c r="AN4165" t="s">
        <v>812</v>
      </c>
      <c r="AO4165" t="s">
        <v>813</v>
      </c>
      <c r="AP4165" t="s">
        <v>813</v>
      </c>
      <c r="AQ4165" t="s">
        <v>19</v>
      </c>
      <c r="AR4165" t="s">
        <v>814</v>
      </c>
      <c r="AS4165" t="s">
        <v>815</v>
      </c>
      <c r="AT4165">
        <v>1370</v>
      </c>
      <c r="AU4165" t="s">
        <v>363</v>
      </c>
      <c r="AV4165" t="s">
        <v>737</v>
      </c>
      <c r="AW4165" t="s">
        <v>765</v>
      </c>
      <c r="AX4165" t="s">
        <v>766</v>
      </c>
      <c r="AY4165">
        <v>1102</v>
      </c>
      <c r="AZ4165" t="s">
        <v>749</v>
      </c>
      <c r="BA4165">
        <f t="shared" si="65"/>
        <v>5213.25</v>
      </c>
    </row>
    <row r="4166" spans="1:53" x14ac:dyDescent="0.35">
      <c r="A4166">
        <v>141</v>
      </c>
      <c r="B4166" t="s">
        <v>80</v>
      </c>
      <c r="C4166" t="s">
        <v>81</v>
      </c>
      <c r="D4166" t="s">
        <v>82</v>
      </c>
      <c r="E4166" t="s">
        <v>83</v>
      </c>
      <c r="F4166" t="s">
        <v>84</v>
      </c>
      <c r="G4166" t="s">
        <v>813</v>
      </c>
      <c r="H4166" t="s">
        <v>85</v>
      </c>
      <c r="I4166" t="s">
        <v>813</v>
      </c>
      <c r="J4166" t="s">
        <v>1531</v>
      </c>
      <c r="K4166" t="s">
        <v>86</v>
      </c>
      <c r="L4166">
        <v>227600</v>
      </c>
      <c r="M4166" t="s">
        <v>1041</v>
      </c>
      <c r="N4166" s="1">
        <v>38177</v>
      </c>
      <c r="O4166">
        <v>35420.74</v>
      </c>
      <c r="P4166">
        <v>10212</v>
      </c>
      <c r="Q4166" s="1">
        <v>38002</v>
      </c>
      <c r="R4166" s="1">
        <v>38010</v>
      </c>
      <c r="S4166" s="1">
        <v>38004</v>
      </c>
      <c r="T4166" t="s">
        <v>949</v>
      </c>
      <c r="U4166" t="s">
        <v>813</v>
      </c>
      <c r="V4166">
        <v>45</v>
      </c>
      <c r="W4166">
        <v>115.85</v>
      </c>
      <c r="X4166">
        <v>8</v>
      </c>
      <c r="Y4166" t="s">
        <v>1273</v>
      </c>
      <c r="Z4166" t="s">
        <v>813</v>
      </c>
      <c r="AA4166" t="s">
        <v>813</v>
      </c>
      <c r="AB4166" t="s">
        <v>934</v>
      </c>
      <c r="AC4166" t="s">
        <v>1397</v>
      </c>
      <c r="AD4166" t="s">
        <v>1272</v>
      </c>
      <c r="AE4166" t="s">
        <v>1323</v>
      </c>
      <c r="AF4166" t="s">
        <v>1351</v>
      </c>
      <c r="AG4166" t="s">
        <v>1398</v>
      </c>
      <c r="AH4166">
        <v>8990</v>
      </c>
      <c r="AI4166">
        <v>62.16</v>
      </c>
      <c r="AJ4166">
        <v>141.28</v>
      </c>
      <c r="AK4166">
        <v>4</v>
      </c>
      <c r="AL4166" t="s">
        <v>165</v>
      </c>
      <c r="AM4166" t="s">
        <v>811</v>
      </c>
      <c r="AN4166" t="s">
        <v>812</v>
      </c>
      <c r="AO4166" t="s">
        <v>813</v>
      </c>
      <c r="AP4166" t="s">
        <v>813</v>
      </c>
      <c r="AQ4166" t="s">
        <v>19</v>
      </c>
      <c r="AR4166" t="s">
        <v>814</v>
      </c>
      <c r="AS4166" t="s">
        <v>815</v>
      </c>
      <c r="AT4166">
        <v>1370</v>
      </c>
      <c r="AU4166" t="s">
        <v>363</v>
      </c>
      <c r="AV4166" t="s">
        <v>737</v>
      </c>
      <c r="AW4166" t="s">
        <v>765</v>
      </c>
      <c r="AX4166" t="s">
        <v>766</v>
      </c>
      <c r="AY4166">
        <v>1102</v>
      </c>
      <c r="AZ4166" t="s">
        <v>749</v>
      </c>
      <c r="BA4166">
        <f t="shared" si="65"/>
        <v>5213.25</v>
      </c>
    </row>
    <row r="4167" spans="1:53" x14ac:dyDescent="0.35">
      <c r="A4167">
        <v>141</v>
      </c>
      <c r="B4167" t="s">
        <v>80</v>
      </c>
      <c r="C4167" t="s">
        <v>81</v>
      </c>
      <c r="D4167" t="s">
        <v>82</v>
      </c>
      <c r="E4167" t="s">
        <v>83</v>
      </c>
      <c r="F4167" t="s">
        <v>84</v>
      </c>
      <c r="G4167" t="s">
        <v>813</v>
      </c>
      <c r="H4167" t="s">
        <v>85</v>
      </c>
      <c r="I4167" t="s">
        <v>813</v>
      </c>
      <c r="J4167" t="s">
        <v>1531</v>
      </c>
      <c r="K4167" t="s">
        <v>86</v>
      </c>
      <c r="L4167">
        <v>227600</v>
      </c>
      <c r="M4167" t="s">
        <v>1042</v>
      </c>
      <c r="N4167" s="1">
        <v>38215</v>
      </c>
      <c r="O4167">
        <v>20009.53</v>
      </c>
      <c r="P4167">
        <v>10212</v>
      </c>
      <c r="Q4167" s="1">
        <v>38002</v>
      </c>
      <c r="R4167" s="1">
        <v>38010</v>
      </c>
      <c r="S4167" s="1">
        <v>38004</v>
      </c>
      <c r="T4167" t="s">
        <v>949</v>
      </c>
      <c r="U4167" t="s">
        <v>813</v>
      </c>
      <c r="V4167">
        <v>45</v>
      </c>
      <c r="W4167">
        <v>115.85</v>
      </c>
      <c r="X4167">
        <v>8</v>
      </c>
      <c r="Y4167" t="s">
        <v>1273</v>
      </c>
      <c r="Z4167" t="s">
        <v>813</v>
      </c>
      <c r="AA4167" t="s">
        <v>813</v>
      </c>
      <c r="AB4167" t="s">
        <v>934</v>
      </c>
      <c r="AC4167" t="s">
        <v>1397</v>
      </c>
      <c r="AD4167" t="s">
        <v>1272</v>
      </c>
      <c r="AE4167" t="s">
        <v>1323</v>
      </c>
      <c r="AF4167" t="s">
        <v>1351</v>
      </c>
      <c r="AG4167" t="s">
        <v>1398</v>
      </c>
      <c r="AH4167">
        <v>8990</v>
      </c>
      <c r="AI4167">
        <v>62.16</v>
      </c>
      <c r="AJ4167">
        <v>141.28</v>
      </c>
      <c r="AK4167">
        <v>4</v>
      </c>
      <c r="AL4167" t="s">
        <v>165</v>
      </c>
      <c r="AM4167" t="s">
        <v>811</v>
      </c>
      <c r="AN4167" t="s">
        <v>812</v>
      </c>
      <c r="AO4167" t="s">
        <v>813</v>
      </c>
      <c r="AP4167" t="s">
        <v>813</v>
      </c>
      <c r="AQ4167" t="s">
        <v>19</v>
      </c>
      <c r="AR4167" t="s">
        <v>814</v>
      </c>
      <c r="AS4167" t="s">
        <v>815</v>
      </c>
      <c r="AT4167">
        <v>1370</v>
      </c>
      <c r="AU4167" t="s">
        <v>363</v>
      </c>
      <c r="AV4167" t="s">
        <v>737</v>
      </c>
      <c r="AW4167" t="s">
        <v>765</v>
      </c>
      <c r="AX4167" t="s">
        <v>766</v>
      </c>
      <c r="AY4167">
        <v>1102</v>
      </c>
      <c r="AZ4167" t="s">
        <v>749</v>
      </c>
      <c r="BA4167">
        <f t="shared" si="65"/>
        <v>5213.25</v>
      </c>
    </row>
    <row r="4168" spans="1:53" x14ac:dyDescent="0.35">
      <c r="A4168">
        <v>141</v>
      </c>
      <c r="B4168" t="s">
        <v>80</v>
      </c>
      <c r="C4168" t="s">
        <v>81</v>
      </c>
      <c r="D4168" t="s">
        <v>82</v>
      </c>
      <c r="E4168" t="s">
        <v>83</v>
      </c>
      <c r="F4168" t="s">
        <v>84</v>
      </c>
      <c r="G4168" t="s">
        <v>813</v>
      </c>
      <c r="H4168" t="s">
        <v>85</v>
      </c>
      <c r="I4168" t="s">
        <v>813</v>
      </c>
      <c r="J4168" t="s">
        <v>1531</v>
      </c>
      <c r="K4168" t="s">
        <v>86</v>
      </c>
      <c r="L4168">
        <v>227600</v>
      </c>
      <c r="M4168" t="s">
        <v>1043</v>
      </c>
      <c r="N4168" s="1">
        <v>38124</v>
      </c>
      <c r="O4168">
        <v>26155.91</v>
      </c>
      <c r="P4168">
        <v>10212</v>
      </c>
      <c r="Q4168" s="1">
        <v>38002</v>
      </c>
      <c r="R4168" s="1">
        <v>38010</v>
      </c>
      <c r="S4168" s="1">
        <v>38004</v>
      </c>
      <c r="T4168" t="s">
        <v>949</v>
      </c>
      <c r="U4168" t="s">
        <v>813</v>
      </c>
      <c r="V4168">
        <v>45</v>
      </c>
      <c r="W4168">
        <v>115.85</v>
      </c>
      <c r="X4168">
        <v>8</v>
      </c>
      <c r="Y4168" t="s">
        <v>1273</v>
      </c>
      <c r="Z4168" t="s">
        <v>813</v>
      </c>
      <c r="AA4168" t="s">
        <v>813</v>
      </c>
      <c r="AB4168" t="s">
        <v>934</v>
      </c>
      <c r="AC4168" t="s">
        <v>1397</v>
      </c>
      <c r="AD4168" t="s">
        <v>1272</v>
      </c>
      <c r="AE4168" t="s">
        <v>1323</v>
      </c>
      <c r="AF4168" t="s">
        <v>1351</v>
      </c>
      <c r="AG4168" t="s">
        <v>1398</v>
      </c>
      <c r="AH4168">
        <v>8990</v>
      </c>
      <c r="AI4168">
        <v>62.16</v>
      </c>
      <c r="AJ4168">
        <v>141.28</v>
      </c>
      <c r="AK4168">
        <v>4</v>
      </c>
      <c r="AL4168" t="s">
        <v>165</v>
      </c>
      <c r="AM4168" t="s">
        <v>811</v>
      </c>
      <c r="AN4168" t="s">
        <v>812</v>
      </c>
      <c r="AO4168" t="s">
        <v>813</v>
      </c>
      <c r="AP4168" t="s">
        <v>813</v>
      </c>
      <c r="AQ4168" t="s">
        <v>19</v>
      </c>
      <c r="AR4168" t="s">
        <v>814</v>
      </c>
      <c r="AS4168" t="s">
        <v>815</v>
      </c>
      <c r="AT4168">
        <v>1370</v>
      </c>
      <c r="AU4168" t="s">
        <v>363</v>
      </c>
      <c r="AV4168" t="s">
        <v>737</v>
      </c>
      <c r="AW4168" t="s">
        <v>765</v>
      </c>
      <c r="AX4168" t="s">
        <v>766</v>
      </c>
      <c r="AY4168">
        <v>1102</v>
      </c>
      <c r="AZ4168" t="s">
        <v>749</v>
      </c>
      <c r="BA4168">
        <f t="shared" si="65"/>
        <v>5213.25</v>
      </c>
    </row>
    <row r="4169" spans="1:53" x14ac:dyDescent="0.35">
      <c r="A4169">
        <v>141</v>
      </c>
      <c r="B4169" t="s">
        <v>80</v>
      </c>
      <c r="C4169" t="s">
        <v>81</v>
      </c>
      <c r="D4169" t="s">
        <v>82</v>
      </c>
      <c r="E4169" t="s">
        <v>83</v>
      </c>
      <c r="F4169" t="s">
        <v>84</v>
      </c>
      <c r="G4169" t="s">
        <v>813</v>
      </c>
      <c r="H4169" t="s">
        <v>85</v>
      </c>
      <c r="I4169" t="s">
        <v>813</v>
      </c>
      <c r="J4169" t="s">
        <v>1531</v>
      </c>
      <c r="K4169" t="s">
        <v>86</v>
      </c>
      <c r="L4169">
        <v>227600</v>
      </c>
      <c r="M4169" t="s">
        <v>1031</v>
      </c>
      <c r="N4169" s="1">
        <v>37821</v>
      </c>
      <c r="O4169">
        <v>36251.03</v>
      </c>
      <c r="P4169">
        <v>10212</v>
      </c>
      <c r="Q4169" s="1">
        <v>38002</v>
      </c>
      <c r="R4169" s="1">
        <v>38010</v>
      </c>
      <c r="S4169" s="1">
        <v>38004</v>
      </c>
      <c r="T4169" t="s">
        <v>949</v>
      </c>
      <c r="U4169" t="s">
        <v>813</v>
      </c>
      <c r="V4169">
        <v>41</v>
      </c>
      <c r="W4169">
        <v>61.73</v>
      </c>
      <c r="X4169">
        <v>3</v>
      </c>
      <c r="Y4169" t="s">
        <v>1273</v>
      </c>
      <c r="Z4169" t="s">
        <v>813</v>
      </c>
      <c r="AA4169" t="s">
        <v>813</v>
      </c>
      <c r="AB4169" t="s">
        <v>938</v>
      </c>
      <c r="AC4169" t="s">
        <v>1416</v>
      </c>
      <c r="AD4169" t="s">
        <v>1272</v>
      </c>
      <c r="AE4169" t="s">
        <v>1417</v>
      </c>
      <c r="AF4169" t="s">
        <v>1320</v>
      </c>
      <c r="AG4169" t="s">
        <v>1418</v>
      </c>
      <c r="AH4169">
        <v>1005</v>
      </c>
      <c r="AI4169">
        <v>49.24</v>
      </c>
      <c r="AJ4169">
        <v>73.489999999999995</v>
      </c>
      <c r="AK4169">
        <v>4</v>
      </c>
      <c r="AL4169" t="s">
        <v>165</v>
      </c>
      <c r="AM4169" t="s">
        <v>811</v>
      </c>
      <c r="AN4169" t="s">
        <v>812</v>
      </c>
      <c r="AO4169" t="s">
        <v>813</v>
      </c>
      <c r="AP4169" t="s">
        <v>813</v>
      </c>
      <c r="AQ4169" t="s">
        <v>19</v>
      </c>
      <c r="AR4169" t="s">
        <v>814</v>
      </c>
      <c r="AS4169" t="s">
        <v>815</v>
      </c>
      <c r="AT4169">
        <v>1370</v>
      </c>
      <c r="AU4169" t="s">
        <v>363</v>
      </c>
      <c r="AV4169" t="s">
        <v>737</v>
      </c>
      <c r="AW4169" t="s">
        <v>765</v>
      </c>
      <c r="AX4169" t="s">
        <v>766</v>
      </c>
      <c r="AY4169">
        <v>1102</v>
      </c>
      <c r="AZ4169" t="s">
        <v>749</v>
      </c>
      <c r="BA4169">
        <f t="shared" si="65"/>
        <v>2530.9299999999998</v>
      </c>
    </row>
    <row r="4170" spans="1:53" x14ac:dyDescent="0.35">
      <c r="A4170">
        <v>141</v>
      </c>
      <c r="B4170" t="s">
        <v>80</v>
      </c>
      <c r="C4170" t="s">
        <v>81</v>
      </c>
      <c r="D4170" t="s">
        <v>82</v>
      </c>
      <c r="E4170" t="s">
        <v>83</v>
      </c>
      <c r="F4170" t="s">
        <v>84</v>
      </c>
      <c r="G4170" t="s">
        <v>813</v>
      </c>
      <c r="H4170" t="s">
        <v>85</v>
      </c>
      <c r="I4170" t="s">
        <v>813</v>
      </c>
      <c r="J4170" t="s">
        <v>1531</v>
      </c>
      <c r="K4170" t="s">
        <v>86</v>
      </c>
      <c r="L4170">
        <v>227600</v>
      </c>
      <c r="M4170" t="s">
        <v>1032</v>
      </c>
      <c r="N4170" s="1">
        <v>38292</v>
      </c>
      <c r="O4170">
        <v>36140.379999999997</v>
      </c>
      <c r="P4170">
        <v>10212</v>
      </c>
      <c r="Q4170" s="1">
        <v>38002</v>
      </c>
      <c r="R4170" s="1">
        <v>38010</v>
      </c>
      <c r="S4170" s="1">
        <v>38004</v>
      </c>
      <c r="T4170" t="s">
        <v>949</v>
      </c>
      <c r="U4170" t="s">
        <v>813</v>
      </c>
      <c r="V4170">
        <v>41</v>
      </c>
      <c r="W4170">
        <v>61.73</v>
      </c>
      <c r="X4170">
        <v>3</v>
      </c>
      <c r="Y4170" t="s">
        <v>1273</v>
      </c>
      <c r="Z4170" t="s">
        <v>813</v>
      </c>
      <c r="AA4170" t="s">
        <v>813</v>
      </c>
      <c r="AB4170" t="s">
        <v>938</v>
      </c>
      <c r="AC4170" t="s">
        <v>1416</v>
      </c>
      <c r="AD4170" t="s">
        <v>1272</v>
      </c>
      <c r="AE4170" t="s">
        <v>1417</v>
      </c>
      <c r="AF4170" t="s">
        <v>1320</v>
      </c>
      <c r="AG4170" t="s">
        <v>1418</v>
      </c>
      <c r="AH4170">
        <v>1005</v>
      </c>
      <c r="AI4170">
        <v>49.24</v>
      </c>
      <c r="AJ4170">
        <v>73.489999999999995</v>
      </c>
      <c r="AK4170">
        <v>4</v>
      </c>
      <c r="AL4170" t="s">
        <v>165</v>
      </c>
      <c r="AM4170" t="s">
        <v>811</v>
      </c>
      <c r="AN4170" t="s">
        <v>812</v>
      </c>
      <c r="AO4170" t="s">
        <v>813</v>
      </c>
      <c r="AP4170" t="s">
        <v>813</v>
      </c>
      <c r="AQ4170" t="s">
        <v>19</v>
      </c>
      <c r="AR4170" t="s">
        <v>814</v>
      </c>
      <c r="AS4170" t="s">
        <v>815</v>
      </c>
      <c r="AT4170">
        <v>1370</v>
      </c>
      <c r="AU4170" t="s">
        <v>363</v>
      </c>
      <c r="AV4170" t="s">
        <v>737</v>
      </c>
      <c r="AW4170" t="s">
        <v>765</v>
      </c>
      <c r="AX4170" t="s">
        <v>766</v>
      </c>
      <c r="AY4170">
        <v>1102</v>
      </c>
      <c r="AZ4170" t="s">
        <v>749</v>
      </c>
      <c r="BA4170">
        <f t="shared" si="65"/>
        <v>2530.9299999999998</v>
      </c>
    </row>
    <row r="4171" spans="1:53" x14ac:dyDescent="0.35">
      <c r="A4171">
        <v>141</v>
      </c>
      <c r="B4171" t="s">
        <v>80</v>
      </c>
      <c r="C4171" t="s">
        <v>81</v>
      </c>
      <c r="D4171" t="s">
        <v>82</v>
      </c>
      <c r="E4171" t="s">
        <v>83</v>
      </c>
      <c r="F4171" t="s">
        <v>84</v>
      </c>
      <c r="G4171" t="s">
        <v>813</v>
      </c>
      <c r="H4171" t="s">
        <v>85</v>
      </c>
      <c r="I4171" t="s">
        <v>813</v>
      </c>
      <c r="J4171" t="s">
        <v>1531</v>
      </c>
      <c r="K4171" t="s">
        <v>86</v>
      </c>
      <c r="L4171">
        <v>227600</v>
      </c>
      <c r="M4171" t="s">
        <v>1033</v>
      </c>
      <c r="N4171" s="1">
        <v>38491</v>
      </c>
      <c r="O4171">
        <v>46895.48</v>
      </c>
      <c r="P4171">
        <v>10212</v>
      </c>
      <c r="Q4171" s="1">
        <v>38002</v>
      </c>
      <c r="R4171" s="1">
        <v>38010</v>
      </c>
      <c r="S4171" s="1">
        <v>38004</v>
      </c>
      <c r="T4171" t="s">
        <v>949</v>
      </c>
      <c r="U4171" t="s">
        <v>813</v>
      </c>
      <c r="V4171">
        <v>41</v>
      </c>
      <c r="W4171">
        <v>61.73</v>
      </c>
      <c r="X4171">
        <v>3</v>
      </c>
      <c r="Y4171" t="s">
        <v>1273</v>
      </c>
      <c r="Z4171" t="s">
        <v>813</v>
      </c>
      <c r="AA4171" t="s">
        <v>813</v>
      </c>
      <c r="AB4171" t="s">
        <v>938</v>
      </c>
      <c r="AC4171" t="s">
        <v>1416</v>
      </c>
      <c r="AD4171" t="s">
        <v>1272</v>
      </c>
      <c r="AE4171" t="s">
        <v>1417</v>
      </c>
      <c r="AF4171" t="s">
        <v>1320</v>
      </c>
      <c r="AG4171" t="s">
        <v>1418</v>
      </c>
      <c r="AH4171">
        <v>1005</v>
      </c>
      <c r="AI4171">
        <v>49.24</v>
      </c>
      <c r="AJ4171">
        <v>73.489999999999995</v>
      </c>
      <c r="AK4171">
        <v>4</v>
      </c>
      <c r="AL4171" t="s">
        <v>165</v>
      </c>
      <c r="AM4171" t="s">
        <v>811</v>
      </c>
      <c r="AN4171" t="s">
        <v>812</v>
      </c>
      <c r="AO4171" t="s">
        <v>813</v>
      </c>
      <c r="AP4171" t="s">
        <v>813</v>
      </c>
      <c r="AQ4171" t="s">
        <v>19</v>
      </c>
      <c r="AR4171" t="s">
        <v>814</v>
      </c>
      <c r="AS4171" t="s">
        <v>815</v>
      </c>
      <c r="AT4171">
        <v>1370</v>
      </c>
      <c r="AU4171" t="s">
        <v>363</v>
      </c>
      <c r="AV4171" t="s">
        <v>737</v>
      </c>
      <c r="AW4171" t="s">
        <v>765</v>
      </c>
      <c r="AX4171" t="s">
        <v>766</v>
      </c>
      <c r="AY4171">
        <v>1102</v>
      </c>
      <c r="AZ4171" t="s">
        <v>749</v>
      </c>
      <c r="BA4171">
        <f t="shared" si="65"/>
        <v>2530.9299999999998</v>
      </c>
    </row>
    <row r="4172" spans="1:53" x14ac:dyDescent="0.35">
      <c r="A4172">
        <v>141</v>
      </c>
      <c r="B4172" t="s">
        <v>80</v>
      </c>
      <c r="C4172" t="s">
        <v>81</v>
      </c>
      <c r="D4172" t="s">
        <v>82</v>
      </c>
      <c r="E4172" t="s">
        <v>83</v>
      </c>
      <c r="F4172" t="s">
        <v>84</v>
      </c>
      <c r="G4172" t="s">
        <v>813</v>
      </c>
      <c r="H4172" t="s">
        <v>85</v>
      </c>
      <c r="I4172" t="s">
        <v>813</v>
      </c>
      <c r="J4172" t="s">
        <v>1531</v>
      </c>
      <c r="K4172" t="s">
        <v>86</v>
      </c>
      <c r="L4172">
        <v>227600</v>
      </c>
      <c r="M4172" t="s">
        <v>1034</v>
      </c>
      <c r="N4172" s="1">
        <v>38016</v>
      </c>
      <c r="O4172">
        <v>59830.55</v>
      </c>
      <c r="P4172">
        <v>10212</v>
      </c>
      <c r="Q4172" s="1">
        <v>38002</v>
      </c>
      <c r="R4172" s="1">
        <v>38010</v>
      </c>
      <c r="S4172" s="1">
        <v>38004</v>
      </c>
      <c r="T4172" t="s">
        <v>949</v>
      </c>
      <c r="U4172" t="s">
        <v>813</v>
      </c>
      <c r="V4172">
        <v>41</v>
      </c>
      <c r="W4172">
        <v>61.73</v>
      </c>
      <c r="X4172">
        <v>3</v>
      </c>
      <c r="Y4172" t="s">
        <v>1273</v>
      </c>
      <c r="Z4172" t="s">
        <v>813</v>
      </c>
      <c r="AA4172" t="s">
        <v>813</v>
      </c>
      <c r="AB4172" t="s">
        <v>938</v>
      </c>
      <c r="AC4172" t="s">
        <v>1416</v>
      </c>
      <c r="AD4172" t="s">
        <v>1272</v>
      </c>
      <c r="AE4172" t="s">
        <v>1417</v>
      </c>
      <c r="AF4172" t="s">
        <v>1320</v>
      </c>
      <c r="AG4172" t="s">
        <v>1418</v>
      </c>
      <c r="AH4172">
        <v>1005</v>
      </c>
      <c r="AI4172">
        <v>49.24</v>
      </c>
      <c r="AJ4172">
        <v>73.489999999999995</v>
      </c>
      <c r="AK4172">
        <v>4</v>
      </c>
      <c r="AL4172" t="s">
        <v>165</v>
      </c>
      <c r="AM4172" t="s">
        <v>811</v>
      </c>
      <c r="AN4172" t="s">
        <v>812</v>
      </c>
      <c r="AO4172" t="s">
        <v>813</v>
      </c>
      <c r="AP4172" t="s">
        <v>813</v>
      </c>
      <c r="AQ4172" t="s">
        <v>19</v>
      </c>
      <c r="AR4172" t="s">
        <v>814</v>
      </c>
      <c r="AS4172" t="s">
        <v>815</v>
      </c>
      <c r="AT4172">
        <v>1370</v>
      </c>
      <c r="AU4172" t="s">
        <v>363</v>
      </c>
      <c r="AV4172" t="s">
        <v>737</v>
      </c>
      <c r="AW4172" t="s">
        <v>765</v>
      </c>
      <c r="AX4172" t="s">
        <v>766</v>
      </c>
      <c r="AY4172">
        <v>1102</v>
      </c>
      <c r="AZ4172" t="s">
        <v>749</v>
      </c>
      <c r="BA4172">
        <f t="shared" si="65"/>
        <v>2530.9299999999998</v>
      </c>
    </row>
    <row r="4173" spans="1:53" x14ac:dyDescent="0.35">
      <c r="A4173">
        <v>141</v>
      </c>
      <c r="B4173" t="s">
        <v>80</v>
      </c>
      <c r="C4173" t="s">
        <v>81</v>
      </c>
      <c r="D4173" t="s">
        <v>82</v>
      </c>
      <c r="E4173" t="s">
        <v>83</v>
      </c>
      <c r="F4173" t="s">
        <v>84</v>
      </c>
      <c r="G4173" t="s">
        <v>813</v>
      </c>
      <c r="H4173" t="s">
        <v>85</v>
      </c>
      <c r="I4173" t="s">
        <v>813</v>
      </c>
      <c r="J4173" t="s">
        <v>1531</v>
      </c>
      <c r="K4173" t="s">
        <v>86</v>
      </c>
      <c r="L4173">
        <v>227600</v>
      </c>
      <c r="M4173" t="s">
        <v>1035</v>
      </c>
      <c r="N4173" s="1">
        <v>38352</v>
      </c>
      <c r="O4173">
        <v>116208.4</v>
      </c>
      <c r="P4173">
        <v>10212</v>
      </c>
      <c r="Q4173" s="1">
        <v>38002</v>
      </c>
      <c r="R4173" s="1">
        <v>38010</v>
      </c>
      <c r="S4173" s="1">
        <v>38004</v>
      </c>
      <c r="T4173" t="s">
        <v>949</v>
      </c>
      <c r="U4173" t="s">
        <v>813</v>
      </c>
      <c r="V4173">
        <v>41</v>
      </c>
      <c r="W4173">
        <v>61.73</v>
      </c>
      <c r="X4173">
        <v>3</v>
      </c>
      <c r="Y4173" t="s">
        <v>1273</v>
      </c>
      <c r="Z4173" t="s">
        <v>813</v>
      </c>
      <c r="AA4173" t="s">
        <v>813</v>
      </c>
      <c r="AB4173" t="s">
        <v>938</v>
      </c>
      <c r="AC4173" t="s">
        <v>1416</v>
      </c>
      <c r="AD4173" t="s">
        <v>1272</v>
      </c>
      <c r="AE4173" t="s">
        <v>1417</v>
      </c>
      <c r="AF4173" t="s">
        <v>1320</v>
      </c>
      <c r="AG4173" t="s">
        <v>1418</v>
      </c>
      <c r="AH4173">
        <v>1005</v>
      </c>
      <c r="AI4173">
        <v>49.24</v>
      </c>
      <c r="AJ4173">
        <v>73.489999999999995</v>
      </c>
      <c r="AK4173">
        <v>4</v>
      </c>
      <c r="AL4173" t="s">
        <v>165</v>
      </c>
      <c r="AM4173" t="s">
        <v>811</v>
      </c>
      <c r="AN4173" t="s">
        <v>812</v>
      </c>
      <c r="AO4173" t="s">
        <v>813</v>
      </c>
      <c r="AP4173" t="s">
        <v>813</v>
      </c>
      <c r="AQ4173" t="s">
        <v>19</v>
      </c>
      <c r="AR4173" t="s">
        <v>814</v>
      </c>
      <c r="AS4173" t="s">
        <v>815</v>
      </c>
      <c r="AT4173">
        <v>1370</v>
      </c>
      <c r="AU4173" t="s">
        <v>363</v>
      </c>
      <c r="AV4173" t="s">
        <v>737</v>
      </c>
      <c r="AW4173" t="s">
        <v>765</v>
      </c>
      <c r="AX4173" t="s">
        <v>766</v>
      </c>
      <c r="AY4173">
        <v>1102</v>
      </c>
      <c r="AZ4173" t="s">
        <v>749</v>
      </c>
      <c r="BA4173">
        <f t="shared" si="65"/>
        <v>2530.9299999999998</v>
      </c>
    </row>
    <row r="4174" spans="1:53" x14ac:dyDescent="0.35">
      <c r="A4174">
        <v>141</v>
      </c>
      <c r="B4174" t="s">
        <v>80</v>
      </c>
      <c r="C4174" t="s">
        <v>81</v>
      </c>
      <c r="D4174" t="s">
        <v>82</v>
      </c>
      <c r="E4174" t="s">
        <v>83</v>
      </c>
      <c r="F4174" t="s">
        <v>84</v>
      </c>
      <c r="G4174" t="s">
        <v>813</v>
      </c>
      <c r="H4174" t="s">
        <v>85</v>
      </c>
      <c r="I4174" t="s">
        <v>813</v>
      </c>
      <c r="J4174" t="s">
        <v>1531</v>
      </c>
      <c r="K4174" t="s">
        <v>86</v>
      </c>
      <c r="L4174">
        <v>227600</v>
      </c>
      <c r="M4174" t="s">
        <v>1036</v>
      </c>
      <c r="N4174" s="1">
        <v>38436</v>
      </c>
      <c r="O4174">
        <v>65071.26</v>
      </c>
      <c r="P4174">
        <v>10212</v>
      </c>
      <c r="Q4174" s="1">
        <v>38002</v>
      </c>
      <c r="R4174" s="1">
        <v>38010</v>
      </c>
      <c r="S4174" s="1">
        <v>38004</v>
      </c>
      <c r="T4174" t="s">
        <v>949</v>
      </c>
      <c r="U4174" t="s">
        <v>813</v>
      </c>
      <c r="V4174">
        <v>41</v>
      </c>
      <c r="W4174">
        <v>61.73</v>
      </c>
      <c r="X4174">
        <v>3</v>
      </c>
      <c r="Y4174" t="s">
        <v>1273</v>
      </c>
      <c r="Z4174" t="s">
        <v>813</v>
      </c>
      <c r="AA4174" t="s">
        <v>813</v>
      </c>
      <c r="AB4174" t="s">
        <v>938</v>
      </c>
      <c r="AC4174" t="s">
        <v>1416</v>
      </c>
      <c r="AD4174" t="s">
        <v>1272</v>
      </c>
      <c r="AE4174" t="s">
        <v>1417</v>
      </c>
      <c r="AF4174" t="s">
        <v>1320</v>
      </c>
      <c r="AG4174" t="s">
        <v>1418</v>
      </c>
      <c r="AH4174">
        <v>1005</v>
      </c>
      <c r="AI4174">
        <v>49.24</v>
      </c>
      <c r="AJ4174">
        <v>73.489999999999995</v>
      </c>
      <c r="AK4174">
        <v>4</v>
      </c>
      <c r="AL4174" t="s">
        <v>165</v>
      </c>
      <c r="AM4174" t="s">
        <v>811</v>
      </c>
      <c r="AN4174" t="s">
        <v>812</v>
      </c>
      <c r="AO4174" t="s">
        <v>813</v>
      </c>
      <c r="AP4174" t="s">
        <v>813</v>
      </c>
      <c r="AQ4174" t="s">
        <v>19</v>
      </c>
      <c r="AR4174" t="s">
        <v>814</v>
      </c>
      <c r="AS4174" t="s">
        <v>815</v>
      </c>
      <c r="AT4174">
        <v>1370</v>
      </c>
      <c r="AU4174" t="s">
        <v>363</v>
      </c>
      <c r="AV4174" t="s">
        <v>737</v>
      </c>
      <c r="AW4174" t="s">
        <v>765</v>
      </c>
      <c r="AX4174" t="s">
        <v>766</v>
      </c>
      <c r="AY4174">
        <v>1102</v>
      </c>
      <c r="AZ4174" t="s">
        <v>749</v>
      </c>
      <c r="BA4174">
        <f t="shared" si="65"/>
        <v>2530.9299999999998</v>
      </c>
    </row>
    <row r="4175" spans="1:53" x14ac:dyDescent="0.35">
      <c r="A4175">
        <v>141</v>
      </c>
      <c r="B4175" t="s">
        <v>80</v>
      </c>
      <c r="C4175" t="s">
        <v>81</v>
      </c>
      <c r="D4175" t="s">
        <v>82</v>
      </c>
      <c r="E4175" t="s">
        <v>83</v>
      </c>
      <c r="F4175" t="s">
        <v>84</v>
      </c>
      <c r="G4175" t="s">
        <v>813</v>
      </c>
      <c r="H4175" t="s">
        <v>85</v>
      </c>
      <c r="I4175" t="s">
        <v>813</v>
      </c>
      <c r="J4175" t="s">
        <v>1531</v>
      </c>
      <c r="K4175" t="s">
        <v>86</v>
      </c>
      <c r="L4175">
        <v>227600</v>
      </c>
      <c r="M4175" t="s">
        <v>1037</v>
      </c>
      <c r="N4175" s="1">
        <v>38429</v>
      </c>
      <c r="O4175">
        <v>120166.58</v>
      </c>
      <c r="P4175">
        <v>10212</v>
      </c>
      <c r="Q4175" s="1">
        <v>38002</v>
      </c>
      <c r="R4175" s="1">
        <v>38010</v>
      </c>
      <c r="S4175" s="1">
        <v>38004</v>
      </c>
      <c r="T4175" t="s">
        <v>949</v>
      </c>
      <c r="U4175" t="s">
        <v>813</v>
      </c>
      <c r="V4175">
        <v>41</v>
      </c>
      <c r="W4175">
        <v>61.73</v>
      </c>
      <c r="X4175">
        <v>3</v>
      </c>
      <c r="Y4175" t="s">
        <v>1273</v>
      </c>
      <c r="Z4175" t="s">
        <v>813</v>
      </c>
      <c r="AA4175" t="s">
        <v>813</v>
      </c>
      <c r="AB4175" t="s">
        <v>938</v>
      </c>
      <c r="AC4175" t="s">
        <v>1416</v>
      </c>
      <c r="AD4175" t="s">
        <v>1272</v>
      </c>
      <c r="AE4175" t="s">
        <v>1417</v>
      </c>
      <c r="AF4175" t="s">
        <v>1320</v>
      </c>
      <c r="AG4175" t="s">
        <v>1418</v>
      </c>
      <c r="AH4175">
        <v>1005</v>
      </c>
      <c r="AI4175">
        <v>49.24</v>
      </c>
      <c r="AJ4175">
        <v>73.489999999999995</v>
      </c>
      <c r="AK4175">
        <v>4</v>
      </c>
      <c r="AL4175" t="s">
        <v>165</v>
      </c>
      <c r="AM4175" t="s">
        <v>811</v>
      </c>
      <c r="AN4175" t="s">
        <v>812</v>
      </c>
      <c r="AO4175" t="s">
        <v>813</v>
      </c>
      <c r="AP4175" t="s">
        <v>813</v>
      </c>
      <c r="AQ4175" t="s">
        <v>19</v>
      </c>
      <c r="AR4175" t="s">
        <v>814</v>
      </c>
      <c r="AS4175" t="s">
        <v>815</v>
      </c>
      <c r="AT4175">
        <v>1370</v>
      </c>
      <c r="AU4175" t="s">
        <v>363</v>
      </c>
      <c r="AV4175" t="s">
        <v>737</v>
      </c>
      <c r="AW4175" t="s">
        <v>765</v>
      </c>
      <c r="AX4175" t="s">
        <v>766</v>
      </c>
      <c r="AY4175">
        <v>1102</v>
      </c>
      <c r="AZ4175" t="s">
        <v>749</v>
      </c>
      <c r="BA4175">
        <f t="shared" si="65"/>
        <v>2530.9299999999998</v>
      </c>
    </row>
    <row r="4176" spans="1:53" x14ac:dyDescent="0.35">
      <c r="A4176">
        <v>141</v>
      </c>
      <c r="B4176" t="s">
        <v>80</v>
      </c>
      <c r="C4176" t="s">
        <v>81</v>
      </c>
      <c r="D4176" t="s">
        <v>82</v>
      </c>
      <c r="E4176" t="s">
        <v>83</v>
      </c>
      <c r="F4176" t="s">
        <v>84</v>
      </c>
      <c r="G4176" t="s">
        <v>813</v>
      </c>
      <c r="H4176" t="s">
        <v>85</v>
      </c>
      <c r="I4176" t="s">
        <v>813</v>
      </c>
      <c r="J4176" t="s">
        <v>1531</v>
      </c>
      <c r="K4176" t="s">
        <v>86</v>
      </c>
      <c r="L4176">
        <v>227600</v>
      </c>
      <c r="M4176" t="s">
        <v>1038</v>
      </c>
      <c r="N4176" s="1">
        <v>37920</v>
      </c>
      <c r="O4176">
        <v>49539.37</v>
      </c>
      <c r="P4176">
        <v>10212</v>
      </c>
      <c r="Q4176" s="1">
        <v>38002</v>
      </c>
      <c r="R4176" s="1">
        <v>38010</v>
      </c>
      <c r="S4176" s="1">
        <v>38004</v>
      </c>
      <c r="T4176" t="s">
        <v>949</v>
      </c>
      <c r="U4176" t="s">
        <v>813</v>
      </c>
      <c r="V4176">
        <v>41</v>
      </c>
      <c r="W4176">
        <v>61.73</v>
      </c>
      <c r="X4176">
        <v>3</v>
      </c>
      <c r="Y4176" t="s">
        <v>1273</v>
      </c>
      <c r="Z4176" t="s">
        <v>813</v>
      </c>
      <c r="AA4176" t="s">
        <v>813</v>
      </c>
      <c r="AB4176" t="s">
        <v>938</v>
      </c>
      <c r="AC4176" t="s">
        <v>1416</v>
      </c>
      <c r="AD4176" t="s">
        <v>1272</v>
      </c>
      <c r="AE4176" t="s">
        <v>1417</v>
      </c>
      <c r="AF4176" t="s">
        <v>1320</v>
      </c>
      <c r="AG4176" t="s">
        <v>1418</v>
      </c>
      <c r="AH4176">
        <v>1005</v>
      </c>
      <c r="AI4176">
        <v>49.24</v>
      </c>
      <c r="AJ4176">
        <v>73.489999999999995</v>
      </c>
      <c r="AK4176">
        <v>4</v>
      </c>
      <c r="AL4176" t="s">
        <v>165</v>
      </c>
      <c r="AM4176" t="s">
        <v>811</v>
      </c>
      <c r="AN4176" t="s">
        <v>812</v>
      </c>
      <c r="AO4176" t="s">
        <v>813</v>
      </c>
      <c r="AP4176" t="s">
        <v>813</v>
      </c>
      <c r="AQ4176" t="s">
        <v>19</v>
      </c>
      <c r="AR4176" t="s">
        <v>814</v>
      </c>
      <c r="AS4176" t="s">
        <v>815</v>
      </c>
      <c r="AT4176">
        <v>1370</v>
      </c>
      <c r="AU4176" t="s">
        <v>363</v>
      </c>
      <c r="AV4176" t="s">
        <v>737</v>
      </c>
      <c r="AW4176" t="s">
        <v>765</v>
      </c>
      <c r="AX4176" t="s">
        <v>766</v>
      </c>
      <c r="AY4176">
        <v>1102</v>
      </c>
      <c r="AZ4176" t="s">
        <v>749</v>
      </c>
      <c r="BA4176">
        <f t="shared" si="65"/>
        <v>2530.9299999999998</v>
      </c>
    </row>
    <row r="4177" spans="1:53" x14ac:dyDescent="0.35">
      <c r="A4177">
        <v>141</v>
      </c>
      <c r="B4177" t="s">
        <v>80</v>
      </c>
      <c r="C4177" t="s">
        <v>81</v>
      </c>
      <c r="D4177" t="s">
        <v>82</v>
      </c>
      <c r="E4177" t="s">
        <v>83</v>
      </c>
      <c r="F4177" t="s">
        <v>84</v>
      </c>
      <c r="G4177" t="s">
        <v>813</v>
      </c>
      <c r="H4177" t="s">
        <v>85</v>
      </c>
      <c r="I4177" t="s">
        <v>813</v>
      </c>
      <c r="J4177" t="s">
        <v>1531</v>
      </c>
      <c r="K4177" t="s">
        <v>86</v>
      </c>
      <c r="L4177">
        <v>227600</v>
      </c>
      <c r="M4177" t="s">
        <v>1039</v>
      </c>
      <c r="N4177" s="1">
        <v>37677</v>
      </c>
      <c r="O4177">
        <v>40206.199999999997</v>
      </c>
      <c r="P4177">
        <v>10212</v>
      </c>
      <c r="Q4177" s="1">
        <v>38002</v>
      </c>
      <c r="R4177" s="1">
        <v>38010</v>
      </c>
      <c r="S4177" s="1">
        <v>38004</v>
      </c>
      <c r="T4177" t="s">
        <v>949</v>
      </c>
      <c r="U4177" t="s">
        <v>813</v>
      </c>
      <c r="V4177">
        <v>41</v>
      </c>
      <c r="W4177">
        <v>61.73</v>
      </c>
      <c r="X4177">
        <v>3</v>
      </c>
      <c r="Y4177" t="s">
        <v>1273</v>
      </c>
      <c r="Z4177" t="s">
        <v>813</v>
      </c>
      <c r="AA4177" t="s">
        <v>813</v>
      </c>
      <c r="AB4177" t="s">
        <v>938</v>
      </c>
      <c r="AC4177" t="s">
        <v>1416</v>
      </c>
      <c r="AD4177" t="s">
        <v>1272</v>
      </c>
      <c r="AE4177" t="s">
        <v>1417</v>
      </c>
      <c r="AF4177" t="s">
        <v>1320</v>
      </c>
      <c r="AG4177" t="s">
        <v>1418</v>
      </c>
      <c r="AH4177">
        <v>1005</v>
      </c>
      <c r="AI4177">
        <v>49.24</v>
      </c>
      <c r="AJ4177">
        <v>73.489999999999995</v>
      </c>
      <c r="AK4177">
        <v>4</v>
      </c>
      <c r="AL4177" t="s">
        <v>165</v>
      </c>
      <c r="AM4177" t="s">
        <v>811</v>
      </c>
      <c r="AN4177" t="s">
        <v>812</v>
      </c>
      <c r="AO4177" t="s">
        <v>813</v>
      </c>
      <c r="AP4177" t="s">
        <v>813</v>
      </c>
      <c r="AQ4177" t="s">
        <v>19</v>
      </c>
      <c r="AR4177" t="s">
        <v>814</v>
      </c>
      <c r="AS4177" t="s">
        <v>815</v>
      </c>
      <c r="AT4177">
        <v>1370</v>
      </c>
      <c r="AU4177" t="s">
        <v>363</v>
      </c>
      <c r="AV4177" t="s">
        <v>737</v>
      </c>
      <c r="AW4177" t="s">
        <v>765</v>
      </c>
      <c r="AX4177" t="s">
        <v>766</v>
      </c>
      <c r="AY4177">
        <v>1102</v>
      </c>
      <c r="AZ4177" t="s">
        <v>749</v>
      </c>
      <c r="BA4177">
        <f t="shared" si="65"/>
        <v>2530.9299999999998</v>
      </c>
    </row>
    <row r="4178" spans="1:53" x14ac:dyDescent="0.35">
      <c r="A4178">
        <v>141</v>
      </c>
      <c r="B4178" t="s">
        <v>80</v>
      </c>
      <c r="C4178" t="s">
        <v>81</v>
      </c>
      <c r="D4178" t="s">
        <v>82</v>
      </c>
      <c r="E4178" t="s">
        <v>83</v>
      </c>
      <c r="F4178" t="s">
        <v>84</v>
      </c>
      <c r="G4178" t="s">
        <v>813</v>
      </c>
      <c r="H4178" t="s">
        <v>85</v>
      </c>
      <c r="I4178" t="s">
        <v>813</v>
      </c>
      <c r="J4178" t="s">
        <v>1531</v>
      </c>
      <c r="K4178" t="s">
        <v>86</v>
      </c>
      <c r="L4178">
        <v>227600</v>
      </c>
      <c r="M4178" t="s">
        <v>1040</v>
      </c>
      <c r="N4178" s="1">
        <v>37964</v>
      </c>
      <c r="O4178">
        <v>63843.55</v>
      </c>
      <c r="P4178">
        <v>10212</v>
      </c>
      <c r="Q4178" s="1">
        <v>38002</v>
      </c>
      <c r="R4178" s="1">
        <v>38010</v>
      </c>
      <c r="S4178" s="1">
        <v>38004</v>
      </c>
      <c r="T4178" t="s">
        <v>949</v>
      </c>
      <c r="U4178" t="s">
        <v>813</v>
      </c>
      <c r="V4178">
        <v>41</v>
      </c>
      <c r="W4178">
        <v>61.73</v>
      </c>
      <c r="X4178">
        <v>3</v>
      </c>
      <c r="Y4178" t="s">
        <v>1273</v>
      </c>
      <c r="Z4178" t="s">
        <v>813</v>
      </c>
      <c r="AA4178" t="s">
        <v>813</v>
      </c>
      <c r="AB4178" t="s">
        <v>938</v>
      </c>
      <c r="AC4178" t="s">
        <v>1416</v>
      </c>
      <c r="AD4178" t="s">
        <v>1272</v>
      </c>
      <c r="AE4178" t="s">
        <v>1417</v>
      </c>
      <c r="AF4178" t="s">
        <v>1320</v>
      </c>
      <c r="AG4178" t="s">
        <v>1418</v>
      </c>
      <c r="AH4178">
        <v>1005</v>
      </c>
      <c r="AI4178">
        <v>49.24</v>
      </c>
      <c r="AJ4178">
        <v>73.489999999999995</v>
      </c>
      <c r="AK4178">
        <v>4</v>
      </c>
      <c r="AL4178" t="s">
        <v>165</v>
      </c>
      <c r="AM4178" t="s">
        <v>811</v>
      </c>
      <c r="AN4178" t="s">
        <v>812</v>
      </c>
      <c r="AO4178" t="s">
        <v>813</v>
      </c>
      <c r="AP4178" t="s">
        <v>813</v>
      </c>
      <c r="AQ4178" t="s">
        <v>19</v>
      </c>
      <c r="AR4178" t="s">
        <v>814</v>
      </c>
      <c r="AS4178" t="s">
        <v>815</v>
      </c>
      <c r="AT4178">
        <v>1370</v>
      </c>
      <c r="AU4178" t="s">
        <v>363</v>
      </c>
      <c r="AV4178" t="s">
        <v>737</v>
      </c>
      <c r="AW4178" t="s">
        <v>765</v>
      </c>
      <c r="AX4178" t="s">
        <v>766</v>
      </c>
      <c r="AY4178">
        <v>1102</v>
      </c>
      <c r="AZ4178" t="s">
        <v>749</v>
      </c>
      <c r="BA4178">
        <f t="shared" si="65"/>
        <v>2530.9299999999998</v>
      </c>
    </row>
    <row r="4179" spans="1:53" x14ac:dyDescent="0.35">
      <c r="A4179">
        <v>141</v>
      </c>
      <c r="B4179" t="s">
        <v>80</v>
      </c>
      <c r="C4179" t="s">
        <v>81</v>
      </c>
      <c r="D4179" t="s">
        <v>82</v>
      </c>
      <c r="E4179" t="s">
        <v>83</v>
      </c>
      <c r="F4179" t="s">
        <v>84</v>
      </c>
      <c r="G4179" t="s">
        <v>813</v>
      </c>
      <c r="H4179" t="s">
        <v>85</v>
      </c>
      <c r="I4179" t="s">
        <v>813</v>
      </c>
      <c r="J4179" t="s">
        <v>1531</v>
      </c>
      <c r="K4179" t="s">
        <v>86</v>
      </c>
      <c r="L4179">
        <v>227600</v>
      </c>
      <c r="M4179" t="s">
        <v>1041</v>
      </c>
      <c r="N4179" s="1">
        <v>38177</v>
      </c>
      <c r="O4179">
        <v>35420.74</v>
      </c>
      <c r="P4179">
        <v>10212</v>
      </c>
      <c r="Q4179" s="1">
        <v>38002</v>
      </c>
      <c r="R4179" s="1">
        <v>38010</v>
      </c>
      <c r="S4179" s="1">
        <v>38004</v>
      </c>
      <c r="T4179" t="s">
        <v>949</v>
      </c>
      <c r="U4179" t="s">
        <v>813</v>
      </c>
      <c r="V4179">
        <v>41</v>
      </c>
      <c r="W4179">
        <v>61.73</v>
      </c>
      <c r="X4179">
        <v>3</v>
      </c>
      <c r="Y4179" t="s">
        <v>1273</v>
      </c>
      <c r="Z4179" t="s">
        <v>813</v>
      </c>
      <c r="AA4179" t="s">
        <v>813</v>
      </c>
      <c r="AB4179" t="s">
        <v>938</v>
      </c>
      <c r="AC4179" t="s">
        <v>1416</v>
      </c>
      <c r="AD4179" t="s">
        <v>1272</v>
      </c>
      <c r="AE4179" t="s">
        <v>1417</v>
      </c>
      <c r="AF4179" t="s">
        <v>1320</v>
      </c>
      <c r="AG4179" t="s">
        <v>1418</v>
      </c>
      <c r="AH4179">
        <v>1005</v>
      </c>
      <c r="AI4179">
        <v>49.24</v>
      </c>
      <c r="AJ4179">
        <v>73.489999999999995</v>
      </c>
      <c r="AK4179">
        <v>4</v>
      </c>
      <c r="AL4179" t="s">
        <v>165</v>
      </c>
      <c r="AM4179" t="s">
        <v>811</v>
      </c>
      <c r="AN4179" t="s">
        <v>812</v>
      </c>
      <c r="AO4179" t="s">
        <v>813</v>
      </c>
      <c r="AP4179" t="s">
        <v>813</v>
      </c>
      <c r="AQ4179" t="s">
        <v>19</v>
      </c>
      <c r="AR4179" t="s">
        <v>814</v>
      </c>
      <c r="AS4179" t="s">
        <v>815</v>
      </c>
      <c r="AT4179">
        <v>1370</v>
      </c>
      <c r="AU4179" t="s">
        <v>363</v>
      </c>
      <c r="AV4179" t="s">
        <v>737</v>
      </c>
      <c r="AW4179" t="s">
        <v>765</v>
      </c>
      <c r="AX4179" t="s">
        <v>766</v>
      </c>
      <c r="AY4179">
        <v>1102</v>
      </c>
      <c r="AZ4179" t="s">
        <v>749</v>
      </c>
      <c r="BA4179">
        <f t="shared" si="65"/>
        <v>2530.9299999999998</v>
      </c>
    </row>
    <row r="4180" spans="1:53" x14ac:dyDescent="0.35">
      <c r="A4180">
        <v>141</v>
      </c>
      <c r="B4180" t="s">
        <v>80</v>
      </c>
      <c r="C4180" t="s">
        <v>81</v>
      </c>
      <c r="D4180" t="s">
        <v>82</v>
      </c>
      <c r="E4180" t="s">
        <v>83</v>
      </c>
      <c r="F4180" t="s">
        <v>84</v>
      </c>
      <c r="G4180" t="s">
        <v>813</v>
      </c>
      <c r="H4180" t="s">
        <v>85</v>
      </c>
      <c r="I4180" t="s">
        <v>813</v>
      </c>
      <c r="J4180" t="s">
        <v>1531</v>
      </c>
      <c r="K4180" t="s">
        <v>86</v>
      </c>
      <c r="L4180">
        <v>227600</v>
      </c>
      <c r="M4180" t="s">
        <v>1042</v>
      </c>
      <c r="N4180" s="1">
        <v>38215</v>
      </c>
      <c r="O4180">
        <v>20009.53</v>
      </c>
      <c r="P4180">
        <v>10212</v>
      </c>
      <c r="Q4180" s="1">
        <v>38002</v>
      </c>
      <c r="R4180" s="1">
        <v>38010</v>
      </c>
      <c r="S4180" s="1">
        <v>38004</v>
      </c>
      <c r="T4180" t="s">
        <v>949</v>
      </c>
      <c r="U4180" t="s">
        <v>813</v>
      </c>
      <c r="V4180">
        <v>41</v>
      </c>
      <c r="W4180">
        <v>61.73</v>
      </c>
      <c r="X4180">
        <v>3</v>
      </c>
      <c r="Y4180" t="s">
        <v>1273</v>
      </c>
      <c r="Z4180" t="s">
        <v>813</v>
      </c>
      <c r="AA4180" t="s">
        <v>813</v>
      </c>
      <c r="AB4180" t="s">
        <v>938</v>
      </c>
      <c r="AC4180" t="s">
        <v>1416</v>
      </c>
      <c r="AD4180" t="s">
        <v>1272</v>
      </c>
      <c r="AE4180" t="s">
        <v>1417</v>
      </c>
      <c r="AF4180" t="s">
        <v>1320</v>
      </c>
      <c r="AG4180" t="s">
        <v>1418</v>
      </c>
      <c r="AH4180">
        <v>1005</v>
      </c>
      <c r="AI4180">
        <v>49.24</v>
      </c>
      <c r="AJ4180">
        <v>73.489999999999995</v>
      </c>
      <c r="AK4180">
        <v>4</v>
      </c>
      <c r="AL4180" t="s">
        <v>165</v>
      </c>
      <c r="AM4180" t="s">
        <v>811</v>
      </c>
      <c r="AN4180" t="s">
        <v>812</v>
      </c>
      <c r="AO4180" t="s">
        <v>813</v>
      </c>
      <c r="AP4180" t="s">
        <v>813</v>
      </c>
      <c r="AQ4180" t="s">
        <v>19</v>
      </c>
      <c r="AR4180" t="s">
        <v>814</v>
      </c>
      <c r="AS4180" t="s">
        <v>815</v>
      </c>
      <c r="AT4180">
        <v>1370</v>
      </c>
      <c r="AU4180" t="s">
        <v>363</v>
      </c>
      <c r="AV4180" t="s">
        <v>737</v>
      </c>
      <c r="AW4180" t="s">
        <v>765</v>
      </c>
      <c r="AX4180" t="s">
        <v>766</v>
      </c>
      <c r="AY4180">
        <v>1102</v>
      </c>
      <c r="AZ4180" t="s">
        <v>749</v>
      </c>
      <c r="BA4180">
        <f t="shared" si="65"/>
        <v>2530.9299999999998</v>
      </c>
    </row>
    <row r="4181" spans="1:53" x14ac:dyDescent="0.35">
      <c r="A4181">
        <v>141</v>
      </c>
      <c r="B4181" t="s">
        <v>80</v>
      </c>
      <c r="C4181" t="s">
        <v>81</v>
      </c>
      <c r="D4181" t="s">
        <v>82</v>
      </c>
      <c r="E4181" t="s">
        <v>83</v>
      </c>
      <c r="F4181" t="s">
        <v>84</v>
      </c>
      <c r="G4181" t="s">
        <v>813</v>
      </c>
      <c r="H4181" t="s">
        <v>85</v>
      </c>
      <c r="I4181" t="s">
        <v>813</v>
      </c>
      <c r="J4181" t="s">
        <v>1531</v>
      </c>
      <c r="K4181" t="s">
        <v>86</v>
      </c>
      <c r="L4181">
        <v>227600</v>
      </c>
      <c r="M4181" t="s">
        <v>1043</v>
      </c>
      <c r="N4181" s="1">
        <v>38124</v>
      </c>
      <c r="O4181">
        <v>26155.91</v>
      </c>
      <c r="P4181">
        <v>10212</v>
      </c>
      <c r="Q4181" s="1">
        <v>38002</v>
      </c>
      <c r="R4181" s="1">
        <v>38010</v>
      </c>
      <c r="S4181" s="1">
        <v>38004</v>
      </c>
      <c r="T4181" t="s">
        <v>949</v>
      </c>
      <c r="U4181" t="s">
        <v>813</v>
      </c>
      <c r="V4181">
        <v>41</v>
      </c>
      <c r="W4181">
        <v>61.73</v>
      </c>
      <c r="X4181">
        <v>3</v>
      </c>
      <c r="Y4181" t="s">
        <v>1273</v>
      </c>
      <c r="Z4181" t="s">
        <v>813</v>
      </c>
      <c r="AA4181" t="s">
        <v>813</v>
      </c>
      <c r="AB4181" t="s">
        <v>938</v>
      </c>
      <c r="AC4181" t="s">
        <v>1416</v>
      </c>
      <c r="AD4181" t="s">
        <v>1272</v>
      </c>
      <c r="AE4181" t="s">
        <v>1417</v>
      </c>
      <c r="AF4181" t="s">
        <v>1320</v>
      </c>
      <c r="AG4181" t="s">
        <v>1418</v>
      </c>
      <c r="AH4181">
        <v>1005</v>
      </c>
      <c r="AI4181">
        <v>49.24</v>
      </c>
      <c r="AJ4181">
        <v>73.489999999999995</v>
      </c>
      <c r="AK4181">
        <v>4</v>
      </c>
      <c r="AL4181" t="s">
        <v>165</v>
      </c>
      <c r="AM4181" t="s">
        <v>811</v>
      </c>
      <c r="AN4181" t="s">
        <v>812</v>
      </c>
      <c r="AO4181" t="s">
        <v>813</v>
      </c>
      <c r="AP4181" t="s">
        <v>813</v>
      </c>
      <c r="AQ4181" t="s">
        <v>19</v>
      </c>
      <c r="AR4181" t="s">
        <v>814</v>
      </c>
      <c r="AS4181" t="s">
        <v>815</v>
      </c>
      <c r="AT4181">
        <v>1370</v>
      </c>
      <c r="AU4181" t="s">
        <v>363</v>
      </c>
      <c r="AV4181" t="s">
        <v>737</v>
      </c>
      <c r="AW4181" t="s">
        <v>765</v>
      </c>
      <c r="AX4181" t="s">
        <v>766</v>
      </c>
      <c r="AY4181">
        <v>1102</v>
      </c>
      <c r="AZ4181" t="s">
        <v>749</v>
      </c>
      <c r="BA4181">
        <f t="shared" si="65"/>
        <v>2530.9299999999998</v>
      </c>
    </row>
    <row r="4182" spans="1:53" x14ac:dyDescent="0.35">
      <c r="A4182">
        <v>141</v>
      </c>
      <c r="B4182" t="s">
        <v>80</v>
      </c>
      <c r="C4182" t="s">
        <v>81</v>
      </c>
      <c r="D4182" t="s">
        <v>82</v>
      </c>
      <c r="E4182" t="s">
        <v>83</v>
      </c>
      <c r="F4182" t="s">
        <v>84</v>
      </c>
      <c r="G4182" t="s">
        <v>813</v>
      </c>
      <c r="H4182" t="s">
        <v>85</v>
      </c>
      <c r="I4182" t="s">
        <v>813</v>
      </c>
      <c r="J4182" t="s">
        <v>1531</v>
      </c>
      <c r="K4182" t="s">
        <v>86</v>
      </c>
      <c r="L4182">
        <v>227600</v>
      </c>
      <c r="M4182" t="s">
        <v>1031</v>
      </c>
      <c r="N4182" s="1">
        <v>37821</v>
      </c>
      <c r="O4182">
        <v>36251.03</v>
      </c>
      <c r="P4182">
        <v>10212</v>
      </c>
      <c r="Q4182" s="1">
        <v>38002</v>
      </c>
      <c r="R4182" s="1">
        <v>38010</v>
      </c>
      <c r="S4182" s="1">
        <v>38004</v>
      </c>
      <c r="T4182" t="s">
        <v>949</v>
      </c>
      <c r="U4182" t="s">
        <v>813</v>
      </c>
      <c r="V4182">
        <v>45</v>
      </c>
      <c r="W4182">
        <v>43.27</v>
      </c>
      <c r="X4182">
        <v>5</v>
      </c>
      <c r="Y4182" t="s">
        <v>1273</v>
      </c>
      <c r="Z4182" t="s">
        <v>813</v>
      </c>
      <c r="AA4182" t="s">
        <v>813</v>
      </c>
      <c r="AB4182" t="s">
        <v>939</v>
      </c>
      <c r="AC4182" t="s">
        <v>1423</v>
      </c>
      <c r="AD4182" t="s">
        <v>1272</v>
      </c>
      <c r="AE4182" t="s">
        <v>1417</v>
      </c>
      <c r="AF4182" t="s">
        <v>1363</v>
      </c>
      <c r="AG4182" t="s">
        <v>1424</v>
      </c>
      <c r="AH4182">
        <v>8197</v>
      </c>
      <c r="AI4182">
        <v>29.18</v>
      </c>
      <c r="AJ4182">
        <v>50.31</v>
      </c>
      <c r="AK4182">
        <v>4</v>
      </c>
      <c r="AL4182" t="s">
        <v>165</v>
      </c>
      <c r="AM4182" t="s">
        <v>811</v>
      </c>
      <c r="AN4182" t="s">
        <v>812</v>
      </c>
      <c r="AO4182" t="s">
        <v>813</v>
      </c>
      <c r="AP4182" t="s">
        <v>813</v>
      </c>
      <c r="AQ4182" t="s">
        <v>19</v>
      </c>
      <c r="AR4182" t="s">
        <v>814</v>
      </c>
      <c r="AS4182" t="s">
        <v>815</v>
      </c>
      <c r="AT4182">
        <v>1370</v>
      </c>
      <c r="AU4182" t="s">
        <v>363</v>
      </c>
      <c r="AV4182" t="s">
        <v>737</v>
      </c>
      <c r="AW4182" t="s">
        <v>765</v>
      </c>
      <c r="AX4182" t="s">
        <v>766</v>
      </c>
      <c r="AY4182">
        <v>1102</v>
      </c>
      <c r="AZ4182" t="s">
        <v>749</v>
      </c>
      <c r="BA4182">
        <f t="shared" si="65"/>
        <v>1947.15</v>
      </c>
    </row>
    <row r="4183" spans="1:53" x14ac:dyDescent="0.35">
      <c r="A4183">
        <v>141</v>
      </c>
      <c r="B4183" t="s">
        <v>80</v>
      </c>
      <c r="C4183" t="s">
        <v>81</v>
      </c>
      <c r="D4183" t="s">
        <v>82</v>
      </c>
      <c r="E4183" t="s">
        <v>83</v>
      </c>
      <c r="F4183" t="s">
        <v>84</v>
      </c>
      <c r="G4183" t="s">
        <v>813</v>
      </c>
      <c r="H4183" t="s">
        <v>85</v>
      </c>
      <c r="I4183" t="s">
        <v>813</v>
      </c>
      <c r="J4183" t="s">
        <v>1531</v>
      </c>
      <c r="K4183" t="s">
        <v>86</v>
      </c>
      <c r="L4183">
        <v>227600</v>
      </c>
      <c r="M4183" t="s">
        <v>1032</v>
      </c>
      <c r="N4183" s="1">
        <v>38292</v>
      </c>
      <c r="O4183">
        <v>36140.379999999997</v>
      </c>
      <c r="P4183">
        <v>10212</v>
      </c>
      <c r="Q4183" s="1">
        <v>38002</v>
      </c>
      <c r="R4183" s="1">
        <v>38010</v>
      </c>
      <c r="S4183" s="1">
        <v>38004</v>
      </c>
      <c r="T4183" t="s">
        <v>949</v>
      </c>
      <c r="U4183" t="s">
        <v>813</v>
      </c>
      <c r="V4183">
        <v>45</v>
      </c>
      <c r="W4183">
        <v>43.27</v>
      </c>
      <c r="X4183">
        <v>5</v>
      </c>
      <c r="Y4183" t="s">
        <v>1273</v>
      </c>
      <c r="Z4183" t="s">
        <v>813</v>
      </c>
      <c r="AA4183" t="s">
        <v>813</v>
      </c>
      <c r="AB4183" t="s">
        <v>939</v>
      </c>
      <c r="AC4183" t="s">
        <v>1423</v>
      </c>
      <c r="AD4183" t="s">
        <v>1272</v>
      </c>
      <c r="AE4183" t="s">
        <v>1417</v>
      </c>
      <c r="AF4183" t="s">
        <v>1363</v>
      </c>
      <c r="AG4183" t="s">
        <v>1424</v>
      </c>
      <c r="AH4183">
        <v>8197</v>
      </c>
      <c r="AI4183">
        <v>29.18</v>
      </c>
      <c r="AJ4183">
        <v>50.31</v>
      </c>
      <c r="AK4183">
        <v>4</v>
      </c>
      <c r="AL4183" t="s">
        <v>165</v>
      </c>
      <c r="AM4183" t="s">
        <v>811</v>
      </c>
      <c r="AN4183" t="s">
        <v>812</v>
      </c>
      <c r="AO4183" t="s">
        <v>813</v>
      </c>
      <c r="AP4183" t="s">
        <v>813</v>
      </c>
      <c r="AQ4183" t="s">
        <v>19</v>
      </c>
      <c r="AR4183" t="s">
        <v>814</v>
      </c>
      <c r="AS4183" t="s">
        <v>815</v>
      </c>
      <c r="AT4183">
        <v>1370</v>
      </c>
      <c r="AU4183" t="s">
        <v>363</v>
      </c>
      <c r="AV4183" t="s">
        <v>737</v>
      </c>
      <c r="AW4183" t="s">
        <v>765</v>
      </c>
      <c r="AX4183" t="s">
        <v>766</v>
      </c>
      <c r="AY4183">
        <v>1102</v>
      </c>
      <c r="AZ4183" t="s">
        <v>749</v>
      </c>
      <c r="BA4183">
        <f t="shared" si="65"/>
        <v>1947.15</v>
      </c>
    </row>
    <row r="4184" spans="1:53" x14ac:dyDescent="0.35">
      <c r="A4184">
        <v>141</v>
      </c>
      <c r="B4184" t="s">
        <v>80</v>
      </c>
      <c r="C4184" t="s">
        <v>81</v>
      </c>
      <c r="D4184" t="s">
        <v>82</v>
      </c>
      <c r="E4184" t="s">
        <v>83</v>
      </c>
      <c r="F4184" t="s">
        <v>84</v>
      </c>
      <c r="G4184" t="s">
        <v>813</v>
      </c>
      <c r="H4184" t="s">
        <v>85</v>
      </c>
      <c r="I4184" t="s">
        <v>813</v>
      </c>
      <c r="J4184" t="s">
        <v>1531</v>
      </c>
      <c r="K4184" t="s">
        <v>86</v>
      </c>
      <c r="L4184">
        <v>227600</v>
      </c>
      <c r="M4184" t="s">
        <v>1033</v>
      </c>
      <c r="N4184" s="1">
        <v>38491</v>
      </c>
      <c r="O4184">
        <v>46895.48</v>
      </c>
      <c r="P4184">
        <v>10212</v>
      </c>
      <c r="Q4184" s="1">
        <v>38002</v>
      </c>
      <c r="R4184" s="1">
        <v>38010</v>
      </c>
      <c r="S4184" s="1">
        <v>38004</v>
      </c>
      <c r="T4184" t="s">
        <v>949</v>
      </c>
      <c r="U4184" t="s">
        <v>813</v>
      </c>
      <c r="V4184">
        <v>45</v>
      </c>
      <c r="W4184">
        <v>43.27</v>
      </c>
      <c r="X4184">
        <v>5</v>
      </c>
      <c r="Y4184" t="s">
        <v>1273</v>
      </c>
      <c r="Z4184" t="s">
        <v>813</v>
      </c>
      <c r="AA4184" t="s">
        <v>813</v>
      </c>
      <c r="AB4184" t="s">
        <v>939</v>
      </c>
      <c r="AC4184" t="s">
        <v>1423</v>
      </c>
      <c r="AD4184" t="s">
        <v>1272</v>
      </c>
      <c r="AE4184" t="s">
        <v>1417</v>
      </c>
      <c r="AF4184" t="s">
        <v>1363</v>
      </c>
      <c r="AG4184" t="s">
        <v>1424</v>
      </c>
      <c r="AH4184">
        <v>8197</v>
      </c>
      <c r="AI4184">
        <v>29.18</v>
      </c>
      <c r="AJ4184">
        <v>50.31</v>
      </c>
      <c r="AK4184">
        <v>4</v>
      </c>
      <c r="AL4184" t="s">
        <v>165</v>
      </c>
      <c r="AM4184" t="s">
        <v>811</v>
      </c>
      <c r="AN4184" t="s">
        <v>812</v>
      </c>
      <c r="AO4184" t="s">
        <v>813</v>
      </c>
      <c r="AP4184" t="s">
        <v>813</v>
      </c>
      <c r="AQ4184" t="s">
        <v>19</v>
      </c>
      <c r="AR4184" t="s">
        <v>814</v>
      </c>
      <c r="AS4184" t="s">
        <v>815</v>
      </c>
      <c r="AT4184">
        <v>1370</v>
      </c>
      <c r="AU4184" t="s">
        <v>363</v>
      </c>
      <c r="AV4184" t="s">
        <v>737</v>
      </c>
      <c r="AW4184" t="s">
        <v>765</v>
      </c>
      <c r="AX4184" t="s">
        <v>766</v>
      </c>
      <c r="AY4184">
        <v>1102</v>
      </c>
      <c r="AZ4184" t="s">
        <v>749</v>
      </c>
      <c r="BA4184">
        <f t="shared" si="65"/>
        <v>1947.15</v>
      </c>
    </row>
    <row r="4185" spans="1:53" x14ac:dyDescent="0.35">
      <c r="A4185">
        <v>141</v>
      </c>
      <c r="B4185" t="s">
        <v>80</v>
      </c>
      <c r="C4185" t="s">
        <v>81</v>
      </c>
      <c r="D4185" t="s">
        <v>82</v>
      </c>
      <c r="E4185" t="s">
        <v>83</v>
      </c>
      <c r="F4185" t="s">
        <v>84</v>
      </c>
      <c r="G4185" t="s">
        <v>813</v>
      </c>
      <c r="H4185" t="s">
        <v>85</v>
      </c>
      <c r="I4185" t="s">
        <v>813</v>
      </c>
      <c r="J4185" t="s">
        <v>1531</v>
      </c>
      <c r="K4185" t="s">
        <v>86</v>
      </c>
      <c r="L4185">
        <v>227600</v>
      </c>
      <c r="M4185" t="s">
        <v>1034</v>
      </c>
      <c r="N4185" s="1">
        <v>38016</v>
      </c>
      <c r="O4185">
        <v>59830.55</v>
      </c>
      <c r="P4185">
        <v>10212</v>
      </c>
      <c r="Q4185" s="1">
        <v>38002</v>
      </c>
      <c r="R4185" s="1">
        <v>38010</v>
      </c>
      <c r="S4185" s="1">
        <v>38004</v>
      </c>
      <c r="T4185" t="s">
        <v>949</v>
      </c>
      <c r="U4185" t="s">
        <v>813</v>
      </c>
      <c r="V4185">
        <v>45</v>
      </c>
      <c r="W4185">
        <v>43.27</v>
      </c>
      <c r="X4185">
        <v>5</v>
      </c>
      <c r="Y4185" t="s">
        <v>1273</v>
      </c>
      <c r="Z4185" t="s">
        <v>813</v>
      </c>
      <c r="AA4185" t="s">
        <v>813</v>
      </c>
      <c r="AB4185" t="s">
        <v>939</v>
      </c>
      <c r="AC4185" t="s">
        <v>1423</v>
      </c>
      <c r="AD4185" t="s">
        <v>1272</v>
      </c>
      <c r="AE4185" t="s">
        <v>1417</v>
      </c>
      <c r="AF4185" t="s">
        <v>1363</v>
      </c>
      <c r="AG4185" t="s">
        <v>1424</v>
      </c>
      <c r="AH4185">
        <v>8197</v>
      </c>
      <c r="AI4185">
        <v>29.18</v>
      </c>
      <c r="AJ4185">
        <v>50.31</v>
      </c>
      <c r="AK4185">
        <v>4</v>
      </c>
      <c r="AL4185" t="s">
        <v>165</v>
      </c>
      <c r="AM4185" t="s">
        <v>811</v>
      </c>
      <c r="AN4185" t="s">
        <v>812</v>
      </c>
      <c r="AO4185" t="s">
        <v>813</v>
      </c>
      <c r="AP4185" t="s">
        <v>813</v>
      </c>
      <c r="AQ4185" t="s">
        <v>19</v>
      </c>
      <c r="AR4185" t="s">
        <v>814</v>
      </c>
      <c r="AS4185" t="s">
        <v>815</v>
      </c>
      <c r="AT4185">
        <v>1370</v>
      </c>
      <c r="AU4185" t="s">
        <v>363</v>
      </c>
      <c r="AV4185" t="s">
        <v>737</v>
      </c>
      <c r="AW4185" t="s">
        <v>765</v>
      </c>
      <c r="AX4185" t="s">
        <v>766</v>
      </c>
      <c r="AY4185">
        <v>1102</v>
      </c>
      <c r="AZ4185" t="s">
        <v>749</v>
      </c>
      <c r="BA4185">
        <f t="shared" si="65"/>
        <v>1947.15</v>
      </c>
    </row>
    <row r="4186" spans="1:53" x14ac:dyDescent="0.35">
      <c r="A4186">
        <v>141</v>
      </c>
      <c r="B4186" t="s">
        <v>80</v>
      </c>
      <c r="C4186" t="s">
        <v>81</v>
      </c>
      <c r="D4186" t="s">
        <v>82</v>
      </c>
      <c r="E4186" t="s">
        <v>83</v>
      </c>
      <c r="F4186" t="s">
        <v>84</v>
      </c>
      <c r="G4186" t="s">
        <v>813</v>
      </c>
      <c r="H4186" t="s">
        <v>85</v>
      </c>
      <c r="I4186" t="s">
        <v>813</v>
      </c>
      <c r="J4186" t="s">
        <v>1531</v>
      </c>
      <c r="K4186" t="s">
        <v>86</v>
      </c>
      <c r="L4186">
        <v>227600</v>
      </c>
      <c r="M4186" t="s">
        <v>1035</v>
      </c>
      <c r="N4186" s="1">
        <v>38352</v>
      </c>
      <c r="O4186">
        <v>116208.4</v>
      </c>
      <c r="P4186">
        <v>10212</v>
      </c>
      <c r="Q4186" s="1">
        <v>38002</v>
      </c>
      <c r="R4186" s="1">
        <v>38010</v>
      </c>
      <c r="S4186" s="1">
        <v>38004</v>
      </c>
      <c r="T4186" t="s">
        <v>949</v>
      </c>
      <c r="U4186" t="s">
        <v>813</v>
      </c>
      <c r="V4186">
        <v>45</v>
      </c>
      <c r="W4186">
        <v>43.27</v>
      </c>
      <c r="X4186">
        <v>5</v>
      </c>
      <c r="Y4186" t="s">
        <v>1273</v>
      </c>
      <c r="Z4186" t="s">
        <v>813</v>
      </c>
      <c r="AA4186" t="s">
        <v>813</v>
      </c>
      <c r="AB4186" t="s">
        <v>939</v>
      </c>
      <c r="AC4186" t="s">
        <v>1423</v>
      </c>
      <c r="AD4186" t="s">
        <v>1272</v>
      </c>
      <c r="AE4186" t="s">
        <v>1417</v>
      </c>
      <c r="AF4186" t="s">
        <v>1363</v>
      </c>
      <c r="AG4186" t="s">
        <v>1424</v>
      </c>
      <c r="AH4186">
        <v>8197</v>
      </c>
      <c r="AI4186">
        <v>29.18</v>
      </c>
      <c r="AJ4186">
        <v>50.31</v>
      </c>
      <c r="AK4186">
        <v>4</v>
      </c>
      <c r="AL4186" t="s">
        <v>165</v>
      </c>
      <c r="AM4186" t="s">
        <v>811</v>
      </c>
      <c r="AN4186" t="s">
        <v>812</v>
      </c>
      <c r="AO4186" t="s">
        <v>813</v>
      </c>
      <c r="AP4186" t="s">
        <v>813</v>
      </c>
      <c r="AQ4186" t="s">
        <v>19</v>
      </c>
      <c r="AR4186" t="s">
        <v>814</v>
      </c>
      <c r="AS4186" t="s">
        <v>815</v>
      </c>
      <c r="AT4186">
        <v>1370</v>
      </c>
      <c r="AU4186" t="s">
        <v>363</v>
      </c>
      <c r="AV4186" t="s">
        <v>737</v>
      </c>
      <c r="AW4186" t="s">
        <v>765</v>
      </c>
      <c r="AX4186" t="s">
        <v>766</v>
      </c>
      <c r="AY4186">
        <v>1102</v>
      </c>
      <c r="AZ4186" t="s">
        <v>749</v>
      </c>
      <c r="BA4186">
        <f t="shared" si="65"/>
        <v>1947.15</v>
      </c>
    </row>
    <row r="4187" spans="1:53" x14ac:dyDescent="0.35">
      <c r="A4187">
        <v>141</v>
      </c>
      <c r="B4187" t="s">
        <v>80</v>
      </c>
      <c r="C4187" t="s">
        <v>81</v>
      </c>
      <c r="D4187" t="s">
        <v>82</v>
      </c>
      <c r="E4187" t="s">
        <v>83</v>
      </c>
      <c r="F4187" t="s">
        <v>84</v>
      </c>
      <c r="G4187" t="s">
        <v>813</v>
      </c>
      <c r="H4187" t="s">
        <v>85</v>
      </c>
      <c r="I4187" t="s">
        <v>813</v>
      </c>
      <c r="J4187" t="s">
        <v>1531</v>
      </c>
      <c r="K4187" t="s">
        <v>86</v>
      </c>
      <c r="L4187">
        <v>227600</v>
      </c>
      <c r="M4187" t="s">
        <v>1036</v>
      </c>
      <c r="N4187" s="1">
        <v>38436</v>
      </c>
      <c r="O4187">
        <v>65071.26</v>
      </c>
      <c r="P4187">
        <v>10212</v>
      </c>
      <c r="Q4187" s="1">
        <v>38002</v>
      </c>
      <c r="R4187" s="1">
        <v>38010</v>
      </c>
      <c r="S4187" s="1">
        <v>38004</v>
      </c>
      <c r="T4187" t="s">
        <v>949</v>
      </c>
      <c r="U4187" t="s">
        <v>813</v>
      </c>
      <c r="V4187">
        <v>45</v>
      </c>
      <c r="W4187">
        <v>43.27</v>
      </c>
      <c r="X4187">
        <v>5</v>
      </c>
      <c r="Y4187" t="s">
        <v>1273</v>
      </c>
      <c r="Z4187" t="s">
        <v>813</v>
      </c>
      <c r="AA4187" t="s">
        <v>813</v>
      </c>
      <c r="AB4187" t="s">
        <v>939</v>
      </c>
      <c r="AC4187" t="s">
        <v>1423</v>
      </c>
      <c r="AD4187" t="s">
        <v>1272</v>
      </c>
      <c r="AE4187" t="s">
        <v>1417</v>
      </c>
      <c r="AF4187" t="s">
        <v>1363</v>
      </c>
      <c r="AG4187" t="s">
        <v>1424</v>
      </c>
      <c r="AH4187">
        <v>8197</v>
      </c>
      <c r="AI4187">
        <v>29.18</v>
      </c>
      <c r="AJ4187">
        <v>50.31</v>
      </c>
      <c r="AK4187">
        <v>4</v>
      </c>
      <c r="AL4187" t="s">
        <v>165</v>
      </c>
      <c r="AM4187" t="s">
        <v>811</v>
      </c>
      <c r="AN4187" t="s">
        <v>812</v>
      </c>
      <c r="AO4187" t="s">
        <v>813</v>
      </c>
      <c r="AP4187" t="s">
        <v>813</v>
      </c>
      <c r="AQ4187" t="s">
        <v>19</v>
      </c>
      <c r="AR4187" t="s">
        <v>814</v>
      </c>
      <c r="AS4187" t="s">
        <v>815</v>
      </c>
      <c r="AT4187">
        <v>1370</v>
      </c>
      <c r="AU4187" t="s">
        <v>363</v>
      </c>
      <c r="AV4187" t="s">
        <v>737</v>
      </c>
      <c r="AW4187" t="s">
        <v>765</v>
      </c>
      <c r="AX4187" t="s">
        <v>766</v>
      </c>
      <c r="AY4187">
        <v>1102</v>
      </c>
      <c r="AZ4187" t="s">
        <v>749</v>
      </c>
      <c r="BA4187">
        <f t="shared" si="65"/>
        <v>1947.15</v>
      </c>
    </row>
    <row r="4188" spans="1:53" x14ac:dyDescent="0.35">
      <c r="A4188">
        <v>141</v>
      </c>
      <c r="B4188" t="s">
        <v>80</v>
      </c>
      <c r="C4188" t="s">
        <v>81</v>
      </c>
      <c r="D4188" t="s">
        <v>82</v>
      </c>
      <c r="E4188" t="s">
        <v>83</v>
      </c>
      <c r="F4188" t="s">
        <v>84</v>
      </c>
      <c r="G4188" t="s">
        <v>813</v>
      </c>
      <c r="H4188" t="s">
        <v>85</v>
      </c>
      <c r="I4188" t="s">
        <v>813</v>
      </c>
      <c r="J4188" t="s">
        <v>1531</v>
      </c>
      <c r="K4188" t="s">
        <v>86</v>
      </c>
      <c r="L4188">
        <v>227600</v>
      </c>
      <c r="M4188" t="s">
        <v>1037</v>
      </c>
      <c r="N4188" s="1">
        <v>38429</v>
      </c>
      <c r="O4188">
        <v>120166.58</v>
      </c>
      <c r="P4188">
        <v>10212</v>
      </c>
      <c r="Q4188" s="1">
        <v>38002</v>
      </c>
      <c r="R4188" s="1">
        <v>38010</v>
      </c>
      <c r="S4188" s="1">
        <v>38004</v>
      </c>
      <c r="T4188" t="s">
        <v>949</v>
      </c>
      <c r="U4188" t="s">
        <v>813</v>
      </c>
      <c r="V4188">
        <v>45</v>
      </c>
      <c r="W4188">
        <v>43.27</v>
      </c>
      <c r="X4188">
        <v>5</v>
      </c>
      <c r="Y4188" t="s">
        <v>1273</v>
      </c>
      <c r="Z4188" t="s">
        <v>813</v>
      </c>
      <c r="AA4188" t="s">
        <v>813</v>
      </c>
      <c r="AB4188" t="s">
        <v>939</v>
      </c>
      <c r="AC4188" t="s">
        <v>1423</v>
      </c>
      <c r="AD4188" t="s">
        <v>1272</v>
      </c>
      <c r="AE4188" t="s">
        <v>1417</v>
      </c>
      <c r="AF4188" t="s">
        <v>1363</v>
      </c>
      <c r="AG4188" t="s">
        <v>1424</v>
      </c>
      <c r="AH4188">
        <v>8197</v>
      </c>
      <c r="AI4188">
        <v>29.18</v>
      </c>
      <c r="AJ4188">
        <v>50.31</v>
      </c>
      <c r="AK4188">
        <v>4</v>
      </c>
      <c r="AL4188" t="s">
        <v>165</v>
      </c>
      <c r="AM4188" t="s">
        <v>811</v>
      </c>
      <c r="AN4188" t="s">
        <v>812</v>
      </c>
      <c r="AO4188" t="s">
        <v>813</v>
      </c>
      <c r="AP4188" t="s">
        <v>813</v>
      </c>
      <c r="AQ4188" t="s">
        <v>19</v>
      </c>
      <c r="AR4188" t="s">
        <v>814</v>
      </c>
      <c r="AS4188" t="s">
        <v>815</v>
      </c>
      <c r="AT4188">
        <v>1370</v>
      </c>
      <c r="AU4188" t="s">
        <v>363</v>
      </c>
      <c r="AV4188" t="s">
        <v>737</v>
      </c>
      <c r="AW4188" t="s">
        <v>765</v>
      </c>
      <c r="AX4188" t="s">
        <v>766</v>
      </c>
      <c r="AY4188">
        <v>1102</v>
      </c>
      <c r="AZ4188" t="s">
        <v>749</v>
      </c>
      <c r="BA4188">
        <f t="shared" si="65"/>
        <v>1947.15</v>
      </c>
    </row>
    <row r="4189" spans="1:53" x14ac:dyDescent="0.35">
      <c r="A4189">
        <v>141</v>
      </c>
      <c r="B4189" t="s">
        <v>80</v>
      </c>
      <c r="C4189" t="s">
        <v>81</v>
      </c>
      <c r="D4189" t="s">
        <v>82</v>
      </c>
      <c r="E4189" t="s">
        <v>83</v>
      </c>
      <c r="F4189" t="s">
        <v>84</v>
      </c>
      <c r="G4189" t="s">
        <v>813</v>
      </c>
      <c r="H4189" t="s">
        <v>85</v>
      </c>
      <c r="I4189" t="s">
        <v>813</v>
      </c>
      <c r="J4189" t="s">
        <v>1531</v>
      </c>
      <c r="K4189" t="s">
        <v>86</v>
      </c>
      <c r="L4189">
        <v>227600</v>
      </c>
      <c r="M4189" t="s">
        <v>1038</v>
      </c>
      <c r="N4189" s="1">
        <v>37920</v>
      </c>
      <c r="O4189">
        <v>49539.37</v>
      </c>
      <c r="P4189">
        <v>10212</v>
      </c>
      <c r="Q4189" s="1">
        <v>38002</v>
      </c>
      <c r="R4189" s="1">
        <v>38010</v>
      </c>
      <c r="S4189" s="1">
        <v>38004</v>
      </c>
      <c r="T4189" t="s">
        <v>949</v>
      </c>
      <c r="U4189" t="s">
        <v>813</v>
      </c>
      <c r="V4189">
        <v>45</v>
      </c>
      <c r="W4189">
        <v>43.27</v>
      </c>
      <c r="X4189">
        <v>5</v>
      </c>
      <c r="Y4189" t="s">
        <v>1273</v>
      </c>
      <c r="Z4189" t="s">
        <v>813</v>
      </c>
      <c r="AA4189" t="s">
        <v>813</v>
      </c>
      <c r="AB4189" t="s">
        <v>939</v>
      </c>
      <c r="AC4189" t="s">
        <v>1423</v>
      </c>
      <c r="AD4189" t="s">
        <v>1272</v>
      </c>
      <c r="AE4189" t="s">
        <v>1417</v>
      </c>
      <c r="AF4189" t="s">
        <v>1363</v>
      </c>
      <c r="AG4189" t="s">
        <v>1424</v>
      </c>
      <c r="AH4189">
        <v>8197</v>
      </c>
      <c r="AI4189">
        <v>29.18</v>
      </c>
      <c r="AJ4189">
        <v>50.31</v>
      </c>
      <c r="AK4189">
        <v>4</v>
      </c>
      <c r="AL4189" t="s">
        <v>165</v>
      </c>
      <c r="AM4189" t="s">
        <v>811</v>
      </c>
      <c r="AN4189" t="s">
        <v>812</v>
      </c>
      <c r="AO4189" t="s">
        <v>813</v>
      </c>
      <c r="AP4189" t="s">
        <v>813</v>
      </c>
      <c r="AQ4189" t="s">
        <v>19</v>
      </c>
      <c r="AR4189" t="s">
        <v>814</v>
      </c>
      <c r="AS4189" t="s">
        <v>815</v>
      </c>
      <c r="AT4189">
        <v>1370</v>
      </c>
      <c r="AU4189" t="s">
        <v>363</v>
      </c>
      <c r="AV4189" t="s">
        <v>737</v>
      </c>
      <c r="AW4189" t="s">
        <v>765</v>
      </c>
      <c r="AX4189" t="s">
        <v>766</v>
      </c>
      <c r="AY4189">
        <v>1102</v>
      </c>
      <c r="AZ4189" t="s">
        <v>749</v>
      </c>
      <c r="BA4189">
        <f t="shared" si="65"/>
        <v>1947.15</v>
      </c>
    </row>
    <row r="4190" spans="1:53" x14ac:dyDescent="0.35">
      <c r="A4190">
        <v>141</v>
      </c>
      <c r="B4190" t="s">
        <v>80</v>
      </c>
      <c r="C4190" t="s">
        <v>81</v>
      </c>
      <c r="D4190" t="s">
        <v>82</v>
      </c>
      <c r="E4190" t="s">
        <v>83</v>
      </c>
      <c r="F4190" t="s">
        <v>84</v>
      </c>
      <c r="G4190" t="s">
        <v>813</v>
      </c>
      <c r="H4190" t="s">
        <v>85</v>
      </c>
      <c r="I4190" t="s">
        <v>813</v>
      </c>
      <c r="J4190" t="s">
        <v>1531</v>
      </c>
      <c r="K4190" t="s">
        <v>86</v>
      </c>
      <c r="L4190">
        <v>227600</v>
      </c>
      <c r="M4190" t="s">
        <v>1039</v>
      </c>
      <c r="N4190" s="1">
        <v>37677</v>
      </c>
      <c r="O4190">
        <v>40206.199999999997</v>
      </c>
      <c r="P4190">
        <v>10212</v>
      </c>
      <c r="Q4190" s="1">
        <v>38002</v>
      </c>
      <c r="R4190" s="1">
        <v>38010</v>
      </c>
      <c r="S4190" s="1">
        <v>38004</v>
      </c>
      <c r="T4190" t="s">
        <v>949</v>
      </c>
      <c r="U4190" t="s">
        <v>813</v>
      </c>
      <c r="V4190">
        <v>45</v>
      </c>
      <c r="W4190">
        <v>43.27</v>
      </c>
      <c r="X4190">
        <v>5</v>
      </c>
      <c r="Y4190" t="s">
        <v>1273</v>
      </c>
      <c r="Z4190" t="s">
        <v>813</v>
      </c>
      <c r="AA4190" t="s">
        <v>813</v>
      </c>
      <c r="AB4190" t="s">
        <v>939</v>
      </c>
      <c r="AC4190" t="s">
        <v>1423</v>
      </c>
      <c r="AD4190" t="s">
        <v>1272</v>
      </c>
      <c r="AE4190" t="s">
        <v>1417</v>
      </c>
      <c r="AF4190" t="s">
        <v>1363</v>
      </c>
      <c r="AG4190" t="s">
        <v>1424</v>
      </c>
      <c r="AH4190">
        <v>8197</v>
      </c>
      <c r="AI4190">
        <v>29.18</v>
      </c>
      <c r="AJ4190">
        <v>50.31</v>
      </c>
      <c r="AK4190">
        <v>4</v>
      </c>
      <c r="AL4190" t="s">
        <v>165</v>
      </c>
      <c r="AM4190" t="s">
        <v>811</v>
      </c>
      <c r="AN4190" t="s">
        <v>812</v>
      </c>
      <c r="AO4190" t="s">
        <v>813</v>
      </c>
      <c r="AP4190" t="s">
        <v>813</v>
      </c>
      <c r="AQ4190" t="s">
        <v>19</v>
      </c>
      <c r="AR4190" t="s">
        <v>814</v>
      </c>
      <c r="AS4190" t="s">
        <v>815</v>
      </c>
      <c r="AT4190">
        <v>1370</v>
      </c>
      <c r="AU4190" t="s">
        <v>363</v>
      </c>
      <c r="AV4190" t="s">
        <v>737</v>
      </c>
      <c r="AW4190" t="s">
        <v>765</v>
      </c>
      <c r="AX4190" t="s">
        <v>766</v>
      </c>
      <c r="AY4190">
        <v>1102</v>
      </c>
      <c r="AZ4190" t="s">
        <v>749</v>
      </c>
      <c r="BA4190">
        <f t="shared" si="65"/>
        <v>1947.15</v>
      </c>
    </row>
    <row r="4191" spans="1:53" x14ac:dyDescent="0.35">
      <c r="A4191">
        <v>141</v>
      </c>
      <c r="B4191" t="s">
        <v>80</v>
      </c>
      <c r="C4191" t="s">
        <v>81</v>
      </c>
      <c r="D4191" t="s">
        <v>82</v>
      </c>
      <c r="E4191" t="s">
        <v>83</v>
      </c>
      <c r="F4191" t="s">
        <v>84</v>
      </c>
      <c r="G4191" t="s">
        <v>813</v>
      </c>
      <c r="H4191" t="s">
        <v>85</v>
      </c>
      <c r="I4191" t="s">
        <v>813</v>
      </c>
      <c r="J4191" t="s">
        <v>1531</v>
      </c>
      <c r="K4191" t="s">
        <v>86</v>
      </c>
      <c r="L4191">
        <v>227600</v>
      </c>
      <c r="M4191" t="s">
        <v>1040</v>
      </c>
      <c r="N4191" s="1">
        <v>37964</v>
      </c>
      <c r="O4191">
        <v>63843.55</v>
      </c>
      <c r="P4191">
        <v>10212</v>
      </c>
      <c r="Q4191" s="1">
        <v>38002</v>
      </c>
      <c r="R4191" s="1">
        <v>38010</v>
      </c>
      <c r="S4191" s="1">
        <v>38004</v>
      </c>
      <c r="T4191" t="s">
        <v>949</v>
      </c>
      <c r="U4191" t="s">
        <v>813</v>
      </c>
      <c r="V4191">
        <v>45</v>
      </c>
      <c r="W4191">
        <v>43.27</v>
      </c>
      <c r="X4191">
        <v>5</v>
      </c>
      <c r="Y4191" t="s">
        <v>1273</v>
      </c>
      <c r="Z4191" t="s">
        <v>813</v>
      </c>
      <c r="AA4191" t="s">
        <v>813</v>
      </c>
      <c r="AB4191" t="s">
        <v>939</v>
      </c>
      <c r="AC4191" t="s">
        <v>1423</v>
      </c>
      <c r="AD4191" t="s">
        <v>1272</v>
      </c>
      <c r="AE4191" t="s">
        <v>1417</v>
      </c>
      <c r="AF4191" t="s">
        <v>1363</v>
      </c>
      <c r="AG4191" t="s">
        <v>1424</v>
      </c>
      <c r="AH4191">
        <v>8197</v>
      </c>
      <c r="AI4191">
        <v>29.18</v>
      </c>
      <c r="AJ4191">
        <v>50.31</v>
      </c>
      <c r="AK4191">
        <v>4</v>
      </c>
      <c r="AL4191" t="s">
        <v>165</v>
      </c>
      <c r="AM4191" t="s">
        <v>811</v>
      </c>
      <c r="AN4191" t="s">
        <v>812</v>
      </c>
      <c r="AO4191" t="s">
        <v>813</v>
      </c>
      <c r="AP4191" t="s">
        <v>813</v>
      </c>
      <c r="AQ4191" t="s">
        <v>19</v>
      </c>
      <c r="AR4191" t="s">
        <v>814</v>
      </c>
      <c r="AS4191" t="s">
        <v>815</v>
      </c>
      <c r="AT4191">
        <v>1370</v>
      </c>
      <c r="AU4191" t="s">
        <v>363</v>
      </c>
      <c r="AV4191" t="s">
        <v>737</v>
      </c>
      <c r="AW4191" t="s">
        <v>765</v>
      </c>
      <c r="AX4191" t="s">
        <v>766</v>
      </c>
      <c r="AY4191">
        <v>1102</v>
      </c>
      <c r="AZ4191" t="s">
        <v>749</v>
      </c>
      <c r="BA4191">
        <f t="shared" si="65"/>
        <v>1947.15</v>
      </c>
    </row>
    <row r="4192" spans="1:53" x14ac:dyDescent="0.35">
      <c r="A4192">
        <v>141</v>
      </c>
      <c r="B4192" t="s">
        <v>80</v>
      </c>
      <c r="C4192" t="s">
        <v>81</v>
      </c>
      <c r="D4192" t="s">
        <v>82</v>
      </c>
      <c r="E4192" t="s">
        <v>83</v>
      </c>
      <c r="F4192" t="s">
        <v>84</v>
      </c>
      <c r="G4192" t="s">
        <v>813</v>
      </c>
      <c r="H4192" t="s">
        <v>85</v>
      </c>
      <c r="I4192" t="s">
        <v>813</v>
      </c>
      <c r="J4192" t="s">
        <v>1531</v>
      </c>
      <c r="K4192" t="s">
        <v>86</v>
      </c>
      <c r="L4192">
        <v>227600</v>
      </c>
      <c r="M4192" t="s">
        <v>1041</v>
      </c>
      <c r="N4192" s="1">
        <v>38177</v>
      </c>
      <c r="O4192">
        <v>35420.74</v>
      </c>
      <c r="P4192">
        <v>10212</v>
      </c>
      <c r="Q4192" s="1">
        <v>38002</v>
      </c>
      <c r="R4192" s="1">
        <v>38010</v>
      </c>
      <c r="S4192" s="1">
        <v>38004</v>
      </c>
      <c r="T4192" t="s">
        <v>949</v>
      </c>
      <c r="U4192" t="s">
        <v>813</v>
      </c>
      <c r="V4192">
        <v>45</v>
      </c>
      <c r="W4192">
        <v>43.27</v>
      </c>
      <c r="X4192">
        <v>5</v>
      </c>
      <c r="Y4192" t="s">
        <v>1273</v>
      </c>
      <c r="Z4192" t="s">
        <v>813</v>
      </c>
      <c r="AA4192" t="s">
        <v>813</v>
      </c>
      <c r="AB4192" t="s">
        <v>939</v>
      </c>
      <c r="AC4192" t="s">
        <v>1423</v>
      </c>
      <c r="AD4192" t="s">
        <v>1272</v>
      </c>
      <c r="AE4192" t="s">
        <v>1417</v>
      </c>
      <c r="AF4192" t="s">
        <v>1363</v>
      </c>
      <c r="AG4192" t="s">
        <v>1424</v>
      </c>
      <c r="AH4192">
        <v>8197</v>
      </c>
      <c r="AI4192">
        <v>29.18</v>
      </c>
      <c r="AJ4192">
        <v>50.31</v>
      </c>
      <c r="AK4192">
        <v>4</v>
      </c>
      <c r="AL4192" t="s">
        <v>165</v>
      </c>
      <c r="AM4192" t="s">
        <v>811</v>
      </c>
      <c r="AN4192" t="s">
        <v>812</v>
      </c>
      <c r="AO4192" t="s">
        <v>813</v>
      </c>
      <c r="AP4192" t="s">
        <v>813</v>
      </c>
      <c r="AQ4192" t="s">
        <v>19</v>
      </c>
      <c r="AR4192" t="s">
        <v>814</v>
      </c>
      <c r="AS4192" t="s">
        <v>815</v>
      </c>
      <c r="AT4192">
        <v>1370</v>
      </c>
      <c r="AU4192" t="s">
        <v>363</v>
      </c>
      <c r="AV4192" t="s">
        <v>737</v>
      </c>
      <c r="AW4192" t="s">
        <v>765</v>
      </c>
      <c r="AX4192" t="s">
        <v>766</v>
      </c>
      <c r="AY4192">
        <v>1102</v>
      </c>
      <c r="AZ4192" t="s">
        <v>749</v>
      </c>
      <c r="BA4192">
        <f t="shared" si="65"/>
        <v>1947.15</v>
      </c>
    </row>
    <row r="4193" spans="1:53" x14ac:dyDescent="0.35">
      <c r="A4193">
        <v>141</v>
      </c>
      <c r="B4193" t="s">
        <v>80</v>
      </c>
      <c r="C4193" t="s">
        <v>81</v>
      </c>
      <c r="D4193" t="s">
        <v>82</v>
      </c>
      <c r="E4193" t="s">
        <v>83</v>
      </c>
      <c r="F4193" t="s">
        <v>84</v>
      </c>
      <c r="G4193" t="s">
        <v>813</v>
      </c>
      <c r="H4193" t="s">
        <v>85</v>
      </c>
      <c r="I4193" t="s">
        <v>813</v>
      </c>
      <c r="J4193" t="s">
        <v>1531</v>
      </c>
      <c r="K4193" t="s">
        <v>86</v>
      </c>
      <c r="L4193">
        <v>227600</v>
      </c>
      <c r="M4193" t="s">
        <v>1042</v>
      </c>
      <c r="N4193" s="1">
        <v>38215</v>
      </c>
      <c r="O4193">
        <v>20009.53</v>
      </c>
      <c r="P4193">
        <v>10212</v>
      </c>
      <c r="Q4193" s="1">
        <v>38002</v>
      </c>
      <c r="R4193" s="1">
        <v>38010</v>
      </c>
      <c r="S4193" s="1">
        <v>38004</v>
      </c>
      <c r="T4193" t="s">
        <v>949</v>
      </c>
      <c r="U4193" t="s">
        <v>813</v>
      </c>
      <c r="V4193">
        <v>45</v>
      </c>
      <c r="W4193">
        <v>43.27</v>
      </c>
      <c r="X4193">
        <v>5</v>
      </c>
      <c r="Y4193" t="s">
        <v>1273</v>
      </c>
      <c r="Z4193" t="s">
        <v>813</v>
      </c>
      <c r="AA4193" t="s">
        <v>813</v>
      </c>
      <c r="AB4193" t="s">
        <v>939</v>
      </c>
      <c r="AC4193" t="s">
        <v>1423</v>
      </c>
      <c r="AD4193" t="s">
        <v>1272</v>
      </c>
      <c r="AE4193" t="s">
        <v>1417</v>
      </c>
      <c r="AF4193" t="s">
        <v>1363</v>
      </c>
      <c r="AG4193" t="s">
        <v>1424</v>
      </c>
      <c r="AH4193">
        <v>8197</v>
      </c>
      <c r="AI4193">
        <v>29.18</v>
      </c>
      <c r="AJ4193">
        <v>50.31</v>
      </c>
      <c r="AK4193">
        <v>4</v>
      </c>
      <c r="AL4193" t="s">
        <v>165</v>
      </c>
      <c r="AM4193" t="s">
        <v>811</v>
      </c>
      <c r="AN4193" t="s">
        <v>812</v>
      </c>
      <c r="AO4193" t="s">
        <v>813</v>
      </c>
      <c r="AP4193" t="s">
        <v>813</v>
      </c>
      <c r="AQ4193" t="s">
        <v>19</v>
      </c>
      <c r="AR4193" t="s">
        <v>814</v>
      </c>
      <c r="AS4193" t="s">
        <v>815</v>
      </c>
      <c r="AT4193">
        <v>1370</v>
      </c>
      <c r="AU4193" t="s">
        <v>363</v>
      </c>
      <c r="AV4193" t="s">
        <v>737</v>
      </c>
      <c r="AW4193" t="s">
        <v>765</v>
      </c>
      <c r="AX4193" t="s">
        <v>766</v>
      </c>
      <c r="AY4193">
        <v>1102</v>
      </c>
      <c r="AZ4193" t="s">
        <v>749</v>
      </c>
      <c r="BA4193">
        <f t="shared" si="65"/>
        <v>1947.15</v>
      </c>
    </row>
    <row r="4194" spans="1:53" x14ac:dyDescent="0.35">
      <c r="A4194">
        <v>141</v>
      </c>
      <c r="B4194" t="s">
        <v>80</v>
      </c>
      <c r="C4194" t="s">
        <v>81</v>
      </c>
      <c r="D4194" t="s">
        <v>82</v>
      </c>
      <c r="E4194" t="s">
        <v>83</v>
      </c>
      <c r="F4194" t="s">
        <v>84</v>
      </c>
      <c r="G4194" t="s">
        <v>813</v>
      </c>
      <c r="H4194" t="s">
        <v>85</v>
      </c>
      <c r="I4194" t="s">
        <v>813</v>
      </c>
      <c r="J4194" t="s">
        <v>1531</v>
      </c>
      <c r="K4194" t="s">
        <v>86</v>
      </c>
      <c r="L4194">
        <v>227600</v>
      </c>
      <c r="M4194" t="s">
        <v>1043</v>
      </c>
      <c r="N4194" s="1">
        <v>38124</v>
      </c>
      <c r="O4194">
        <v>26155.91</v>
      </c>
      <c r="P4194">
        <v>10212</v>
      </c>
      <c r="Q4194" s="1">
        <v>38002</v>
      </c>
      <c r="R4194" s="1">
        <v>38010</v>
      </c>
      <c r="S4194" s="1">
        <v>38004</v>
      </c>
      <c r="T4194" t="s">
        <v>949</v>
      </c>
      <c r="U4194" t="s">
        <v>813</v>
      </c>
      <c r="V4194">
        <v>45</v>
      </c>
      <c r="W4194">
        <v>43.27</v>
      </c>
      <c r="X4194">
        <v>5</v>
      </c>
      <c r="Y4194" t="s">
        <v>1273</v>
      </c>
      <c r="Z4194" t="s">
        <v>813</v>
      </c>
      <c r="AA4194" t="s">
        <v>813</v>
      </c>
      <c r="AB4194" t="s">
        <v>939</v>
      </c>
      <c r="AC4194" t="s">
        <v>1423</v>
      </c>
      <c r="AD4194" t="s">
        <v>1272</v>
      </c>
      <c r="AE4194" t="s">
        <v>1417</v>
      </c>
      <c r="AF4194" t="s">
        <v>1363</v>
      </c>
      <c r="AG4194" t="s">
        <v>1424</v>
      </c>
      <c r="AH4194">
        <v>8197</v>
      </c>
      <c r="AI4194">
        <v>29.18</v>
      </c>
      <c r="AJ4194">
        <v>50.31</v>
      </c>
      <c r="AK4194">
        <v>4</v>
      </c>
      <c r="AL4194" t="s">
        <v>165</v>
      </c>
      <c r="AM4194" t="s">
        <v>811</v>
      </c>
      <c r="AN4194" t="s">
        <v>812</v>
      </c>
      <c r="AO4194" t="s">
        <v>813</v>
      </c>
      <c r="AP4194" t="s">
        <v>813</v>
      </c>
      <c r="AQ4194" t="s">
        <v>19</v>
      </c>
      <c r="AR4194" t="s">
        <v>814</v>
      </c>
      <c r="AS4194" t="s">
        <v>815</v>
      </c>
      <c r="AT4194">
        <v>1370</v>
      </c>
      <c r="AU4194" t="s">
        <v>363</v>
      </c>
      <c r="AV4194" t="s">
        <v>737</v>
      </c>
      <c r="AW4194" t="s">
        <v>765</v>
      </c>
      <c r="AX4194" t="s">
        <v>766</v>
      </c>
      <c r="AY4194">
        <v>1102</v>
      </c>
      <c r="AZ4194" t="s">
        <v>749</v>
      </c>
      <c r="BA4194">
        <f t="shared" si="65"/>
        <v>1947.15</v>
      </c>
    </row>
    <row r="4195" spans="1:53" x14ac:dyDescent="0.35">
      <c r="A4195">
        <v>141</v>
      </c>
      <c r="B4195" t="s">
        <v>80</v>
      </c>
      <c r="C4195" t="s">
        <v>81</v>
      </c>
      <c r="D4195" t="s">
        <v>82</v>
      </c>
      <c r="E4195" t="s">
        <v>83</v>
      </c>
      <c r="F4195" t="s">
        <v>84</v>
      </c>
      <c r="G4195" t="s">
        <v>813</v>
      </c>
      <c r="H4195" t="s">
        <v>85</v>
      </c>
      <c r="I4195" t="s">
        <v>813</v>
      </c>
      <c r="J4195" t="s">
        <v>1531</v>
      </c>
      <c r="K4195" t="s">
        <v>86</v>
      </c>
      <c r="L4195">
        <v>227600</v>
      </c>
      <c r="M4195" t="s">
        <v>1031</v>
      </c>
      <c r="N4195" s="1">
        <v>37821</v>
      </c>
      <c r="O4195">
        <v>36251.03</v>
      </c>
      <c r="P4195">
        <v>10212</v>
      </c>
      <c r="Q4195" s="1">
        <v>38002</v>
      </c>
      <c r="R4195" s="1">
        <v>38010</v>
      </c>
      <c r="S4195" s="1">
        <v>38004</v>
      </c>
      <c r="T4195" t="s">
        <v>949</v>
      </c>
      <c r="U4195" t="s">
        <v>813</v>
      </c>
      <c r="V4195">
        <v>45</v>
      </c>
      <c r="W4195">
        <v>81.78</v>
      </c>
      <c r="X4195">
        <v>1</v>
      </c>
      <c r="Y4195" t="s">
        <v>1273</v>
      </c>
      <c r="Z4195" t="s">
        <v>813</v>
      </c>
      <c r="AA4195" t="s">
        <v>813</v>
      </c>
      <c r="AB4195" t="s">
        <v>940</v>
      </c>
      <c r="AC4195" t="s">
        <v>1438</v>
      </c>
      <c r="AD4195" t="s">
        <v>1272</v>
      </c>
      <c r="AE4195" t="s">
        <v>1417</v>
      </c>
      <c r="AF4195" t="s">
        <v>1298</v>
      </c>
      <c r="AG4195" t="s">
        <v>1439</v>
      </c>
      <c r="AH4195">
        <v>2350</v>
      </c>
      <c r="AI4195">
        <v>47.25</v>
      </c>
      <c r="AJ4195">
        <v>90.87</v>
      </c>
      <c r="AK4195">
        <v>4</v>
      </c>
      <c r="AL4195" t="s">
        <v>165</v>
      </c>
      <c r="AM4195" t="s">
        <v>811</v>
      </c>
      <c r="AN4195" t="s">
        <v>812</v>
      </c>
      <c r="AO4195" t="s">
        <v>813</v>
      </c>
      <c r="AP4195" t="s">
        <v>813</v>
      </c>
      <c r="AQ4195" t="s">
        <v>19</v>
      </c>
      <c r="AR4195" t="s">
        <v>814</v>
      </c>
      <c r="AS4195" t="s">
        <v>815</v>
      </c>
      <c r="AT4195">
        <v>1370</v>
      </c>
      <c r="AU4195" t="s">
        <v>363</v>
      </c>
      <c r="AV4195" t="s">
        <v>737</v>
      </c>
      <c r="AW4195" t="s">
        <v>765</v>
      </c>
      <c r="AX4195" t="s">
        <v>766</v>
      </c>
      <c r="AY4195">
        <v>1102</v>
      </c>
      <c r="AZ4195" t="s">
        <v>749</v>
      </c>
      <c r="BA4195">
        <f t="shared" si="65"/>
        <v>3680.1</v>
      </c>
    </row>
    <row r="4196" spans="1:53" x14ac:dyDescent="0.35">
      <c r="A4196">
        <v>141</v>
      </c>
      <c r="B4196" t="s">
        <v>80</v>
      </c>
      <c r="C4196" t="s">
        <v>81</v>
      </c>
      <c r="D4196" t="s">
        <v>82</v>
      </c>
      <c r="E4196" t="s">
        <v>83</v>
      </c>
      <c r="F4196" t="s">
        <v>84</v>
      </c>
      <c r="G4196" t="s">
        <v>813</v>
      </c>
      <c r="H4196" t="s">
        <v>85</v>
      </c>
      <c r="I4196" t="s">
        <v>813</v>
      </c>
      <c r="J4196" t="s">
        <v>1531</v>
      </c>
      <c r="K4196" t="s">
        <v>86</v>
      </c>
      <c r="L4196">
        <v>227600</v>
      </c>
      <c r="M4196" t="s">
        <v>1032</v>
      </c>
      <c r="N4196" s="1">
        <v>38292</v>
      </c>
      <c r="O4196">
        <v>36140.379999999997</v>
      </c>
      <c r="P4196">
        <v>10212</v>
      </c>
      <c r="Q4196" s="1">
        <v>38002</v>
      </c>
      <c r="R4196" s="1">
        <v>38010</v>
      </c>
      <c r="S4196" s="1">
        <v>38004</v>
      </c>
      <c r="T4196" t="s">
        <v>949</v>
      </c>
      <c r="U4196" t="s">
        <v>813</v>
      </c>
      <c r="V4196">
        <v>45</v>
      </c>
      <c r="W4196">
        <v>81.78</v>
      </c>
      <c r="X4196">
        <v>1</v>
      </c>
      <c r="Y4196" t="s">
        <v>1273</v>
      </c>
      <c r="Z4196" t="s">
        <v>813</v>
      </c>
      <c r="AA4196" t="s">
        <v>813</v>
      </c>
      <c r="AB4196" t="s">
        <v>940</v>
      </c>
      <c r="AC4196" t="s">
        <v>1438</v>
      </c>
      <c r="AD4196" t="s">
        <v>1272</v>
      </c>
      <c r="AE4196" t="s">
        <v>1417</v>
      </c>
      <c r="AF4196" t="s">
        <v>1298</v>
      </c>
      <c r="AG4196" t="s">
        <v>1439</v>
      </c>
      <c r="AH4196">
        <v>2350</v>
      </c>
      <c r="AI4196">
        <v>47.25</v>
      </c>
      <c r="AJ4196">
        <v>90.87</v>
      </c>
      <c r="AK4196">
        <v>4</v>
      </c>
      <c r="AL4196" t="s">
        <v>165</v>
      </c>
      <c r="AM4196" t="s">
        <v>811</v>
      </c>
      <c r="AN4196" t="s">
        <v>812</v>
      </c>
      <c r="AO4196" t="s">
        <v>813</v>
      </c>
      <c r="AP4196" t="s">
        <v>813</v>
      </c>
      <c r="AQ4196" t="s">
        <v>19</v>
      </c>
      <c r="AR4196" t="s">
        <v>814</v>
      </c>
      <c r="AS4196" t="s">
        <v>815</v>
      </c>
      <c r="AT4196">
        <v>1370</v>
      </c>
      <c r="AU4196" t="s">
        <v>363</v>
      </c>
      <c r="AV4196" t="s">
        <v>737</v>
      </c>
      <c r="AW4196" t="s">
        <v>765</v>
      </c>
      <c r="AX4196" t="s">
        <v>766</v>
      </c>
      <c r="AY4196">
        <v>1102</v>
      </c>
      <c r="AZ4196" t="s">
        <v>749</v>
      </c>
      <c r="BA4196">
        <f t="shared" si="65"/>
        <v>3680.1</v>
      </c>
    </row>
    <row r="4197" spans="1:53" x14ac:dyDescent="0.35">
      <c r="A4197">
        <v>141</v>
      </c>
      <c r="B4197" t="s">
        <v>80</v>
      </c>
      <c r="C4197" t="s">
        <v>81</v>
      </c>
      <c r="D4197" t="s">
        <v>82</v>
      </c>
      <c r="E4197" t="s">
        <v>83</v>
      </c>
      <c r="F4197" t="s">
        <v>84</v>
      </c>
      <c r="G4197" t="s">
        <v>813</v>
      </c>
      <c r="H4197" t="s">
        <v>85</v>
      </c>
      <c r="I4197" t="s">
        <v>813</v>
      </c>
      <c r="J4197" t="s">
        <v>1531</v>
      </c>
      <c r="K4197" t="s">
        <v>86</v>
      </c>
      <c r="L4197">
        <v>227600</v>
      </c>
      <c r="M4197" t="s">
        <v>1033</v>
      </c>
      <c r="N4197" s="1">
        <v>38491</v>
      </c>
      <c r="O4197">
        <v>46895.48</v>
      </c>
      <c r="P4197">
        <v>10212</v>
      </c>
      <c r="Q4197" s="1">
        <v>38002</v>
      </c>
      <c r="R4197" s="1">
        <v>38010</v>
      </c>
      <c r="S4197" s="1">
        <v>38004</v>
      </c>
      <c r="T4197" t="s">
        <v>949</v>
      </c>
      <c r="U4197" t="s">
        <v>813</v>
      </c>
      <c r="V4197">
        <v>45</v>
      </c>
      <c r="W4197">
        <v>81.78</v>
      </c>
      <c r="X4197">
        <v>1</v>
      </c>
      <c r="Y4197" t="s">
        <v>1273</v>
      </c>
      <c r="Z4197" t="s">
        <v>813</v>
      </c>
      <c r="AA4197" t="s">
        <v>813</v>
      </c>
      <c r="AB4197" t="s">
        <v>940</v>
      </c>
      <c r="AC4197" t="s">
        <v>1438</v>
      </c>
      <c r="AD4197" t="s">
        <v>1272</v>
      </c>
      <c r="AE4197" t="s">
        <v>1417</v>
      </c>
      <c r="AF4197" t="s">
        <v>1298</v>
      </c>
      <c r="AG4197" t="s">
        <v>1439</v>
      </c>
      <c r="AH4197">
        <v>2350</v>
      </c>
      <c r="AI4197">
        <v>47.25</v>
      </c>
      <c r="AJ4197">
        <v>90.87</v>
      </c>
      <c r="AK4197">
        <v>4</v>
      </c>
      <c r="AL4197" t="s">
        <v>165</v>
      </c>
      <c r="AM4197" t="s">
        <v>811</v>
      </c>
      <c r="AN4197" t="s">
        <v>812</v>
      </c>
      <c r="AO4197" t="s">
        <v>813</v>
      </c>
      <c r="AP4197" t="s">
        <v>813</v>
      </c>
      <c r="AQ4197" t="s">
        <v>19</v>
      </c>
      <c r="AR4197" t="s">
        <v>814</v>
      </c>
      <c r="AS4197" t="s">
        <v>815</v>
      </c>
      <c r="AT4197">
        <v>1370</v>
      </c>
      <c r="AU4197" t="s">
        <v>363</v>
      </c>
      <c r="AV4197" t="s">
        <v>737</v>
      </c>
      <c r="AW4197" t="s">
        <v>765</v>
      </c>
      <c r="AX4197" t="s">
        <v>766</v>
      </c>
      <c r="AY4197">
        <v>1102</v>
      </c>
      <c r="AZ4197" t="s">
        <v>749</v>
      </c>
      <c r="BA4197">
        <f t="shared" si="65"/>
        <v>3680.1</v>
      </c>
    </row>
    <row r="4198" spans="1:53" x14ac:dyDescent="0.35">
      <c r="A4198">
        <v>141</v>
      </c>
      <c r="B4198" t="s">
        <v>80</v>
      </c>
      <c r="C4198" t="s">
        <v>81</v>
      </c>
      <c r="D4198" t="s">
        <v>82</v>
      </c>
      <c r="E4198" t="s">
        <v>83</v>
      </c>
      <c r="F4198" t="s">
        <v>84</v>
      </c>
      <c r="G4198" t="s">
        <v>813</v>
      </c>
      <c r="H4198" t="s">
        <v>85</v>
      </c>
      <c r="I4198" t="s">
        <v>813</v>
      </c>
      <c r="J4198" t="s">
        <v>1531</v>
      </c>
      <c r="K4198" t="s">
        <v>86</v>
      </c>
      <c r="L4198">
        <v>227600</v>
      </c>
      <c r="M4198" t="s">
        <v>1034</v>
      </c>
      <c r="N4198" s="1">
        <v>38016</v>
      </c>
      <c r="O4198">
        <v>59830.55</v>
      </c>
      <c r="P4198">
        <v>10212</v>
      </c>
      <c r="Q4198" s="1">
        <v>38002</v>
      </c>
      <c r="R4198" s="1">
        <v>38010</v>
      </c>
      <c r="S4198" s="1">
        <v>38004</v>
      </c>
      <c r="T4198" t="s">
        <v>949</v>
      </c>
      <c r="U4198" t="s">
        <v>813</v>
      </c>
      <c r="V4198">
        <v>45</v>
      </c>
      <c r="W4198">
        <v>81.78</v>
      </c>
      <c r="X4198">
        <v>1</v>
      </c>
      <c r="Y4198" t="s">
        <v>1273</v>
      </c>
      <c r="Z4198" t="s">
        <v>813</v>
      </c>
      <c r="AA4198" t="s">
        <v>813</v>
      </c>
      <c r="AB4198" t="s">
        <v>940</v>
      </c>
      <c r="AC4198" t="s">
        <v>1438</v>
      </c>
      <c r="AD4198" t="s">
        <v>1272</v>
      </c>
      <c r="AE4198" t="s">
        <v>1417</v>
      </c>
      <c r="AF4198" t="s">
        <v>1298</v>
      </c>
      <c r="AG4198" t="s">
        <v>1439</v>
      </c>
      <c r="AH4198">
        <v>2350</v>
      </c>
      <c r="AI4198">
        <v>47.25</v>
      </c>
      <c r="AJ4198">
        <v>90.87</v>
      </c>
      <c r="AK4198">
        <v>4</v>
      </c>
      <c r="AL4198" t="s">
        <v>165</v>
      </c>
      <c r="AM4198" t="s">
        <v>811</v>
      </c>
      <c r="AN4198" t="s">
        <v>812</v>
      </c>
      <c r="AO4198" t="s">
        <v>813</v>
      </c>
      <c r="AP4198" t="s">
        <v>813</v>
      </c>
      <c r="AQ4198" t="s">
        <v>19</v>
      </c>
      <c r="AR4198" t="s">
        <v>814</v>
      </c>
      <c r="AS4198" t="s">
        <v>815</v>
      </c>
      <c r="AT4198">
        <v>1370</v>
      </c>
      <c r="AU4198" t="s">
        <v>363</v>
      </c>
      <c r="AV4198" t="s">
        <v>737</v>
      </c>
      <c r="AW4198" t="s">
        <v>765</v>
      </c>
      <c r="AX4198" t="s">
        <v>766</v>
      </c>
      <c r="AY4198">
        <v>1102</v>
      </c>
      <c r="AZ4198" t="s">
        <v>749</v>
      </c>
      <c r="BA4198">
        <f t="shared" si="65"/>
        <v>3680.1</v>
      </c>
    </row>
    <row r="4199" spans="1:53" x14ac:dyDescent="0.35">
      <c r="A4199">
        <v>141</v>
      </c>
      <c r="B4199" t="s">
        <v>80</v>
      </c>
      <c r="C4199" t="s">
        <v>81</v>
      </c>
      <c r="D4199" t="s">
        <v>82</v>
      </c>
      <c r="E4199" t="s">
        <v>83</v>
      </c>
      <c r="F4199" t="s">
        <v>84</v>
      </c>
      <c r="G4199" t="s">
        <v>813</v>
      </c>
      <c r="H4199" t="s">
        <v>85</v>
      </c>
      <c r="I4199" t="s">
        <v>813</v>
      </c>
      <c r="J4199" t="s">
        <v>1531</v>
      </c>
      <c r="K4199" t="s">
        <v>86</v>
      </c>
      <c r="L4199">
        <v>227600</v>
      </c>
      <c r="M4199" t="s">
        <v>1035</v>
      </c>
      <c r="N4199" s="1">
        <v>38352</v>
      </c>
      <c r="O4199">
        <v>116208.4</v>
      </c>
      <c r="P4199">
        <v>10212</v>
      </c>
      <c r="Q4199" s="1">
        <v>38002</v>
      </c>
      <c r="R4199" s="1">
        <v>38010</v>
      </c>
      <c r="S4199" s="1">
        <v>38004</v>
      </c>
      <c r="T4199" t="s">
        <v>949</v>
      </c>
      <c r="U4199" t="s">
        <v>813</v>
      </c>
      <c r="V4199">
        <v>45</v>
      </c>
      <c r="W4199">
        <v>81.78</v>
      </c>
      <c r="X4199">
        <v>1</v>
      </c>
      <c r="Y4199" t="s">
        <v>1273</v>
      </c>
      <c r="Z4199" t="s">
        <v>813</v>
      </c>
      <c r="AA4199" t="s">
        <v>813</v>
      </c>
      <c r="AB4199" t="s">
        <v>940</v>
      </c>
      <c r="AC4199" t="s">
        <v>1438</v>
      </c>
      <c r="AD4199" t="s">
        <v>1272</v>
      </c>
      <c r="AE4199" t="s">
        <v>1417</v>
      </c>
      <c r="AF4199" t="s">
        <v>1298</v>
      </c>
      <c r="AG4199" t="s">
        <v>1439</v>
      </c>
      <c r="AH4199">
        <v>2350</v>
      </c>
      <c r="AI4199">
        <v>47.25</v>
      </c>
      <c r="AJ4199">
        <v>90.87</v>
      </c>
      <c r="AK4199">
        <v>4</v>
      </c>
      <c r="AL4199" t="s">
        <v>165</v>
      </c>
      <c r="AM4199" t="s">
        <v>811</v>
      </c>
      <c r="AN4199" t="s">
        <v>812</v>
      </c>
      <c r="AO4199" t="s">
        <v>813</v>
      </c>
      <c r="AP4199" t="s">
        <v>813</v>
      </c>
      <c r="AQ4199" t="s">
        <v>19</v>
      </c>
      <c r="AR4199" t="s">
        <v>814</v>
      </c>
      <c r="AS4199" t="s">
        <v>815</v>
      </c>
      <c r="AT4199">
        <v>1370</v>
      </c>
      <c r="AU4199" t="s">
        <v>363</v>
      </c>
      <c r="AV4199" t="s">
        <v>737</v>
      </c>
      <c r="AW4199" t="s">
        <v>765</v>
      </c>
      <c r="AX4199" t="s">
        <v>766</v>
      </c>
      <c r="AY4199">
        <v>1102</v>
      </c>
      <c r="AZ4199" t="s">
        <v>749</v>
      </c>
      <c r="BA4199">
        <f t="shared" si="65"/>
        <v>3680.1</v>
      </c>
    </row>
    <row r="4200" spans="1:53" x14ac:dyDescent="0.35">
      <c r="A4200">
        <v>141</v>
      </c>
      <c r="B4200" t="s">
        <v>80</v>
      </c>
      <c r="C4200" t="s">
        <v>81</v>
      </c>
      <c r="D4200" t="s">
        <v>82</v>
      </c>
      <c r="E4200" t="s">
        <v>83</v>
      </c>
      <c r="F4200" t="s">
        <v>84</v>
      </c>
      <c r="G4200" t="s">
        <v>813</v>
      </c>
      <c r="H4200" t="s">
        <v>85</v>
      </c>
      <c r="I4200" t="s">
        <v>813</v>
      </c>
      <c r="J4200" t="s">
        <v>1531</v>
      </c>
      <c r="K4200" t="s">
        <v>86</v>
      </c>
      <c r="L4200">
        <v>227600</v>
      </c>
      <c r="M4200" t="s">
        <v>1036</v>
      </c>
      <c r="N4200" s="1">
        <v>38436</v>
      </c>
      <c r="O4200">
        <v>65071.26</v>
      </c>
      <c r="P4200">
        <v>10212</v>
      </c>
      <c r="Q4200" s="1">
        <v>38002</v>
      </c>
      <c r="R4200" s="1">
        <v>38010</v>
      </c>
      <c r="S4200" s="1">
        <v>38004</v>
      </c>
      <c r="T4200" t="s">
        <v>949</v>
      </c>
      <c r="U4200" t="s">
        <v>813</v>
      </c>
      <c r="V4200">
        <v>45</v>
      </c>
      <c r="W4200">
        <v>81.78</v>
      </c>
      <c r="X4200">
        <v>1</v>
      </c>
      <c r="Y4200" t="s">
        <v>1273</v>
      </c>
      <c r="Z4200" t="s">
        <v>813</v>
      </c>
      <c r="AA4200" t="s">
        <v>813</v>
      </c>
      <c r="AB4200" t="s">
        <v>940</v>
      </c>
      <c r="AC4200" t="s">
        <v>1438</v>
      </c>
      <c r="AD4200" t="s">
        <v>1272</v>
      </c>
      <c r="AE4200" t="s">
        <v>1417</v>
      </c>
      <c r="AF4200" t="s">
        <v>1298</v>
      </c>
      <c r="AG4200" t="s">
        <v>1439</v>
      </c>
      <c r="AH4200">
        <v>2350</v>
      </c>
      <c r="AI4200">
        <v>47.25</v>
      </c>
      <c r="AJ4200">
        <v>90.87</v>
      </c>
      <c r="AK4200">
        <v>4</v>
      </c>
      <c r="AL4200" t="s">
        <v>165</v>
      </c>
      <c r="AM4200" t="s">
        <v>811</v>
      </c>
      <c r="AN4200" t="s">
        <v>812</v>
      </c>
      <c r="AO4200" t="s">
        <v>813</v>
      </c>
      <c r="AP4200" t="s">
        <v>813</v>
      </c>
      <c r="AQ4200" t="s">
        <v>19</v>
      </c>
      <c r="AR4200" t="s">
        <v>814</v>
      </c>
      <c r="AS4200" t="s">
        <v>815</v>
      </c>
      <c r="AT4200">
        <v>1370</v>
      </c>
      <c r="AU4200" t="s">
        <v>363</v>
      </c>
      <c r="AV4200" t="s">
        <v>737</v>
      </c>
      <c r="AW4200" t="s">
        <v>765</v>
      </c>
      <c r="AX4200" t="s">
        <v>766</v>
      </c>
      <c r="AY4200">
        <v>1102</v>
      </c>
      <c r="AZ4200" t="s">
        <v>749</v>
      </c>
      <c r="BA4200">
        <f t="shared" si="65"/>
        <v>3680.1</v>
      </c>
    </row>
    <row r="4201" spans="1:53" x14ac:dyDescent="0.35">
      <c r="A4201">
        <v>141</v>
      </c>
      <c r="B4201" t="s">
        <v>80</v>
      </c>
      <c r="C4201" t="s">
        <v>81</v>
      </c>
      <c r="D4201" t="s">
        <v>82</v>
      </c>
      <c r="E4201" t="s">
        <v>83</v>
      </c>
      <c r="F4201" t="s">
        <v>84</v>
      </c>
      <c r="G4201" t="s">
        <v>813</v>
      </c>
      <c r="H4201" t="s">
        <v>85</v>
      </c>
      <c r="I4201" t="s">
        <v>813</v>
      </c>
      <c r="J4201" t="s">
        <v>1531</v>
      </c>
      <c r="K4201" t="s">
        <v>86</v>
      </c>
      <c r="L4201">
        <v>227600</v>
      </c>
      <c r="M4201" t="s">
        <v>1037</v>
      </c>
      <c r="N4201" s="1">
        <v>38429</v>
      </c>
      <c r="O4201">
        <v>120166.58</v>
      </c>
      <c r="P4201">
        <v>10212</v>
      </c>
      <c r="Q4201" s="1">
        <v>38002</v>
      </c>
      <c r="R4201" s="1">
        <v>38010</v>
      </c>
      <c r="S4201" s="1">
        <v>38004</v>
      </c>
      <c r="T4201" t="s">
        <v>949</v>
      </c>
      <c r="U4201" t="s">
        <v>813</v>
      </c>
      <c r="V4201">
        <v>45</v>
      </c>
      <c r="W4201">
        <v>81.78</v>
      </c>
      <c r="X4201">
        <v>1</v>
      </c>
      <c r="Y4201" t="s">
        <v>1273</v>
      </c>
      <c r="Z4201" t="s">
        <v>813</v>
      </c>
      <c r="AA4201" t="s">
        <v>813</v>
      </c>
      <c r="AB4201" t="s">
        <v>940</v>
      </c>
      <c r="AC4201" t="s">
        <v>1438</v>
      </c>
      <c r="AD4201" t="s">
        <v>1272</v>
      </c>
      <c r="AE4201" t="s">
        <v>1417</v>
      </c>
      <c r="AF4201" t="s">
        <v>1298</v>
      </c>
      <c r="AG4201" t="s">
        <v>1439</v>
      </c>
      <c r="AH4201">
        <v>2350</v>
      </c>
      <c r="AI4201">
        <v>47.25</v>
      </c>
      <c r="AJ4201">
        <v>90.87</v>
      </c>
      <c r="AK4201">
        <v>4</v>
      </c>
      <c r="AL4201" t="s">
        <v>165</v>
      </c>
      <c r="AM4201" t="s">
        <v>811</v>
      </c>
      <c r="AN4201" t="s">
        <v>812</v>
      </c>
      <c r="AO4201" t="s">
        <v>813</v>
      </c>
      <c r="AP4201" t="s">
        <v>813</v>
      </c>
      <c r="AQ4201" t="s">
        <v>19</v>
      </c>
      <c r="AR4201" t="s">
        <v>814</v>
      </c>
      <c r="AS4201" t="s">
        <v>815</v>
      </c>
      <c r="AT4201">
        <v>1370</v>
      </c>
      <c r="AU4201" t="s">
        <v>363</v>
      </c>
      <c r="AV4201" t="s">
        <v>737</v>
      </c>
      <c r="AW4201" t="s">
        <v>765</v>
      </c>
      <c r="AX4201" t="s">
        <v>766</v>
      </c>
      <c r="AY4201">
        <v>1102</v>
      </c>
      <c r="AZ4201" t="s">
        <v>749</v>
      </c>
      <c r="BA4201">
        <f t="shared" si="65"/>
        <v>3680.1</v>
      </c>
    </row>
    <row r="4202" spans="1:53" x14ac:dyDescent="0.35">
      <c r="A4202">
        <v>141</v>
      </c>
      <c r="B4202" t="s">
        <v>80</v>
      </c>
      <c r="C4202" t="s">
        <v>81</v>
      </c>
      <c r="D4202" t="s">
        <v>82</v>
      </c>
      <c r="E4202" t="s">
        <v>83</v>
      </c>
      <c r="F4202" t="s">
        <v>84</v>
      </c>
      <c r="G4202" t="s">
        <v>813</v>
      </c>
      <c r="H4202" t="s">
        <v>85</v>
      </c>
      <c r="I4202" t="s">
        <v>813</v>
      </c>
      <c r="J4202" t="s">
        <v>1531</v>
      </c>
      <c r="K4202" t="s">
        <v>86</v>
      </c>
      <c r="L4202">
        <v>227600</v>
      </c>
      <c r="M4202" t="s">
        <v>1038</v>
      </c>
      <c r="N4202" s="1">
        <v>37920</v>
      </c>
      <c r="O4202">
        <v>49539.37</v>
      </c>
      <c r="P4202">
        <v>10212</v>
      </c>
      <c r="Q4202" s="1">
        <v>38002</v>
      </c>
      <c r="R4202" s="1">
        <v>38010</v>
      </c>
      <c r="S4202" s="1">
        <v>38004</v>
      </c>
      <c r="T4202" t="s">
        <v>949</v>
      </c>
      <c r="U4202" t="s">
        <v>813</v>
      </c>
      <c r="V4202">
        <v>45</v>
      </c>
      <c r="W4202">
        <v>81.78</v>
      </c>
      <c r="X4202">
        <v>1</v>
      </c>
      <c r="Y4202" t="s">
        <v>1273</v>
      </c>
      <c r="Z4202" t="s">
        <v>813</v>
      </c>
      <c r="AA4202" t="s">
        <v>813</v>
      </c>
      <c r="AB4202" t="s">
        <v>940</v>
      </c>
      <c r="AC4202" t="s">
        <v>1438</v>
      </c>
      <c r="AD4202" t="s">
        <v>1272</v>
      </c>
      <c r="AE4202" t="s">
        <v>1417</v>
      </c>
      <c r="AF4202" t="s">
        <v>1298</v>
      </c>
      <c r="AG4202" t="s">
        <v>1439</v>
      </c>
      <c r="AH4202">
        <v>2350</v>
      </c>
      <c r="AI4202">
        <v>47.25</v>
      </c>
      <c r="AJ4202">
        <v>90.87</v>
      </c>
      <c r="AK4202">
        <v>4</v>
      </c>
      <c r="AL4202" t="s">
        <v>165</v>
      </c>
      <c r="AM4202" t="s">
        <v>811</v>
      </c>
      <c r="AN4202" t="s">
        <v>812</v>
      </c>
      <c r="AO4202" t="s">
        <v>813</v>
      </c>
      <c r="AP4202" t="s">
        <v>813</v>
      </c>
      <c r="AQ4202" t="s">
        <v>19</v>
      </c>
      <c r="AR4202" t="s">
        <v>814</v>
      </c>
      <c r="AS4202" t="s">
        <v>815</v>
      </c>
      <c r="AT4202">
        <v>1370</v>
      </c>
      <c r="AU4202" t="s">
        <v>363</v>
      </c>
      <c r="AV4202" t="s">
        <v>737</v>
      </c>
      <c r="AW4202" t="s">
        <v>765</v>
      </c>
      <c r="AX4202" t="s">
        <v>766</v>
      </c>
      <c r="AY4202">
        <v>1102</v>
      </c>
      <c r="AZ4202" t="s">
        <v>749</v>
      </c>
      <c r="BA4202">
        <f t="shared" si="65"/>
        <v>3680.1</v>
      </c>
    </row>
    <row r="4203" spans="1:53" x14ac:dyDescent="0.35">
      <c r="A4203">
        <v>141</v>
      </c>
      <c r="B4203" t="s">
        <v>80</v>
      </c>
      <c r="C4203" t="s">
        <v>81</v>
      </c>
      <c r="D4203" t="s">
        <v>82</v>
      </c>
      <c r="E4203" t="s">
        <v>83</v>
      </c>
      <c r="F4203" t="s">
        <v>84</v>
      </c>
      <c r="G4203" t="s">
        <v>813</v>
      </c>
      <c r="H4203" t="s">
        <v>85</v>
      </c>
      <c r="I4203" t="s">
        <v>813</v>
      </c>
      <c r="J4203" t="s">
        <v>1531</v>
      </c>
      <c r="K4203" t="s">
        <v>86</v>
      </c>
      <c r="L4203">
        <v>227600</v>
      </c>
      <c r="M4203" t="s">
        <v>1039</v>
      </c>
      <c r="N4203" s="1">
        <v>37677</v>
      </c>
      <c r="O4203">
        <v>40206.199999999997</v>
      </c>
      <c r="P4203">
        <v>10212</v>
      </c>
      <c r="Q4203" s="1">
        <v>38002</v>
      </c>
      <c r="R4203" s="1">
        <v>38010</v>
      </c>
      <c r="S4203" s="1">
        <v>38004</v>
      </c>
      <c r="T4203" t="s">
        <v>949</v>
      </c>
      <c r="U4203" t="s">
        <v>813</v>
      </c>
      <c r="V4203">
        <v>45</v>
      </c>
      <c r="W4203">
        <v>81.78</v>
      </c>
      <c r="X4203">
        <v>1</v>
      </c>
      <c r="Y4203" t="s">
        <v>1273</v>
      </c>
      <c r="Z4203" t="s">
        <v>813</v>
      </c>
      <c r="AA4203" t="s">
        <v>813</v>
      </c>
      <c r="AB4203" t="s">
        <v>940</v>
      </c>
      <c r="AC4203" t="s">
        <v>1438</v>
      </c>
      <c r="AD4203" t="s">
        <v>1272</v>
      </c>
      <c r="AE4203" t="s">
        <v>1417</v>
      </c>
      <c r="AF4203" t="s">
        <v>1298</v>
      </c>
      <c r="AG4203" t="s">
        <v>1439</v>
      </c>
      <c r="AH4203">
        <v>2350</v>
      </c>
      <c r="AI4203">
        <v>47.25</v>
      </c>
      <c r="AJ4203">
        <v>90.87</v>
      </c>
      <c r="AK4203">
        <v>4</v>
      </c>
      <c r="AL4203" t="s">
        <v>165</v>
      </c>
      <c r="AM4203" t="s">
        <v>811</v>
      </c>
      <c r="AN4203" t="s">
        <v>812</v>
      </c>
      <c r="AO4203" t="s">
        <v>813</v>
      </c>
      <c r="AP4203" t="s">
        <v>813</v>
      </c>
      <c r="AQ4203" t="s">
        <v>19</v>
      </c>
      <c r="AR4203" t="s">
        <v>814</v>
      </c>
      <c r="AS4203" t="s">
        <v>815</v>
      </c>
      <c r="AT4203">
        <v>1370</v>
      </c>
      <c r="AU4203" t="s">
        <v>363</v>
      </c>
      <c r="AV4203" t="s">
        <v>737</v>
      </c>
      <c r="AW4203" t="s">
        <v>765</v>
      </c>
      <c r="AX4203" t="s">
        <v>766</v>
      </c>
      <c r="AY4203">
        <v>1102</v>
      </c>
      <c r="AZ4203" t="s">
        <v>749</v>
      </c>
      <c r="BA4203">
        <f t="shared" si="65"/>
        <v>3680.1</v>
      </c>
    </row>
    <row r="4204" spans="1:53" x14ac:dyDescent="0.35">
      <c r="A4204">
        <v>141</v>
      </c>
      <c r="B4204" t="s">
        <v>80</v>
      </c>
      <c r="C4204" t="s">
        <v>81</v>
      </c>
      <c r="D4204" t="s">
        <v>82</v>
      </c>
      <c r="E4204" t="s">
        <v>83</v>
      </c>
      <c r="F4204" t="s">
        <v>84</v>
      </c>
      <c r="G4204" t="s">
        <v>813</v>
      </c>
      <c r="H4204" t="s">
        <v>85</v>
      </c>
      <c r="I4204" t="s">
        <v>813</v>
      </c>
      <c r="J4204" t="s">
        <v>1531</v>
      </c>
      <c r="K4204" t="s">
        <v>86</v>
      </c>
      <c r="L4204">
        <v>227600</v>
      </c>
      <c r="M4204" t="s">
        <v>1040</v>
      </c>
      <c r="N4204" s="1">
        <v>37964</v>
      </c>
      <c r="O4204">
        <v>63843.55</v>
      </c>
      <c r="P4204">
        <v>10212</v>
      </c>
      <c r="Q4204" s="1">
        <v>38002</v>
      </c>
      <c r="R4204" s="1">
        <v>38010</v>
      </c>
      <c r="S4204" s="1">
        <v>38004</v>
      </c>
      <c r="T4204" t="s">
        <v>949</v>
      </c>
      <c r="U4204" t="s">
        <v>813</v>
      </c>
      <c r="V4204">
        <v>45</v>
      </c>
      <c r="W4204">
        <v>81.78</v>
      </c>
      <c r="X4204">
        <v>1</v>
      </c>
      <c r="Y4204" t="s">
        <v>1273</v>
      </c>
      <c r="Z4204" t="s">
        <v>813</v>
      </c>
      <c r="AA4204" t="s">
        <v>813</v>
      </c>
      <c r="AB4204" t="s">
        <v>940</v>
      </c>
      <c r="AC4204" t="s">
        <v>1438</v>
      </c>
      <c r="AD4204" t="s">
        <v>1272</v>
      </c>
      <c r="AE4204" t="s">
        <v>1417</v>
      </c>
      <c r="AF4204" t="s">
        <v>1298</v>
      </c>
      <c r="AG4204" t="s">
        <v>1439</v>
      </c>
      <c r="AH4204">
        <v>2350</v>
      </c>
      <c r="AI4204">
        <v>47.25</v>
      </c>
      <c r="AJ4204">
        <v>90.87</v>
      </c>
      <c r="AK4204">
        <v>4</v>
      </c>
      <c r="AL4204" t="s">
        <v>165</v>
      </c>
      <c r="AM4204" t="s">
        <v>811</v>
      </c>
      <c r="AN4204" t="s">
        <v>812</v>
      </c>
      <c r="AO4204" t="s">
        <v>813</v>
      </c>
      <c r="AP4204" t="s">
        <v>813</v>
      </c>
      <c r="AQ4204" t="s">
        <v>19</v>
      </c>
      <c r="AR4204" t="s">
        <v>814</v>
      </c>
      <c r="AS4204" t="s">
        <v>815</v>
      </c>
      <c r="AT4204">
        <v>1370</v>
      </c>
      <c r="AU4204" t="s">
        <v>363</v>
      </c>
      <c r="AV4204" t="s">
        <v>737</v>
      </c>
      <c r="AW4204" t="s">
        <v>765</v>
      </c>
      <c r="AX4204" t="s">
        <v>766</v>
      </c>
      <c r="AY4204">
        <v>1102</v>
      </c>
      <c r="AZ4204" t="s">
        <v>749</v>
      </c>
      <c r="BA4204">
        <f t="shared" si="65"/>
        <v>3680.1</v>
      </c>
    </row>
    <row r="4205" spans="1:53" x14ac:dyDescent="0.35">
      <c r="A4205">
        <v>141</v>
      </c>
      <c r="B4205" t="s">
        <v>80</v>
      </c>
      <c r="C4205" t="s">
        <v>81</v>
      </c>
      <c r="D4205" t="s">
        <v>82</v>
      </c>
      <c r="E4205" t="s">
        <v>83</v>
      </c>
      <c r="F4205" t="s">
        <v>84</v>
      </c>
      <c r="G4205" t="s">
        <v>813</v>
      </c>
      <c r="H4205" t="s">
        <v>85</v>
      </c>
      <c r="I4205" t="s">
        <v>813</v>
      </c>
      <c r="J4205" t="s">
        <v>1531</v>
      </c>
      <c r="K4205" t="s">
        <v>86</v>
      </c>
      <c r="L4205">
        <v>227600</v>
      </c>
      <c r="M4205" t="s">
        <v>1041</v>
      </c>
      <c r="N4205" s="1">
        <v>38177</v>
      </c>
      <c r="O4205">
        <v>35420.74</v>
      </c>
      <c r="P4205">
        <v>10212</v>
      </c>
      <c r="Q4205" s="1">
        <v>38002</v>
      </c>
      <c r="R4205" s="1">
        <v>38010</v>
      </c>
      <c r="S4205" s="1">
        <v>38004</v>
      </c>
      <c r="T4205" t="s">
        <v>949</v>
      </c>
      <c r="U4205" t="s">
        <v>813</v>
      </c>
      <c r="V4205">
        <v>45</v>
      </c>
      <c r="W4205">
        <v>81.78</v>
      </c>
      <c r="X4205">
        <v>1</v>
      </c>
      <c r="Y4205" t="s">
        <v>1273</v>
      </c>
      <c r="Z4205" t="s">
        <v>813</v>
      </c>
      <c r="AA4205" t="s">
        <v>813</v>
      </c>
      <c r="AB4205" t="s">
        <v>940</v>
      </c>
      <c r="AC4205" t="s">
        <v>1438</v>
      </c>
      <c r="AD4205" t="s">
        <v>1272</v>
      </c>
      <c r="AE4205" t="s">
        <v>1417</v>
      </c>
      <c r="AF4205" t="s">
        <v>1298</v>
      </c>
      <c r="AG4205" t="s">
        <v>1439</v>
      </c>
      <c r="AH4205">
        <v>2350</v>
      </c>
      <c r="AI4205">
        <v>47.25</v>
      </c>
      <c r="AJ4205">
        <v>90.87</v>
      </c>
      <c r="AK4205">
        <v>4</v>
      </c>
      <c r="AL4205" t="s">
        <v>165</v>
      </c>
      <c r="AM4205" t="s">
        <v>811</v>
      </c>
      <c r="AN4205" t="s">
        <v>812</v>
      </c>
      <c r="AO4205" t="s">
        <v>813</v>
      </c>
      <c r="AP4205" t="s">
        <v>813</v>
      </c>
      <c r="AQ4205" t="s">
        <v>19</v>
      </c>
      <c r="AR4205" t="s">
        <v>814</v>
      </c>
      <c r="AS4205" t="s">
        <v>815</v>
      </c>
      <c r="AT4205">
        <v>1370</v>
      </c>
      <c r="AU4205" t="s">
        <v>363</v>
      </c>
      <c r="AV4205" t="s">
        <v>737</v>
      </c>
      <c r="AW4205" t="s">
        <v>765</v>
      </c>
      <c r="AX4205" t="s">
        <v>766</v>
      </c>
      <c r="AY4205">
        <v>1102</v>
      </c>
      <c r="AZ4205" t="s">
        <v>749</v>
      </c>
      <c r="BA4205">
        <f t="shared" si="65"/>
        <v>3680.1</v>
      </c>
    </row>
    <row r="4206" spans="1:53" x14ac:dyDescent="0.35">
      <c r="A4206">
        <v>141</v>
      </c>
      <c r="B4206" t="s">
        <v>80</v>
      </c>
      <c r="C4206" t="s">
        <v>81</v>
      </c>
      <c r="D4206" t="s">
        <v>82</v>
      </c>
      <c r="E4206" t="s">
        <v>83</v>
      </c>
      <c r="F4206" t="s">
        <v>84</v>
      </c>
      <c r="G4206" t="s">
        <v>813</v>
      </c>
      <c r="H4206" t="s">
        <v>85</v>
      </c>
      <c r="I4206" t="s">
        <v>813</v>
      </c>
      <c r="J4206" t="s">
        <v>1531</v>
      </c>
      <c r="K4206" t="s">
        <v>86</v>
      </c>
      <c r="L4206">
        <v>227600</v>
      </c>
      <c r="M4206" t="s">
        <v>1042</v>
      </c>
      <c r="N4206" s="1">
        <v>38215</v>
      </c>
      <c r="O4206">
        <v>20009.53</v>
      </c>
      <c r="P4206">
        <v>10212</v>
      </c>
      <c r="Q4206" s="1">
        <v>38002</v>
      </c>
      <c r="R4206" s="1">
        <v>38010</v>
      </c>
      <c r="S4206" s="1">
        <v>38004</v>
      </c>
      <c r="T4206" t="s">
        <v>949</v>
      </c>
      <c r="U4206" t="s">
        <v>813</v>
      </c>
      <c r="V4206">
        <v>45</v>
      </c>
      <c r="W4206">
        <v>81.78</v>
      </c>
      <c r="X4206">
        <v>1</v>
      </c>
      <c r="Y4206" t="s">
        <v>1273</v>
      </c>
      <c r="Z4206" t="s">
        <v>813</v>
      </c>
      <c r="AA4206" t="s">
        <v>813</v>
      </c>
      <c r="AB4206" t="s">
        <v>940</v>
      </c>
      <c r="AC4206" t="s">
        <v>1438</v>
      </c>
      <c r="AD4206" t="s">
        <v>1272</v>
      </c>
      <c r="AE4206" t="s">
        <v>1417</v>
      </c>
      <c r="AF4206" t="s">
        <v>1298</v>
      </c>
      <c r="AG4206" t="s">
        <v>1439</v>
      </c>
      <c r="AH4206">
        <v>2350</v>
      </c>
      <c r="AI4206">
        <v>47.25</v>
      </c>
      <c r="AJ4206">
        <v>90.87</v>
      </c>
      <c r="AK4206">
        <v>4</v>
      </c>
      <c r="AL4206" t="s">
        <v>165</v>
      </c>
      <c r="AM4206" t="s">
        <v>811</v>
      </c>
      <c r="AN4206" t="s">
        <v>812</v>
      </c>
      <c r="AO4206" t="s">
        <v>813</v>
      </c>
      <c r="AP4206" t="s">
        <v>813</v>
      </c>
      <c r="AQ4206" t="s">
        <v>19</v>
      </c>
      <c r="AR4206" t="s">
        <v>814</v>
      </c>
      <c r="AS4206" t="s">
        <v>815</v>
      </c>
      <c r="AT4206">
        <v>1370</v>
      </c>
      <c r="AU4206" t="s">
        <v>363</v>
      </c>
      <c r="AV4206" t="s">
        <v>737</v>
      </c>
      <c r="AW4206" t="s">
        <v>765</v>
      </c>
      <c r="AX4206" t="s">
        <v>766</v>
      </c>
      <c r="AY4206">
        <v>1102</v>
      </c>
      <c r="AZ4206" t="s">
        <v>749</v>
      </c>
      <c r="BA4206">
        <f t="shared" si="65"/>
        <v>3680.1</v>
      </c>
    </row>
    <row r="4207" spans="1:53" x14ac:dyDescent="0.35">
      <c r="A4207">
        <v>141</v>
      </c>
      <c r="B4207" t="s">
        <v>80</v>
      </c>
      <c r="C4207" t="s">
        <v>81</v>
      </c>
      <c r="D4207" t="s">
        <v>82</v>
      </c>
      <c r="E4207" t="s">
        <v>83</v>
      </c>
      <c r="F4207" t="s">
        <v>84</v>
      </c>
      <c r="G4207" t="s">
        <v>813</v>
      </c>
      <c r="H4207" t="s">
        <v>85</v>
      </c>
      <c r="I4207" t="s">
        <v>813</v>
      </c>
      <c r="J4207" t="s">
        <v>1531</v>
      </c>
      <c r="K4207" t="s">
        <v>86</v>
      </c>
      <c r="L4207">
        <v>227600</v>
      </c>
      <c r="M4207" t="s">
        <v>1043</v>
      </c>
      <c r="N4207" s="1">
        <v>38124</v>
      </c>
      <c r="O4207">
        <v>26155.91</v>
      </c>
      <c r="P4207">
        <v>10212</v>
      </c>
      <c r="Q4207" s="1">
        <v>38002</v>
      </c>
      <c r="R4207" s="1">
        <v>38010</v>
      </c>
      <c r="S4207" s="1">
        <v>38004</v>
      </c>
      <c r="T4207" t="s">
        <v>949</v>
      </c>
      <c r="U4207" t="s">
        <v>813</v>
      </c>
      <c r="V4207">
        <v>45</v>
      </c>
      <c r="W4207">
        <v>81.78</v>
      </c>
      <c r="X4207">
        <v>1</v>
      </c>
      <c r="Y4207" t="s">
        <v>1273</v>
      </c>
      <c r="Z4207" t="s">
        <v>813</v>
      </c>
      <c r="AA4207" t="s">
        <v>813</v>
      </c>
      <c r="AB4207" t="s">
        <v>940</v>
      </c>
      <c r="AC4207" t="s">
        <v>1438</v>
      </c>
      <c r="AD4207" t="s">
        <v>1272</v>
      </c>
      <c r="AE4207" t="s">
        <v>1417</v>
      </c>
      <c r="AF4207" t="s">
        <v>1298</v>
      </c>
      <c r="AG4207" t="s">
        <v>1439</v>
      </c>
      <c r="AH4207">
        <v>2350</v>
      </c>
      <c r="AI4207">
        <v>47.25</v>
      </c>
      <c r="AJ4207">
        <v>90.87</v>
      </c>
      <c r="AK4207">
        <v>4</v>
      </c>
      <c r="AL4207" t="s">
        <v>165</v>
      </c>
      <c r="AM4207" t="s">
        <v>811</v>
      </c>
      <c r="AN4207" t="s">
        <v>812</v>
      </c>
      <c r="AO4207" t="s">
        <v>813</v>
      </c>
      <c r="AP4207" t="s">
        <v>813</v>
      </c>
      <c r="AQ4207" t="s">
        <v>19</v>
      </c>
      <c r="AR4207" t="s">
        <v>814</v>
      </c>
      <c r="AS4207" t="s">
        <v>815</v>
      </c>
      <c r="AT4207">
        <v>1370</v>
      </c>
      <c r="AU4207" t="s">
        <v>363</v>
      </c>
      <c r="AV4207" t="s">
        <v>737</v>
      </c>
      <c r="AW4207" t="s">
        <v>765</v>
      </c>
      <c r="AX4207" t="s">
        <v>766</v>
      </c>
      <c r="AY4207">
        <v>1102</v>
      </c>
      <c r="AZ4207" t="s">
        <v>749</v>
      </c>
      <c r="BA4207">
        <f t="shared" si="65"/>
        <v>3680.1</v>
      </c>
    </row>
    <row r="4208" spans="1:53" x14ac:dyDescent="0.35">
      <c r="A4208">
        <v>141</v>
      </c>
      <c r="B4208" t="s">
        <v>80</v>
      </c>
      <c r="C4208" t="s">
        <v>81</v>
      </c>
      <c r="D4208" t="s">
        <v>82</v>
      </c>
      <c r="E4208" t="s">
        <v>83</v>
      </c>
      <c r="F4208" t="s">
        <v>84</v>
      </c>
      <c r="G4208" t="s">
        <v>813</v>
      </c>
      <c r="H4208" t="s">
        <v>85</v>
      </c>
      <c r="I4208" t="s">
        <v>813</v>
      </c>
      <c r="J4208" t="s">
        <v>1531</v>
      </c>
      <c r="K4208" t="s">
        <v>86</v>
      </c>
      <c r="L4208">
        <v>227600</v>
      </c>
      <c r="M4208" t="s">
        <v>1031</v>
      </c>
      <c r="N4208" s="1">
        <v>37821</v>
      </c>
      <c r="O4208">
        <v>36251.03</v>
      </c>
      <c r="P4208">
        <v>10212</v>
      </c>
      <c r="Q4208" s="1">
        <v>38002</v>
      </c>
      <c r="R4208" s="1">
        <v>38010</v>
      </c>
      <c r="S4208" s="1">
        <v>38004</v>
      </c>
      <c r="T4208" t="s">
        <v>949</v>
      </c>
      <c r="U4208" t="s">
        <v>813</v>
      </c>
      <c r="V4208">
        <v>34</v>
      </c>
      <c r="W4208">
        <v>37.380000000000003</v>
      </c>
      <c r="X4208">
        <v>12</v>
      </c>
      <c r="Y4208" t="s">
        <v>1273</v>
      </c>
      <c r="Z4208" t="s">
        <v>813</v>
      </c>
      <c r="AA4208" t="s">
        <v>813</v>
      </c>
      <c r="AB4208" t="s">
        <v>935</v>
      </c>
      <c r="AC4208" t="s">
        <v>1446</v>
      </c>
      <c r="AD4208" t="s">
        <v>1272</v>
      </c>
      <c r="AE4208" t="s">
        <v>1417</v>
      </c>
      <c r="AF4208" t="s">
        <v>1310</v>
      </c>
      <c r="AG4208" t="s">
        <v>1392</v>
      </c>
      <c r="AH4208">
        <v>7723</v>
      </c>
      <c r="AI4208">
        <v>16.239999999999998</v>
      </c>
      <c r="AJ4208">
        <v>37.76</v>
      </c>
      <c r="AK4208">
        <v>4</v>
      </c>
      <c r="AL4208" t="s">
        <v>165</v>
      </c>
      <c r="AM4208" t="s">
        <v>811</v>
      </c>
      <c r="AN4208" t="s">
        <v>812</v>
      </c>
      <c r="AO4208" t="s">
        <v>813</v>
      </c>
      <c r="AP4208" t="s">
        <v>813</v>
      </c>
      <c r="AQ4208" t="s">
        <v>19</v>
      </c>
      <c r="AR4208" t="s">
        <v>814</v>
      </c>
      <c r="AS4208" t="s">
        <v>815</v>
      </c>
      <c r="AT4208">
        <v>1370</v>
      </c>
      <c r="AU4208" t="s">
        <v>363</v>
      </c>
      <c r="AV4208" t="s">
        <v>737</v>
      </c>
      <c r="AW4208" t="s">
        <v>765</v>
      </c>
      <c r="AX4208" t="s">
        <v>766</v>
      </c>
      <c r="AY4208">
        <v>1102</v>
      </c>
      <c r="AZ4208" t="s">
        <v>749</v>
      </c>
      <c r="BA4208">
        <f t="shared" si="65"/>
        <v>1270.92</v>
      </c>
    </row>
    <row r="4209" spans="1:53" x14ac:dyDescent="0.35">
      <c r="A4209">
        <v>141</v>
      </c>
      <c r="B4209" t="s">
        <v>80</v>
      </c>
      <c r="C4209" t="s">
        <v>81</v>
      </c>
      <c r="D4209" t="s">
        <v>82</v>
      </c>
      <c r="E4209" t="s">
        <v>83</v>
      </c>
      <c r="F4209" t="s">
        <v>84</v>
      </c>
      <c r="G4209" t="s">
        <v>813</v>
      </c>
      <c r="H4209" t="s">
        <v>85</v>
      </c>
      <c r="I4209" t="s">
        <v>813</v>
      </c>
      <c r="J4209" t="s">
        <v>1531</v>
      </c>
      <c r="K4209" t="s">
        <v>86</v>
      </c>
      <c r="L4209">
        <v>227600</v>
      </c>
      <c r="M4209" t="s">
        <v>1032</v>
      </c>
      <c r="N4209" s="1">
        <v>38292</v>
      </c>
      <c r="O4209">
        <v>36140.379999999997</v>
      </c>
      <c r="P4209">
        <v>10212</v>
      </c>
      <c r="Q4209" s="1">
        <v>38002</v>
      </c>
      <c r="R4209" s="1">
        <v>38010</v>
      </c>
      <c r="S4209" s="1">
        <v>38004</v>
      </c>
      <c r="T4209" t="s">
        <v>949</v>
      </c>
      <c r="U4209" t="s">
        <v>813</v>
      </c>
      <c r="V4209">
        <v>34</v>
      </c>
      <c r="W4209">
        <v>37.380000000000003</v>
      </c>
      <c r="X4209">
        <v>12</v>
      </c>
      <c r="Y4209" t="s">
        <v>1273</v>
      </c>
      <c r="Z4209" t="s">
        <v>813</v>
      </c>
      <c r="AA4209" t="s">
        <v>813</v>
      </c>
      <c r="AB4209" t="s">
        <v>935</v>
      </c>
      <c r="AC4209" t="s">
        <v>1446</v>
      </c>
      <c r="AD4209" t="s">
        <v>1272</v>
      </c>
      <c r="AE4209" t="s">
        <v>1417</v>
      </c>
      <c r="AF4209" t="s">
        <v>1310</v>
      </c>
      <c r="AG4209" t="s">
        <v>1392</v>
      </c>
      <c r="AH4209">
        <v>7723</v>
      </c>
      <c r="AI4209">
        <v>16.239999999999998</v>
      </c>
      <c r="AJ4209">
        <v>37.76</v>
      </c>
      <c r="AK4209">
        <v>4</v>
      </c>
      <c r="AL4209" t="s">
        <v>165</v>
      </c>
      <c r="AM4209" t="s">
        <v>811</v>
      </c>
      <c r="AN4209" t="s">
        <v>812</v>
      </c>
      <c r="AO4209" t="s">
        <v>813</v>
      </c>
      <c r="AP4209" t="s">
        <v>813</v>
      </c>
      <c r="AQ4209" t="s">
        <v>19</v>
      </c>
      <c r="AR4209" t="s">
        <v>814</v>
      </c>
      <c r="AS4209" t="s">
        <v>815</v>
      </c>
      <c r="AT4209">
        <v>1370</v>
      </c>
      <c r="AU4209" t="s">
        <v>363</v>
      </c>
      <c r="AV4209" t="s">
        <v>737</v>
      </c>
      <c r="AW4209" t="s">
        <v>765</v>
      </c>
      <c r="AX4209" t="s">
        <v>766</v>
      </c>
      <c r="AY4209">
        <v>1102</v>
      </c>
      <c r="AZ4209" t="s">
        <v>749</v>
      </c>
      <c r="BA4209">
        <f t="shared" si="65"/>
        <v>1270.92</v>
      </c>
    </row>
    <row r="4210" spans="1:53" x14ac:dyDescent="0.35">
      <c r="A4210">
        <v>141</v>
      </c>
      <c r="B4210" t="s">
        <v>80</v>
      </c>
      <c r="C4210" t="s">
        <v>81</v>
      </c>
      <c r="D4210" t="s">
        <v>82</v>
      </c>
      <c r="E4210" t="s">
        <v>83</v>
      </c>
      <c r="F4210" t="s">
        <v>84</v>
      </c>
      <c r="G4210" t="s">
        <v>813</v>
      </c>
      <c r="H4210" t="s">
        <v>85</v>
      </c>
      <c r="I4210" t="s">
        <v>813</v>
      </c>
      <c r="J4210" t="s">
        <v>1531</v>
      </c>
      <c r="K4210" t="s">
        <v>86</v>
      </c>
      <c r="L4210">
        <v>227600</v>
      </c>
      <c r="M4210" t="s">
        <v>1033</v>
      </c>
      <c r="N4210" s="1">
        <v>38491</v>
      </c>
      <c r="O4210">
        <v>46895.48</v>
      </c>
      <c r="P4210">
        <v>10212</v>
      </c>
      <c r="Q4210" s="1">
        <v>38002</v>
      </c>
      <c r="R4210" s="1">
        <v>38010</v>
      </c>
      <c r="S4210" s="1">
        <v>38004</v>
      </c>
      <c r="T4210" t="s">
        <v>949</v>
      </c>
      <c r="U4210" t="s">
        <v>813</v>
      </c>
      <c r="V4210">
        <v>34</v>
      </c>
      <c r="W4210">
        <v>37.380000000000003</v>
      </c>
      <c r="X4210">
        <v>12</v>
      </c>
      <c r="Y4210" t="s">
        <v>1273</v>
      </c>
      <c r="Z4210" t="s">
        <v>813</v>
      </c>
      <c r="AA4210" t="s">
        <v>813</v>
      </c>
      <c r="AB4210" t="s">
        <v>935</v>
      </c>
      <c r="AC4210" t="s">
        <v>1446</v>
      </c>
      <c r="AD4210" t="s">
        <v>1272</v>
      </c>
      <c r="AE4210" t="s">
        <v>1417</v>
      </c>
      <c r="AF4210" t="s">
        <v>1310</v>
      </c>
      <c r="AG4210" t="s">
        <v>1392</v>
      </c>
      <c r="AH4210">
        <v>7723</v>
      </c>
      <c r="AI4210">
        <v>16.239999999999998</v>
      </c>
      <c r="AJ4210">
        <v>37.76</v>
      </c>
      <c r="AK4210">
        <v>4</v>
      </c>
      <c r="AL4210" t="s">
        <v>165</v>
      </c>
      <c r="AM4210" t="s">
        <v>811</v>
      </c>
      <c r="AN4210" t="s">
        <v>812</v>
      </c>
      <c r="AO4210" t="s">
        <v>813</v>
      </c>
      <c r="AP4210" t="s">
        <v>813</v>
      </c>
      <c r="AQ4210" t="s">
        <v>19</v>
      </c>
      <c r="AR4210" t="s">
        <v>814</v>
      </c>
      <c r="AS4210" t="s">
        <v>815</v>
      </c>
      <c r="AT4210">
        <v>1370</v>
      </c>
      <c r="AU4210" t="s">
        <v>363</v>
      </c>
      <c r="AV4210" t="s">
        <v>737</v>
      </c>
      <c r="AW4210" t="s">
        <v>765</v>
      </c>
      <c r="AX4210" t="s">
        <v>766</v>
      </c>
      <c r="AY4210">
        <v>1102</v>
      </c>
      <c r="AZ4210" t="s">
        <v>749</v>
      </c>
      <c r="BA4210">
        <f t="shared" si="65"/>
        <v>1270.92</v>
      </c>
    </row>
    <row r="4211" spans="1:53" x14ac:dyDescent="0.35">
      <c r="A4211">
        <v>141</v>
      </c>
      <c r="B4211" t="s">
        <v>80</v>
      </c>
      <c r="C4211" t="s">
        <v>81</v>
      </c>
      <c r="D4211" t="s">
        <v>82</v>
      </c>
      <c r="E4211" t="s">
        <v>83</v>
      </c>
      <c r="F4211" t="s">
        <v>84</v>
      </c>
      <c r="G4211" t="s">
        <v>813</v>
      </c>
      <c r="H4211" t="s">
        <v>85</v>
      </c>
      <c r="I4211" t="s">
        <v>813</v>
      </c>
      <c r="J4211" t="s">
        <v>1531</v>
      </c>
      <c r="K4211" t="s">
        <v>86</v>
      </c>
      <c r="L4211">
        <v>227600</v>
      </c>
      <c r="M4211" t="s">
        <v>1034</v>
      </c>
      <c r="N4211" s="1">
        <v>38016</v>
      </c>
      <c r="O4211">
        <v>59830.55</v>
      </c>
      <c r="P4211">
        <v>10212</v>
      </c>
      <c r="Q4211" s="1">
        <v>38002</v>
      </c>
      <c r="R4211" s="1">
        <v>38010</v>
      </c>
      <c r="S4211" s="1">
        <v>38004</v>
      </c>
      <c r="T4211" t="s">
        <v>949</v>
      </c>
      <c r="U4211" t="s">
        <v>813</v>
      </c>
      <c r="V4211">
        <v>34</v>
      </c>
      <c r="W4211">
        <v>37.380000000000003</v>
      </c>
      <c r="X4211">
        <v>12</v>
      </c>
      <c r="Y4211" t="s">
        <v>1273</v>
      </c>
      <c r="Z4211" t="s">
        <v>813</v>
      </c>
      <c r="AA4211" t="s">
        <v>813</v>
      </c>
      <c r="AB4211" t="s">
        <v>935</v>
      </c>
      <c r="AC4211" t="s">
        <v>1446</v>
      </c>
      <c r="AD4211" t="s">
        <v>1272</v>
      </c>
      <c r="AE4211" t="s">
        <v>1417</v>
      </c>
      <c r="AF4211" t="s">
        <v>1310</v>
      </c>
      <c r="AG4211" t="s">
        <v>1392</v>
      </c>
      <c r="AH4211">
        <v>7723</v>
      </c>
      <c r="AI4211">
        <v>16.239999999999998</v>
      </c>
      <c r="AJ4211">
        <v>37.76</v>
      </c>
      <c r="AK4211">
        <v>4</v>
      </c>
      <c r="AL4211" t="s">
        <v>165</v>
      </c>
      <c r="AM4211" t="s">
        <v>811</v>
      </c>
      <c r="AN4211" t="s">
        <v>812</v>
      </c>
      <c r="AO4211" t="s">
        <v>813</v>
      </c>
      <c r="AP4211" t="s">
        <v>813</v>
      </c>
      <c r="AQ4211" t="s">
        <v>19</v>
      </c>
      <c r="AR4211" t="s">
        <v>814</v>
      </c>
      <c r="AS4211" t="s">
        <v>815</v>
      </c>
      <c r="AT4211">
        <v>1370</v>
      </c>
      <c r="AU4211" t="s">
        <v>363</v>
      </c>
      <c r="AV4211" t="s">
        <v>737</v>
      </c>
      <c r="AW4211" t="s">
        <v>765</v>
      </c>
      <c r="AX4211" t="s">
        <v>766</v>
      </c>
      <c r="AY4211">
        <v>1102</v>
      </c>
      <c r="AZ4211" t="s">
        <v>749</v>
      </c>
      <c r="BA4211">
        <f t="shared" si="65"/>
        <v>1270.92</v>
      </c>
    </row>
    <row r="4212" spans="1:53" x14ac:dyDescent="0.35">
      <c r="A4212">
        <v>141</v>
      </c>
      <c r="B4212" t="s">
        <v>80</v>
      </c>
      <c r="C4212" t="s">
        <v>81</v>
      </c>
      <c r="D4212" t="s">
        <v>82</v>
      </c>
      <c r="E4212" t="s">
        <v>83</v>
      </c>
      <c r="F4212" t="s">
        <v>84</v>
      </c>
      <c r="G4212" t="s">
        <v>813</v>
      </c>
      <c r="H4212" t="s">
        <v>85</v>
      </c>
      <c r="I4212" t="s">
        <v>813</v>
      </c>
      <c r="J4212" t="s">
        <v>1531</v>
      </c>
      <c r="K4212" t="s">
        <v>86</v>
      </c>
      <c r="L4212">
        <v>227600</v>
      </c>
      <c r="M4212" t="s">
        <v>1035</v>
      </c>
      <c r="N4212" s="1">
        <v>38352</v>
      </c>
      <c r="O4212">
        <v>116208.4</v>
      </c>
      <c r="P4212">
        <v>10212</v>
      </c>
      <c r="Q4212" s="1">
        <v>38002</v>
      </c>
      <c r="R4212" s="1">
        <v>38010</v>
      </c>
      <c r="S4212" s="1">
        <v>38004</v>
      </c>
      <c r="T4212" t="s">
        <v>949</v>
      </c>
      <c r="U4212" t="s">
        <v>813</v>
      </c>
      <c r="V4212">
        <v>34</v>
      </c>
      <c r="W4212">
        <v>37.380000000000003</v>
      </c>
      <c r="X4212">
        <v>12</v>
      </c>
      <c r="Y4212" t="s">
        <v>1273</v>
      </c>
      <c r="Z4212" t="s">
        <v>813</v>
      </c>
      <c r="AA4212" t="s">
        <v>813</v>
      </c>
      <c r="AB4212" t="s">
        <v>935</v>
      </c>
      <c r="AC4212" t="s">
        <v>1446</v>
      </c>
      <c r="AD4212" t="s">
        <v>1272</v>
      </c>
      <c r="AE4212" t="s">
        <v>1417</v>
      </c>
      <c r="AF4212" t="s">
        <v>1310</v>
      </c>
      <c r="AG4212" t="s">
        <v>1392</v>
      </c>
      <c r="AH4212">
        <v>7723</v>
      </c>
      <c r="AI4212">
        <v>16.239999999999998</v>
      </c>
      <c r="AJ4212">
        <v>37.76</v>
      </c>
      <c r="AK4212">
        <v>4</v>
      </c>
      <c r="AL4212" t="s">
        <v>165</v>
      </c>
      <c r="AM4212" t="s">
        <v>811</v>
      </c>
      <c r="AN4212" t="s">
        <v>812</v>
      </c>
      <c r="AO4212" t="s">
        <v>813</v>
      </c>
      <c r="AP4212" t="s">
        <v>813</v>
      </c>
      <c r="AQ4212" t="s">
        <v>19</v>
      </c>
      <c r="AR4212" t="s">
        <v>814</v>
      </c>
      <c r="AS4212" t="s">
        <v>815</v>
      </c>
      <c r="AT4212">
        <v>1370</v>
      </c>
      <c r="AU4212" t="s">
        <v>363</v>
      </c>
      <c r="AV4212" t="s">
        <v>737</v>
      </c>
      <c r="AW4212" t="s">
        <v>765</v>
      </c>
      <c r="AX4212" t="s">
        <v>766</v>
      </c>
      <c r="AY4212">
        <v>1102</v>
      </c>
      <c r="AZ4212" t="s">
        <v>749</v>
      </c>
      <c r="BA4212">
        <f t="shared" si="65"/>
        <v>1270.92</v>
      </c>
    </row>
    <row r="4213" spans="1:53" x14ac:dyDescent="0.35">
      <c r="A4213">
        <v>141</v>
      </c>
      <c r="B4213" t="s">
        <v>80</v>
      </c>
      <c r="C4213" t="s">
        <v>81</v>
      </c>
      <c r="D4213" t="s">
        <v>82</v>
      </c>
      <c r="E4213" t="s">
        <v>83</v>
      </c>
      <c r="F4213" t="s">
        <v>84</v>
      </c>
      <c r="G4213" t="s">
        <v>813</v>
      </c>
      <c r="H4213" t="s">
        <v>85</v>
      </c>
      <c r="I4213" t="s">
        <v>813</v>
      </c>
      <c r="J4213" t="s">
        <v>1531</v>
      </c>
      <c r="K4213" t="s">
        <v>86</v>
      </c>
      <c r="L4213">
        <v>227600</v>
      </c>
      <c r="M4213" t="s">
        <v>1036</v>
      </c>
      <c r="N4213" s="1">
        <v>38436</v>
      </c>
      <c r="O4213">
        <v>65071.26</v>
      </c>
      <c r="P4213">
        <v>10212</v>
      </c>
      <c r="Q4213" s="1">
        <v>38002</v>
      </c>
      <c r="R4213" s="1">
        <v>38010</v>
      </c>
      <c r="S4213" s="1">
        <v>38004</v>
      </c>
      <c r="T4213" t="s">
        <v>949</v>
      </c>
      <c r="U4213" t="s">
        <v>813</v>
      </c>
      <c r="V4213">
        <v>34</v>
      </c>
      <c r="W4213">
        <v>37.380000000000003</v>
      </c>
      <c r="X4213">
        <v>12</v>
      </c>
      <c r="Y4213" t="s">
        <v>1273</v>
      </c>
      <c r="Z4213" t="s">
        <v>813</v>
      </c>
      <c r="AA4213" t="s">
        <v>813</v>
      </c>
      <c r="AB4213" t="s">
        <v>935</v>
      </c>
      <c r="AC4213" t="s">
        <v>1446</v>
      </c>
      <c r="AD4213" t="s">
        <v>1272</v>
      </c>
      <c r="AE4213" t="s">
        <v>1417</v>
      </c>
      <c r="AF4213" t="s">
        <v>1310</v>
      </c>
      <c r="AG4213" t="s">
        <v>1392</v>
      </c>
      <c r="AH4213">
        <v>7723</v>
      </c>
      <c r="AI4213">
        <v>16.239999999999998</v>
      </c>
      <c r="AJ4213">
        <v>37.76</v>
      </c>
      <c r="AK4213">
        <v>4</v>
      </c>
      <c r="AL4213" t="s">
        <v>165</v>
      </c>
      <c r="AM4213" t="s">
        <v>811</v>
      </c>
      <c r="AN4213" t="s">
        <v>812</v>
      </c>
      <c r="AO4213" t="s">
        <v>813</v>
      </c>
      <c r="AP4213" t="s">
        <v>813</v>
      </c>
      <c r="AQ4213" t="s">
        <v>19</v>
      </c>
      <c r="AR4213" t="s">
        <v>814</v>
      </c>
      <c r="AS4213" t="s">
        <v>815</v>
      </c>
      <c r="AT4213">
        <v>1370</v>
      </c>
      <c r="AU4213" t="s">
        <v>363</v>
      </c>
      <c r="AV4213" t="s">
        <v>737</v>
      </c>
      <c r="AW4213" t="s">
        <v>765</v>
      </c>
      <c r="AX4213" t="s">
        <v>766</v>
      </c>
      <c r="AY4213">
        <v>1102</v>
      </c>
      <c r="AZ4213" t="s">
        <v>749</v>
      </c>
      <c r="BA4213">
        <f t="shared" si="65"/>
        <v>1270.92</v>
      </c>
    </row>
    <row r="4214" spans="1:53" x14ac:dyDescent="0.35">
      <c r="A4214">
        <v>141</v>
      </c>
      <c r="B4214" t="s">
        <v>80</v>
      </c>
      <c r="C4214" t="s">
        <v>81</v>
      </c>
      <c r="D4214" t="s">
        <v>82</v>
      </c>
      <c r="E4214" t="s">
        <v>83</v>
      </c>
      <c r="F4214" t="s">
        <v>84</v>
      </c>
      <c r="G4214" t="s">
        <v>813</v>
      </c>
      <c r="H4214" t="s">
        <v>85</v>
      </c>
      <c r="I4214" t="s">
        <v>813</v>
      </c>
      <c r="J4214" t="s">
        <v>1531</v>
      </c>
      <c r="K4214" t="s">
        <v>86</v>
      </c>
      <c r="L4214">
        <v>227600</v>
      </c>
      <c r="M4214" t="s">
        <v>1037</v>
      </c>
      <c r="N4214" s="1">
        <v>38429</v>
      </c>
      <c r="O4214">
        <v>120166.58</v>
      </c>
      <c r="P4214">
        <v>10212</v>
      </c>
      <c r="Q4214" s="1">
        <v>38002</v>
      </c>
      <c r="R4214" s="1">
        <v>38010</v>
      </c>
      <c r="S4214" s="1">
        <v>38004</v>
      </c>
      <c r="T4214" t="s">
        <v>949</v>
      </c>
      <c r="U4214" t="s">
        <v>813</v>
      </c>
      <c r="V4214">
        <v>34</v>
      </c>
      <c r="W4214">
        <v>37.380000000000003</v>
      </c>
      <c r="X4214">
        <v>12</v>
      </c>
      <c r="Y4214" t="s">
        <v>1273</v>
      </c>
      <c r="Z4214" t="s">
        <v>813</v>
      </c>
      <c r="AA4214" t="s">
        <v>813</v>
      </c>
      <c r="AB4214" t="s">
        <v>935</v>
      </c>
      <c r="AC4214" t="s">
        <v>1446</v>
      </c>
      <c r="AD4214" t="s">
        <v>1272</v>
      </c>
      <c r="AE4214" t="s">
        <v>1417</v>
      </c>
      <c r="AF4214" t="s">
        <v>1310</v>
      </c>
      <c r="AG4214" t="s">
        <v>1392</v>
      </c>
      <c r="AH4214">
        <v>7723</v>
      </c>
      <c r="AI4214">
        <v>16.239999999999998</v>
      </c>
      <c r="AJ4214">
        <v>37.76</v>
      </c>
      <c r="AK4214">
        <v>4</v>
      </c>
      <c r="AL4214" t="s">
        <v>165</v>
      </c>
      <c r="AM4214" t="s">
        <v>811</v>
      </c>
      <c r="AN4214" t="s">
        <v>812</v>
      </c>
      <c r="AO4214" t="s">
        <v>813</v>
      </c>
      <c r="AP4214" t="s">
        <v>813</v>
      </c>
      <c r="AQ4214" t="s">
        <v>19</v>
      </c>
      <c r="AR4214" t="s">
        <v>814</v>
      </c>
      <c r="AS4214" t="s">
        <v>815</v>
      </c>
      <c r="AT4214">
        <v>1370</v>
      </c>
      <c r="AU4214" t="s">
        <v>363</v>
      </c>
      <c r="AV4214" t="s">
        <v>737</v>
      </c>
      <c r="AW4214" t="s">
        <v>765</v>
      </c>
      <c r="AX4214" t="s">
        <v>766</v>
      </c>
      <c r="AY4214">
        <v>1102</v>
      </c>
      <c r="AZ4214" t="s">
        <v>749</v>
      </c>
      <c r="BA4214">
        <f t="shared" si="65"/>
        <v>1270.92</v>
      </c>
    </row>
    <row r="4215" spans="1:53" x14ac:dyDescent="0.35">
      <c r="A4215">
        <v>141</v>
      </c>
      <c r="B4215" t="s">
        <v>80</v>
      </c>
      <c r="C4215" t="s">
        <v>81</v>
      </c>
      <c r="D4215" t="s">
        <v>82</v>
      </c>
      <c r="E4215" t="s">
        <v>83</v>
      </c>
      <c r="F4215" t="s">
        <v>84</v>
      </c>
      <c r="G4215" t="s">
        <v>813</v>
      </c>
      <c r="H4215" t="s">
        <v>85</v>
      </c>
      <c r="I4215" t="s">
        <v>813</v>
      </c>
      <c r="J4215" t="s">
        <v>1531</v>
      </c>
      <c r="K4215" t="s">
        <v>86</v>
      </c>
      <c r="L4215">
        <v>227600</v>
      </c>
      <c r="M4215" t="s">
        <v>1038</v>
      </c>
      <c r="N4215" s="1">
        <v>37920</v>
      </c>
      <c r="O4215">
        <v>49539.37</v>
      </c>
      <c r="P4215">
        <v>10212</v>
      </c>
      <c r="Q4215" s="1">
        <v>38002</v>
      </c>
      <c r="R4215" s="1">
        <v>38010</v>
      </c>
      <c r="S4215" s="1">
        <v>38004</v>
      </c>
      <c r="T4215" t="s">
        <v>949</v>
      </c>
      <c r="U4215" t="s">
        <v>813</v>
      </c>
      <c r="V4215">
        <v>34</v>
      </c>
      <c r="W4215">
        <v>37.380000000000003</v>
      </c>
      <c r="X4215">
        <v>12</v>
      </c>
      <c r="Y4215" t="s">
        <v>1273</v>
      </c>
      <c r="Z4215" t="s">
        <v>813</v>
      </c>
      <c r="AA4215" t="s">
        <v>813</v>
      </c>
      <c r="AB4215" t="s">
        <v>935</v>
      </c>
      <c r="AC4215" t="s">
        <v>1446</v>
      </c>
      <c r="AD4215" t="s">
        <v>1272</v>
      </c>
      <c r="AE4215" t="s">
        <v>1417</v>
      </c>
      <c r="AF4215" t="s">
        <v>1310</v>
      </c>
      <c r="AG4215" t="s">
        <v>1392</v>
      </c>
      <c r="AH4215">
        <v>7723</v>
      </c>
      <c r="AI4215">
        <v>16.239999999999998</v>
      </c>
      <c r="AJ4215">
        <v>37.76</v>
      </c>
      <c r="AK4215">
        <v>4</v>
      </c>
      <c r="AL4215" t="s">
        <v>165</v>
      </c>
      <c r="AM4215" t="s">
        <v>811</v>
      </c>
      <c r="AN4215" t="s">
        <v>812</v>
      </c>
      <c r="AO4215" t="s">
        <v>813</v>
      </c>
      <c r="AP4215" t="s">
        <v>813</v>
      </c>
      <c r="AQ4215" t="s">
        <v>19</v>
      </c>
      <c r="AR4215" t="s">
        <v>814</v>
      </c>
      <c r="AS4215" t="s">
        <v>815</v>
      </c>
      <c r="AT4215">
        <v>1370</v>
      </c>
      <c r="AU4215" t="s">
        <v>363</v>
      </c>
      <c r="AV4215" t="s">
        <v>737</v>
      </c>
      <c r="AW4215" t="s">
        <v>765</v>
      </c>
      <c r="AX4215" t="s">
        <v>766</v>
      </c>
      <c r="AY4215">
        <v>1102</v>
      </c>
      <c r="AZ4215" t="s">
        <v>749</v>
      </c>
      <c r="BA4215">
        <f t="shared" si="65"/>
        <v>1270.92</v>
      </c>
    </row>
    <row r="4216" spans="1:53" x14ac:dyDescent="0.35">
      <c r="A4216">
        <v>141</v>
      </c>
      <c r="B4216" t="s">
        <v>80</v>
      </c>
      <c r="C4216" t="s">
        <v>81</v>
      </c>
      <c r="D4216" t="s">
        <v>82</v>
      </c>
      <c r="E4216" t="s">
        <v>83</v>
      </c>
      <c r="F4216" t="s">
        <v>84</v>
      </c>
      <c r="G4216" t="s">
        <v>813</v>
      </c>
      <c r="H4216" t="s">
        <v>85</v>
      </c>
      <c r="I4216" t="s">
        <v>813</v>
      </c>
      <c r="J4216" t="s">
        <v>1531</v>
      </c>
      <c r="K4216" t="s">
        <v>86</v>
      </c>
      <c r="L4216">
        <v>227600</v>
      </c>
      <c r="M4216" t="s">
        <v>1039</v>
      </c>
      <c r="N4216" s="1">
        <v>37677</v>
      </c>
      <c r="O4216">
        <v>40206.199999999997</v>
      </c>
      <c r="P4216">
        <v>10212</v>
      </c>
      <c r="Q4216" s="1">
        <v>38002</v>
      </c>
      <c r="R4216" s="1">
        <v>38010</v>
      </c>
      <c r="S4216" s="1">
        <v>38004</v>
      </c>
      <c r="T4216" t="s">
        <v>949</v>
      </c>
      <c r="U4216" t="s">
        <v>813</v>
      </c>
      <c r="V4216">
        <v>34</v>
      </c>
      <c r="W4216">
        <v>37.380000000000003</v>
      </c>
      <c r="X4216">
        <v>12</v>
      </c>
      <c r="Y4216" t="s">
        <v>1273</v>
      </c>
      <c r="Z4216" t="s">
        <v>813</v>
      </c>
      <c r="AA4216" t="s">
        <v>813</v>
      </c>
      <c r="AB4216" t="s">
        <v>935</v>
      </c>
      <c r="AC4216" t="s">
        <v>1446</v>
      </c>
      <c r="AD4216" t="s">
        <v>1272</v>
      </c>
      <c r="AE4216" t="s">
        <v>1417</v>
      </c>
      <c r="AF4216" t="s">
        <v>1310</v>
      </c>
      <c r="AG4216" t="s">
        <v>1392</v>
      </c>
      <c r="AH4216">
        <v>7723</v>
      </c>
      <c r="AI4216">
        <v>16.239999999999998</v>
      </c>
      <c r="AJ4216">
        <v>37.76</v>
      </c>
      <c r="AK4216">
        <v>4</v>
      </c>
      <c r="AL4216" t="s">
        <v>165</v>
      </c>
      <c r="AM4216" t="s">
        <v>811</v>
      </c>
      <c r="AN4216" t="s">
        <v>812</v>
      </c>
      <c r="AO4216" t="s">
        <v>813</v>
      </c>
      <c r="AP4216" t="s">
        <v>813</v>
      </c>
      <c r="AQ4216" t="s">
        <v>19</v>
      </c>
      <c r="AR4216" t="s">
        <v>814</v>
      </c>
      <c r="AS4216" t="s">
        <v>815</v>
      </c>
      <c r="AT4216">
        <v>1370</v>
      </c>
      <c r="AU4216" t="s">
        <v>363</v>
      </c>
      <c r="AV4216" t="s">
        <v>737</v>
      </c>
      <c r="AW4216" t="s">
        <v>765</v>
      </c>
      <c r="AX4216" t="s">
        <v>766</v>
      </c>
      <c r="AY4216">
        <v>1102</v>
      </c>
      <c r="AZ4216" t="s">
        <v>749</v>
      </c>
      <c r="BA4216">
        <f t="shared" si="65"/>
        <v>1270.92</v>
      </c>
    </row>
    <row r="4217" spans="1:53" x14ac:dyDescent="0.35">
      <c r="A4217">
        <v>141</v>
      </c>
      <c r="B4217" t="s">
        <v>80</v>
      </c>
      <c r="C4217" t="s">
        <v>81</v>
      </c>
      <c r="D4217" t="s">
        <v>82</v>
      </c>
      <c r="E4217" t="s">
        <v>83</v>
      </c>
      <c r="F4217" t="s">
        <v>84</v>
      </c>
      <c r="G4217" t="s">
        <v>813</v>
      </c>
      <c r="H4217" t="s">
        <v>85</v>
      </c>
      <c r="I4217" t="s">
        <v>813</v>
      </c>
      <c r="J4217" t="s">
        <v>1531</v>
      </c>
      <c r="K4217" t="s">
        <v>86</v>
      </c>
      <c r="L4217">
        <v>227600</v>
      </c>
      <c r="M4217" t="s">
        <v>1040</v>
      </c>
      <c r="N4217" s="1">
        <v>37964</v>
      </c>
      <c r="O4217">
        <v>63843.55</v>
      </c>
      <c r="P4217">
        <v>10212</v>
      </c>
      <c r="Q4217" s="1">
        <v>38002</v>
      </c>
      <c r="R4217" s="1">
        <v>38010</v>
      </c>
      <c r="S4217" s="1">
        <v>38004</v>
      </c>
      <c r="T4217" t="s">
        <v>949</v>
      </c>
      <c r="U4217" t="s">
        <v>813</v>
      </c>
      <c r="V4217">
        <v>34</v>
      </c>
      <c r="W4217">
        <v>37.380000000000003</v>
      </c>
      <c r="X4217">
        <v>12</v>
      </c>
      <c r="Y4217" t="s">
        <v>1273</v>
      </c>
      <c r="Z4217" t="s">
        <v>813</v>
      </c>
      <c r="AA4217" t="s">
        <v>813</v>
      </c>
      <c r="AB4217" t="s">
        <v>935</v>
      </c>
      <c r="AC4217" t="s">
        <v>1446</v>
      </c>
      <c r="AD4217" t="s">
        <v>1272</v>
      </c>
      <c r="AE4217" t="s">
        <v>1417</v>
      </c>
      <c r="AF4217" t="s">
        <v>1310</v>
      </c>
      <c r="AG4217" t="s">
        <v>1392</v>
      </c>
      <c r="AH4217">
        <v>7723</v>
      </c>
      <c r="AI4217">
        <v>16.239999999999998</v>
      </c>
      <c r="AJ4217">
        <v>37.76</v>
      </c>
      <c r="AK4217">
        <v>4</v>
      </c>
      <c r="AL4217" t="s">
        <v>165</v>
      </c>
      <c r="AM4217" t="s">
        <v>811</v>
      </c>
      <c r="AN4217" t="s">
        <v>812</v>
      </c>
      <c r="AO4217" t="s">
        <v>813</v>
      </c>
      <c r="AP4217" t="s">
        <v>813</v>
      </c>
      <c r="AQ4217" t="s">
        <v>19</v>
      </c>
      <c r="AR4217" t="s">
        <v>814</v>
      </c>
      <c r="AS4217" t="s">
        <v>815</v>
      </c>
      <c r="AT4217">
        <v>1370</v>
      </c>
      <c r="AU4217" t="s">
        <v>363</v>
      </c>
      <c r="AV4217" t="s">
        <v>737</v>
      </c>
      <c r="AW4217" t="s">
        <v>765</v>
      </c>
      <c r="AX4217" t="s">
        <v>766</v>
      </c>
      <c r="AY4217">
        <v>1102</v>
      </c>
      <c r="AZ4217" t="s">
        <v>749</v>
      </c>
      <c r="BA4217">
        <f t="shared" si="65"/>
        <v>1270.92</v>
      </c>
    </row>
    <row r="4218" spans="1:53" x14ac:dyDescent="0.35">
      <c r="A4218">
        <v>141</v>
      </c>
      <c r="B4218" t="s">
        <v>80</v>
      </c>
      <c r="C4218" t="s">
        <v>81</v>
      </c>
      <c r="D4218" t="s">
        <v>82</v>
      </c>
      <c r="E4218" t="s">
        <v>83</v>
      </c>
      <c r="F4218" t="s">
        <v>84</v>
      </c>
      <c r="G4218" t="s">
        <v>813</v>
      </c>
      <c r="H4218" t="s">
        <v>85</v>
      </c>
      <c r="I4218" t="s">
        <v>813</v>
      </c>
      <c r="J4218" t="s">
        <v>1531</v>
      </c>
      <c r="K4218" t="s">
        <v>86</v>
      </c>
      <c r="L4218">
        <v>227600</v>
      </c>
      <c r="M4218" t="s">
        <v>1041</v>
      </c>
      <c r="N4218" s="1">
        <v>38177</v>
      </c>
      <c r="O4218">
        <v>35420.74</v>
      </c>
      <c r="P4218">
        <v>10212</v>
      </c>
      <c r="Q4218" s="1">
        <v>38002</v>
      </c>
      <c r="R4218" s="1">
        <v>38010</v>
      </c>
      <c r="S4218" s="1">
        <v>38004</v>
      </c>
      <c r="T4218" t="s">
        <v>949</v>
      </c>
      <c r="U4218" t="s">
        <v>813</v>
      </c>
      <c r="V4218">
        <v>34</v>
      </c>
      <c r="W4218">
        <v>37.380000000000003</v>
      </c>
      <c r="X4218">
        <v>12</v>
      </c>
      <c r="Y4218" t="s">
        <v>1273</v>
      </c>
      <c r="Z4218" t="s">
        <v>813</v>
      </c>
      <c r="AA4218" t="s">
        <v>813</v>
      </c>
      <c r="AB4218" t="s">
        <v>935</v>
      </c>
      <c r="AC4218" t="s">
        <v>1446</v>
      </c>
      <c r="AD4218" t="s">
        <v>1272</v>
      </c>
      <c r="AE4218" t="s">
        <v>1417</v>
      </c>
      <c r="AF4218" t="s">
        <v>1310</v>
      </c>
      <c r="AG4218" t="s">
        <v>1392</v>
      </c>
      <c r="AH4218">
        <v>7723</v>
      </c>
      <c r="AI4218">
        <v>16.239999999999998</v>
      </c>
      <c r="AJ4218">
        <v>37.76</v>
      </c>
      <c r="AK4218">
        <v>4</v>
      </c>
      <c r="AL4218" t="s">
        <v>165</v>
      </c>
      <c r="AM4218" t="s">
        <v>811</v>
      </c>
      <c r="AN4218" t="s">
        <v>812</v>
      </c>
      <c r="AO4218" t="s">
        <v>813</v>
      </c>
      <c r="AP4218" t="s">
        <v>813</v>
      </c>
      <c r="AQ4218" t="s">
        <v>19</v>
      </c>
      <c r="AR4218" t="s">
        <v>814</v>
      </c>
      <c r="AS4218" t="s">
        <v>815</v>
      </c>
      <c r="AT4218">
        <v>1370</v>
      </c>
      <c r="AU4218" t="s">
        <v>363</v>
      </c>
      <c r="AV4218" t="s">
        <v>737</v>
      </c>
      <c r="AW4218" t="s">
        <v>765</v>
      </c>
      <c r="AX4218" t="s">
        <v>766</v>
      </c>
      <c r="AY4218">
        <v>1102</v>
      </c>
      <c r="AZ4218" t="s">
        <v>749</v>
      </c>
      <c r="BA4218">
        <f t="shared" si="65"/>
        <v>1270.92</v>
      </c>
    </row>
    <row r="4219" spans="1:53" x14ac:dyDescent="0.35">
      <c r="A4219">
        <v>141</v>
      </c>
      <c r="B4219" t="s">
        <v>80</v>
      </c>
      <c r="C4219" t="s">
        <v>81</v>
      </c>
      <c r="D4219" t="s">
        <v>82</v>
      </c>
      <c r="E4219" t="s">
        <v>83</v>
      </c>
      <c r="F4219" t="s">
        <v>84</v>
      </c>
      <c r="G4219" t="s">
        <v>813</v>
      </c>
      <c r="H4219" t="s">
        <v>85</v>
      </c>
      <c r="I4219" t="s">
        <v>813</v>
      </c>
      <c r="J4219" t="s">
        <v>1531</v>
      </c>
      <c r="K4219" t="s">
        <v>86</v>
      </c>
      <c r="L4219">
        <v>227600</v>
      </c>
      <c r="M4219" t="s">
        <v>1042</v>
      </c>
      <c r="N4219" s="1">
        <v>38215</v>
      </c>
      <c r="O4219">
        <v>20009.53</v>
      </c>
      <c r="P4219">
        <v>10212</v>
      </c>
      <c r="Q4219" s="1">
        <v>38002</v>
      </c>
      <c r="R4219" s="1">
        <v>38010</v>
      </c>
      <c r="S4219" s="1">
        <v>38004</v>
      </c>
      <c r="T4219" t="s">
        <v>949</v>
      </c>
      <c r="U4219" t="s">
        <v>813</v>
      </c>
      <c r="V4219">
        <v>34</v>
      </c>
      <c r="W4219">
        <v>37.380000000000003</v>
      </c>
      <c r="X4219">
        <v>12</v>
      </c>
      <c r="Y4219" t="s">
        <v>1273</v>
      </c>
      <c r="Z4219" t="s">
        <v>813</v>
      </c>
      <c r="AA4219" t="s">
        <v>813</v>
      </c>
      <c r="AB4219" t="s">
        <v>935</v>
      </c>
      <c r="AC4219" t="s">
        <v>1446</v>
      </c>
      <c r="AD4219" t="s">
        <v>1272</v>
      </c>
      <c r="AE4219" t="s">
        <v>1417</v>
      </c>
      <c r="AF4219" t="s">
        <v>1310</v>
      </c>
      <c r="AG4219" t="s">
        <v>1392</v>
      </c>
      <c r="AH4219">
        <v>7723</v>
      </c>
      <c r="AI4219">
        <v>16.239999999999998</v>
      </c>
      <c r="AJ4219">
        <v>37.76</v>
      </c>
      <c r="AK4219">
        <v>4</v>
      </c>
      <c r="AL4219" t="s">
        <v>165</v>
      </c>
      <c r="AM4219" t="s">
        <v>811</v>
      </c>
      <c r="AN4219" t="s">
        <v>812</v>
      </c>
      <c r="AO4219" t="s">
        <v>813</v>
      </c>
      <c r="AP4219" t="s">
        <v>813</v>
      </c>
      <c r="AQ4219" t="s">
        <v>19</v>
      </c>
      <c r="AR4219" t="s">
        <v>814</v>
      </c>
      <c r="AS4219" t="s">
        <v>815</v>
      </c>
      <c r="AT4219">
        <v>1370</v>
      </c>
      <c r="AU4219" t="s">
        <v>363</v>
      </c>
      <c r="AV4219" t="s">
        <v>737</v>
      </c>
      <c r="AW4219" t="s">
        <v>765</v>
      </c>
      <c r="AX4219" t="s">
        <v>766</v>
      </c>
      <c r="AY4219">
        <v>1102</v>
      </c>
      <c r="AZ4219" t="s">
        <v>749</v>
      </c>
      <c r="BA4219">
        <f t="shared" si="65"/>
        <v>1270.92</v>
      </c>
    </row>
    <row r="4220" spans="1:53" x14ac:dyDescent="0.35">
      <c r="A4220">
        <v>141</v>
      </c>
      <c r="B4220" t="s">
        <v>80</v>
      </c>
      <c r="C4220" t="s">
        <v>81</v>
      </c>
      <c r="D4220" t="s">
        <v>82</v>
      </c>
      <c r="E4220" t="s">
        <v>83</v>
      </c>
      <c r="F4220" t="s">
        <v>84</v>
      </c>
      <c r="G4220" t="s">
        <v>813</v>
      </c>
      <c r="H4220" t="s">
        <v>85</v>
      </c>
      <c r="I4220" t="s">
        <v>813</v>
      </c>
      <c r="J4220" t="s">
        <v>1531</v>
      </c>
      <c r="K4220" t="s">
        <v>86</v>
      </c>
      <c r="L4220">
        <v>227600</v>
      </c>
      <c r="M4220" t="s">
        <v>1043</v>
      </c>
      <c r="N4220" s="1">
        <v>38124</v>
      </c>
      <c r="O4220">
        <v>26155.91</v>
      </c>
      <c r="P4220">
        <v>10212</v>
      </c>
      <c r="Q4220" s="1">
        <v>38002</v>
      </c>
      <c r="R4220" s="1">
        <v>38010</v>
      </c>
      <c r="S4220" s="1">
        <v>38004</v>
      </c>
      <c r="T4220" t="s">
        <v>949</v>
      </c>
      <c r="U4220" t="s">
        <v>813</v>
      </c>
      <c r="V4220">
        <v>34</v>
      </c>
      <c r="W4220">
        <v>37.380000000000003</v>
      </c>
      <c r="X4220">
        <v>12</v>
      </c>
      <c r="Y4220" t="s">
        <v>1273</v>
      </c>
      <c r="Z4220" t="s">
        <v>813</v>
      </c>
      <c r="AA4220" t="s">
        <v>813</v>
      </c>
      <c r="AB4220" t="s">
        <v>935</v>
      </c>
      <c r="AC4220" t="s">
        <v>1446</v>
      </c>
      <c r="AD4220" t="s">
        <v>1272</v>
      </c>
      <c r="AE4220" t="s">
        <v>1417</v>
      </c>
      <c r="AF4220" t="s">
        <v>1310</v>
      </c>
      <c r="AG4220" t="s">
        <v>1392</v>
      </c>
      <c r="AH4220">
        <v>7723</v>
      </c>
      <c r="AI4220">
        <v>16.239999999999998</v>
      </c>
      <c r="AJ4220">
        <v>37.76</v>
      </c>
      <c r="AK4220">
        <v>4</v>
      </c>
      <c r="AL4220" t="s">
        <v>165</v>
      </c>
      <c r="AM4220" t="s">
        <v>811</v>
      </c>
      <c r="AN4220" t="s">
        <v>812</v>
      </c>
      <c r="AO4220" t="s">
        <v>813</v>
      </c>
      <c r="AP4220" t="s">
        <v>813</v>
      </c>
      <c r="AQ4220" t="s">
        <v>19</v>
      </c>
      <c r="AR4220" t="s">
        <v>814</v>
      </c>
      <c r="AS4220" t="s">
        <v>815</v>
      </c>
      <c r="AT4220">
        <v>1370</v>
      </c>
      <c r="AU4220" t="s">
        <v>363</v>
      </c>
      <c r="AV4220" t="s">
        <v>737</v>
      </c>
      <c r="AW4220" t="s">
        <v>765</v>
      </c>
      <c r="AX4220" t="s">
        <v>766</v>
      </c>
      <c r="AY4220">
        <v>1102</v>
      </c>
      <c r="AZ4220" t="s">
        <v>749</v>
      </c>
      <c r="BA4220">
        <f t="shared" si="65"/>
        <v>1270.92</v>
      </c>
    </row>
    <row r="4221" spans="1:53" x14ac:dyDescent="0.35">
      <c r="A4221">
        <v>141</v>
      </c>
      <c r="B4221" t="s">
        <v>80</v>
      </c>
      <c r="C4221" t="s">
        <v>81</v>
      </c>
      <c r="D4221" t="s">
        <v>82</v>
      </c>
      <c r="E4221" t="s">
        <v>83</v>
      </c>
      <c r="F4221" t="s">
        <v>84</v>
      </c>
      <c r="G4221" t="s">
        <v>813</v>
      </c>
      <c r="H4221" t="s">
        <v>85</v>
      </c>
      <c r="I4221" t="s">
        <v>813</v>
      </c>
      <c r="J4221" t="s">
        <v>1531</v>
      </c>
      <c r="K4221" t="s">
        <v>86</v>
      </c>
      <c r="L4221">
        <v>227600</v>
      </c>
      <c r="M4221" t="s">
        <v>1031</v>
      </c>
      <c r="N4221" s="1">
        <v>37821</v>
      </c>
      <c r="O4221">
        <v>36251.03</v>
      </c>
      <c r="P4221">
        <v>10212</v>
      </c>
      <c r="Q4221" s="1">
        <v>38002</v>
      </c>
      <c r="R4221" s="1">
        <v>38010</v>
      </c>
      <c r="S4221" s="1">
        <v>38004</v>
      </c>
      <c r="T4221" t="s">
        <v>949</v>
      </c>
      <c r="U4221" t="s">
        <v>813</v>
      </c>
      <c r="V4221">
        <v>27</v>
      </c>
      <c r="W4221">
        <v>77.91</v>
      </c>
      <c r="X4221">
        <v>2</v>
      </c>
      <c r="Y4221" t="s">
        <v>1273</v>
      </c>
      <c r="Z4221" t="s">
        <v>813</v>
      </c>
      <c r="AA4221" t="s">
        <v>813</v>
      </c>
      <c r="AB4221" t="s">
        <v>942</v>
      </c>
      <c r="AC4221" t="s">
        <v>1449</v>
      </c>
      <c r="AD4221" t="s">
        <v>1272</v>
      </c>
      <c r="AE4221" t="s">
        <v>1417</v>
      </c>
      <c r="AF4221" t="s">
        <v>1332</v>
      </c>
      <c r="AG4221" t="s">
        <v>1450</v>
      </c>
      <c r="AH4221">
        <v>4695</v>
      </c>
      <c r="AI4221">
        <v>50.51</v>
      </c>
      <c r="AJ4221">
        <v>85.61</v>
      </c>
      <c r="AK4221">
        <v>4</v>
      </c>
      <c r="AL4221" t="s">
        <v>165</v>
      </c>
      <c r="AM4221" t="s">
        <v>811</v>
      </c>
      <c r="AN4221" t="s">
        <v>812</v>
      </c>
      <c r="AO4221" t="s">
        <v>813</v>
      </c>
      <c r="AP4221" t="s">
        <v>813</v>
      </c>
      <c r="AQ4221" t="s">
        <v>19</v>
      </c>
      <c r="AR4221" t="s">
        <v>814</v>
      </c>
      <c r="AS4221" t="s">
        <v>815</v>
      </c>
      <c r="AT4221">
        <v>1370</v>
      </c>
      <c r="AU4221" t="s">
        <v>363</v>
      </c>
      <c r="AV4221" t="s">
        <v>737</v>
      </c>
      <c r="AW4221" t="s">
        <v>765</v>
      </c>
      <c r="AX4221" t="s">
        <v>766</v>
      </c>
      <c r="AY4221">
        <v>1102</v>
      </c>
      <c r="AZ4221" t="s">
        <v>749</v>
      </c>
      <c r="BA4221">
        <f t="shared" si="65"/>
        <v>2103.5699999999997</v>
      </c>
    </row>
    <row r="4222" spans="1:53" x14ac:dyDescent="0.35">
      <c r="A4222">
        <v>141</v>
      </c>
      <c r="B4222" t="s">
        <v>80</v>
      </c>
      <c r="C4222" t="s">
        <v>81</v>
      </c>
      <c r="D4222" t="s">
        <v>82</v>
      </c>
      <c r="E4222" t="s">
        <v>83</v>
      </c>
      <c r="F4222" t="s">
        <v>84</v>
      </c>
      <c r="G4222" t="s">
        <v>813</v>
      </c>
      <c r="H4222" t="s">
        <v>85</v>
      </c>
      <c r="I4222" t="s">
        <v>813</v>
      </c>
      <c r="J4222" t="s">
        <v>1531</v>
      </c>
      <c r="K4222" t="s">
        <v>86</v>
      </c>
      <c r="L4222">
        <v>227600</v>
      </c>
      <c r="M4222" t="s">
        <v>1032</v>
      </c>
      <c r="N4222" s="1">
        <v>38292</v>
      </c>
      <c r="O4222">
        <v>36140.379999999997</v>
      </c>
      <c r="P4222">
        <v>10212</v>
      </c>
      <c r="Q4222" s="1">
        <v>38002</v>
      </c>
      <c r="R4222" s="1">
        <v>38010</v>
      </c>
      <c r="S4222" s="1">
        <v>38004</v>
      </c>
      <c r="T4222" t="s">
        <v>949</v>
      </c>
      <c r="U4222" t="s">
        <v>813</v>
      </c>
      <c r="V4222">
        <v>27</v>
      </c>
      <c r="W4222">
        <v>77.91</v>
      </c>
      <c r="X4222">
        <v>2</v>
      </c>
      <c r="Y4222" t="s">
        <v>1273</v>
      </c>
      <c r="Z4222" t="s">
        <v>813</v>
      </c>
      <c r="AA4222" t="s">
        <v>813</v>
      </c>
      <c r="AB4222" t="s">
        <v>942</v>
      </c>
      <c r="AC4222" t="s">
        <v>1449</v>
      </c>
      <c r="AD4222" t="s">
        <v>1272</v>
      </c>
      <c r="AE4222" t="s">
        <v>1417</v>
      </c>
      <c r="AF4222" t="s">
        <v>1332</v>
      </c>
      <c r="AG4222" t="s">
        <v>1450</v>
      </c>
      <c r="AH4222">
        <v>4695</v>
      </c>
      <c r="AI4222">
        <v>50.51</v>
      </c>
      <c r="AJ4222">
        <v>85.61</v>
      </c>
      <c r="AK4222">
        <v>4</v>
      </c>
      <c r="AL4222" t="s">
        <v>165</v>
      </c>
      <c r="AM4222" t="s">
        <v>811</v>
      </c>
      <c r="AN4222" t="s">
        <v>812</v>
      </c>
      <c r="AO4222" t="s">
        <v>813</v>
      </c>
      <c r="AP4222" t="s">
        <v>813</v>
      </c>
      <c r="AQ4222" t="s">
        <v>19</v>
      </c>
      <c r="AR4222" t="s">
        <v>814</v>
      </c>
      <c r="AS4222" t="s">
        <v>815</v>
      </c>
      <c r="AT4222">
        <v>1370</v>
      </c>
      <c r="AU4222" t="s">
        <v>363</v>
      </c>
      <c r="AV4222" t="s">
        <v>737</v>
      </c>
      <c r="AW4222" t="s">
        <v>765</v>
      </c>
      <c r="AX4222" t="s">
        <v>766</v>
      </c>
      <c r="AY4222">
        <v>1102</v>
      </c>
      <c r="AZ4222" t="s">
        <v>749</v>
      </c>
      <c r="BA4222">
        <f t="shared" si="65"/>
        <v>2103.5699999999997</v>
      </c>
    </row>
    <row r="4223" spans="1:53" x14ac:dyDescent="0.35">
      <c r="A4223">
        <v>141</v>
      </c>
      <c r="B4223" t="s">
        <v>80</v>
      </c>
      <c r="C4223" t="s">
        <v>81</v>
      </c>
      <c r="D4223" t="s">
        <v>82</v>
      </c>
      <c r="E4223" t="s">
        <v>83</v>
      </c>
      <c r="F4223" t="s">
        <v>84</v>
      </c>
      <c r="G4223" t="s">
        <v>813</v>
      </c>
      <c r="H4223" t="s">
        <v>85</v>
      </c>
      <c r="I4223" t="s">
        <v>813</v>
      </c>
      <c r="J4223" t="s">
        <v>1531</v>
      </c>
      <c r="K4223" t="s">
        <v>86</v>
      </c>
      <c r="L4223">
        <v>227600</v>
      </c>
      <c r="M4223" t="s">
        <v>1033</v>
      </c>
      <c r="N4223" s="1">
        <v>38491</v>
      </c>
      <c r="O4223">
        <v>46895.48</v>
      </c>
      <c r="P4223">
        <v>10212</v>
      </c>
      <c r="Q4223" s="1">
        <v>38002</v>
      </c>
      <c r="R4223" s="1">
        <v>38010</v>
      </c>
      <c r="S4223" s="1">
        <v>38004</v>
      </c>
      <c r="T4223" t="s">
        <v>949</v>
      </c>
      <c r="U4223" t="s">
        <v>813</v>
      </c>
      <c r="V4223">
        <v>27</v>
      </c>
      <c r="W4223">
        <v>77.91</v>
      </c>
      <c r="X4223">
        <v>2</v>
      </c>
      <c r="Y4223" t="s">
        <v>1273</v>
      </c>
      <c r="Z4223" t="s">
        <v>813</v>
      </c>
      <c r="AA4223" t="s">
        <v>813</v>
      </c>
      <c r="AB4223" t="s">
        <v>942</v>
      </c>
      <c r="AC4223" t="s">
        <v>1449</v>
      </c>
      <c r="AD4223" t="s">
        <v>1272</v>
      </c>
      <c r="AE4223" t="s">
        <v>1417</v>
      </c>
      <c r="AF4223" t="s">
        <v>1332</v>
      </c>
      <c r="AG4223" t="s">
        <v>1450</v>
      </c>
      <c r="AH4223">
        <v>4695</v>
      </c>
      <c r="AI4223">
        <v>50.51</v>
      </c>
      <c r="AJ4223">
        <v>85.61</v>
      </c>
      <c r="AK4223">
        <v>4</v>
      </c>
      <c r="AL4223" t="s">
        <v>165</v>
      </c>
      <c r="AM4223" t="s">
        <v>811</v>
      </c>
      <c r="AN4223" t="s">
        <v>812</v>
      </c>
      <c r="AO4223" t="s">
        <v>813</v>
      </c>
      <c r="AP4223" t="s">
        <v>813</v>
      </c>
      <c r="AQ4223" t="s">
        <v>19</v>
      </c>
      <c r="AR4223" t="s">
        <v>814</v>
      </c>
      <c r="AS4223" t="s">
        <v>815</v>
      </c>
      <c r="AT4223">
        <v>1370</v>
      </c>
      <c r="AU4223" t="s">
        <v>363</v>
      </c>
      <c r="AV4223" t="s">
        <v>737</v>
      </c>
      <c r="AW4223" t="s">
        <v>765</v>
      </c>
      <c r="AX4223" t="s">
        <v>766</v>
      </c>
      <c r="AY4223">
        <v>1102</v>
      </c>
      <c r="AZ4223" t="s">
        <v>749</v>
      </c>
      <c r="BA4223">
        <f t="shared" si="65"/>
        <v>2103.5699999999997</v>
      </c>
    </row>
    <row r="4224" spans="1:53" x14ac:dyDescent="0.35">
      <c r="A4224">
        <v>141</v>
      </c>
      <c r="B4224" t="s">
        <v>80</v>
      </c>
      <c r="C4224" t="s">
        <v>81</v>
      </c>
      <c r="D4224" t="s">
        <v>82</v>
      </c>
      <c r="E4224" t="s">
        <v>83</v>
      </c>
      <c r="F4224" t="s">
        <v>84</v>
      </c>
      <c r="G4224" t="s">
        <v>813</v>
      </c>
      <c r="H4224" t="s">
        <v>85</v>
      </c>
      <c r="I4224" t="s">
        <v>813</v>
      </c>
      <c r="J4224" t="s">
        <v>1531</v>
      </c>
      <c r="K4224" t="s">
        <v>86</v>
      </c>
      <c r="L4224">
        <v>227600</v>
      </c>
      <c r="M4224" t="s">
        <v>1034</v>
      </c>
      <c r="N4224" s="1">
        <v>38016</v>
      </c>
      <c r="O4224">
        <v>59830.55</v>
      </c>
      <c r="P4224">
        <v>10212</v>
      </c>
      <c r="Q4224" s="1">
        <v>38002</v>
      </c>
      <c r="R4224" s="1">
        <v>38010</v>
      </c>
      <c r="S4224" s="1">
        <v>38004</v>
      </c>
      <c r="T4224" t="s">
        <v>949</v>
      </c>
      <c r="U4224" t="s">
        <v>813</v>
      </c>
      <c r="V4224">
        <v>27</v>
      </c>
      <c r="W4224">
        <v>77.91</v>
      </c>
      <c r="X4224">
        <v>2</v>
      </c>
      <c r="Y4224" t="s">
        <v>1273</v>
      </c>
      <c r="Z4224" t="s">
        <v>813</v>
      </c>
      <c r="AA4224" t="s">
        <v>813</v>
      </c>
      <c r="AB4224" t="s">
        <v>942</v>
      </c>
      <c r="AC4224" t="s">
        <v>1449</v>
      </c>
      <c r="AD4224" t="s">
        <v>1272</v>
      </c>
      <c r="AE4224" t="s">
        <v>1417</v>
      </c>
      <c r="AF4224" t="s">
        <v>1332</v>
      </c>
      <c r="AG4224" t="s">
        <v>1450</v>
      </c>
      <c r="AH4224">
        <v>4695</v>
      </c>
      <c r="AI4224">
        <v>50.51</v>
      </c>
      <c r="AJ4224">
        <v>85.61</v>
      </c>
      <c r="AK4224">
        <v>4</v>
      </c>
      <c r="AL4224" t="s">
        <v>165</v>
      </c>
      <c r="AM4224" t="s">
        <v>811</v>
      </c>
      <c r="AN4224" t="s">
        <v>812</v>
      </c>
      <c r="AO4224" t="s">
        <v>813</v>
      </c>
      <c r="AP4224" t="s">
        <v>813</v>
      </c>
      <c r="AQ4224" t="s">
        <v>19</v>
      </c>
      <c r="AR4224" t="s">
        <v>814</v>
      </c>
      <c r="AS4224" t="s">
        <v>815</v>
      </c>
      <c r="AT4224">
        <v>1370</v>
      </c>
      <c r="AU4224" t="s">
        <v>363</v>
      </c>
      <c r="AV4224" t="s">
        <v>737</v>
      </c>
      <c r="AW4224" t="s">
        <v>765</v>
      </c>
      <c r="AX4224" t="s">
        <v>766</v>
      </c>
      <c r="AY4224">
        <v>1102</v>
      </c>
      <c r="AZ4224" t="s">
        <v>749</v>
      </c>
      <c r="BA4224">
        <f t="shared" si="65"/>
        <v>2103.5699999999997</v>
      </c>
    </row>
    <row r="4225" spans="1:53" x14ac:dyDescent="0.35">
      <c r="A4225">
        <v>141</v>
      </c>
      <c r="B4225" t="s">
        <v>80</v>
      </c>
      <c r="C4225" t="s">
        <v>81</v>
      </c>
      <c r="D4225" t="s">
        <v>82</v>
      </c>
      <c r="E4225" t="s">
        <v>83</v>
      </c>
      <c r="F4225" t="s">
        <v>84</v>
      </c>
      <c r="G4225" t="s">
        <v>813</v>
      </c>
      <c r="H4225" t="s">
        <v>85</v>
      </c>
      <c r="I4225" t="s">
        <v>813</v>
      </c>
      <c r="J4225" t="s">
        <v>1531</v>
      </c>
      <c r="K4225" t="s">
        <v>86</v>
      </c>
      <c r="L4225">
        <v>227600</v>
      </c>
      <c r="M4225" t="s">
        <v>1035</v>
      </c>
      <c r="N4225" s="1">
        <v>38352</v>
      </c>
      <c r="O4225">
        <v>116208.4</v>
      </c>
      <c r="P4225">
        <v>10212</v>
      </c>
      <c r="Q4225" s="1">
        <v>38002</v>
      </c>
      <c r="R4225" s="1">
        <v>38010</v>
      </c>
      <c r="S4225" s="1">
        <v>38004</v>
      </c>
      <c r="T4225" t="s">
        <v>949</v>
      </c>
      <c r="U4225" t="s">
        <v>813</v>
      </c>
      <c r="V4225">
        <v>27</v>
      </c>
      <c r="W4225">
        <v>77.91</v>
      </c>
      <c r="X4225">
        <v>2</v>
      </c>
      <c r="Y4225" t="s">
        <v>1273</v>
      </c>
      <c r="Z4225" t="s">
        <v>813</v>
      </c>
      <c r="AA4225" t="s">
        <v>813</v>
      </c>
      <c r="AB4225" t="s">
        <v>942</v>
      </c>
      <c r="AC4225" t="s">
        <v>1449</v>
      </c>
      <c r="AD4225" t="s">
        <v>1272</v>
      </c>
      <c r="AE4225" t="s">
        <v>1417</v>
      </c>
      <c r="AF4225" t="s">
        <v>1332</v>
      </c>
      <c r="AG4225" t="s">
        <v>1450</v>
      </c>
      <c r="AH4225">
        <v>4695</v>
      </c>
      <c r="AI4225">
        <v>50.51</v>
      </c>
      <c r="AJ4225">
        <v>85.61</v>
      </c>
      <c r="AK4225">
        <v>4</v>
      </c>
      <c r="AL4225" t="s">
        <v>165</v>
      </c>
      <c r="AM4225" t="s">
        <v>811</v>
      </c>
      <c r="AN4225" t="s">
        <v>812</v>
      </c>
      <c r="AO4225" t="s">
        <v>813</v>
      </c>
      <c r="AP4225" t="s">
        <v>813</v>
      </c>
      <c r="AQ4225" t="s">
        <v>19</v>
      </c>
      <c r="AR4225" t="s">
        <v>814</v>
      </c>
      <c r="AS4225" t="s">
        <v>815</v>
      </c>
      <c r="AT4225">
        <v>1370</v>
      </c>
      <c r="AU4225" t="s">
        <v>363</v>
      </c>
      <c r="AV4225" t="s">
        <v>737</v>
      </c>
      <c r="AW4225" t="s">
        <v>765</v>
      </c>
      <c r="AX4225" t="s">
        <v>766</v>
      </c>
      <c r="AY4225">
        <v>1102</v>
      </c>
      <c r="AZ4225" t="s">
        <v>749</v>
      </c>
      <c r="BA4225">
        <f t="shared" si="65"/>
        <v>2103.5699999999997</v>
      </c>
    </row>
    <row r="4226" spans="1:53" x14ac:dyDescent="0.35">
      <c r="A4226">
        <v>141</v>
      </c>
      <c r="B4226" t="s">
        <v>80</v>
      </c>
      <c r="C4226" t="s">
        <v>81</v>
      </c>
      <c r="D4226" t="s">
        <v>82</v>
      </c>
      <c r="E4226" t="s">
        <v>83</v>
      </c>
      <c r="F4226" t="s">
        <v>84</v>
      </c>
      <c r="G4226" t="s">
        <v>813</v>
      </c>
      <c r="H4226" t="s">
        <v>85</v>
      </c>
      <c r="I4226" t="s">
        <v>813</v>
      </c>
      <c r="J4226" t="s">
        <v>1531</v>
      </c>
      <c r="K4226" t="s">
        <v>86</v>
      </c>
      <c r="L4226">
        <v>227600</v>
      </c>
      <c r="M4226" t="s">
        <v>1036</v>
      </c>
      <c r="N4226" s="1">
        <v>38436</v>
      </c>
      <c r="O4226">
        <v>65071.26</v>
      </c>
      <c r="P4226">
        <v>10212</v>
      </c>
      <c r="Q4226" s="1">
        <v>38002</v>
      </c>
      <c r="R4226" s="1">
        <v>38010</v>
      </c>
      <c r="S4226" s="1">
        <v>38004</v>
      </c>
      <c r="T4226" t="s">
        <v>949</v>
      </c>
      <c r="U4226" t="s">
        <v>813</v>
      </c>
      <c r="V4226">
        <v>27</v>
      </c>
      <c r="W4226">
        <v>77.91</v>
      </c>
      <c r="X4226">
        <v>2</v>
      </c>
      <c r="Y4226" t="s">
        <v>1273</v>
      </c>
      <c r="Z4226" t="s">
        <v>813</v>
      </c>
      <c r="AA4226" t="s">
        <v>813</v>
      </c>
      <c r="AB4226" t="s">
        <v>942</v>
      </c>
      <c r="AC4226" t="s">
        <v>1449</v>
      </c>
      <c r="AD4226" t="s">
        <v>1272</v>
      </c>
      <c r="AE4226" t="s">
        <v>1417</v>
      </c>
      <c r="AF4226" t="s">
        <v>1332</v>
      </c>
      <c r="AG4226" t="s">
        <v>1450</v>
      </c>
      <c r="AH4226">
        <v>4695</v>
      </c>
      <c r="AI4226">
        <v>50.51</v>
      </c>
      <c r="AJ4226">
        <v>85.61</v>
      </c>
      <c r="AK4226">
        <v>4</v>
      </c>
      <c r="AL4226" t="s">
        <v>165</v>
      </c>
      <c r="AM4226" t="s">
        <v>811</v>
      </c>
      <c r="AN4226" t="s">
        <v>812</v>
      </c>
      <c r="AO4226" t="s">
        <v>813</v>
      </c>
      <c r="AP4226" t="s">
        <v>813</v>
      </c>
      <c r="AQ4226" t="s">
        <v>19</v>
      </c>
      <c r="AR4226" t="s">
        <v>814</v>
      </c>
      <c r="AS4226" t="s">
        <v>815</v>
      </c>
      <c r="AT4226">
        <v>1370</v>
      </c>
      <c r="AU4226" t="s">
        <v>363</v>
      </c>
      <c r="AV4226" t="s">
        <v>737</v>
      </c>
      <c r="AW4226" t="s">
        <v>765</v>
      </c>
      <c r="AX4226" t="s">
        <v>766</v>
      </c>
      <c r="AY4226">
        <v>1102</v>
      </c>
      <c r="AZ4226" t="s">
        <v>749</v>
      </c>
      <c r="BA4226">
        <f t="shared" ref="BA4226:BA4289" si="66">V4226*W4226</f>
        <v>2103.5699999999997</v>
      </c>
    </row>
    <row r="4227" spans="1:53" x14ac:dyDescent="0.35">
      <c r="A4227">
        <v>141</v>
      </c>
      <c r="B4227" t="s">
        <v>80</v>
      </c>
      <c r="C4227" t="s">
        <v>81</v>
      </c>
      <c r="D4227" t="s">
        <v>82</v>
      </c>
      <c r="E4227" t="s">
        <v>83</v>
      </c>
      <c r="F4227" t="s">
        <v>84</v>
      </c>
      <c r="G4227" t="s">
        <v>813</v>
      </c>
      <c r="H4227" t="s">
        <v>85</v>
      </c>
      <c r="I4227" t="s">
        <v>813</v>
      </c>
      <c r="J4227" t="s">
        <v>1531</v>
      </c>
      <c r="K4227" t="s">
        <v>86</v>
      </c>
      <c r="L4227">
        <v>227600</v>
      </c>
      <c r="M4227" t="s">
        <v>1037</v>
      </c>
      <c r="N4227" s="1">
        <v>38429</v>
      </c>
      <c r="O4227">
        <v>120166.58</v>
      </c>
      <c r="P4227">
        <v>10212</v>
      </c>
      <c r="Q4227" s="1">
        <v>38002</v>
      </c>
      <c r="R4227" s="1">
        <v>38010</v>
      </c>
      <c r="S4227" s="1">
        <v>38004</v>
      </c>
      <c r="T4227" t="s">
        <v>949</v>
      </c>
      <c r="U4227" t="s">
        <v>813</v>
      </c>
      <c r="V4227">
        <v>27</v>
      </c>
      <c r="W4227">
        <v>77.91</v>
      </c>
      <c r="X4227">
        <v>2</v>
      </c>
      <c r="Y4227" t="s">
        <v>1273</v>
      </c>
      <c r="Z4227" t="s">
        <v>813</v>
      </c>
      <c r="AA4227" t="s">
        <v>813</v>
      </c>
      <c r="AB4227" t="s">
        <v>942</v>
      </c>
      <c r="AC4227" t="s">
        <v>1449</v>
      </c>
      <c r="AD4227" t="s">
        <v>1272</v>
      </c>
      <c r="AE4227" t="s">
        <v>1417</v>
      </c>
      <c r="AF4227" t="s">
        <v>1332</v>
      </c>
      <c r="AG4227" t="s">
        <v>1450</v>
      </c>
      <c r="AH4227">
        <v>4695</v>
      </c>
      <c r="AI4227">
        <v>50.51</v>
      </c>
      <c r="AJ4227">
        <v>85.61</v>
      </c>
      <c r="AK4227">
        <v>4</v>
      </c>
      <c r="AL4227" t="s">
        <v>165</v>
      </c>
      <c r="AM4227" t="s">
        <v>811</v>
      </c>
      <c r="AN4227" t="s">
        <v>812</v>
      </c>
      <c r="AO4227" t="s">
        <v>813</v>
      </c>
      <c r="AP4227" t="s">
        <v>813</v>
      </c>
      <c r="AQ4227" t="s">
        <v>19</v>
      </c>
      <c r="AR4227" t="s">
        <v>814</v>
      </c>
      <c r="AS4227" t="s">
        <v>815</v>
      </c>
      <c r="AT4227">
        <v>1370</v>
      </c>
      <c r="AU4227" t="s">
        <v>363</v>
      </c>
      <c r="AV4227" t="s">
        <v>737</v>
      </c>
      <c r="AW4227" t="s">
        <v>765</v>
      </c>
      <c r="AX4227" t="s">
        <v>766</v>
      </c>
      <c r="AY4227">
        <v>1102</v>
      </c>
      <c r="AZ4227" t="s">
        <v>749</v>
      </c>
      <c r="BA4227">
        <f t="shared" si="66"/>
        <v>2103.5699999999997</v>
      </c>
    </row>
    <row r="4228" spans="1:53" x14ac:dyDescent="0.35">
      <c r="A4228">
        <v>141</v>
      </c>
      <c r="B4228" t="s">
        <v>80</v>
      </c>
      <c r="C4228" t="s">
        <v>81</v>
      </c>
      <c r="D4228" t="s">
        <v>82</v>
      </c>
      <c r="E4228" t="s">
        <v>83</v>
      </c>
      <c r="F4228" t="s">
        <v>84</v>
      </c>
      <c r="G4228" t="s">
        <v>813</v>
      </c>
      <c r="H4228" t="s">
        <v>85</v>
      </c>
      <c r="I4228" t="s">
        <v>813</v>
      </c>
      <c r="J4228" t="s">
        <v>1531</v>
      </c>
      <c r="K4228" t="s">
        <v>86</v>
      </c>
      <c r="L4228">
        <v>227600</v>
      </c>
      <c r="M4228" t="s">
        <v>1038</v>
      </c>
      <c r="N4228" s="1">
        <v>37920</v>
      </c>
      <c r="O4228">
        <v>49539.37</v>
      </c>
      <c r="P4228">
        <v>10212</v>
      </c>
      <c r="Q4228" s="1">
        <v>38002</v>
      </c>
      <c r="R4228" s="1">
        <v>38010</v>
      </c>
      <c r="S4228" s="1">
        <v>38004</v>
      </c>
      <c r="T4228" t="s">
        <v>949</v>
      </c>
      <c r="U4228" t="s">
        <v>813</v>
      </c>
      <c r="V4228">
        <v>27</v>
      </c>
      <c r="W4228">
        <v>77.91</v>
      </c>
      <c r="X4228">
        <v>2</v>
      </c>
      <c r="Y4228" t="s">
        <v>1273</v>
      </c>
      <c r="Z4228" t="s">
        <v>813</v>
      </c>
      <c r="AA4228" t="s">
        <v>813</v>
      </c>
      <c r="AB4228" t="s">
        <v>942</v>
      </c>
      <c r="AC4228" t="s">
        <v>1449</v>
      </c>
      <c r="AD4228" t="s">
        <v>1272</v>
      </c>
      <c r="AE4228" t="s">
        <v>1417</v>
      </c>
      <c r="AF4228" t="s">
        <v>1332</v>
      </c>
      <c r="AG4228" t="s">
        <v>1450</v>
      </c>
      <c r="AH4228">
        <v>4695</v>
      </c>
      <c r="AI4228">
        <v>50.51</v>
      </c>
      <c r="AJ4228">
        <v>85.61</v>
      </c>
      <c r="AK4228">
        <v>4</v>
      </c>
      <c r="AL4228" t="s">
        <v>165</v>
      </c>
      <c r="AM4228" t="s">
        <v>811</v>
      </c>
      <c r="AN4228" t="s">
        <v>812</v>
      </c>
      <c r="AO4228" t="s">
        <v>813</v>
      </c>
      <c r="AP4228" t="s">
        <v>813</v>
      </c>
      <c r="AQ4228" t="s">
        <v>19</v>
      </c>
      <c r="AR4228" t="s">
        <v>814</v>
      </c>
      <c r="AS4228" t="s">
        <v>815</v>
      </c>
      <c r="AT4228">
        <v>1370</v>
      </c>
      <c r="AU4228" t="s">
        <v>363</v>
      </c>
      <c r="AV4228" t="s">
        <v>737</v>
      </c>
      <c r="AW4228" t="s">
        <v>765</v>
      </c>
      <c r="AX4228" t="s">
        <v>766</v>
      </c>
      <c r="AY4228">
        <v>1102</v>
      </c>
      <c r="AZ4228" t="s">
        <v>749</v>
      </c>
      <c r="BA4228">
        <f t="shared" si="66"/>
        <v>2103.5699999999997</v>
      </c>
    </row>
    <row r="4229" spans="1:53" x14ac:dyDescent="0.35">
      <c r="A4229">
        <v>141</v>
      </c>
      <c r="B4229" t="s">
        <v>80</v>
      </c>
      <c r="C4229" t="s">
        <v>81</v>
      </c>
      <c r="D4229" t="s">
        <v>82</v>
      </c>
      <c r="E4229" t="s">
        <v>83</v>
      </c>
      <c r="F4229" t="s">
        <v>84</v>
      </c>
      <c r="G4229" t="s">
        <v>813</v>
      </c>
      <c r="H4229" t="s">
        <v>85</v>
      </c>
      <c r="I4229" t="s">
        <v>813</v>
      </c>
      <c r="J4229" t="s">
        <v>1531</v>
      </c>
      <c r="K4229" t="s">
        <v>86</v>
      </c>
      <c r="L4229">
        <v>227600</v>
      </c>
      <c r="M4229" t="s">
        <v>1039</v>
      </c>
      <c r="N4229" s="1">
        <v>37677</v>
      </c>
      <c r="O4229">
        <v>40206.199999999997</v>
      </c>
      <c r="P4229">
        <v>10212</v>
      </c>
      <c r="Q4229" s="1">
        <v>38002</v>
      </c>
      <c r="R4229" s="1">
        <v>38010</v>
      </c>
      <c r="S4229" s="1">
        <v>38004</v>
      </c>
      <c r="T4229" t="s">
        <v>949</v>
      </c>
      <c r="U4229" t="s">
        <v>813</v>
      </c>
      <c r="V4229">
        <v>27</v>
      </c>
      <c r="W4229">
        <v>77.91</v>
      </c>
      <c r="X4229">
        <v>2</v>
      </c>
      <c r="Y4229" t="s">
        <v>1273</v>
      </c>
      <c r="Z4229" t="s">
        <v>813</v>
      </c>
      <c r="AA4229" t="s">
        <v>813</v>
      </c>
      <c r="AB4229" t="s">
        <v>942</v>
      </c>
      <c r="AC4229" t="s">
        <v>1449</v>
      </c>
      <c r="AD4229" t="s">
        <v>1272</v>
      </c>
      <c r="AE4229" t="s">
        <v>1417</v>
      </c>
      <c r="AF4229" t="s">
        <v>1332</v>
      </c>
      <c r="AG4229" t="s">
        <v>1450</v>
      </c>
      <c r="AH4229">
        <v>4695</v>
      </c>
      <c r="AI4229">
        <v>50.51</v>
      </c>
      <c r="AJ4229">
        <v>85.61</v>
      </c>
      <c r="AK4229">
        <v>4</v>
      </c>
      <c r="AL4229" t="s">
        <v>165</v>
      </c>
      <c r="AM4229" t="s">
        <v>811</v>
      </c>
      <c r="AN4229" t="s">
        <v>812</v>
      </c>
      <c r="AO4229" t="s">
        <v>813</v>
      </c>
      <c r="AP4229" t="s">
        <v>813</v>
      </c>
      <c r="AQ4229" t="s">
        <v>19</v>
      </c>
      <c r="AR4229" t="s">
        <v>814</v>
      </c>
      <c r="AS4229" t="s">
        <v>815</v>
      </c>
      <c r="AT4229">
        <v>1370</v>
      </c>
      <c r="AU4229" t="s">
        <v>363</v>
      </c>
      <c r="AV4229" t="s">
        <v>737</v>
      </c>
      <c r="AW4229" t="s">
        <v>765</v>
      </c>
      <c r="AX4229" t="s">
        <v>766</v>
      </c>
      <c r="AY4229">
        <v>1102</v>
      </c>
      <c r="AZ4229" t="s">
        <v>749</v>
      </c>
      <c r="BA4229">
        <f t="shared" si="66"/>
        <v>2103.5699999999997</v>
      </c>
    </row>
    <row r="4230" spans="1:53" x14ac:dyDescent="0.35">
      <c r="A4230">
        <v>141</v>
      </c>
      <c r="B4230" t="s">
        <v>80</v>
      </c>
      <c r="C4230" t="s">
        <v>81</v>
      </c>
      <c r="D4230" t="s">
        <v>82</v>
      </c>
      <c r="E4230" t="s">
        <v>83</v>
      </c>
      <c r="F4230" t="s">
        <v>84</v>
      </c>
      <c r="G4230" t="s">
        <v>813</v>
      </c>
      <c r="H4230" t="s">
        <v>85</v>
      </c>
      <c r="I4230" t="s">
        <v>813</v>
      </c>
      <c r="J4230" t="s">
        <v>1531</v>
      </c>
      <c r="K4230" t="s">
        <v>86</v>
      </c>
      <c r="L4230">
        <v>227600</v>
      </c>
      <c r="M4230" t="s">
        <v>1040</v>
      </c>
      <c r="N4230" s="1">
        <v>37964</v>
      </c>
      <c r="O4230">
        <v>63843.55</v>
      </c>
      <c r="P4230">
        <v>10212</v>
      </c>
      <c r="Q4230" s="1">
        <v>38002</v>
      </c>
      <c r="R4230" s="1">
        <v>38010</v>
      </c>
      <c r="S4230" s="1">
        <v>38004</v>
      </c>
      <c r="T4230" t="s">
        <v>949</v>
      </c>
      <c r="U4230" t="s">
        <v>813</v>
      </c>
      <c r="V4230">
        <v>27</v>
      </c>
      <c r="W4230">
        <v>77.91</v>
      </c>
      <c r="X4230">
        <v>2</v>
      </c>
      <c r="Y4230" t="s">
        <v>1273</v>
      </c>
      <c r="Z4230" t="s">
        <v>813</v>
      </c>
      <c r="AA4230" t="s">
        <v>813</v>
      </c>
      <c r="AB4230" t="s">
        <v>942</v>
      </c>
      <c r="AC4230" t="s">
        <v>1449</v>
      </c>
      <c r="AD4230" t="s">
        <v>1272</v>
      </c>
      <c r="AE4230" t="s">
        <v>1417</v>
      </c>
      <c r="AF4230" t="s">
        <v>1332</v>
      </c>
      <c r="AG4230" t="s">
        <v>1450</v>
      </c>
      <c r="AH4230">
        <v>4695</v>
      </c>
      <c r="AI4230">
        <v>50.51</v>
      </c>
      <c r="AJ4230">
        <v>85.61</v>
      </c>
      <c r="AK4230">
        <v>4</v>
      </c>
      <c r="AL4230" t="s">
        <v>165</v>
      </c>
      <c r="AM4230" t="s">
        <v>811</v>
      </c>
      <c r="AN4230" t="s">
        <v>812</v>
      </c>
      <c r="AO4230" t="s">
        <v>813</v>
      </c>
      <c r="AP4230" t="s">
        <v>813</v>
      </c>
      <c r="AQ4230" t="s">
        <v>19</v>
      </c>
      <c r="AR4230" t="s">
        <v>814</v>
      </c>
      <c r="AS4230" t="s">
        <v>815</v>
      </c>
      <c r="AT4230">
        <v>1370</v>
      </c>
      <c r="AU4230" t="s">
        <v>363</v>
      </c>
      <c r="AV4230" t="s">
        <v>737</v>
      </c>
      <c r="AW4230" t="s">
        <v>765</v>
      </c>
      <c r="AX4230" t="s">
        <v>766</v>
      </c>
      <c r="AY4230">
        <v>1102</v>
      </c>
      <c r="AZ4230" t="s">
        <v>749</v>
      </c>
      <c r="BA4230">
        <f t="shared" si="66"/>
        <v>2103.5699999999997</v>
      </c>
    </row>
    <row r="4231" spans="1:53" x14ac:dyDescent="0.35">
      <c r="A4231">
        <v>141</v>
      </c>
      <c r="B4231" t="s">
        <v>80</v>
      </c>
      <c r="C4231" t="s">
        <v>81</v>
      </c>
      <c r="D4231" t="s">
        <v>82</v>
      </c>
      <c r="E4231" t="s">
        <v>83</v>
      </c>
      <c r="F4231" t="s">
        <v>84</v>
      </c>
      <c r="G4231" t="s">
        <v>813</v>
      </c>
      <c r="H4231" t="s">
        <v>85</v>
      </c>
      <c r="I4231" t="s">
        <v>813</v>
      </c>
      <c r="J4231" t="s">
        <v>1531</v>
      </c>
      <c r="K4231" t="s">
        <v>86</v>
      </c>
      <c r="L4231">
        <v>227600</v>
      </c>
      <c r="M4231" t="s">
        <v>1041</v>
      </c>
      <c r="N4231" s="1">
        <v>38177</v>
      </c>
      <c r="O4231">
        <v>35420.74</v>
      </c>
      <c r="P4231">
        <v>10212</v>
      </c>
      <c r="Q4231" s="1">
        <v>38002</v>
      </c>
      <c r="R4231" s="1">
        <v>38010</v>
      </c>
      <c r="S4231" s="1">
        <v>38004</v>
      </c>
      <c r="T4231" t="s">
        <v>949</v>
      </c>
      <c r="U4231" t="s">
        <v>813</v>
      </c>
      <c r="V4231">
        <v>27</v>
      </c>
      <c r="W4231">
        <v>77.91</v>
      </c>
      <c r="X4231">
        <v>2</v>
      </c>
      <c r="Y4231" t="s">
        <v>1273</v>
      </c>
      <c r="Z4231" t="s">
        <v>813</v>
      </c>
      <c r="AA4231" t="s">
        <v>813</v>
      </c>
      <c r="AB4231" t="s">
        <v>942</v>
      </c>
      <c r="AC4231" t="s">
        <v>1449</v>
      </c>
      <c r="AD4231" t="s">
        <v>1272</v>
      </c>
      <c r="AE4231" t="s">
        <v>1417</v>
      </c>
      <c r="AF4231" t="s">
        <v>1332</v>
      </c>
      <c r="AG4231" t="s">
        <v>1450</v>
      </c>
      <c r="AH4231">
        <v>4695</v>
      </c>
      <c r="AI4231">
        <v>50.51</v>
      </c>
      <c r="AJ4231">
        <v>85.61</v>
      </c>
      <c r="AK4231">
        <v>4</v>
      </c>
      <c r="AL4231" t="s">
        <v>165</v>
      </c>
      <c r="AM4231" t="s">
        <v>811</v>
      </c>
      <c r="AN4231" t="s">
        <v>812</v>
      </c>
      <c r="AO4231" t="s">
        <v>813</v>
      </c>
      <c r="AP4231" t="s">
        <v>813</v>
      </c>
      <c r="AQ4231" t="s">
        <v>19</v>
      </c>
      <c r="AR4231" t="s">
        <v>814</v>
      </c>
      <c r="AS4231" t="s">
        <v>815</v>
      </c>
      <c r="AT4231">
        <v>1370</v>
      </c>
      <c r="AU4231" t="s">
        <v>363</v>
      </c>
      <c r="AV4231" t="s">
        <v>737</v>
      </c>
      <c r="AW4231" t="s">
        <v>765</v>
      </c>
      <c r="AX4231" t="s">
        <v>766</v>
      </c>
      <c r="AY4231">
        <v>1102</v>
      </c>
      <c r="AZ4231" t="s">
        <v>749</v>
      </c>
      <c r="BA4231">
        <f t="shared" si="66"/>
        <v>2103.5699999999997</v>
      </c>
    </row>
    <row r="4232" spans="1:53" x14ac:dyDescent="0.35">
      <c r="A4232">
        <v>141</v>
      </c>
      <c r="B4232" t="s">
        <v>80</v>
      </c>
      <c r="C4232" t="s">
        <v>81</v>
      </c>
      <c r="D4232" t="s">
        <v>82</v>
      </c>
      <c r="E4232" t="s">
        <v>83</v>
      </c>
      <c r="F4232" t="s">
        <v>84</v>
      </c>
      <c r="G4232" t="s">
        <v>813</v>
      </c>
      <c r="H4232" t="s">
        <v>85</v>
      </c>
      <c r="I4232" t="s">
        <v>813</v>
      </c>
      <c r="J4232" t="s">
        <v>1531</v>
      </c>
      <c r="K4232" t="s">
        <v>86</v>
      </c>
      <c r="L4232">
        <v>227600</v>
      </c>
      <c r="M4232" t="s">
        <v>1042</v>
      </c>
      <c r="N4232" s="1">
        <v>38215</v>
      </c>
      <c r="O4232">
        <v>20009.53</v>
      </c>
      <c r="P4232">
        <v>10212</v>
      </c>
      <c r="Q4232" s="1">
        <v>38002</v>
      </c>
      <c r="R4232" s="1">
        <v>38010</v>
      </c>
      <c r="S4232" s="1">
        <v>38004</v>
      </c>
      <c r="T4232" t="s">
        <v>949</v>
      </c>
      <c r="U4232" t="s">
        <v>813</v>
      </c>
      <c r="V4232">
        <v>27</v>
      </c>
      <c r="W4232">
        <v>77.91</v>
      </c>
      <c r="X4232">
        <v>2</v>
      </c>
      <c r="Y4232" t="s">
        <v>1273</v>
      </c>
      <c r="Z4232" t="s">
        <v>813</v>
      </c>
      <c r="AA4232" t="s">
        <v>813</v>
      </c>
      <c r="AB4232" t="s">
        <v>942</v>
      </c>
      <c r="AC4232" t="s">
        <v>1449</v>
      </c>
      <c r="AD4232" t="s">
        <v>1272</v>
      </c>
      <c r="AE4232" t="s">
        <v>1417</v>
      </c>
      <c r="AF4232" t="s">
        <v>1332</v>
      </c>
      <c r="AG4232" t="s">
        <v>1450</v>
      </c>
      <c r="AH4232">
        <v>4695</v>
      </c>
      <c r="AI4232">
        <v>50.51</v>
      </c>
      <c r="AJ4232">
        <v>85.61</v>
      </c>
      <c r="AK4232">
        <v>4</v>
      </c>
      <c r="AL4232" t="s">
        <v>165</v>
      </c>
      <c r="AM4232" t="s">
        <v>811</v>
      </c>
      <c r="AN4232" t="s">
        <v>812</v>
      </c>
      <c r="AO4232" t="s">
        <v>813</v>
      </c>
      <c r="AP4232" t="s">
        <v>813</v>
      </c>
      <c r="AQ4232" t="s">
        <v>19</v>
      </c>
      <c r="AR4232" t="s">
        <v>814</v>
      </c>
      <c r="AS4232" t="s">
        <v>815</v>
      </c>
      <c r="AT4232">
        <v>1370</v>
      </c>
      <c r="AU4232" t="s">
        <v>363</v>
      </c>
      <c r="AV4232" t="s">
        <v>737</v>
      </c>
      <c r="AW4232" t="s">
        <v>765</v>
      </c>
      <c r="AX4232" t="s">
        <v>766</v>
      </c>
      <c r="AY4232">
        <v>1102</v>
      </c>
      <c r="AZ4232" t="s">
        <v>749</v>
      </c>
      <c r="BA4232">
        <f t="shared" si="66"/>
        <v>2103.5699999999997</v>
      </c>
    </row>
    <row r="4233" spans="1:53" x14ac:dyDescent="0.35">
      <c r="A4233">
        <v>141</v>
      </c>
      <c r="B4233" t="s">
        <v>80</v>
      </c>
      <c r="C4233" t="s">
        <v>81</v>
      </c>
      <c r="D4233" t="s">
        <v>82</v>
      </c>
      <c r="E4233" t="s">
        <v>83</v>
      </c>
      <c r="F4233" t="s">
        <v>84</v>
      </c>
      <c r="G4233" t="s">
        <v>813</v>
      </c>
      <c r="H4233" t="s">
        <v>85</v>
      </c>
      <c r="I4233" t="s">
        <v>813</v>
      </c>
      <c r="J4233" t="s">
        <v>1531</v>
      </c>
      <c r="K4233" t="s">
        <v>86</v>
      </c>
      <c r="L4233">
        <v>227600</v>
      </c>
      <c r="M4233" t="s">
        <v>1043</v>
      </c>
      <c r="N4233" s="1">
        <v>38124</v>
      </c>
      <c r="O4233">
        <v>26155.91</v>
      </c>
      <c r="P4233">
        <v>10212</v>
      </c>
      <c r="Q4233" s="1">
        <v>38002</v>
      </c>
      <c r="R4233" s="1">
        <v>38010</v>
      </c>
      <c r="S4233" s="1">
        <v>38004</v>
      </c>
      <c r="T4233" t="s">
        <v>949</v>
      </c>
      <c r="U4233" t="s">
        <v>813</v>
      </c>
      <c r="V4233">
        <v>27</v>
      </c>
      <c r="W4233">
        <v>77.91</v>
      </c>
      <c r="X4233">
        <v>2</v>
      </c>
      <c r="Y4233" t="s">
        <v>1273</v>
      </c>
      <c r="Z4233" t="s">
        <v>813</v>
      </c>
      <c r="AA4233" t="s">
        <v>813</v>
      </c>
      <c r="AB4233" t="s">
        <v>942</v>
      </c>
      <c r="AC4233" t="s">
        <v>1449</v>
      </c>
      <c r="AD4233" t="s">
        <v>1272</v>
      </c>
      <c r="AE4233" t="s">
        <v>1417</v>
      </c>
      <c r="AF4233" t="s">
        <v>1332</v>
      </c>
      <c r="AG4233" t="s">
        <v>1450</v>
      </c>
      <c r="AH4233">
        <v>4695</v>
      </c>
      <c r="AI4233">
        <v>50.51</v>
      </c>
      <c r="AJ4233">
        <v>85.61</v>
      </c>
      <c r="AK4233">
        <v>4</v>
      </c>
      <c r="AL4233" t="s">
        <v>165</v>
      </c>
      <c r="AM4233" t="s">
        <v>811</v>
      </c>
      <c r="AN4233" t="s">
        <v>812</v>
      </c>
      <c r="AO4233" t="s">
        <v>813</v>
      </c>
      <c r="AP4233" t="s">
        <v>813</v>
      </c>
      <c r="AQ4233" t="s">
        <v>19</v>
      </c>
      <c r="AR4233" t="s">
        <v>814</v>
      </c>
      <c r="AS4233" t="s">
        <v>815</v>
      </c>
      <c r="AT4233">
        <v>1370</v>
      </c>
      <c r="AU4233" t="s">
        <v>363</v>
      </c>
      <c r="AV4233" t="s">
        <v>737</v>
      </c>
      <c r="AW4233" t="s">
        <v>765</v>
      </c>
      <c r="AX4233" t="s">
        <v>766</v>
      </c>
      <c r="AY4233">
        <v>1102</v>
      </c>
      <c r="AZ4233" t="s">
        <v>749</v>
      </c>
      <c r="BA4233">
        <f t="shared" si="66"/>
        <v>2103.5699999999997</v>
      </c>
    </row>
    <row r="4234" spans="1:53" x14ac:dyDescent="0.35">
      <c r="A4234">
        <v>141</v>
      </c>
      <c r="B4234" t="s">
        <v>80</v>
      </c>
      <c r="C4234" t="s">
        <v>81</v>
      </c>
      <c r="D4234" t="s">
        <v>82</v>
      </c>
      <c r="E4234" t="s">
        <v>83</v>
      </c>
      <c r="F4234" t="s">
        <v>84</v>
      </c>
      <c r="G4234" t="s">
        <v>813</v>
      </c>
      <c r="H4234" t="s">
        <v>85</v>
      </c>
      <c r="I4234" t="s">
        <v>813</v>
      </c>
      <c r="J4234" t="s">
        <v>1531</v>
      </c>
      <c r="K4234" t="s">
        <v>86</v>
      </c>
      <c r="L4234">
        <v>227600</v>
      </c>
      <c r="M4234" t="s">
        <v>1031</v>
      </c>
      <c r="N4234" s="1">
        <v>37821</v>
      </c>
      <c r="O4234">
        <v>36251.03</v>
      </c>
      <c r="P4234">
        <v>10212</v>
      </c>
      <c r="Q4234" s="1">
        <v>38002</v>
      </c>
      <c r="R4234" s="1">
        <v>38010</v>
      </c>
      <c r="S4234" s="1">
        <v>38004</v>
      </c>
      <c r="T4234" t="s">
        <v>949</v>
      </c>
      <c r="U4234" t="s">
        <v>813</v>
      </c>
      <c r="V4234">
        <v>46</v>
      </c>
      <c r="W4234">
        <v>100.66</v>
      </c>
      <c r="X4234">
        <v>4</v>
      </c>
      <c r="Y4234" t="s">
        <v>1273</v>
      </c>
      <c r="Z4234" t="s">
        <v>813</v>
      </c>
      <c r="AA4234" t="s">
        <v>813</v>
      </c>
      <c r="AB4234" t="s">
        <v>943</v>
      </c>
      <c r="AC4234" t="s">
        <v>1455</v>
      </c>
      <c r="AD4234" t="s">
        <v>1272</v>
      </c>
      <c r="AE4234" t="s">
        <v>1417</v>
      </c>
      <c r="AF4234" t="s">
        <v>1351</v>
      </c>
      <c r="AG4234" t="s">
        <v>1456</v>
      </c>
      <c r="AH4234">
        <v>9446</v>
      </c>
      <c r="AI4234">
        <v>62.11</v>
      </c>
      <c r="AJ4234">
        <v>107.08</v>
      </c>
      <c r="AK4234">
        <v>4</v>
      </c>
      <c r="AL4234" t="s">
        <v>165</v>
      </c>
      <c r="AM4234" t="s">
        <v>811</v>
      </c>
      <c r="AN4234" t="s">
        <v>812</v>
      </c>
      <c r="AO4234" t="s">
        <v>813</v>
      </c>
      <c r="AP4234" t="s">
        <v>813</v>
      </c>
      <c r="AQ4234" t="s">
        <v>19</v>
      </c>
      <c r="AR4234" t="s">
        <v>814</v>
      </c>
      <c r="AS4234" t="s">
        <v>815</v>
      </c>
      <c r="AT4234">
        <v>1370</v>
      </c>
      <c r="AU4234" t="s">
        <v>363</v>
      </c>
      <c r="AV4234" t="s">
        <v>737</v>
      </c>
      <c r="AW4234" t="s">
        <v>765</v>
      </c>
      <c r="AX4234" t="s">
        <v>766</v>
      </c>
      <c r="AY4234">
        <v>1102</v>
      </c>
      <c r="AZ4234" t="s">
        <v>749</v>
      </c>
      <c r="BA4234">
        <f t="shared" si="66"/>
        <v>4630.3599999999997</v>
      </c>
    </row>
    <row r="4235" spans="1:53" x14ac:dyDescent="0.35">
      <c r="A4235">
        <v>141</v>
      </c>
      <c r="B4235" t="s">
        <v>80</v>
      </c>
      <c r="C4235" t="s">
        <v>81</v>
      </c>
      <c r="D4235" t="s">
        <v>82</v>
      </c>
      <c r="E4235" t="s">
        <v>83</v>
      </c>
      <c r="F4235" t="s">
        <v>84</v>
      </c>
      <c r="G4235" t="s">
        <v>813</v>
      </c>
      <c r="H4235" t="s">
        <v>85</v>
      </c>
      <c r="I4235" t="s">
        <v>813</v>
      </c>
      <c r="J4235" t="s">
        <v>1531</v>
      </c>
      <c r="K4235" t="s">
        <v>86</v>
      </c>
      <c r="L4235">
        <v>227600</v>
      </c>
      <c r="M4235" t="s">
        <v>1032</v>
      </c>
      <c r="N4235" s="1">
        <v>38292</v>
      </c>
      <c r="O4235">
        <v>36140.379999999997</v>
      </c>
      <c r="P4235">
        <v>10212</v>
      </c>
      <c r="Q4235" s="1">
        <v>38002</v>
      </c>
      <c r="R4235" s="1">
        <v>38010</v>
      </c>
      <c r="S4235" s="1">
        <v>38004</v>
      </c>
      <c r="T4235" t="s">
        <v>949</v>
      </c>
      <c r="U4235" t="s">
        <v>813</v>
      </c>
      <c r="V4235">
        <v>46</v>
      </c>
      <c r="W4235">
        <v>100.66</v>
      </c>
      <c r="X4235">
        <v>4</v>
      </c>
      <c r="Y4235" t="s">
        <v>1273</v>
      </c>
      <c r="Z4235" t="s">
        <v>813</v>
      </c>
      <c r="AA4235" t="s">
        <v>813</v>
      </c>
      <c r="AB4235" t="s">
        <v>943</v>
      </c>
      <c r="AC4235" t="s">
        <v>1455</v>
      </c>
      <c r="AD4235" t="s">
        <v>1272</v>
      </c>
      <c r="AE4235" t="s">
        <v>1417</v>
      </c>
      <c r="AF4235" t="s">
        <v>1351</v>
      </c>
      <c r="AG4235" t="s">
        <v>1456</v>
      </c>
      <c r="AH4235">
        <v>9446</v>
      </c>
      <c r="AI4235">
        <v>62.11</v>
      </c>
      <c r="AJ4235">
        <v>107.08</v>
      </c>
      <c r="AK4235">
        <v>4</v>
      </c>
      <c r="AL4235" t="s">
        <v>165</v>
      </c>
      <c r="AM4235" t="s">
        <v>811</v>
      </c>
      <c r="AN4235" t="s">
        <v>812</v>
      </c>
      <c r="AO4235" t="s">
        <v>813</v>
      </c>
      <c r="AP4235" t="s">
        <v>813</v>
      </c>
      <c r="AQ4235" t="s">
        <v>19</v>
      </c>
      <c r="AR4235" t="s">
        <v>814</v>
      </c>
      <c r="AS4235" t="s">
        <v>815</v>
      </c>
      <c r="AT4235">
        <v>1370</v>
      </c>
      <c r="AU4235" t="s">
        <v>363</v>
      </c>
      <c r="AV4235" t="s">
        <v>737</v>
      </c>
      <c r="AW4235" t="s">
        <v>765</v>
      </c>
      <c r="AX4235" t="s">
        <v>766</v>
      </c>
      <c r="AY4235">
        <v>1102</v>
      </c>
      <c r="AZ4235" t="s">
        <v>749</v>
      </c>
      <c r="BA4235">
        <f t="shared" si="66"/>
        <v>4630.3599999999997</v>
      </c>
    </row>
    <row r="4236" spans="1:53" x14ac:dyDescent="0.35">
      <c r="A4236">
        <v>141</v>
      </c>
      <c r="B4236" t="s">
        <v>80</v>
      </c>
      <c r="C4236" t="s">
        <v>81</v>
      </c>
      <c r="D4236" t="s">
        <v>82</v>
      </c>
      <c r="E4236" t="s">
        <v>83</v>
      </c>
      <c r="F4236" t="s">
        <v>84</v>
      </c>
      <c r="G4236" t="s">
        <v>813</v>
      </c>
      <c r="H4236" t="s">
        <v>85</v>
      </c>
      <c r="I4236" t="s">
        <v>813</v>
      </c>
      <c r="J4236" t="s">
        <v>1531</v>
      </c>
      <c r="K4236" t="s">
        <v>86</v>
      </c>
      <c r="L4236">
        <v>227600</v>
      </c>
      <c r="M4236" t="s">
        <v>1033</v>
      </c>
      <c r="N4236" s="1">
        <v>38491</v>
      </c>
      <c r="O4236">
        <v>46895.48</v>
      </c>
      <c r="P4236">
        <v>10212</v>
      </c>
      <c r="Q4236" s="1">
        <v>38002</v>
      </c>
      <c r="R4236" s="1">
        <v>38010</v>
      </c>
      <c r="S4236" s="1">
        <v>38004</v>
      </c>
      <c r="T4236" t="s">
        <v>949</v>
      </c>
      <c r="U4236" t="s">
        <v>813</v>
      </c>
      <c r="V4236">
        <v>46</v>
      </c>
      <c r="W4236">
        <v>100.66</v>
      </c>
      <c r="X4236">
        <v>4</v>
      </c>
      <c r="Y4236" t="s">
        <v>1273</v>
      </c>
      <c r="Z4236" t="s">
        <v>813</v>
      </c>
      <c r="AA4236" t="s">
        <v>813</v>
      </c>
      <c r="AB4236" t="s">
        <v>943</v>
      </c>
      <c r="AC4236" t="s">
        <v>1455</v>
      </c>
      <c r="AD4236" t="s">
        <v>1272</v>
      </c>
      <c r="AE4236" t="s">
        <v>1417</v>
      </c>
      <c r="AF4236" t="s">
        <v>1351</v>
      </c>
      <c r="AG4236" t="s">
        <v>1456</v>
      </c>
      <c r="AH4236">
        <v>9446</v>
      </c>
      <c r="AI4236">
        <v>62.11</v>
      </c>
      <c r="AJ4236">
        <v>107.08</v>
      </c>
      <c r="AK4236">
        <v>4</v>
      </c>
      <c r="AL4236" t="s">
        <v>165</v>
      </c>
      <c r="AM4236" t="s">
        <v>811</v>
      </c>
      <c r="AN4236" t="s">
        <v>812</v>
      </c>
      <c r="AO4236" t="s">
        <v>813</v>
      </c>
      <c r="AP4236" t="s">
        <v>813</v>
      </c>
      <c r="AQ4236" t="s">
        <v>19</v>
      </c>
      <c r="AR4236" t="s">
        <v>814</v>
      </c>
      <c r="AS4236" t="s">
        <v>815</v>
      </c>
      <c r="AT4236">
        <v>1370</v>
      </c>
      <c r="AU4236" t="s">
        <v>363</v>
      </c>
      <c r="AV4236" t="s">
        <v>737</v>
      </c>
      <c r="AW4236" t="s">
        <v>765</v>
      </c>
      <c r="AX4236" t="s">
        <v>766</v>
      </c>
      <c r="AY4236">
        <v>1102</v>
      </c>
      <c r="AZ4236" t="s">
        <v>749</v>
      </c>
      <c r="BA4236">
        <f t="shared" si="66"/>
        <v>4630.3599999999997</v>
      </c>
    </row>
    <row r="4237" spans="1:53" x14ac:dyDescent="0.35">
      <c r="A4237">
        <v>141</v>
      </c>
      <c r="B4237" t="s">
        <v>80</v>
      </c>
      <c r="C4237" t="s">
        <v>81</v>
      </c>
      <c r="D4237" t="s">
        <v>82</v>
      </c>
      <c r="E4237" t="s">
        <v>83</v>
      </c>
      <c r="F4237" t="s">
        <v>84</v>
      </c>
      <c r="G4237" t="s">
        <v>813</v>
      </c>
      <c r="H4237" t="s">
        <v>85</v>
      </c>
      <c r="I4237" t="s">
        <v>813</v>
      </c>
      <c r="J4237" t="s">
        <v>1531</v>
      </c>
      <c r="K4237" t="s">
        <v>86</v>
      </c>
      <c r="L4237">
        <v>227600</v>
      </c>
      <c r="M4237" t="s">
        <v>1034</v>
      </c>
      <c r="N4237" s="1">
        <v>38016</v>
      </c>
      <c r="O4237">
        <v>59830.55</v>
      </c>
      <c r="P4237">
        <v>10212</v>
      </c>
      <c r="Q4237" s="1">
        <v>38002</v>
      </c>
      <c r="R4237" s="1">
        <v>38010</v>
      </c>
      <c r="S4237" s="1">
        <v>38004</v>
      </c>
      <c r="T4237" t="s">
        <v>949</v>
      </c>
      <c r="U4237" t="s">
        <v>813</v>
      </c>
      <c r="V4237">
        <v>46</v>
      </c>
      <c r="W4237">
        <v>100.66</v>
      </c>
      <c r="X4237">
        <v>4</v>
      </c>
      <c r="Y4237" t="s">
        <v>1273</v>
      </c>
      <c r="Z4237" t="s">
        <v>813</v>
      </c>
      <c r="AA4237" t="s">
        <v>813</v>
      </c>
      <c r="AB4237" t="s">
        <v>943</v>
      </c>
      <c r="AC4237" t="s">
        <v>1455</v>
      </c>
      <c r="AD4237" t="s">
        <v>1272</v>
      </c>
      <c r="AE4237" t="s">
        <v>1417</v>
      </c>
      <c r="AF4237" t="s">
        <v>1351</v>
      </c>
      <c r="AG4237" t="s">
        <v>1456</v>
      </c>
      <c r="AH4237">
        <v>9446</v>
      </c>
      <c r="AI4237">
        <v>62.11</v>
      </c>
      <c r="AJ4237">
        <v>107.08</v>
      </c>
      <c r="AK4237">
        <v>4</v>
      </c>
      <c r="AL4237" t="s">
        <v>165</v>
      </c>
      <c r="AM4237" t="s">
        <v>811</v>
      </c>
      <c r="AN4237" t="s">
        <v>812</v>
      </c>
      <c r="AO4237" t="s">
        <v>813</v>
      </c>
      <c r="AP4237" t="s">
        <v>813</v>
      </c>
      <c r="AQ4237" t="s">
        <v>19</v>
      </c>
      <c r="AR4237" t="s">
        <v>814</v>
      </c>
      <c r="AS4237" t="s">
        <v>815</v>
      </c>
      <c r="AT4237">
        <v>1370</v>
      </c>
      <c r="AU4237" t="s">
        <v>363</v>
      </c>
      <c r="AV4237" t="s">
        <v>737</v>
      </c>
      <c r="AW4237" t="s">
        <v>765</v>
      </c>
      <c r="AX4237" t="s">
        <v>766</v>
      </c>
      <c r="AY4237">
        <v>1102</v>
      </c>
      <c r="AZ4237" t="s">
        <v>749</v>
      </c>
      <c r="BA4237">
        <f t="shared" si="66"/>
        <v>4630.3599999999997</v>
      </c>
    </row>
    <row r="4238" spans="1:53" x14ac:dyDescent="0.35">
      <c r="A4238">
        <v>141</v>
      </c>
      <c r="B4238" t="s">
        <v>80</v>
      </c>
      <c r="C4238" t="s">
        <v>81</v>
      </c>
      <c r="D4238" t="s">
        <v>82</v>
      </c>
      <c r="E4238" t="s">
        <v>83</v>
      </c>
      <c r="F4238" t="s">
        <v>84</v>
      </c>
      <c r="G4238" t="s">
        <v>813</v>
      </c>
      <c r="H4238" t="s">
        <v>85</v>
      </c>
      <c r="I4238" t="s">
        <v>813</v>
      </c>
      <c r="J4238" t="s">
        <v>1531</v>
      </c>
      <c r="K4238" t="s">
        <v>86</v>
      </c>
      <c r="L4238">
        <v>227600</v>
      </c>
      <c r="M4238" t="s">
        <v>1035</v>
      </c>
      <c r="N4238" s="1">
        <v>38352</v>
      </c>
      <c r="O4238">
        <v>116208.4</v>
      </c>
      <c r="P4238">
        <v>10212</v>
      </c>
      <c r="Q4238" s="1">
        <v>38002</v>
      </c>
      <c r="R4238" s="1">
        <v>38010</v>
      </c>
      <c r="S4238" s="1">
        <v>38004</v>
      </c>
      <c r="T4238" t="s">
        <v>949</v>
      </c>
      <c r="U4238" t="s">
        <v>813</v>
      </c>
      <c r="V4238">
        <v>46</v>
      </c>
      <c r="W4238">
        <v>100.66</v>
      </c>
      <c r="X4238">
        <v>4</v>
      </c>
      <c r="Y4238" t="s">
        <v>1273</v>
      </c>
      <c r="Z4238" t="s">
        <v>813</v>
      </c>
      <c r="AA4238" t="s">
        <v>813</v>
      </c>
      <c r="AB4238" t="s">
        <v>943</v>
      </c>
      <c r="AC4238" t="s">
        <v>1455</v>
      </c>
      <c r="AD4238" t="s">
        <v>1272</v>
      </c>
      <c r="AE4238" t="s">
        <v>1417</v>
      </c>
      <c r="AF4238" t="s">
        <v>1351</v>
      </c>
      <c r="AG4238" t="s">
        <v>1456</v>
      </c>
      <c r="AH4238">
        <v>9446</v>
      </c>
      <c r="AI4238">
        <v>62.11</v>
      </c>
      <c r="AJ4238">
        <v>107.08</v>
      </c>
      <c r="AK4238">
        <v>4</v>
      </c>
      <c r="AL4238" t="s">
        <v>165</v>
      </c>
      <c r="AM4238" t="s">
        <v>811</v>
      </c>
      <c r="AN4238" t="s">
        <v>812</v>
      </c>
      <c r="AO4238" t="s">
        <v>813</v>
      </c>
      <c r="AP4238" t="s">
        <v>813</v>
      </c>
      <c r="AQ4238" t="s">
        <v>19</v>
      </c>
      <c r="AR4238" t="s">
        <v>814</v>
      </c>
      <c r="AS4238" t="s">
        <v>815</v>
      </c>
      <c r="AT4238">
        <v>1370</v>
      </c>
      <c r="AU4238" t="s">
        <v>363</v>
      </c>
      <c r="AV4238" t="s">
        <v>737</v>
      </c>
      <c r="AW4238" t="s">
        <v>765</v>
      </c>
      <c r="AX4238" t="s">
        <v>766</v>
      </c>
      <c r="AY4238">
        <v>1102</v>
      </c>
      <c r="AZ4238" t="s">
        <v>749</v>
      </c>
      <c r="BA4238">
        <f t="shared" si="66"/>
        <v>4630.3599999999997</v>
      </c>
    </row>
    <row r="4239" spans="1:53" x14ac:dyDescent="0.35">
      <c r="A4239">
        <v>141</v>
      </c>
      <c r="B4239" t="s">
        <v>80</v>
      </c>
      <c r="C4239" t="s">
        <v>81</v>
      </c>
      <c r="D4239" t="s">
        <v>82</v>
      </c>
      <c r="E4239" t="s">
        <v>83</v>
      </c>
      <c r="F4239" t="s">
        <v>84</v>
      </c>
      <c r="G4239" t="s">
        <v>813</v>
      </c>
      <c r="H4239" t="s">
        <v>85</v>
      </c>
      <c r="I4239" t="s">
        <v>813</v>
      </c>
      <c r="J4239" t="s">
        <v>1531</v>
      </c>
      <c r="K4239" t="s">
        <v>86</v>
      </c>
      <c r="L4239">
        <v>227600</v>
      </c>
      <c r="M4239" t="s">
        <v>1036</v>
      </c>
      <c r="N4239" s="1">
        <v>38436</v>
      </c>
      <c r="O4239">
        <v>65071.26</v>
      </c>
      <c r="P4239">
        <v>10212</v>
      </c>
      <c r="Q4239" s="1">
        <v>38002</v>
      </c>
      <c r="R4239" s="1">
        <v>38010</v>
      </c>
      <c r="S4239" s="1">
        <v>38004</v>
      </c>
      <c r="T4239" t="s">
        <v>949</v>
      </c>
      <c r="U4239" t="s">
        <v>813</v>
      </c>
      <c r="V4239">
        <v>46</v>
      </c>
      <c r="W4239">
        <v>100.66</v>
      </c>
      <c r="X4239">
        <v>4</v>
      </c>
      <c r="Y4239" t="s">
        <v>1273</v>
      </c>
      <c r="Z4239" t="s">
        <v>813</v>
      </c>
      <c r="AA4239" t="s">
        <v>813</v>
      </c>
      <c r="AB4239" t="s">
        <v>943</v>
      </c>
      <c r="AC4239" t="s">
        <v>1455</v>
      </c>
      <c r="AD4239" t="s">
        <v>1272</v>
      </c>
      <c r="AE4239" t="s">
        <v>1417</v>
      </c>
      <c r="AF4239" t="s">
        <v>1351</v>
      </c>
      <c r="AG4239" t="s">
        <v>1456</v>
      </c>
      <c r="AH4239">
        <v>9446</v>
      </c>
      <c r="AI4239">
        <v>62.11</v>
      </c>
      <c r="AJ4239">
        <v>107.08</v>
      </c>
      <c r="AK4239">
        <v>4</v>
      </c>
      <c r="AL4239" t="s">
        <v>165</v>
      </c>
      <c r="AM4239" t="s">
        <v>811</v>
      </c>
      <c r="AN4239" t="s">
        <v>812</v>
      </c>
      <c r="AO4239" t="s">
        <v>813</v>
      </c>
      <c r="AP4239" t="s">
        <v>813</v>
      </c>
      <c r="AQ4239" t="s">
        <v>19</v>
      </c>
      <c r="AR4239" t="s">
        <v>814</v>
      </c>
      <c r="AS4239" t="s">
        <v>815</v>
      </c>
      <c r="AT4239">
        <v>1370</v>
      </c>
      <c r="AU4239" t="s">
        <v>363</v>
      </c>
      <c r="AV4239" t="s">
        <v>737</v>
      </c>
      <c r="AW4239" t="s">
        <v>765</v>
      </c>
      <c r="AX4239" t="s">
        <v>766</v>
      </c>
      <c r="AY4239">
        <v>1102</v>
      </c>
      <c r="AZ4239" t="s">
        <v>749</v>
      </c>
      <c r="BA4239">
        <f t="shared" si="66"/>
        <v>4630.3599999999997</v>
      </c>
    </row>
    <row r="4240" spans="1:53" x14ac:dyDescent="0.35">
      <c r="A4240">
        <v>141</v>
      </c>
      <c r="B4240" t="s">
        <v>80</v>
      </c>
      <c r="C4240" t="s">
        <v>81</v>
      </c>
      <c r="D4240" t="s">
        <v>82</v>
      </c>
      <c r="E4240" t="s">
        <v>83</v>
      </c>
      <c r="F4240" t="s">
        <v>84</v>
      </c>
      <c r="G4240" t="s">
        <v>813</v>
      </c>
      <c r="H4240" t="s">
        <v>85</v>
      </c>
      <c r="I4240" t="s">
        <v>813</v>
      </c>
      <c r="J4240" t="s">
        <v>1531</v>
      </c>
      <c r="K4240" t="s">
        <v>86</v>
      </c>
      <c r="L4240">
        <v>227600</v>
      </c>
      <c r="M4240" t="s">
        <v>1037</v>
      </c>
      <c r="N4240" s="1">
        <v>38429</v>
      </c>
      <c r="O4240">
        <v>120166.58</v>
      </c>
      <c r="P4240">
        <v>10212</v>
      </c>
      <c r="Q4240" s="1">
        <v>38002</v>
      </c>
      <c r="R4240" s="1">
        <v>38010</v>
      </c>
      <c r="S4240" s="1">
        <v>38004</v>
      </c>
      <c r="T4240" t="s">
        <v>949</v>
      </c>
      <c r="U4240" t="s">
        <v>813</v>
      </c>
      <c r="V4240">
        <v>46</v>
      </c>
      <c r="W4240">
        <v>100.66</v>
      </c>
      <c r="X4240">
        <v>4</v>
      </c>
      <c r="Y4240" t="s">
        <v>1273</v>
      </c>
      <c r="Z4240" t="s">
        <v>813</v>
      </c>
      <c r="AA4240" t="s">
        <v>813</v>
      </c>
      <c r="AB4240" t="s">
        <v>943</v>
      </c>
      <c r="AC4240" t="s">
        <v>1455</v>
      </c>
      <c r="AD4240" t="s">
        <v>1272</v>
      </c>
      <c r="AE4240" t="s">
        <v>1417</v>
      </c>
      <c r="AF4240" t="s">
        <v>1351</v>
      </c>
      <c r="AG4240" t="s">
        <v>1456</v>
      </c>
      <c r="AH4240">
        <v>9446</v>
      </c>
      <c r="AI4240">
        <v>62.11</v>
      </c>
      <c r="AJ4240">
        <v>107.08</v>
      </c>
      <c r="AK4240">
        <v>4</v>
      </c>
      <c r="AL4240" t="s">
        <v>165</v>
      </c>
      <c r="AM4240" t="s">
        <v>811</v>
      </c>
      <c r="AN4240" t="s">
        <v>812</v>
      </c>
      <c r="AO4240" t="s">
        <v>813</v>
      </c>
      <c r="AP4240" t="s">
        <v>813</v>
      </c>
      <c r="AQ4240" t="s">
        <v>19</v>
      </c>
      <c r="AR4240" t="s">
        <v>814</v>
      </c>
      <c r="AS4240" t="s">
        <v>815</v>
      </c>
      <c r="AT4240">
        <v>1370</v>
      </c>
      <c r="AU4240" t="s">
        <v>363</v>
      </c>
      <c r="AV4240" t="s">
        <v>737</v>
      </c>
      <c r="AW4240" t="s">
        <v>765</v>
      </c>
      <c r="AX4240" t="s">
        <v>766</v>
      </c>
      <c r="AY4240">
        <v>1102</v>
      </c>
      <c r="AZ4240" t="s">
        <v>749</v>
      </c>
      <c r="BA4240">
        <f t="shared" si="66"/>
        <v>4630.3599999999997</v>
      </c>
    </row>
    <row r="4241" spans="1:53" x14ac:dyDescent="0.35">
      <c r="A4241">
        <v>141</v>
      </c>
      <c r="B4241" t="s">
        <v>80</v>
      </c>
      <c r="C4241" t="s">
        <v>81</v>
      </c>
      <c r="D4241" t="s">
        <v>82</v>
      </c>
      <c r="E4241" t="s">
        <v>83</v>
      </c>
      <c r="F4241" t="s">
        <v>84</v>
      </c>
      <c r="G4241" t="s">
        <v>813</v>
      </c>
      <c r="H4241" t="s">
        <v>85</v>
      </c>
      <c r="I4241" t="s">
        <v>813</v>
      </c>
      <c r="J4241" t="s">
        <v>1531</v>
      </c>
      <c r="K4241" t="s">
        <v>86</v>
      </c>
      <c r="L4241">
        <v>227600</v>
      </c>
      <c r="M4241" t="s">
        <v>1038</v>
      </c>
      <c r="N4241" s="1">
        <v>37920</v>
      </c>
      <c r="O4241">
        <v>49539.37</v>
      </c>
      <c r="P4241">
        <v>10212</v>
      </c>
      <c r="Q4241" s="1">
        <v>38002</v>
      </c>
      <c r="R4241" s="1">
        <v>38010</v>
      </c>
      <c r="S4241" s="1">
        <v>38004</v>
      </c>
      <c r="T4241" t="s">
        <v>949</v>
      </c>
      <c r="U4241" t="s">
        <v>813</v>
      </c>
      <c r="V4241">
        <v>46</v>
      </c>
      <c r="W4241">
        <v>100.66</v>
      </c>
      <c r="X4241">
        <v>4</v>
      </c>
      <c r="Y4241" t="s">
        <v>1273</v>
      </c>
      <c r="Z4241" t="s">
        <v>813</v>
      </c>
      <c r="AA4241" t="s">
        <v>813</v>
      </c>
      <c r="AB4241" t="s">
        <v>943</v>
      </c>
      <c r="AC4241" t="s">
        <v>1455</v>
      </c>
      <c r="AD4241" t="s">
        <v>1272</v>
      </c>
      <c r="AE4241" t="s">
        <v>1417</v>
      </c>
      <c r="AF4241" t="s">
        <v>1351</v>
      </c>
      <c r="AG4241" t="s">
        <v>1456</v>
      </c>
      <c r="AH4241">
        <v>9446</v>
      </c>
      <c r="AI4241">
        <v>62.11</v>
      </c>
      <c r="AJ4241">
        <v>107.08</v>
      </c>
      <c r="AK4241">
        <v>4</v>
      </c>
      <c r="AL4241" t="s">
        <v>165</v>
      </c>
      <c r="AM4241" t="s">
        <v>811</v>
      </c>
      <c r="AN4241" t="s">
        <v>812</v>
      </c>
      <c r="AO4241" t="s">
        <v>813</v>
      </c>
      <c r="AP4241" t="s">
        <v>813</v>
      </c>
      <c r="AQ4241" t="s">
        <v>19</v>
      </c>
      <c r="AR4241" t="s">
        <v>814</v>
      </c>
      <c r="AS4241" t="s">
        <v>815</v>
      </c>
      <c r="AT4241">
        <v>1370</v>
      </c>
      <c r="AU4241" t="s">
        <v>363</v>
      </c>
      <c r="AV4241" t="s">
        <v>737</v>
      </c>
      <c r="AW4241" t="s">
        <v>765</v>
      </c>
      <c r="AX4241" t="s">
        <v>766</v>
      </c>
      <c r="AY4241">
        <v>1102</v>
      </c>
      <c r="AZ4241" t="s">
        <v>749</v>
      </c>
      <c r="BA4241">
        <f t="shared" si="66"/>
        <v>4630.3599999999997</v>
      </c>
    </row>
    <row r="4242" spans="1:53" x14ac:dyDescent="0.35">
      <c r="A4242">
        <v>141</v>
      </c>
      <c r="B4242" t="s">
        <v>80</v>
      </c>
      <c r="C4242" t="s">
        <v>81</v>
      </c>
      <c r="D4242" t="s">
        <v>82</v>
      </c>
      <c r="E4242" t="s">
        <v>83</v>
      </c>
      <c r="F4242" t="s">
        <v>84</v>
      </c>
      <c r="G4242" t="s">
        <v>813</v>
      </c>
      <c r="H4242" t="s">
        <v>85</v>
      </c>
      <c r="I4242" t="s">
        <v>813</v>
      </c>
      <c r="J4242" t="s">
        <v>1531</v>
      </c>
      <c r="K4242" t="s">
        <v>86</v>
      </c>
      <c r="L4242">
        <v>227600</v>
      </c>
      <c r="M4242" t="s">
        <v>1039</v>
      </c>
      <c r="N4242" s="1">
        <v>37677</v>
      </c>
      <c r="O4242">
        <v>40206.199999999997</v>
      </c>
      <c r="P4242">
        <v>10212</v>
      </c>
      <c r="Q4242" s="1">
        <v>38002</v>
      </c>
      <c r="R4242" s="1">
        <v>38010</v>
      </c>
      <c r="S4242" s="1">
        <v>38004</v>
      </c>
      <c r="T4242" t="s">
        <v>949</v>
      </c>
      <c r="U4242" t="s">
        <v>813</v>
      </c>
      <c r="V4242">
        <v>46</v>
      </c>
      <c r="W4242">
        <v>100.66</v>
      </c>
      <c r="X4242">
        <v>4</v>
      </c>
      <c r="Y4242" t="s">
        <v>1273</v>
      </c>
      <c r="Z4242" t="s">
        <v>813</v>
      </c>
      <c r="AA4242" t="s">
        <v>813</v>
      </c>
      <c r="AB4242" t="s">
        <v>943</v>
      </c>
      <c r="AC4242" t="s">
        <v>1455</v>
      </c>
      <c r="AD4242" t="s">
        <v>1272</v>
      </c>
      <c r="AE4242" t="s">
        <v>1417</v>
      </c>
      <c r="AF4242" t="s">
        <v>1351</v>
      </c>
      <c r="AG4242" t="s">
        <v>1456</v>
      </c>
      <c r="AH4242">
        <v>9446</v>
      </c>
      <c r="AI4242">
        <v>62.11</v>
      </c>
      <c r="AJ4242">
        <v>107.08</v>
      </c>
      <c r="AK4242">
        <v>4</v>
      </c>
      <c r="AL4242" t="s">
        <v>165</v>
      </c>
      <c r="AM4242" t="s">
        <v>811</v>
      </c>
      <c r="AN4242" t="s">
        <v>812</v>
      </c>
      <c r="AO4242" t="s">
        <v>813</v>
      </c>
      <c r="AP4242" t="s">
        <v>813</v>
      </c>
      <c r="AQ4242" t="s">
        <v>19</v>
      </c>
      <c r="AR4242" t="s">
        <v>814</v>
      </c>
      <c r="AS4242" t="s">
        <v>815</v>
      </c>
      <c r="AT4242">
        <v>1370</v>
      </c>
      <c r="AU4242" t="s">
        <v>363</v>
      </c>
      <c r="AV4242" t="s">
        <v>737</v>
      </c>
      <c r="AW4242" t="s">
        <v>765</v>
      </c>
      <c r="AX4242" t="s">
        <v>766</v>
      </c>
      <c r="AY4242">
        <v>1102</v>
      </c>
      <c r="AZ4242" t="s">
        <v>749</v>
      </c>
      <c r="BA4242">
        <f t="shared" si="66"/>
        <v>4630.3599999999997</v>
      </c>
    </row>
    <row r="4243" spans="1:53" x14ac:dyDescent="0.35">
      <c r="A4243">
        <v>141</v>
      </c>
      <c r="B4243" t="s">
        <v>80</v>
      </c>
      <c r="C4243" t="s">
        <v>81</v>
      </c>
      <c r="D4243" t="s">
        <v>82</v>
      </c>
      <c r="E4243" t="s">
        <v>83</v>
      </c>
      <c r="F4243" t="s">
        <v>84</v>
      </c>
      <c r="G4243" t="s">
        <v>813</v>
      </c>
      <c r="H4243" t="s">
        <v>85</v>
      </c>
      <c r="I4243" t="s">
        <v>813</v>
      </c>
      <c r="J4243" t="s">
        <v>1531</v>
      </c>
      <c r="K4243" t="s">
        <v>86</v>
      </c>
      <c r="L4243">
        <v>227600</v>
      </c>
      <c r="M4243" t="s">
        <v>1040</v>
      </c>
      <c r="N4243" s="1">
        <v>37964</v>
      </c>
      <c r="O4243">
        <v>63843.55</v>
      </c>
      <c r="P4243">
        <v>10212</v>
      </c>
      <c r="Q4243" s="1">
        <v>38002</v>
      </c>
      <c r="R4243" s="1">
        <v>38010</v>
      </c>
      <c r="S4243" s="1">
        <v>38004</v>
      </c>
      <c r="T4243" t="s">
        <v>949</v>
      </c>
      <c r="U4243" t="s">
        <v>813</v>
      </c>
      <c r="V4243">
        <v>46</v>
      </c>
      <c r="W4243">
        <v>100.66</v>
      </c>
      <c r="X4243">
        <v>4</v>
      </c>
      <c r="Y4243" t="s">
        <v>1273</v>
      </c>
      <c r="Z4243" t="s">
        <v>813</v>
      </c>
      <c r="AA4243" t="s">
        <v>813</v>
      </c>
      <c r="AB4243" t="s">
        <v>943</v>
      </c>
      <c r="AC4243" t="s">
        <v>1455</v>
      </c>
      <c r="AD4243" t="s">
        <v>1272</v>
      </c>
      <c r="AE4243" t="s">
        <v>1417</v>
      </c>
      <c r="AF4243" t="s">
        <v>1351</v>
      </c>
      <c r="AG4243" t="s">
        <v>1456</v>
      </c>
      <c r="AH4243">
        <v>9446</v>
      </c>
      <c r="AI4243">
        <v>62.11</v>
      </c>
      <c r="AJ4243">
        <v>107.08</v>
      </c>
      <c r="AK4243">
        <v>4</v>
      </c>
      <c r="AL4243" t="s">
        <v>165</v>
      </c>
      <c r="AM4243" t="s">
        <v>811</v>
      </c>
      <c r="AN4243" t="s">
        <v>812</v>
      </c>
      <c r="AO4243" t="s">
        <v>813</v>
      </c>
      <c r="AP4243" t="s">
        <v>813</v>
      </c>
      <c r="AQ4243" t="s">
        <v>19</v>
      </c>
      <c r="AR4243" t="s">
        <v>814</v>
      </c>
      <c r="AS4243" t="s">
        <v>815</v>
      </c>
      <c r="AT4243">
        <v>1370</v>
      </c>
      <c r="AU4243" t="s">
        <v>363</v>
      </c>
      <c r="AV4243" t="s">
        <v>737</v>
      </c>
      <c r="AW4243" t="s">
        <v>765</v>
      </c>
      <c r="AX4243" t="s">
        <v>766</v>
      </c>
      <c r="AY4243">
        <v>1102</v>
      </c>
      <c r="AZ4243" t="s">
        <v>749</v>
      </c>
      <c r="BA4243">
        <f t="shared" si="66"/>
        <v>4630.3599999999997</v>
      </c>
    </row>
    <row r="4244" spans="1:53" x14ac:dyDescent="0.35">
      <c r="A4244">
        <v>141</v>
      </c>
      <c r="B4244" t="s">
        <v>80</v>
      </c>
      <c r="C4244" t="s">
        <v>81</v>
      </c>
      <c r="D4244" t="s">
        <v>82</v>
      </c>
      <c r="E4244" t="s">
        <v>83</v>
      </c>
      <c r="F4244" t="s">
        <v>84</v>
      </c>
      <c r="G4244" t="s">
        <v>813</v>
      </c>
      <c r="H4244" t="s">
        <v>85</v>
      </c>
      <c r="I4244" t="s">
        <v>813</v>
      </c>
      <c r="J4244" t="s">
        <v>1531</v>
      </c>
      <c r="K4244" t="s">
        <v>86</v>
      </c>
      <c r="L4244">
        <v>227600</v>
      </c>
      <c r="M4244" t="s">
        <v>1041</v>
      </c>
      <c r="N4244" s="1">
        <v>38177</v>
      </c>
      <c r="O4244">
        <v>35420.74</v>
      </c>
      <c r="P4244">
        <v>10212</v>
      </c>
      <c r="Q4244" s="1">
        <v>38002</v>
      </c>
      <c r="R4244" s="1">
        <v>38010</v>
      </c>
      <c r="S4244" s="1">
        <v>38004</v>
      </c>
      <c r="T4244" t="s">
        <v>949</v>
      </c>
      <c r="U4244" t="s">
        <v>813</v>
      </c>
      <c r="V4244">
        <v>46</v>
      </c>
      <c r="W4244">
        <v>100.66</v>
      </c>
      <c r="X4244">
        <v>4</v>
      </c>
      <c r="Y4244" t="s">
        <v>1273</v>
      </c>
      <c r="Z4244" t="s">
        <v>813</v>
      </c>
      <c r="AA4244" t="s">
        <v>813</v>
      </c>
      <c r="AB4244" t="s">
        <v>943</v>
      </c>
      <c r="AC4244" t="s">
        <v>1455</v>
      </c>
      <c r="AD4244" t="s">
        <v>1272</v>
      </c>
      <c r="AE4244" t="s">
        <v>1417</v>
      </c>
      <c r="AF4244" t="s">
        <v>1351</v>
      </c>
      <c r="AG4244" t="s">
        <v>1456</v>
      </c>
      <c r="AH4244">
        <v>9446</v>
      </c>
      <c r="AI4244">
        <v>62.11</v>
      </c>
      <c r="AJ4244">
        <v>107.08</v>
      </c>
      <c r="AK4244">
        <v>4</v>
      </c>
      <c r="AL4244" t="s">
        <v>165</v>
      </c>
      <c r="AM4244" t="s">
        <v>811</v>
      </c>
      <c r="AN4244" t="s">
        <v>812</v>
      </c>
      <c r="AO4244" t="s">
        <v>813</v>
      </c>
      <c r="AP4244" t="s">
        <v>813</v>
      </c>
      <c r="AQ4244" t="s">
        <v>19</v>
      </c>
      <c r="AR4244" t="s">
        <v>814</v>
      </c>
      <c r="AS4244" t="s">
        <v>815</v>
      </c>
      <c r="AT4244">
        <v>1370</v>
      </c>
      <c r="AU4244" t="s">
        <v>363</v>
      </c>
      <c r="AV4244" t="s">
        <v>737</v>
      </c>
      <c r="AW4244" t="s">
        <v>765</v>
      </c>
      <c r="AX4244" t="s">
        <v>766</v>
      </c>
      <c r="AY4244">
        <v>1102</v>
      </c>
      <c r="AZ4244" t="s">
        <v>749</v>
      </c>
      <c r="BA4244">
        <f t="shared" si="66"/>
        <v>4630.3599999999997</v>
      </c>
    </row>
    <row r="4245" spans="1:53" x14ac:dyDescent="0.35">
      <c r="A4245">
        <v>141</v>
      </c>
      <c r="B4245" t="s">
        <v>80</v>
      </c>
      <c r="C4245" t="s">
        <v>81</v>
      </c>
      <c r="D4245" t="s">
        <v>82</v>
      </c>
      <c r="E4245" t="s">
        <v>83</v>
      </c>
      <c r="F4245" t="s">
        <v>84</v>
      </c>
      <c r="G4245" t="s">
        <v>813</v>
      </c>
      <c r="H4245" t="s">
        <v>85</v>
      </c>
      <c r="I4245" t="s">
        <v>813</v>
      </c>
      <c r="J4245" t="s">
        <v>1531</v>
      </c>
      <c r="K4245" t="s">
        <v>86</v>
      </c>
      <c r="L4245">
        <v>227600</v>
      </c>
      <c r="M4245" t="s">
        <v>1042</v>
      </c>
      <c r="N4245" s="1">
        <v>38215</v>
      </c>
      <c r="O4245">
        <v>20009.53</v>
      </c>
      <c r="P4245">
        <v>10212</v>
      </c>
      <c r="Q4245" s="1">
        <v>38002</v>
      </c>
      <c r="R4245" s="1">
        <v>38010</v>
      </c>
      <c r="S4245" s="1">
        <v>38004</v>
      </c>
      <c r="T4245" t="s">
        <v>949</v>
      </c>
      <c r="U4245" t="s">
        <v>813</v>
      </c>
      <c r="V4245">
        <v>46</v>
      </c>
      <c r="W4245">
        <v>100.66</v>
      </c>
      <c r="X4245">
        <v>4</v>
      </c>
      <c r="Y4245" t="s">
        <v>1273</v>
      </c>
      <c r="Z4245" t="s">
        <v>813</v>
      </c>
      <c r="AA4245" t="s">
        <v>813</v>
      </c>
      <c r="AB4245" t="s">
        <v>943</v>
      </c>
      <c r="AC4245" t="s">
        <v>1455</v>
      </c>
      <c r="AD4245" t="s">
        <v>1272</v>
      </c>
      <c r="AE4245" t="s">
        <v>1417</v>
      </c>
      <c r="AF4245" t="s">
        <v>1351</v>
      </c>
      <c r="AG4245" t="s">
        <v>1456</v>
      </c>
      <c r="AH4245">
        <v>9446</v>
      </c>
      <c r="AI4245">
        <v>62.11</v>
      </c>
      <c r="AJ4245">
        <v>107.08</v>
      </c>
      <c r="AK4245">
        <v>4</v>
      </c>
      <c r="AL4245" t="s">
        <v>165</v>
      </c>
      <c r="AM4245" t="s">
        <v>811</v>
      </c>
      <c r="AN4245" t="s">
        <v>812</v>
      </c>
      <c r="AO4245" t="s">
        <v>813</v>
      </c>
      <c r="AP4245" t="s">
        <v>813</v>
      </c>
      <c r="AQ4245" t="s">
        <v>19</v>
      </c>
      <c r="AR4245" t="s">
        <v>814</v>
      </c>
      <c r="AS4245" t="s">
        <v>815</v>
      </c>
      <c r="AT4245">
        <v>1370</v>
      </c>
      <c r="AU4245" t="s">
        <v>363</v>
      </c>
      <c r="AV4245" t="s">
        <v>737</v>
      </c>
      <c r="AW4245" t="s">
        <v>765</v>
      </c>
      <c r="AX4245" t="s">
        <v>766</v>
      </c>
      <c r="AY4245">
        <v>1102</v>
      </c>
      <c r="AZ4245" t="s">
        <v>749</v>
      </c>
      <c r="BA4245">
        <f t="shared" si="66"/>
        <v>4630.3599999999997</v>
      </c>
    </row>
    <row r="4246" spans="1:53" x14ac:dyDescent="0.35">
      <c r="A4246">
        <v>141</v>
      </c>
      <c r="B4246" t="s">
        <v>80</v>
      </c>
      <c r="C4246" t="s">
        <v>81</v>
      </c>
      <c r="D4246" t="s">
        <v>82</v>
      </c>
      <c r="E4246" t="s">
        <v>83</v>
      </c>
      <c r="F4246" t="s">
        <v>84</v>
      </c>
      <c r="G4246" t="s">
        <v>813</v>
      </c>
      <c r="H4246" t="s">
        <v>85</v>
      </c>
      <c r="I4246" t="s">
        <v>813</v>
      </c>
      <c r="J4246" t="s">
        <v>1531</v>
      </c>
      <c r="K4246" t="s">
        <v>86</v>
      </c>
      <c r="L4246">
        <v>227600</v>
      </c>
      <c r="M4246" t="s">
        <v>1043</v>
      </c>
      <c r="N4246" s="1">
        <v>38124</v>
      </c>
      <c r="O4246">
        <v>26155.91</v>
      </c>
      <c r="P4246">
        <v>10212</v>
      </c>
      <c r="Q4246" s="1">
        <v>38002</v>
      </c>
      <c r="R4246" s="1">
        <v>38010</v>
      </c>
      <c r="S4246" s="1">
        <v>38004</v>
      </c>
      <c r="T4246" t="s">
        <v>949</v>
      </c>
      <c r="U4246" t="s">
        <v>813</v>
      </c>
      <c r="V4246">
        <v>46</v>
      </c>
      <c r="W4246">
        <v>100.66</v>
      </c>
      <c r="X4246">
        <v>4</v>
      </c>
      <c r="Y4246" t="s">
        <v>1273</v>
      </c>
      <c r="Z4246" t="s">
        <v>813</v>
      </c>
      <c r="AA4246" t="s">
        <v>813</v>
      </c>
      <c r="AB4246" t="s">
        <v>943</v>
      </c>
      <c r="AC4246" t="s">
        <v>1455</v>
      </c>
      <c r="AD4246" t="s">
        <v>1272</v>
      </c>
      <c r="AE4246" t="s">
        <v>1417</v>
      </c>
      <c r="AF4246" t="s">
        <v>1351</v>
      </c>
      <c r="AG4246" t="s">
        <v>1456</v>
      </c>
      <c r="AH4246">
        <v>9446</v>
      </c>
      <c r="AI4246">
        <v>62.11</v>
      </c>
      <c r="AJ4246">
        <v>107.08</v>
      </c>
      <c r="AK4246">
        <v>4</v>
      </c>
      <c r="AL4246" t="s">
        <v>165</v>
      </c>
      <c r="AM4246" t="s">
        <v>811</v>
      </c>
      <c r="AN4246" t="s">
        <v>812</v>
      </c>
      <c r="AO4246" t="s">
        <v>813</v>
      </c>
      <c r="AP4246" t="s">
        <v>813</v>
      </c>
      <c r="AQ4246" t="s">
        <v>19</v>
      </c>
      <c r="AR4246" t="s">
        <v>814</v>
      </c>
      <c r="AS4246" t="s">
        <v>815</v>
      </c>
      <c r="AT4246">
        <v>1370</v>
      </c>
      <c r="AU4246" t="s">
        <v>363</v>
      </c>
      <c r="AV4246" t="s">
        <v>737</v>
      </c>
      <c r="AW4246" t="s">
        <v>765</v>
      </c>
      <c r="AX4246" t="s">
        <v>766</v>
      </c>
      <c r="AY4246">
        <v>1102</v>
      </c>
      <c r="AZ4246" t="s">
        <v>749</v>
      </c>
      <c r="BA4246">
        <f t="shared" si="66"/>
        <v>4630.3599999999997</v>
      </c>
    </row>
    <row r="4247" spans="1:53" x14ac:dyDescent="0.35">
      <c r="A4247">
        <v>141</v>
      </c>
      <c r="B4247" t="s">
        <v>80</v>
      </c>
      <c r="C4247" t="s">
        <v>81</v>
      </c>
      <c r="D4247" t="s">
        <v>82</v>
      </c>
      <c r="E4247" t="s">
        <v>83</v>
      </c>
      <c r="F4247" t="s">
        <v>84</v>
      </c>
      <c r="G4247" t="s">
        <v>813</v>
      </c>
      <c r="H4247" t="s">
        <v>85</v>
      </c>
      <c r="I4247" t="s">
        <v>813</v>
      </c>
      <c r="J4247" t="s">
        <v>1531</v>
      </c>
      <c r="K4247" t="s">
        <v>86</v>
      </c>
      <c r="L4247">
        <v>227600</v>
      </c>
      <c r="M4247" t="s">
        <v>1031</v>
      </c>
      <c r="N4247" s="1">
        <v>37821</v>
      </c>
      <c r="O4247">
        <v>36251.03</v>
      </c>
      <c r="P4247">
        <v>10212</v>
      </c>
      <c r="Q4247" s="1">
        <v>38002</v>
      </c>
      <c r="R4247" s="1">
        <v>38010</v>
      </c>
      <c r="S4247" s="1">
        <v>38004</v>
      </c>
      <c r="T4247" t="s">
        <v>949</v>
      </c>
      <c r="U4247" t="s">
        <v>813</v>
      </c>
      <c r="V4247">
        <v>49</v>
      </c>
      <c r="W4247">
        <v>117.96</v>
      </c>
      <c r="X4247">
        <v>13</v>
      </c>
      <c r="Y4247" t="s">
        <v>1273</v>
      </c>
      <c r="Z4247" t="s">
        <v>813</v>
      </c>
      <c r="AA4247" t="s">
        <v>813</v>
      </c>
      <c r="AB4247" t="s">
        <v>926</v>
      </c>
      <c r="AC4247" t="s">
        <v>1459</v>
      </c>
      <c r="AD4247" t="s">
        <v>1272</v>
      </c>
      <c r="AE4247" t="s">
        <v>1323</v>
      </c>
      <c r="AF4247" t="s">
        <v>1298</v>
      </c>
      <c r="AG4247" t="s">
        <v>1308</v>
      </c>
      <c r="AH4247">
        <v>6600</v>
      </c>
      <c r="AI4247">
        <v>98.3</v>
      </c>
      <c r="AJ4247">
        <v>140.43</v>
      </c>
      <c r="AK4247">
        <v>4</v>
      </c>
      <c r="AL4247" t="s">
        <v>165</v>
      </c>
      <c r="AM4247" t="s">
        <v>811</v>
      </c>
      <c r="AN4247" t="s">
        <v>812</v>
      </c>
      <c r="AO4247" t="s">
        <v>813</v>
      </c>
      <c r="AP4247" t="s">
        <v>813</v>
      </c>
      <c r="AQ4247" t="s">
        <v>19</v>
      </c>
      <c r="AR4247" t="s">
        <v>814</v>
      </c>
      <c r="AS4247" t="s">
        <v>815</v>
      </c>
      <c r="AT4247">
        <v>1370</v>
      </c>
      <c r="AU4247" t="s">
        <v>363</v>
      </c>
      <c r="AV4247" t="s">
        <v>737</v>
      </c>
      <c r="AW4247" t="s">
        <v>765</v>
      </c>
      <c r="AX4247" t="s">
        <v>766</v>
      </c>
      <c r="AY4247">
        <v>1102</v>
      </c>
      <c r="AZ4247" t="s">
        <v>749</v>
      </c>
      <c r="BA4247">
        <f t="shared" si="66"/>
        <v>5780.04</v>
      </c>
    </row>
    <row r="4248" spans="1:53" x14ac:dyDescent="0.35">
      <c r="A4248">
        <v>141</v>
      </c>
      <c r="B4248" t="s">
        <v>80</v>
      </c>
      <c r="C4248" t="s">
        <v>81</v>
      </c>
      <c r="D4248" t="s">
        <v>82</v>
      </c>
      <c r="E4248" t="s">
        <v>83</v>
      </c>
      <c r="F4248" t="s">
        <v>84</v>
      </c>
      <c r="G4248" t="s">
        <v>813</v>
      </c>
      <c r="H4248" t="s">
        <v>85</v>
      </c>
      <c r="I4248" t="s">
        <v>813</v>
      </c>
      <c r="J4248" t="s">
        <v>1531</v>
      </c>
      <c r="K4248" t="s">
        <v>86</v>
      </c>
      <c r="L4248">
        <v>227600</v>
      </c>
      <c r="M4248" t="s">
        <v>1032</v>
      </c>
      <c r="N4248" s="1">
        <v>38292</v>
      </c>
      <c r="O4248">
        <v>36140.379999999997</v>
      </c>
      <c r="P4248">
        <v>10212</v>
      </c>
      <c r="Q4248" s="1">
        <v>38002</v>
      </c>
      <c r="R4248" s="1">
        <v>38010</v>
      </c>
      <c r="S4248" s="1">
        <v>38004</v>
      </c>
      <c r="T4248" t="s">
        <v>949</v>
      </c>
      <c r="U4248" t="s">
        <v>813</v>
      </c>
      <c r="V4248">
        <v>49</v>
      </c>
      <c r="W4248">
        <v>117.96</v>
      </c>
      <c r="X4248">
        <v>13</v>
      </c>
      <c r="Y4248" t="s">
        <v>1273</v>
      </c>
      <c r="Z4248" t="s">
        <v>813</v>
      </c>
      <c r="AA4248" t="s">
        <v>813</v>
      </c>
      <c r="AB4248" t="s">
        <v>926</v>
      </c>
      <c r="AC4248" t="s">
        <v>1459</v>
      </c>
      <c r="AD4248" t="s">
        <v>1272</v>
      </c>
      <c r="AE4248" t="s">
        <v>1323</v>
      </c>
      <c r="AF4248" t="s">
        <v>1298</v>
      </c>
      <c r="AG4248" t="s">
        <v>1308</v>
      </c>
      <c r="AH4248">
        <v>6600</v>
      </c>
      <c r="AI4248">
        <v>98.3</v>
      </c>
      <c r="AJ4248">
        <v>140.43</v>
      </c>
      <c r="AK4248">
        <v>4</v>
      </c>
      <c r="AL4248" t="s">
        <v>165</v>
      </c>
      <c r="AM4248" t="s">
        <v>811</v>
      </c>
      <c r="AN4248" t="s">
        <v>812</v>
      </c>
      <c r="AO4248" t="s">
        <v>813</v>
      </c>
      <c r="AP4248" t="s">
        <v>813</v>
      </c>
      <c r="AQ4248" t="s">
        <v>19</v>
      </c>
      <c r="AR4248" t="s">
        <v>814</v>
      </c>
      <c r="AS4248" t="s">
        <v>815</v>
      </c>
      <c r="AT4248">
        <v>1370</v>
      </c>
      <c r="AU4248" t="s">
        <v>363</v>
      </c>
      <c r="AV4248" t="s">
        <v>737</v>
      </c>
      <c r="AW4248" t="s">
        <v>765</v>
      </c>
      <c r="AX4248" t="s">
        <v>766</v>
      </c>
      <c r="AY4248">
        <v>1102</v>
      </c>
      <c r="AZ4248" t="s">
        <v>749</v>
      </c>
      <c r="BA4248">
        <f t="shared" si="66"/>
        <v>5780.04</v>
      </c>
    </row>
    <row r="4249" spans="1:53" x14ac:dyDescent="0.35">
      <c r="A4249">
        <v>141</v>
      </c>
      <c r="B4249" t="s">
        <v>80</v>
      </c>
      <c r="C4249" t="s">
        <v>81</v>
      </c>
      <c r="D4249" t="s">
        <v>82</v>
      </c>
      <c r="E4249" t="s">
        <v>83</v>
      </c>
      <c r="F4249" t="s">
        <v>84</v>
      </c>
      <c r="G4249" t="s">
        <v>813</v>
      </c>
      <c r="H4249" t="s">
        <v>85</v>
      </c>
      <c r="I4249" t="s">
        <v>813</v>
      </c>
      <c r="J4249" t="s">
        <v>1531</v>
      </c>
      <c r="K4249" t="s">
        <v>86</v>
      </c>
      <c r="L4249">
        <v>227600</v>
      </c>
      <c r="M4249" t="s">
        <v>1033</v>
      </c>
      <c r="N4249" s="1">
        <v>38491</v>
      </c>
      <c r="O4249">
        <v>46895.48</v>
      </c>
      <c r="P4249">
        <v>10212</v>
      </c>
      <c r="Q4249" s="1">
        <v>38002</v>
      </c>
      <c r="R4249" s="1">
        <v>38010</v>
      </c>
      <c r="S4249" s="1">
        <v>38004</v>
      </c>
      <c r="T4249" t="s">
        <v>949</v>
      </c>
      <c r="U4249" t="s">
        <v>813</v>
      </c>
      <c r="V4249">
        <v>49</v>
      </c>
      <c r="W4249">
        <v>117.96</v>
      </c>
      <c r="X4249">
        <v>13</v>
      </c>
      <c r="Y4249" t="s">
        <v>1273</v>
      </c>
      <c r="Z4249" t="s">
        <v>813</v>
      </c>
      <c r="AA4249" t="s">
        <v>813</v>
      </c>
      <c r="AB4249" t="s">
        <v>926</v>
      </c>
      <c r="AC4249" t="s">
        <v>1459</v>
      </c>
      <c r="AD4249" t="s">
        <v>1272</v>
      </c>
      <c r="AE4249" t="s">
        <v>1323</v>
      </c>
      <c r="AF4249" t="s">
        <v>1298</v>
      </c>
      <c r="AG4249" t="s">
        <v>1308</v>
      </c>
      <c r="AH4249">
        <v>6600</v>
      </c>
      <c r="AI4249">
        <v>98.3</v>
      </c>
      <c r="AJ4249">
        <v>140.43</v>
      </c>
      <c r="AK4249">
        <v>4</v>
      </c>
      <c r="AL4249" t="s">
        <v>165</v>
      </c>
      <c r="AM4249" t="s">
        <v>811</v>
      </c>
      <c r="AN4249" t="s">
        <v>812</v>
      </c>
      <c r="AO4249" t="s">
        <v>813</v>
      </c>
      <c r="AP4249" t="s">
        <v>813</v>
      </c>
      <c r="AQ4249" t="s">
        <v>19</v>
      </c>
      <c r="AR4249" t="s">
        <v>814</v>
      </c>
      <c r="AS4249" t="s">
        <v>815</v>
      </c>
      <c r="AT4249">
        <v>1370</v>
      </c>
      <c r="AU4249" t="s">
        <v>363</v>
      </c>
      <c r="AV4249" t="s">
        <v>737</v>
      </c>
      <c r="AW4249" t="s">
        <v>765</v>
      </c>
      <c r="AX4249" t="s">
        <v>766</v>
      </c>
      <c r="AY4249">
        <v>1102</v>
      </c>
      <c r="AZ4249" t="s">
        <v>749</v>
      </c>
      <c r="BA4249">
        <f t="shared" si="66"/>
        <v>5780.04</v>
      </c>
    </row>
    <row r="4250" spans="1:53" x14ac:dyDescent="0.35">
      <c r="A4250">
        <v>141</v>
      </c>
      <c r="B4250" t="s">
        <v>80</v>
      </c>
      <c r="C4250" t="s">
        <v>81</v>
      </c>
      <c r="D4250" t="s">
        <v>82</v>
      </c>
      <c r="E4250" t="s">
        <v>83</v>
      </c>
      <c r="F4250" t="s">
        <v>84</v>
      </c>
      <c r="G4250" t="s">
        <v>813</v>
      </c>
      <c r="H4250" t="s">
        <v>85</v>
      </c>
      <c r="I4250" t="s">
        <v>813</v>
      </c>
      <c r="J4250" t="s">
        <v>1531</v>
      </c>
      <c r="K4250" t="s">
        <v>86</v>
      </c>
      <c r="L4250">
        <v>227600</v>
      </c>
      <c r="M4250" t="s">
        <v>1034</v>
      </c>
      <c r="N4250" s="1">
        <v>38016</v>
      </c>
      <c r="O4250">
        <v>59830.55</v>
      </c>
      <c r="P4250">
        <v>10212</v>
      </c>
      <c r="Q4250" s="1">
        <v>38002</v>
      </c>
      <c r="R4250" s="1">
        <v>38010</v>
      </c>
      <c r="S4250" s="1">
        <v>38004</v>
      </c>
      <c r="T4250" t="s">
        <v>949</v>
      </c>
      <c r="U4250" t="s">
        <v>813</v>
      </c>
      <c r="V4250">
        <v>49</v>
      </c>
      <c r="W4250">
        <v>117.96</v>
      </c>
      <c r="X4250">
        <v>13</v>
      </c>
      <c r="Y4250" t="s">
        <v>1273</v>
      </c>
      <c r="Z4250" t="s">
        <v>813</v>
      </c>
      <c r="AA4250" t="s">
        <v>813</v>
      </c>
      <c r="AB4250" t="s">
        <v>926</v>
      </c>
      <c r="AC4250" t="s">
        <v>1459</v>
      </c>
      <c r="AD4250" t="s">
        <v>1272</v>
      </c>
      <c r="AE4250" t="s">
        <v>1323</v>
      </c>
      <c r="AF4250" t="s">
        <v>1298</v>
      </c>
      <c r="AG4250" t="s">
        <v>1308</v>
      </c>
      <c r="AH4250">
        <v>6600</v>
      </c>
      <c r="AI4250">
        <v>98.3</v>
      </c>
      <c r="AJ4250">
        <v>140.43</v>
      </c>
      <c r="AK4250">
        <v>4</v>
      </c>
      <c r="AL4250" t="s">
        <v>165</v>
      </c>
      <c r="AM4250" t="s">
        <v>811</v>
      </c>
      <c r="AN4250" t="s">
        <v>812</v>
      </c>
      <c r="AO4250" t="s">
        <v>813</v>
      </c>
      <c r="AP4250" t="s">
        <v>813</v>
      </c>
      <c r="AQ4250" t="s">
        <v>19</v>
      </c>
      <c r="AR4250" t="s">
        <v>814</v>
      </c>
      <c r="AS4250" t="s">
        <v>815</v>
      </c>
      <c r="AT4250">
        <v>1370</v>
      </c>
      <c r="AU4250" t="s">
        <v>363</v>
      </c>
      <c r="AV4250" t="s">
        <v>737</v>
      </c>
      <c r="AW4250" t="s">
        <v>765</v>
      </c>
      <c r="AX4250" t="s">
        <v>766</v>
      </c>
      <c r="AY4250">
        <v>1102</v>
      </c>
      <c r="AZ4250" t="s">
        <v>749</v>
      </c>
      <c r="BA4250">
        <f t="shared" si="66"/>
        <v>5780.04</v>
      </c>
    </row>
    <row r="4251" spans="1:53" x14ac:dyDescent="0.35">
      <c r="A4251">
        <v>141</v>
      </c>
      <c r="B4251" t="s">
        <v>80</v>
      </c>
      <c r="C4251" t="s">
        <v>81</v>
      </c>
      <c r="D4251" t="s">
        <v>82</v>
      </c>
      <c r="E4251" t="s">
        <v>83</v>
      </c>
      <c r="F4251" t="s">
        <v>84</v>
      </c>
      <c r="G4251" t="s">
        <v>813</v>
      </c>
      <c r="H4251" t="s">
        <v>85</v>
      </c>
      <c r="I4251" t="s">
        <v>813</v>
      </c>
      <c r="J4251" t="s">
        <v>1531</v>
      </c>
      <c r="K4251" t="s">
        <v>86</v>
      </c>
      <c r="L4251">
        <v>227600</v>
      </c>
      <c r="M4251" t="s">
        <v>1035</v>
      </c>
      <c r="N4251" s="1">
        <v>38352</v>
      </c>
      <c r="O4251">
        <v>116208.4</v>
      </c>
      <c r="P4251">
        <v>10212</v>
      </c>
      <c r="Q4251" s="1">
        <v>38002</v>
      </c>
      <c r="R4251" s="1">
        <v>38010</v>
      </c>
      <c r="S4251" s="1">
        <v>38004</v>
      </c>
      <c r="T4251" t="s">
        <v>949</v>
      </c>
      <c r="U4251" t="s">
        <v>813</v>
      </c>
      <c r="V4251">
        <v>49</v>
      </c>
      <c r="W4251">
        <v>117.96</v>
      </c>
      <c r="X4251">
        <v>13</v>
      </c>
      <c r="Y4251" t="s">
        <v>1273</v>
      </c>
      <c r="Z4251" t="s">
        <v>813</v>
      </c>
      <c r="AA4251" t="s">
        <v>813</v>
      </c>
      <c r="AB4251" t="s">
        <v>926</v>
      </c>
      <c r="AC4251" t="s">
        <v>1459</v>
      </c>
      <c r="AD4251" t="s">
        <v>1272</v>
      </c>
      <c r="AE4251" t="s">
        <v>1323</v>
      </c>
      <c r="AF4251" t="s">
        <v>1298</v>
      </c>
      <c r="AG4251" t="s">
        <v>1308</v>
      </c>
      <c r="AH4251">
        <v>6600</v>
      </c>
      <c r="AI4251">
        <v>98.3</v>
      </c>
      <c r="AJ4251">
        <v>140.43</v>
      </c>
      <c r="AK4251">
        <v>4</v>
      </c>
      <c r="AL4251" t="s">
        <v>165</v>
      </c>
      <c r="AM4251" t="s">
        <v>811</v>
      </c>
      <c r="AN4251" t="s">
        <v>812</v>
      </c>
      <c r="AO4251" t="s">
        <v>813</v>
      </c>
      <c r="AP4251" t="s">
        <v>813</v>
      </c>
      <c r="AQ4251" t="s">
        <v>19</v>
      </c>
      <c r="AR4251" t="s">
        <v>814</v>
      </c>
      <c r="AS4251" t="s">
        <v>815</v>
      </c>
      <c r="AT4251">
        <v>1370</v>
      </c>
      <c r="AU4251" t="s">
        <v>363</v>
      </c>
      <c r="AV4251" t="s">
        <v>737</v>
      </c>
      <c r="AW4251" t="s">
        <v>765</v>
      </c>
      <c r="AX4251" t="s">
        <v>766</v>
      </c>
      <c r="AY4251">
        <v>1102</v>
      </c>
      <c r="AZ4251" t="s">
        <v>749</v>
      </c>
      <c r="BA4251">
        <f t="shared" si="66"/>
        <v>5780.04</v>
      </c>
    </row>
    <row r="4252" spans="1:53" x14ac:dyDescent="0.35">
      <c r="A4252">
        <v>141</v>
      </c>
      <c r="B4252" t="s">
        <v>80</v>
      </c>
      <c r="C4252" t="s">
        <v>81</v>
      </c>
      <c r="D4252" t="s">
        <v>82</v>
      </c>
      <c r="E4252" t="s">
        <v>83</v>
      </c>
      <c r="F4252" t="s">
        <v>84</v>
      </c>
      <c r="G4252" t="s">
        <v>813</v>
      </c>
      <c r="H4252" t="s">
        <v>85</v>
      </c>
      <c r="I4252" t="s">
        <v>813</v>
      </c>
      <c r="J4252" t="s">
        <v>1531</v>
      </c>
      <c r="K4252" t="s">
        <v>86</v>
      </c>
      <c r="L4252">
        <v>227600</v>
      </c>
      <c r="M4252" t="s">
        <v>1036</v>
      </c>
      <c r="N4252" s="1">
        <v>38436</v>
      </c>
      <c r="O4252">
        <v>65071.26</v>
      </c>
      <c r="P4252">
        <v>10212</v>
      </c>
      <c r="Q4252" s="1">
        <v>38002</v>
      </c>
      <c r="R4252" s="1">
        <v>38010</v>
      </c>
      <c r="S4252" s="1">
        <v>38004</v>
      </c>
      <c r="T4252" t="s">
        <v>949</v>
      </c>
      <c r="U4252" t="s">
        <v>813</v>
      </c>
      <c r="V4252">
        <v>49</v>
      </c>
      <c r="W4252">
        <v>117.96</v>
      </c>
      <c r="X4252">
        <v>13</v>
      </c>
      <c r="Y4252" t="s">
        <v>1273</v>
      </c>
      <c r="Z4252" t="s">
        <v>813</v>
      </c>
      <c r="AA4252" t="s">
        <v>813</v>
      </c>
      <c r="AB4252" t="s">
        <v>926</v>
      </c>
      <c r="AC4252" t="s">
        <v>1459</v>
      </c>
      <c r="AD4252" t="s">
        <v>1272</v>
      </c>
      <c r="AE4252" t="s">
        <v>1323</v>
      </c>
      <c r="AF4252" t="s">
        <v>1298</v>
      </c>
      <c r="AG4252" t="s">
        <v>1308</v>
      </c>
      <c r="AH4252">
        <v>6600</v>
      </c>
      <c r="AI4252">
        <v>98.3</v>
      </c>
      <c r="AJ4252">
        <v>140.43</v>
      </c>
      <c r="AK4252">
        <v>4</v>
      </c>
      <c r="AL4252" t="s">
        <v>165</v>
      </c>
      <c r="AM4252" t="s">
        <v>811</v>
      </c>
      <c r="AN4252" t="s">
        <v>812</v>
      </c>
      <c r="AO4252" t="s">
        <v>813</v>
      </c>
      <c r="AP4252" t="s">
        <v>813</v>
      </c>
      <c r="AQ4252" t="s">
        <v>19</v>
      </c>
      <c r="AR4252" t="s">
        <v>814</v>
      </c>
      <c r="AS4252" t="s">
        <v>815</v>
      </c>
      <c r="AT4252">
        <v>1370</v>
      </c>
      <c r="AU4252" t="s">
        <v>363</v>
      </c>
      <c r="AV4252" t="s">
        <v>737</v>
      </c>
      <c r="AW4252" t="s">
        <v>765</v>
      </c>
      <c r="AX4252" t="s">
        <v>766</v>
      </c>
      <c r="AY4252">
        <v>1102</v>
      </c>
      <c r="AZ4252" t="s">
        <v>749</v>
      </c>
      <c r="BA4252">
        <f t="shared" si="66"/>
        <v>5780.04</v>
      </c>
    </row>
    <row r="4253" spans="1:53" x14ac:dyDescent="0.35">
      <c r="A4253">
        <v>141</v>
      </c>
      <c r="B4253" t="s">
        <v>80</v>
      </c>
      <c r="C4253" t="s">
        <v>81</v>
      </c>
      <c r="D4253" t="s">
        <v>82</v>
      </c>
      <c r="E4253" t="s">
        <v>83</v>
      </c>
      <c r="F4253" t="s">
        <v>84</v>
      </c>
      <c r="G4253" t="s">
        <v>813</v>
      </c>
      <c r="H4253" t="s">
        <v>85</v>
      </c>
      <c r="I4253" t="s">
        <v>813</v>
      </c>
      <c r="J4253" t="s">
        <v>1531</v>
      </c>
      <c r="K4253" t="s">
        <v>86</v>
      </c>
      <c r="L4253">
        <v>227600</v>
      </c>
      <c r="M4253" t="s">
        <v>1037</v>
      </c>
      <c r="N4253" s="1">
        <v>38429</v>
      </c>
      <c r="O4253">
        <v>120166.58</v>
      </c>
      <c r="P4253">
        <v>10212</v>
      </c>
      <c r="Q4253" s="1">
        <v>38002</v>
      </c>
      <c r="R4253" s="1">
        <v>38010</v>
      </c>
      <c r="S4253" s="1">
        <v>38004</v>
      </c>
      <c r="T4253" t="s">
        <v>949</v>
      </c>
      <c r="U4253" t="s">
        <v>813</v>
      </c>
      <c r="V4253">
        <v>49</v>
      </c>
      <c r="W4253">
        <v>117.96</v>
      </c>
      <c r="X4253">
        <v>13</v>
      </c>
      <c r="Y4253" t="s">
        <v>1273</v>
      </c>
      <c r="Z4253" t="s">
        <v>813</v>
      </c>
      <c r="AA4253" t="s">
        <v>813</v>
      </c>
      <c r="AB4253" t="s">
        <v>926</v>
      </c>
      <c r="AC4253" t="s">
        <v>1459</v>
      </c>
      <c r="AD4253" t="s">
        <v>1272</v>
      </c>
      <c r="AE4253" t="s">
        <v>1323</v>
      </c>
      <c r="AF4253" t="s">
        <v>1298</v>
      </c>
      <c r="AG4253" t="s">
        <v>1308</v>
      </c>
      <c r="AH4253">
        <v>6600</v>
      </c>
      <c r="AI4253">
        <v>98.3</v>
      </c>
      <c r="AJ4253">
        <v>140.43</v>
      </c>
      <c r="AK4253">
        <v>4</v>
      </c>
      <c r="AL4253" t="s">
        <v>165</v>
      </c>
      <c r="AM4253" t="s">
        <v>811</v>
      </c>
      <c r="AN4253" t="s">
        <v>812</v>
      </c>
      <c r="AO4253" t="s">
        <v>813</v>
      </c>
      <c r="AP4253" t="s">
        <v>813</v>
      </c>
      <c r="AQ4253" t="s">
        <v>19</v>
      </c>
      <c r="AR4253" t="s">
        <v>814</v>
      </c>
      <c r="AS4253" t="s">
        <v>815</v>
      </c>
      <c r="AT4253">
        <v>1370</v>
      </c>
      <c r="AU4253" t="s">
        <v>363</v>
      </c>
      <c r="AV4253" t="s">
        <v>737</v>
      </c>
      <c r="AW4253" t="s">
        <v>765</v>
      </c>
      <c r="AX4253" t="s">
        <v>766</v>
      </c>
      <c r="AY4253">
        <v>1102</v>
      </c>
      <c r="AZ4253" t="s">
        <v>749</v>
      </c>
      <c r="BA4253">
        <f t="shared" si="66"/>
        <v>5780.04</v>
      </c>
    </row>
    <row r="4254" spans="1:53" x14ac:dyDescent="0.35">
      <c r="A4254">
        <v>141</v>
      </c>
      <c r="B4254" t="s">
        <v>80</v>
      </c>
      <c r="C4254" t="s">
        <v>81</v>
      </c>
      <c r="D4254" t="s">
        <v>82</v>
      </c>
      <c r="E4254" t="s">
        <v>83</v>
      </c>
      <c r="F4254" t="s">
        <v>84</v>
      </c>
      <c r="G4254" t="s">
        <v>813</v>
      </c>
      <c r="H4254" t="s">
        <v>85</v>
      </c>
      <c r="I4254" t="s">
        <v>813</v>
      </c>
      <c r="J4254" t="s">
        <v>1531</v>
      </c>
      <c r="K4254" t="s">
        <v>86</v>
      </c>
      <c r="L4254">
        <v>227600</v>
      </c>
      <c r="M4254" t="s">
        <v>1038</v>
      </c>
      <c r="N4254" s="1">
        <v>37920</v>
      </c>
      <c r="O4254">
        <v>49539.37</v>
      </c>
      <c r="P4254">
        <v>10212</v>
      </c>
      <c r="Q4254" s="1">
        <v>38002</v>
      </c>
      <c r="R4254" s="1">
        <v>38010</v>
      </c>
      <c r="S4254" s="1">
        <v>38004</v>
      </c>
      <c r="T4254" t="s">
        <v>949</v>
      </c>
      <c r="U4254" t="s">
        <v>813</v>
      </c>
      <c r="V4254">
        <v>49</v>
      </c>
      <c r="W4254">
        <v>117.96</v>
      </c>
      <c r="X4254">
        <v>13</v>
      </c>
      <c r="Y4254" t="s">
        <v>1273</v>
      </c>
      <c r="Z4254" t="s">
        <v>813</v>
      </c>
      <c r="AA4254" t="s">
        <v>813</v>
      </c>
      <c r="AB4254" t="s">
        <v>926</v>
      </c>
      <c r="AC4254" t="s">
        <v>1459</v>
      </c>
      <c r="AD4254" t="s">
        <v>1272</v>
      </c>
      <c r="AE4254" t="s">
        <v>1323</v>
      </c>
      <c r="AF4254" t="s">
        <v>1298</v>
      </c>
      <c r="AG4254" t="s">
        <v>1308</v>
      </c>
      <c r="AH4254">
        <v>6600</v>
      </c>
      <c r="AI4254">
        <v>98.3</v>
      </c>
      <c r="AJ4254">
        <v>140.43</v>
      </c>
      <c r="AK4254">
        <v>4</v>
      </c>
      <c r="AL4254" t="s">
        <v>165</v>
      </c>
      <c r="AM4254" t="s">
        <v>811</v>
      </c>
      <c r="AN4254" t="s">
        <v>812</v>
      </c>
      <c r="AO4254" t="s">
        <v>813</v>
      </c>
      <c r="AP4254" t="s">
        <v>813</v>
      </c>
      <c r="AQ4254" t="s">
        <v>19</v>
      </c>
      <c r="AR4254" t="s">
        <v>814</v>
      </c>
      <c r="AS4254" t="s">
        <v>815</v>
      </c>
      <c r="AT4254">
        <v>1370</v>
      </c>
      <c r="AU4254" t="s">
        <v>363</v>
      </c>
      <c r="AV4254" t="s">
        <v>737</v>
      </c>
      <c r="AW4254" t="s">
        <v>765</v>
      </c>
      <c r="AX4254" t="s">
        <v>766</v>
      </c>
      <c r="AY4254">
        <v>1102</v>
      </c>
      <c r="AZ4254" t="s">
        <v>749</v>
      </c>
      <c r="BA4254">
        <f t="shared" si="66"/>
        <v>5780.04</v>
      </c>
    </row>
    <row r="4255" spans="1:53" x14ac:dyDescent="0.35">
      <c r="A4255">
        <v>141</v>
      </c>
      <c r="B4255" t="s">
        <v>80</v>
      </c>
      <c r="C4255" t="s">
        <v>81</v>
      </c>
      <c r="D4255" t="s">
        <v>82</v>
      </c>
      <c r="E4255" t="s">
        <v>83</v>
      </c>
      <c r="F4255" t="s">
        <v>84</v>
      </c>
      <c r="G4255" t="s">
        <v>813</v>
      </c>
      <c r="H4255" t="s">
        <v>85</v>
      </c>
      <c r="I4255" t="s">
        <v>813</v>
      </c>
      <c r="J4255" t="s">
        <v>1531</v>
      </c>
      <c r="K4255" t="s">
        <v>86</v>
      </c>
      <c r="L4255">
        <v>227600</v>
      </c>
      <c r="M4255" t="s">
        <v>1039</v>
      </c>
      <c r="N4255" s="1">
        <v>37677</v>
      </c>
      <c r="O4255">
        <v>40206.199999999997</v>
      </c>
      <c r="P4255">
        <v>10212</v>
      </c>
      <c r="Q4255" s="1">
        <v>38002</v>
      </c>
      <c r="R4255" s="1">
        <v>38010</v>
      </c>
      <c r="S4255" s="1">
        <v>38004</v>
      </c>
      <c r="T4255" t="s">
        <v>949</v>
      </c>
      <c r="U4255" t="s">
        <v>813</v>
      </c>
      <c r="V4255">
        <v>49</v>
      </c>
      <c r="W4255">
        <v>117.96</v>
      </c>
      <c r="X4255">
        <v>13</v>
      </c>
      <c r="Y4255" t="s">
        <v>1273</v>
      </c>
      <c r="Z4255" t="s">
        <v>813</v>
      </c>
      <c r="AA4255" t="s">
        <v>813</v>
      </c>
      <c r="AB4255" t="s">
        <v>926</v>
      </c>
      <c r="AC4255" t="s">
        <v>1459</v>
      </c>
      <c r="AD4255" t="s">
        <v>1272</v>
      </c>
      <c r="AE4255" t="s">
        <v>1323</v>
      </c>
      <c r="AF4255" t="s">
        <v>1298</v>
      </c>
      <c r="AG4255" t="s">
        <v>1308</v>
      </c>
      <c r="AH4255">
        <v>6600</v>
      </c>
      <c r="AI4255">
        <v>98.3</v>
      </c>
      <c r="AJ4255">
        <v>140.43</v>
      </c>
      <c r="AK4255">
        <v>4</v>
      </c>
      <c r="AL4255" t="s">
        <v>165</v>
      </c>
      <c r="AM4255" t="s">
        <v>811</v>
      </c>
      <c r="AN4255" t="s">
        <v>812</v>
      </c>
      <c r="AO4255" t="s">
        <v>813</v>
      </c>
      <c r="AP4255" t="s">
        <v>813</v>
      </c>
      <c r="AQ4255" t="s">
        <v>19</v>
      </c>
      <c r="AR4255" t="s">
        <v>814</v>
      </c>
      <c r="AS4255" t="s">
        <v>815</v>
      </c>
      <c r="AT4255">
        <v>1370</v>
      </c>
      <c r="AU4255" t="s">
        <v>363</v>
      </c>
      <c r="AV4255" t="s">
        <v>737</v>
      </c>
      <c r="AW4255" t="s">
        <v>765</v>
      </c>
      <c r="AX4255" t="s">
        <v>766</v>
      </c>
      <c r="AY4255">
        <v>1102</v>
      </c>
      <c r="AZ4255" t="s">
        <v>749</v>
      </c>
      <c r="BA4255">
        <f t="shared" si="66"/>
        <v>5780.04</v>
      </c>
    </row>
    <row r="4256" spans="1:53" x14ac:dyDescent="0.35">
      <c r="A4256">
        <v>141</v>
      </c>
      <c r="B4256" t="s">
        <v>80</v>
      </c>
      <c r="C4256" t="s">
        <v>81</v>
      </c>
      <c r="D4256" t="s">
        <v>82</v>
      </c>
      <c r="E4256" t="s">
        <v>83</v>
      </c>
      <c r="F4256" t="s">
        <v>84</v>
      </c>
      <c r="G4256" t="s">
        <v>813</v>
      </c>
      <c r="H4256" t="s">
        <v>85</v>
      </c>
      <c r="I4256" t="s">
        <v>813</v>
      </c>
      <c r="J4256" t="s">
        <v>1531</v>
      </c>
      <c r="K4256" t="s">
        <v>86</v>
      </c>
      <c r="L4256">
        <v>227600</v>
      </c>
      <c r="M4256" t="s">
        <v>1040</v>
      </c>
      <c r="N4256" s="1">
        <v>37964</v>
      </c>
      <c r="O4256">
        <v>63843.55</v>
      </c>
      <c r="P4256">
        <v>10212</v>
      </c>
      <c r="Q4256" s="1">
        <v>38002</v>
      </c>
      <c r="R4256" s="1">
        <v>38010</v>
      </c>
      <c r="S4256" s="1">
        <v>38004</v>
      </c>
      <c r="T4256" t="s">
        <v>949</v>
      </c>
      <c r="U4256" t="s">
        <v>813</v>
      </c>
      <c r="V4256">
        <v>49</v>
      </c>
      <c r="W4256">
        <v>117.96</v>
      </c>
      <c r="X4256">
        <v>13</v>
      </c>
      <c r="Y4256" t="s">
        <v>1273</v>
      </c>
      <c r="Z4256" t="s">
        <v>813</v>
      </c>
      <c r="AA4256" t="s">
        <v>813</v>
      </c>
      <c r="AB4256" t="s">
        <v>926</v>
      </c>
      <c r="AC4256" t="s">
        <v>1459</v>
      </c>
      <c r="AD4256" t="s">
        <v>1272</v>
      </c>
      <c r="AE4256" t="s">
        <v>1323</v>
      </c>
      <c r="AF4256" t="s">
        <v>1298</v>
      </c>
      <c r="AG4256" t="s">
        <v>1308</v>
      </c>
      <c r="AH4256">
        <v>6600</v>
      </c>
      <c r="AI4256">
        <v>98.3</v>
      </c>
      <c r="AJ4256">
        <v>140.43</v>
      </c>
      <c r="AK4256">
        <v>4</v>
      </c>
      <c r="AL4256" t="s">
        <v>165</v>
      </c>
      <c r="AM4256" t="s">
        <v>811</v>
      </c>
      <c r="AN4256" t="s">
        <v>812</v>
      </c>
      <c r="AO4256" t="s">
        <v>813</v>
      </c>
      <c r="AP4256" t="s">
        <v>813</v>
      </c>
      <c r="AQ4256" t="s">
        <v>19</v>
      </c>
      <c r="AR4256" t="s">
        <v>814</v>
      </c>
      <c r="AS4256" t="s">
        <v>815</v>
      </c>
      <c r="AT4256">
        <v>1370</v>
      </c>
      <c r="AU4256" t="s">
        <v>363</v>
      </c>
      <c r="AV4256" t="s">
        <v>737</v>
      </c>
      <c r="AW4256" t="s">
        <v>765</v>
      </c>
      <c r="AX4256" t="s">
        <v>766</v>
      </c>
      <c r="AY4256">
        <v>1102</v>
      </c>
      <c r="AZ4256" t="s">
        <v>749</v>
      </c>
      <c r="BA4256">
        <f t="shared" si="66"/>
        <v>5780.04</v>
      </c>
    </row>
    <row r="4257" spans="1:53" x14ac:dyDescent="0.35">
      <c r="A4257">
        <v>141</v>
      </c>
      <c r="B4257" t="s">
        <v>80</v>
      </c>
      <c r="C4257" t="s">
        <v>81</v>
      </c>
      <c r="D4257" t="s">
        <v>82</v>
      </c>
      <c r="E4257" t="s">
        <v>83</v>
      </c>
      <c r="F4257" t="s">
        <v>84</v>
      </c>
      <c r="G4257" t="s">
        <v>813</v>
      </c>
      <c r="H4257" t="s">
        <v>85</v>
      </c>
      <c r="I4257" t="s">
        <v>813</v>
      </c>
      <c r="J4257" t="s">
        <v>1531</v>
      </c>
      <c r="K4257" t="s">
        <v>86</v>
      </c>
      <c r="L4257">
        <v>227600</v>
      </c>
      <c r="M4257" t="s">
        <v>1041</v>
      </c>
      <c r="N4257" s="1">
        <v>38177</v>
      </c>
      <c r="O4257">
        <v>35420.74</v>
      </c>
      <c r="P4257">
        <v>10212</v>
      </c>
      <c r="Q4257" s="1">
        <v>38002</v>
      </c>
      <c r="R4257" s="1">
        <v>38010</v>
      </c>
      <c r="S4257" s="1">
        <v>38004</v>
      </c>
      <c r="T4257" t="s">
        <v>949</v>
      </c>
      <c r="U4257" t="s">
        <v>813</v>
      </c>
      <c r="V4257">
        <v>49</v>
      </c>
      <c r="W4257">
        <v>117.96</v>
      </c>
      <c r="X4257">
        <v>13</v>
      </c>
      <c r="Y4257" t="s">
        <v>1273</v>
      </c>
      <c r="Z4257" t="s">
        <v>813</v>
      </c>
      <c r="AA4257" t="s">
        <v>813</v>
      </c>
      <c r="AB4257" t="s">
        <v>926</v>
      </c>
      <c r="AC4257" t="s">
        <v>1459</v>
      </c>
      <c r="AD4257" t="s">
        <v>1272</v>
      </c>
      <c r="AE4257" t="s">
        <v>1323</v>
      </c>
      <c r="AF4257" t="s">
        <v>1298</v>
      </c>
      <c r="AG4257" t="s">
        <v>1308</v>
      </c>
      <c r="AH4257">
        <v>6600</v>
      </c>
      <c r="AI4257">
        <v>98.3</v>
      </c>
      <c r="AJ4257">
        <v>140.43</v>
      </c>
      <c r="AK4257">
        <v>4</v>
      </c>
      <c r="AL4257" t="s">
        <v>165</v>
      </c>
      <c r="AM4257" t="s">
        <v>811</v>
      </c>
      <c r="AN4257" t="s">
        <v>812</v>
      </c>
      <c r="AO4257" t="s">
        <v>813</v>
      </c>
      <c r="AP4257" t="s">
        <v>813</v>
      </c>
      <c r="AQ4257" t="s">
        <v>19</v>
      </c>
      <c r="AR4257" t="s">
        <v>814</v>
      </c>
      <c r="AS4257" t="s">
        <v>815</v>
      </c>
      <c r="AT4257">
        <v>1370</v>
      </c>
      <c r="AU4257" t="s">
        <v>363</v>
      </c>
      <c r="AV4257" t="s">
        <v>737</v>
      </c>
      <c r="AW4257" t="s">
        <v>765</v>
      </c>
      <c r="AX4257" t="s">
        <v>766</v>
      </c>
      <c r="AY4257">
        <v>1102</v>
      </c>
      <c r="AZ4257" t="s">
        <v>749</v>
      </c>
      <c r="BA4257">
        <f t="shared" si="66"/>
        <v>5780.04</v>
      </c>
    </row>
    <row r="4258" spans="1:53" x14ac:dyDescent="0.35">
      <c r="A4258">
        <v>141</v>
      </c>
      <c r="B4258" t="s">
        <v>80</v>
      </c>
      <c r="C4258" t="s">
        <v>81</v>
      </c>
      <c r="D4258" t="s">
        <v>82</v>
      </c>
      <c r="E4258" t="s">
        <v>83</v>
      </c>
      <c r="F4258" t="s">
        <v>84</v>
      </c>
      <c r="G4258" t="s">
        <v>813</v>
      </c>
      <c r="H4258" t="s">
        <v>85</v>
      </c>
      <c r="I4258" t="s">
        <v>813</v>
      </c>
      <c r="J4258" t="s">
        <v>1531</v>
      </c>
      <c r="K4258" t="s">
        <v>86</v>
      </c>
      <c r="L4258">
        <v>227600</v>
      </c>
      <c r="M4258" t="s">
        <v>1042</v>
      </c>
      <c r="N4258" s="1">
        <v>38215</v>
      </c>
      <c r="O4258">
        <v>20009.53</v>
      </c>
      <c r="P4258">
        <v>10212</v>
      </c>
      <c r="Q4258" s="1">
        <v>38002</v>
      </c>
      <c r="R4258" s="1">
        <v>38010</v>
      </c>
      <c r="S4258" s="1">
        <v>38004</v>
      </c>
      <c r="T4258" t="s">
        <v>949</v>
      </c>
      <c r="U4258" t="s">
        <v>813</v>
      </c>
      <c r="V4258">
        <v>49</v>
      </c>
      <c r="W4258">
        <v>117.96</v>
      </c>
      <c r="X4258">
        <v>13</v>
      </c>
      <c r="Y4258" t="s">
        <v>1273</v>
      </c>
      <c r="Z4258" t="s">
        <v>813</v>
      </c>
      <c r="AA4258" t="s">
        <v>813</v>
      </c>
      <c r="AB4258" t="s">
        <v>926</v>
      </c>
      <c r="AC4258" t="s">
        <v>1459</v>
      </c>
      <c r="AD4258" t="s">
        <v>1272</v>
      </c>
      <c r="AE4258" t="s">
        <v>1323</v>
      </c>
      <c r="AF4258" t="s">
        <v>1298</v>
      </c>
      <c r="AG4258" t="s">
        <v>1308</v>
      </c>
      <c r="AH4258">
        <v>6600</v>
      </c>
      <c r="AI4258">
        <v>98.3</v>
      </c>
      <c r="AJ4258">
        <v>140.43</v>
      </c>
      <c r="AK4258">
        <v>4</v>
      </c>
      <c r="AL4258" t="s">
        <v>165</v>
      </c>
      <c r="AM4258" t="s">
        <v>811</v>
      </c>
      <c r="AN4258" t="s">
        <v>812</v>
      </c>
      <c r="AO4258" t="s">
        <v>813</v>
      </c>
      <c r="AP4258" t="s">
        <v>813</v>
      </c>
      <c r="AQ4258" t="s">
        <v>19</v>
      </c>
      <c r="AR4258" t="s">
        <v>814</v>
      </c>
      <c r="AS4258" t="s">
        <v>815</v>
      </c>
      <c r="AT4258">
        <v>1370</v>
      </c>
      <c r="AU4258" t="s">
        <v>363</v>
      </c>
      <c r="AV4258" t="s">
        <v>737</v>
      </c>
      <c r="AW4258" t="s">
        <v>765</v>
      </c>
      <c r="AX4258" t="s">
        <v>766</v>
      </c>
      <c r="AY4258">
        <v>1102</v>
      </c>
      <c r="AZ4258" t="s">
        <v>749</v>
      </c>
      <c r="BA4258">
        <f t="shared" si="66"/>
        <v>5780.04</v>
      </c>
    </row>
    <row r="4259" spans="1:53" x14ac:dyDescent="0.35">
      <c r="A4259">
        <v>141</v>
      </c>
      <c r="B4259" t="s">
        <v>80</v>
      </c>
      <c r="C4259" t="s">
        <v>81</v>
      </c>
      <c r="D4259" t="s">
        <v>82</v>
      </c>
      <c r="E4259" t="s">
        <v>83</v>
      </c>
      <c r="F4259" t="s">
        <v>84</v>
      </c>
      <c r="G4259" t="s">
        <v>813</v>
      </c>
      <c r="H4259" t="s">
        <v>85</v>
      </c>
      <c r="I4259" t="s">
        <v>813</v>
      </c>
      <c r="J4259" t="s">
        <v>1531</v>
      </c>
      <c r="K4259" t="s">
        <v>86</v>
      </c>
      <c r="L4259">
        <v>227600</v>
      </c>
      <c r="M4259" t="s">
        <v>1043</v>
      </c>
      <c r="N4259" s="1">
        <v>38124</v>
      </c>
      <c r="O4259">
        <v>26155.91</v>
      </c>
      <c r="P4259">
        <v>10212</v>
      </c>
      <c r="Q4259" s="1">
        <v>38002</v>
      </c>
      <c r="R4259" s="1">
        <v>38010</v>
      </c>
      <c r="S4259" s="1">
        <v>38004</v>
      </c>
      <c r="T4259" t="s">
        <v>949</v>
      </c>
      <c r="U4259" t="s">
        <v>813</v>
      </c>
      <c r="V4259">
        <v>49</v>
      </c>
      <c r="W4259">
        <v>117.96</v>
      </c>
      <c r="X4259">
        <v>13</v>
      </c>
      <c r="Y4259" t="s">
        <v>1273</v>
      </c>
      <c r="Z4259" t="s">
        <v>813</v>
      </c>
      <c r="AA4259" t="s">
        <v>813</v>
      </c>
      <c r="AB4259" t="s">
        <v>926</v>
      </c>
      <c r="AC4259" t="s">
        <v>1459</v>
      </c>
      <c r="AD4259" t="s">
        <v>1272</v>
      </c>
      <c r="AE4259" t="s">
        <v>1323</v>
      </c>
      <c r="AF4259" t="s">
        <v>1298</v>
      </c>
      <c r="AG4259" t="s">
        <v>1308</v>
      </c>
      <c r="AH4259">
        <v>6600</v>
      </c>
      <c r="AI4259">
        <v>98.3</v>
      </c>
      <c r="AJ4259">
        <v>140.43</v>
      </c>
      <c r="AK4259">
        <v>4</v>
      </c>
      <c r="AL4259" t="s">
        <v>165</v>
      </c>
      <c r="AM4259" t="s">
        <v>811</v>
      </c>
      <c r="AN4259" t="s">
        <v>812</v>
      </c>
      <c r="AO4259" t="s">
        <v>813</v>
      </c>
      <c r="AP4259" t="s">
        <v>813</v>
      </c>
      <c r="AQ4259" t="s">
        <v>19</v>
      </c>
      <c r="AR4259" t="s">
        <v>814</v>
      </c>
      <c r="AS4259" t="s">
        <v>815</v>
      </c>
      <c r="AT4259">
        <v>1370</v>
      </c>
      <c r="AU4259" t="s">
        <v>363</v>
      </c>
      <c r="AV4259" t="s">
        <v>737</v>
      </c>
      <c r="AW4259" t="s">
        <v>765</v>
      </c>
      <c r="AX4259" t="s">
        <v>766</v>
      </c>
      <c r="AY4259">
        <v>1102</v>
      </c>
      <c r="AZ4259" t="s">
        <v>749</v>
      </c>
      <c r="BA4259">
        <f t="shared" si="66"/>
        <v>5780.04</v>
      </c>
    </row>
    <row r="4260" spans="1:53" x14ac:dyDescent="0.35">
      <c r="A4260">
        <v>489</v>
      </c>
      <c r="B4260" t="s">
        <v>700</v>
      </c>
      <c r="C4260" t="s">
        <v>701</v>
      </c>
      <c r="D4260" t="s">
        <v>702</v>
      </c>
      <c r="E4260" t="s">
        <v>703</v>
      </c>
      <c r="F4260" t="s">
        <v>704</v>
      </c>
      <c r="G4260" t="s">
        <v>813</v>
      </c>
      <c r="H4260" t="s">
        <v>437</v>
      </c>
      <c r="I4260" t="s">
        <v>813</v>
      </c>
      <c r="J4260" t="s">
        <v>705</v>
      </c>
      <c r="K4260" t="s">
        <v>202</v>
      </c>
      <c r="L4260">
        <v>43300</v>
      </c>
      <c r="M4260" t="s">
        <v>1261</v>
      </c>
      <c r="N4260" s="1">
        <v>37959</v>
      </c>
      <c r="O4260">
        <v>22275.73</v>
      </c>
      <c r="P4260">
        <v>10213</v>
      </c>
      <c r="Q4260" s="1">
        <v>38008</v>
      </c>
      <c r="R4260" s="1">
        <v>38014</v>
      </c>
      <c r="S4260" s="1">
        <v>38013</v>
      </c>
      <c r="T4260" t="s">
        <v>949</v>
      </c>
      <c r="U4260" t="s">
        <v>951</v>
      </c>
      <c r="V4260">
        <v>38</v>
      </c>
      <c r="W4260">
        <v>84.67</v>
      </c>
      <c r="X4260">
        <v>1</v>
      </c>
      <c r="Y4260" t="s">
        <v>1285</v>
      </c>
      <c r="Z4260" t="s">
        <v>813</v>
      </c>
      <c r="AA4260" t="s">
        <v>813</v>
      </c>
      <c r="AB4260" t="s">
        <v>837</v>
      </c>
      <c r="AC4260" t="s">
        <v>1405</v>
      </c>
      <c r="AD4260" t="s">
        <v>1284</v>
      </c>
      <c r="AE4260" t="s">
        <v>1323</v>
      </c>
      <c r="AF4260" t="s">
        <v>1332</v>
      </c>
      <c r="AG4260" t="s">
        <v>1406</v>
      </c>
      <c r="AH4260">
        <v>6553</v>
      </c>
      <c r="AI4260">
        <v>43.26</v>
      </c>
      <c r="AJ4260">
        <v>92.03</v>
      </c>
      <c r="AK4260">
        <v>7</v>
      </c>
      <c r="AL4260" t="s">
        <v>437</v>
      </c>
      <c r="AM4260" t="s">
        <v>826</v>
      </c>
      <c r="AN4260" t="s">
        <v>827</v>
      </c>
      <c r="AO4260" t="s">
        <v>828</v>
      </c>
      <c r="AP4260" t="s">
        <v>813</v>
      </c>
      <c r="AQ4260" t="s">
        <v>202</v>
      </c>
      <c r="AR4260" t="s">
        <v>829</v>
      </c>
      <c r="AS4260" t="s">
        <v>815</v>
      </c>
      <c r="AT4260">
        <v>1501</v>
      </c>
      <c r="AU4260" t="s">
        <v>771</v>
      </c>
      <c r="AV4260" t="s">
        <v>772</v>
      </c>
      <c r="AW4260" t="s">
        <v>773</v>
      </c>
      <c r="AX4260" t="s">
        <v>774</v>
      </c>
      <c r="AY4260">
        <v>1102</v>
      </c>
      <c r="AZ4260" t="s">
        <v>749</v>
      </c>
      <c r="BA4260">
        <f t="shared" si="66"/>
        <v>3217.46</v>
      </c>
    </row>
    <row r="4261" spans="1:53" x14ac:dyDescent="0.35">
      <c r="A4261">
        <v>489</v>
      </c>
      <c r="B4261" t="s">
        <v>700</v>
      </c>
      <c r="C4261" t="s">
        <v>701</v>
      </c>
      <c r="D4261" t="s">
        <v>702</v>
      </c>
      <c r="E4261" t="s">
        <v>703</v>
      </c>
      <c r="F4261" t="s">
        <v>704</v>
      </c>
      <c r="G4261" t="s">
        <v>813</v>
      </c>
      <c r="H4261" t="s">
        <v>437</v>
      </c>
      <c r="I4261" t="s">
        <v>813</v>
      </c>
      <c r="J4261" t="s">
        <v>705</v>
      </c>
      <c r="K4261" t="s">
        <v>202</v>
      </c>
      <c r="L4261">
        <v>43300</v>
      </c>
      <c r="M4261" t="s">
        <v>1262</v>
      </c>
      <c r="N4261" s="1">
        <v>38017</v>
      </c>
      <c r="O4261">
        <v>7310.42</v>
      </c>
      <c r="P4261">
        <v>10213</v>
      </c>
      <c r="Q4261" s="1">
        <v>38008</v>
      </c>
      <c r="R4261" s="1">
        <v>38014</v>
      </c>
      <c r="S4261" s="1">
        <v>38013</v>
      </c>
      <c r="T4261" t="s">
        <v>949</v>
      </c>
      <c r="U4261" t="s">
        <v>951</v>
      </c>
      <c r="V4261">
        <v>38</v>
      </c>
      <c r="W4261">
        <v>84.67</v>
      </c>
      <c r="X4261">
        <v>1</v>
      </c>
      <c r="Y4261" t="s">
        <v>1285</v>
      </c>
      <c r="Z4261" t="s">
        <v>813</v>
      </c>
      <c r="AA4261" t="s">
        <v>813</v>
      </c>
      <c r="AB4261" t="s">
        <v>837</v>
      </c>
      <c r="AC4261" t="s">
        <v>1405</v>
      </c>
      <c r="AD4261" t="s">
        <v>1284</v>
      </c>
      <c r="AE4261" t="s">
        <v>1323</v>
      </c>
      <c r="AF4261" t="s">
        <v>1332</v>
      </c>
      <c r="AG4261" t="s">
        <v>1406</v>
      </c>
      <c r="AH4261">
        <v>6553</v>
      </c>
      <c r="AI4261">
        <v>43.26</v>
      </c>
      <c r="AJ4261">
        <v>92.03</v>
      </c>
      <c r="AK4261">
        <v>7</v>
      </c>
      <c r="AL4261" t="s">
        <v>437</v>
      </c>
      <c r="AM4261" t="s">
        <v>826</v>
      </c>
      <c r="AN4261" t="s">
        <v>827</v>
      </c>
      <c r="AO4261" t="s">
        <v>828</v>
      </c>
      <c r="AP4261" t="s">
        <v>813</v>
      </c>
      <c r="AQ4261" t="s">
        <v>202</v>
      </c>
      <c r="AR4261" t="s">
        <v>829</v>
      </c>
      <c r="AS4261" t="s">
        <v>815</v>
      </c>
      <c r="AT4261">
        <v>1501</v>
      </c>
      <c r="AU4261" t="s">
        <v>771</v>
      </c>
      <c r="AV4261" t="s">
        <v>772</v>
      </c>
      <c r="AW4261" t="s">
        <v>773</v>
      </c>
      <c r="AX4261" t="s">
        <v>774</v>
      </c>
      <c r="AY4261">
        <v>1102</v>
      </c>
      <c r="AZ4261" t="s">
        <v>749</v>
      </c>
      <c r="BA4261">
        <f t="shared" si="66"/>
        <v>3217.46</v>
      </c>
    </row>
    <row r="4262" spans="1:53" x14ac:dyDescent="0.35">
      <c r="A4262">
        <v>489</v>
      </c>
      <c r="B4262" t="s">
        <v>700</v>
      </c>
      <c r="C4262" t="s">
        <v>701</v>
      </c>
      <c r="D4262" t="s">
        <v>702</v>
      </c>
      <c r="E4262" t="s">
        <v>703</v>
      </c>
      <c r="F4262" t="s">
        <v>704</v>
      </c>
      <c r="G4262" t="s">
        <v>813</v>
      </c>
      <c r="H4262" t="s">
        <v>437</v>
      </c>
      <c r="I4262" t="s">
        <v>813</v>
      </c>
      <c r="J4262" t="s">
        <v>705</v>
      </c>
      <c r="K4262" t="s">
        <v>202</v>
      </c>
      <c r="L4262">
        <v>43300</v>
      </c>
      <c r="M4262" t="s">
        <v>1261</v>
      </c>
      <c r="N4262" s="1">
        <v>37959</v>
      </c>
      <c r="O4262">
        <v>22275.73</v>
      </c>
      <c r="P4262">
        <v>10213</v>
      </c>
      <c r="Q4262" s="1">
        <v>38008</v>
      </c>
      <c r="R4262" s="1">
        <v>38014</v>
      </c>
      <c r="S4262" s="1">
        <v>38013</v>
      </c>
      <c r="T4262" t="s">
        <v>949</v>
      </c>
      <c r="U4262" t="s">
        <v>951</v>
      </c>
      <c r="V4262">
        <v>25</v>
      </c>
      <c r="W4262">
        <v>58.44</v>
      </c>
      <c r="X4262">
        <v>2</v>
      </c>
      <c r="Y4262" t="s">
        <v>1273</v>
      </c>
      <c r="Z4262" t="s">
        <v>813</v>
      </c>
      <c r="AA4262" t="s">
        <v>813</v>
      </c>
      <c r="AB4262" t="s">
        <v>937</v>
      </c>
      <c r="AC4262" t="s">
        <v>1414</v>
      </c>
      <c r="AD4262" t="s">
        <v>1272</v>
      </c>
      <c r="AE4262" t="s">
        <v>1323</v>
      </c>
      <c r="AF4262" t="s">
        <v>1329</v>
      </c>
      <c r="AG4262" t="s">
        <v>1415</v>
      </c>
      <c r="AH4262">
        <v>3209</v>
      </c>
      <c r="AI4262">
        <v>34.21</v>
      </c>
      <c r="AJ4262">
        <v>71.27</v>
      </c>
      <c r="AK4262">
        <v>7</v>
      </c>
      <c r="AL4262" t="s">
        <v>437</v>
      </c>
      <c r="AM4262" t="s">
        <v>826</v>
      </c>
      <c r="AN4262" t="s">
        <v>827</v>
      </c>
      <c r="AO4262" t="s">
        <v>828</v>
      </c>
      <c r="AP4262" t="s">
        <v>813</v>
      </c>
      <c r="AQ4262" t="s">
        <v>202</v>
      </c>
      <c r="AR4262" t="s">
        <v>829</v>
      </c>
      <c r="AS4262" t="s">
        <v>815</v>
      </c>
      <c r="AT4262">
        <v>1501</v>
      </c>
      <c r="AU4262" t="s">
        <v>771</v>
      </c>
      <c r="AV4262" t="s">
        <v>772</v>
      </c>
      <c r="AW4262" t="s">
        <v>773</v>
      </c>
      <c r="AX4262" t="s">
        <v>774</v>
      </c>
      <c r="AY4262">
        <v>1102</v>
      </c>
      <c r="AZ4262" t="s">
        <v>749</v>
      </c>
      <c r="BA4262">
        <f t="shared" si="66"/>
        <v>1461</v>
      </c>
    </row>
    <row r="4263" spans="1:53" x14ac:dyDescent="0.35">
      <c r="A4263">
        <v>489</v>
      </c>
      <c r="B4263" t="s">
        <v>700</v>
      </c>
      <c r="C4263" t="s">
        <v>701</v>
      </c>
      <c r="D4263" t="s">
        <v>702</v>
      </c>
      <c r="E4263" t="s">
        <v>703</v>
      </c>
      <c r="F4263" t="s">
        <v>704</v>
      </c>
      <c r="G4263" t="s">
        <v>813</v>
      </c>
      <c r="H4263" t="s">
        <v>437</v>
      </c>
      <c r="I4263" t="s">
        <v>813</v>
      </c>
      <c r="J4263" t="s">
        <v>705</v>
      </c>
      <c r="K4263" t="s">
        <v>202</v>
      </c>
      <c r="L4263">
        <v>43300</v>
      </c>
      <c r="M4263" t="s">
        <v>1262</v>
      </c>
      <c r="N4263" s="1">
        <v>38017</v>
      </c>
      <c r="O4263">
        <v>7310.42</v>
      </c>
      <c r="P4263">
        <v>10213</v>
      </c>
      <c r="Q4263" s="1">
        <v>38008</v>
      </c>
      <c r="R4263" s="1">
        <v>38014</v>
      </c>
      <c r="S4263" s="1">
        <v>38013</v>
      </c>
      <c r="T4263" t="s">
        <v>949</v>
      </c>
      <c r="U4263" t="s">
        <v>951</v>
      </c>
      <c r="V4263">
        <v>25</v>
      </c>
      <c r="W4263">
        <v>58.44</v>
      </c>
      <c r="X4263">
        <v>2</v>
      </c>
      <c r="Y4263" t="s">
        <v>1273</v>
      </c>
      <c r="Z4263" t="s">
        <v>813</v>
      </c>
      <c r="AA4263" t="s">
        <v>813</v>
      </c>
      <c r="AB4263" t="s">
        <v>937</v>
      </c>
      <c r="AC4263" t="s">
        <v>1414</v>
      </c>
      <c r="AD4263" t="s">
        <v>1272</v>
      </c>
      <c r="AE4263" t="s">
        <v>1323</v>
      </c>
      <c r="AF4263" t="s">
        <v>1329</v>
      </c>
      <c r="AG4263" t="s">
        <v>1415</v>
      </c>
      <c r="AH4263">
        <v>3209</v>
      </c>
      <c r="AI4263">
        <v>34.21</v>
      </c>
      <c r="AJ4263">
        <v>71.27</v>
      </c>
      <c r="AK4263">
        <v>7</v>
      </c>
      <c r="AL4263" t="s">
        <v>437</v>
      </c>
      <c r="AM4263" t="s">
        <v>826</v>
      </c>
      <c r="AN4263" t="s">
        <v>827</v>
      </c>
      <c r="AO4263" t="s">
        <v>828</v>
      </c>
      <c r="AP4263" t="s">
        <v>813</v>
      </c>
      <c r="AQ4263" t="s">
        <v>202</v>
      </c>
      <c r="AR4263" t="s">
        <v>829</v>
      </c>
      <c r="AS4263" t="s">
        <v>815</v>
      </c>
      <c r="AT4263">
        <v>1501</v>
      </c>
      <c r="AU4263" t="s">
        <v>771</v>
      </c>
      <c r="AV4263" t="s">
        <v>772</v>
      </c>
      <c r="AW4263" t="s">
        <v>773</v>
      </c>
      <c r="AX4263" t="s">
        <v>774</v>
      </c>
      <c r="AY4263">
        <v>1102</v>
      </c>
      <c r="AZ4263" t="s">
        <v>749</v>
      </c>
      <c r="BA4263">
        <f t="shared" si="66"/>
        <v>1461</v>
      </c>
    </row>
    <row r="4264" spans="1:53" x14ac:dyDescent="0.35">
      <c r="A4264">
        <v>489</v>
      </c>
      <c r="B4264" t="s">
        <v>700</v>
      </c>
      <c r="C4264" t="s">
        <v>701</v>
      </c>
      <c r="D4264" t="s">
        <v>702</v>
      </c>
      <c r="E4264" t="s">
        <v>703</v>
      </c>
      <c r="F4264" t="s">
        <v>704</v>
      </c>
      <c r="G4264" t="s">
        <v>813</v>
      </c>
      <c r="H4264" t="s">
        <v>437</v>
      </c>
      <c r="I4264" t="s">
        <v>813</v>
      </c>
      <c r="J4264" t="s">
        <v>705</v>
      </c>
      <c r="K4264" t="s">
        <v>202</v>
      </c>
      <c r="L4264">
        <v>43300</v>
      </c>
      <c r="M4264" t="s">
        <v>1261</v>
      </c>
      <c r="N4264" s="1">
        <v>37959</v>
      </c>
      <c r="O4264">
        <v>22275.73</v>
      </c>
      <c r="P4264">
        <v>10213</v>
      </c>
      <c r="Q4264" s="1">
        <v>38008</v>
      </c>
      <c r="R4264" s="1">
        <v>38014</v>
      </c>
      <c r="S4264" s="1">
        <v>38013</v>
      </c>
      <c r="T4264" t="s">
        <v>949</v>
      </c>
      <c r="U4264" t="s">
        <v>951</v>
      </c>
      <c r="V4264">
        <v>27</v>
      </c>
      <c r="W4264">
        <v>97.48</v>
      </c>
      <c r="X4264">
        <v>3</v>
      </c>
      <c r="Y4264" t="s">
        <v>1273</v>
      </c>
      <c r="Z4264" t="s">
        <v>813</v>
      </c>
      <c r="AA4264" t="s">
        <v>813</v>
      </c>
      <c r="AB4264" t="s">
        <v>941</v>
      </c>
      <c r="AC4264" t="s">
        <v>1444</v>
      </c>
      <c r="AD4264" t="s">
        <v>1272</v>
      </c>
      <c r="AE4264" t="s">
        <v>1417</v>
      </c>
      <c r="AF4264" t="s">
        <v>1332</v>
      </c>
      <c r="AG4264" t="s">
        <v>1445</v>
      </c>
      <c r="AH4264">
        <v>1452</v>
      </c>
      <c r="AI4264">
        <v>72.819999999999993</v>
      </c>
      <c r="AJ4264">
        <v>117.44</v>
      </c>
      <c r="AK4264">
        <v>7</v>
      </c>
      <c r="AL4264" t="s">
        <v>437</v>
      </c>
      <c r="AM4264" t="s">
        <v>826</v>
      </c>
      <c r="AN4264" t="s">
        <v>827</v>
      </c>
      <c r="AO4264" t="s">
        <v>828</v>
      </c>
      <c r="AP4264" t="s">
        <v>813</v>
      </c>
      <c r="AQ4264" t="s">
        <v>202</v>
      </c>
      <c r="AR4264" t="s">
        <v>829</v>
      </c>
      <c r="AS4264" t="s">
        <v>815</v>
      </c>
      <c r="AT4264">
        <v>1501</v>
      </c>
      <c r="AU4264" t="s">
        <v>771</v>
      </c>
      <c r="AV4264" t="s">
        <v>772</v>
      </c>
      <c r="AW4264" t="s">
        <v>773</v>
      </c>
      <c r="AX4264" t="s">
        <v>774</v>
      </c>
      <c r="AY4264">
        <v>1102</v>
      </c>
      <c r="AZ4264" t="s">
        <v>749</v>
      </c>
      <c r="BA4264">
        <f t="shared" si="66"/>
        <v>2631.96</v>
      </c>
    </row>
    <row r="4265" spans="1:53" x14ac:dyDescent="0.35">
      <c r="A4265">
        <v>489</v>
      </c>
      <c r="B4265" t="s">
        <v>700</v>
      </c>
      <c r="C4265" t="s">
        <v>701</v>
      </c>
      <c r="D4265" t="s">
        <v>702</v>
      </c>
      <c r="E4265" t="s">
        <v>703</v>
      </c>
      <c r="F4265" t="s">
        <v>704</v>
      </c>
      <c r="G4265" t="s">
        <v>813</v>
      </c>
      <c r="H4265" t="s">
        <v>437</v>
      </c>
      <c r="I4265" t="s">
        <v>813</v>
      </c>
      <c r="J4265" t="s">
        <v>705</v>
      </c>
      <c r="K4265" t="s">
        <v>202</v>
      </c>
      <c r="L4265">
        <v>43300</v>
      </c>
      <c r="M4265" t="s">
        <v>1262</v>
      </c>
      <c r="N4265" s="1">
        <v>38017</v>
      </c>
      <c r="O4265">
        <v>7310.42</v>
      </c>
      <c r="P4265">
        <v>10213</v>
      </c>
      <c r="Q4265" s="1">
        <v>38008</v>
      </c>
      <c r="R4265" s="1">
        <v>38014</v>
      </c>
      <c r="S4265" s="1">
        <v>38013</v>
      </c>
      <c r="T4265" t="s">
        <v>949</v>
      </c>
      <c r="U4265" t="s">
        <v>951</v>
      </c>
      <c r="V4265">
        <v>27</v>
      </c>
      <c r="W4265">
        <v>97.48</v>
      </c>
      <c r="X4265">
        <v>3</v>
      </c>
      <c r="Y4265" t="s">
        <v>1273</v>
      </c>
      <c r="Z4265" t="s">
        <v>813</v>
      </c>
      <c r="AA4265" t="s">
        <v>813</v>
      </c>
      <c r="AB4265" t="s">
        <v>941</v>
      </c>
      <c r="AC4265" t="s">
        <v>1444</v>
      </c>
      <c r="AD4265" t="s">
        <v>1272</v>
      </c>
      <c r="AE4265" t="s">
        <v>1417</v>
      </c>
      <c r="AF4265" t="s">
        <v>1332</v>
      </c>
      <c r="AG4265" t="s">
        <v>1445</v>
      </c>
      <c r="AH4265">
        <v>1452</v>
      </c>
      <c r="AI4265">
        <v>72.819999999999993</v>
      </c>
      <c r="AJ4265">
        <v>117.44</v>
      </c>
      <c r="AK4265">
        <v>7</v>
      </c>
      <c r="AL4265" t="s">
        <v>437</v>
      </c>
      <c r="AM4265" t="s">
        <v>826</v>
      </c>
      <c r="AN4265" t="s">
        <v>827</v>
      </c>
      <c r="AO4265" t="s">
        <v>828</v>
      </c>
      <c r="AP4265" t="s">
        <v>813</v>
      </c>
      <c r="AQ4265" t="s">
        <v>202</v>
      </c>
      <c r="AR4265" t="s">
        <v>829</v>
      </c>
      <c r="AS4265" t="s">
        <v>815</v>
      </c>
      <c r="AT4265">
        <v>1501</v>
      </c>
      <c r="AU4265" t="s">
        <v>771</v>
      </c>
      <c r="AV4265" t="s">
        <v>772</v>
      </c>
      <c r="AW4265" t="s">
        <v>773</v>
      </c>
      <c r="AX4265" t="s">
        <v>774</v>
      </c>
      <c r="AY4265">
        <v>1102</v>
      </c>
      <c r="AZ4265" t="s">
        <v>749</v>
      </c>
      <c r="BA4265">
        <f t="shared" si="66"/>
        <v>2631.96</v>
      </c>
    </row>
    <row r="4266" spans="1:53" x14ac:dyDescent="0.35">
      <c r="A4266">
        <v>458</v>
      </c>
      <c r="B4266" t="s">
        <v>636</v>
      </c>
      <c r="C4266" t="s">
        <v>637</v>
      </c>
      <c r="D4266" t="s">
        <v>1681</v>
      </c>
      <c r="E4266" t="s">
        <v>638</v>
      </c>
      <c r="F4266" t="s">
        <v>639</v>
      </c>
      <c r="G4266" t="s">
        <v>813</v>
      </c>
      <c r="H4266" t="s">
        <v>85</v>
      </c>
      <c r="I4266" t="s">
        <v>813</v>
      </c>
      <c r="J4266" t="s">
        <v>1614</v>
      </c>
      <c r="K4266" t="s">
        <v>86</v>
      </c>
      <c r="L4266">
        <v>104600</v>
      </c>
      <c r="M4266" t="s">
        <v>1242</v>
      </c>
      <c r="N4266" s="1">
        <v>38306</v>
      </c>
      <c r="O4266">
        <v>33145.56</v>
      </c>
      <c r="P4266">
        <v>10214</v>
      </c>
      <c r="Q4266" s="1">
        <v>38012</v>
      </c>
      <c r="R4266" s="1">
        <v>38021</v>
      </c>
      <c r="S4266" s="1">
        <v>38015</v>
      </c>
      <c r="T4266" t="s">
        <v>949</v>
      </c>
      <c r="U4266" t="s">
        <v>813</v>
      </c>
      <c r="V4266">
        <v>30</v>
      </c>
      <c r="W4266">
        <v>166.6</v>
      </c>
      <c r="X4266">
        <v>7</v>
      </c>
      <c r="Y4266" t="s">
        <v>1285</v>
      </c>
      <c r="Z4266" t="s">
        <v>813</v>
      </c>
      <c r="AA4266" t="s">
        <v>813</v>
      </c>
      <c r="AB4266" t="s">
        <v>835</v>
      </c>
      <c r="AC4266" t="s">
        <v>1348</v>
      </c>
      <c r="AD4266" t="s">
        <v>1284</v>
      </c>
      <c r="AE4266" t="s">
        <v>1323</v>
      </c>
      <c r="AF4266" t="s">
        <v>1317</v>
      </c>
      <c r="AG4266" t="s">
        <v>1349</v>
      </c>
      <c r="AH4266">
        <v>2724</v>
      </c>
      <c r="AI4266">
        <v>86.7</v>
      </c>
      <c r="AJ4266">
        <v>170</v>
      </c>
      <c r="AK4266">
        <v>4</v>
      </c>
      <c r="AL4266" t="s">
        <v>165</v>
      </c>
      <c r="AM4266" t="s">
        <v>811</v>
      </c>
      <c r="AN4266" t="s">
        <v>812</v>
      </c>
      <c r="AO4266" t="s">
        <v>813</v>
      </c>
      <c r="AP4266" t="s">
        <v>813</v>
      </c>
      <c r="AQ4266" t="s">
        <v>19</v>
      </c>
      <c r="AR4266" t="s">
        <v>814</v>
      </c>
      <c r="AS4266" t="s">
        <v>815</v>
      </c>
      <c r="AT4266">
        <v>1702</v>
      </c>
      <c r="AU4266" t="s">
        <v>737</v>
      </c>
      <c r="AV4266" t="s">
        <v>794</v>
      </c>
      <c r="AW4266" t="s">
        <v>795</v>
      </c>
      <c r="AX4266" t="s">
        <v>796</v>
      </c>
      <c r="AY4266">
        <v>1102</v>
      </c>
      <c r="AZ4266" t="s">
        <v>749</v>
      </c>
      <c r="BA4266">
        <f t="shared" si="66"/>
        <v>4998</v>
      </c>
    </row>
    <row r="4267" spans="1:53" x14ac:dyDescent="0.35">
      <c r="A4267">
        <v>458</v>
      </c>
      <c r="B4267" t="s">
        <v>636</v>
      </c>
      <c r="C4267" t="s">
        <v>637</v>
      </c>
      <c r="D4267" t="s">
        <v>1681</v>
      </c>
      <c r="E4267" t="s">
        <v>638</v>
      </c>
      <c r="F4267" t="s">
        <v>639</v>
      </c>
      <c r="G4267" t="s">
        <v>813</v>
      </c>
      <c r="H4267" t="s">
        <v>85</v>
      </c>
      <c r="I4267" t="s">
        <v>813</v>
      </c>
      <c r="J4267" t="s">
        <v>1614</v>
      </c>
      <c r="K4267" t="s">
        <v>86</v>
      </c>
      <c r="L4267">
        <v>104600</v>
      </c>
      <c r="M4267" t="s">
        <v>1243</v>
      </c>
      <c r="N4267" s="1">
        <v>38023</v>
      </c>
      <c r="O4267">
        <v>22162.61</v>
      </c>
      <c r="P4267">
        <v>10214</v>
      </c>
      <c r="Q4267" s="1">
        <v>38012</v>
      </c>
      <c r="R4267" s="1">
        <v>38021</v>
      </c>
      <c r="S4267" s="1">
        <v>38015</v>
      </c>
      <c r="T4267" t="s">
        <v>949</v>
      </c>
      <c r="U4267" t="s">
        <v>813</v>
      </c>
      <c r="V4267">
        <v>30</v>
      </c>
      <c r="W4267">
        <v>166.6</v>
      </c>
      <c r="X4267">
        <v>7</v>
      </c>
      <c r="Y4267" t="s">
        <v>1285</v>
      </c>
      <c r="Z4267" t="s">
        <v>813</v>
      </c>
      <c r="AA4267" t="s">
        <v>813</v>
      </c>
      <c r="AB4267" t="s">
        <v>835</v>
      </c>
      <c r="AC4267" t="s">
        <v>1348</v>
      </c>
      <c r="AD4267" t="s">
        <v>1284</v>
      </c>
      <c r="AE4267" t="s">
        <v>1323</v>
      </c>
      <c r="AF4267" t="s">
        <v>1317</v>
      </c>
      <c r="AG4267" t="s">
        <v>1349</v>
      </c>
      <c r="AH4267">
        <v>2724</v>
      </c>
      <c r="AI4267">
        <v>86.7</v>
      </c>
      <c r="AJ4267">
        <v>170</v>
      </c>
      <c r="AK4267">
        <v>4</v>
      </c>
      <c r="AL4267" t="s">
        <v>165</v>
      </c>
      <c r="AM4267" t="s">
        <v>811</v>
      </c>
      <c r="AN4267" t="s">
        <v>812</v>
      </c>
      <c r="AO4267" t="s">
        <v>813</v>
      </c>
      <c r="AP4267" t="s">
        <v>813</v>
      </c>
      <c r="AQ4267" t="s">
        <v>19</v>
      </c>
      <c r="AR4267" t="s">
        <v>814</v>
      </c>
      <c r="AS4267" t="s">
        <v>815</v>
      </c>
      <c r="AT4267">
        <v>1702</v>
      </c>
      <c r="AU4267" t="s">
        <v>737</v>
      </c>
      <c r="AV4267" t="s">
        <v>794</v>
      </c>
      <c r="AW4267" t="s">
        <v>795</v>
      </c>
      <c r="AX4267" t="s">
        <v>796</v>
      </c>
      <c r="AY4267">
        <v>1102</v>
      </c>
      <c r="AZ4267" t="s">
        <v>749</v>
      </c>
      <c r="BA4267">
        <f t="shared" si="66"/>
        <v>4998</v>
      </c>
    </row>
    <row r="4268" spans="1:53" x14ac:dyDescent="0.35">
      <c r="A4268">
        <v>458</v>
      </c>
      <c r="B4268" t="s">
        <v>636</v>
      </c>
      <c r="C4268" t="s">
        <v>637</v>
      </c>
      <c r="D4268" t="s">
        <v>1681</v>
      </c>
      <c r="E4268" t="s">
        <v>638</v>
      </c>
      <c r="F4268" t="s">
        <v>639</v>
      </c>
      <c r="G4268" t="s">
        <v>813</v>
      </c>
      <c r="H4268" t="s">
        <v>85</v>
      </c>
      <c r="I4268" t="s">
        <v>813</v>
      </c>
      <c r="J4268" t="s">
        <v>1614</v>
      </c>
      <c r="K4268" t="s">
        <v>86</v>
      </c>
      <c r="L4268">
        <v>104600</v>
      </c>
      <c r="M4268" t="s">
        <v>1244</v>
      </c>
      <c r="N4268" s="1">
        <v>37785</v>
      </c>
      <c r="O4268">
        <v>57131.92</v>
      </c>
      <c r="P4268">
        <v>10214</v>
      </c>
      <c r="Q4268" s="1">
        <v>38012</v>
      </c>
      <c r="R4268" s="1">
        <v>38021</v>
      </c>
      <c r="S4268" s="1">
        <v>38015</v>
      </c>
      <c r="T4268" t="s">
        <v>949</v>
      </c>
      <c r="U4268" t="s">
        <v>813</v>
      </c>
      <c r="V4268">
        <v>30</v>
      </c>
      <c r="W4268">
        <v>166.6</v>
      </c>
      <c r="X4268">
        <v>7</v>
      </c>
      <c r="Y4268" t="s">
        <v>1285</v>
      </c>
      <c r="Z4268" t="s">
        <v>813</v>
      </c>
      <c r="AA4268" t="s">
        <v>813</v>
      </c>
      <c r="AB4268" t="s">
        <v>835</v>
      </c>
      <c r="AC4268" t="s">
        <v>1348</v>
      </c>
      <c r="AD4268" t="s">
        <v>1284</v>
      </c>
      <c r="AE4268" t="s">
        <v>1323</v>
      </c>
      <c r="AF4268" t="s">
        <v>1317</v>
      </c>
      <c r="AG4268" t="s">
        <v>1349</v>
      </c>
      <c r="AH4268">
        <v>2724</v>
      </c>
      <c r="AI4268">
        <v>86.7</v>
      </c>
      <c r="AJ4268">
        <v>170</v>
      </c>
      <c r="AK4268">
        <v>4</v>
      </c>
      <c r="AL4268" t="s">
        <v>165</v>
      </c>
      <c r="AM4268" t="s">
        <v>811</v>
      </c>
      <c r="AN4268" t="s">
        <v>812</v>
      </c>
      <c r="AO4268" t="s">
        <v>813</v>
      </c>
      <c r="AP4268" t="s">
        <v>813</v>
      </c>
      <c r="AQ4268" t="s">
        <v>19</v>
      </c>
      <c r="AR4268" t="s">
        <v>814</v>
      </c>
      <c r="AS4268" t="s">
        <v>815</v>
      </c>
      <c r="AT4268">
        <v>1702</v>
      </c>
      <c r="AU4268" t="s">
        <v>737</v>
      </c>
      <c r="AV4268" t="s">
        <v>794</v>
      </c>
      <c r="AW4268" t="s">
        <v>795</v>
      </c>
      <c r="AX4268" t="s">
        <v>796</v>
      </c>
      <c r="AY4268">
        <v>1102</v>
      </c>
      <c r="AZ4268" t="s">
        <v>749</v>
      </c>
      <c r="BA4268">
        <f t="shared" si="66"/>
        <v>4998</v>
      </c>
    </row>
    <row r="4269" spans="1:53" x14ac:dyDescent="0.35">
      <c r="A4269">
        <v>458</v>
      </c>
      <c r="B4269" t="s">
        <v>636</v>
      </c>
      <c r="C4269" t="s">
        <v>637</v>
      </c>
      <c r="D4269" t="s">
        <v>1681</v>
      </c>
      <c r="E4269" t="s">
        <v>638</v>
      </c>
      <c r="F4269" t="s">
        <v>639</v>
      </c>
      <c r="G4269" t="s">
        <v>813</v>
      </c>
      <c r="H4269" t="s">
        <v>85</v>
      </c>
      <c r="I4269" t="s">
        <v>813</v>
      </c>
      <c r="J4269" t="s">
        <v>1614</v>
      </c>
      <c r="K4269" t="s">
        <v>86</v>
      </c>
      <c r="L4269">
        <v>104600</v>
      </c>
      <c r="M4269" t="s">
        <v>1242</v>
      </c>
      <c r="N4269" s="1">
        <v>38306</v>
      </c>
      <c r="O4269">
        <v>33145.56</v>
      </c>
      <c r="P4269">
        <v>10214</v>
      </c>
      <c r="Q4269" s="1">
        <v>38012</v>
      </c>
      <c r="R4269" s="1">
        <v>38021</v>
      </c>
      <c r="S4269" s="1">
        <v>38015</v>
      </c>
      <c r="T4269" t="s">
        <v>949</v>
      </c>
      <c r="U4269" t="s">
        <v>813</v>
      </c>
      <c r="V4269">
        <v>21</v>
      </c>
      <c r="W4269">
        <v>53.28</v>
      </c>
      <c r="X4269">
        <v>6</v>
      </c>
      <c r="Y4269" t="s">
        <v>1285</v>
      </c>
      <c r="Z4269" t="s">
        <v>813</v>
      </c>
      <c r="AA4269" t="s">
        <v>813</v>
      </c>
      <c r="AB4269" t="s">
        <v>836</v>
      </c>
      <c r="AC4269" t="s">
        <v>1356</v>
      </c>
      <c r="AD4269" t="s">
        <v>1284</v>
      </c>
      <c r="AE4269" t="s">
        <v>1323</v>
      </c>
      <c r="AF4269" t="s">
        <v>1307</v>
      </c>
      <c r="AG4269" t="s">
        <v>1357</v>
      </c>
      <c r="AH4269">
        <v>540</v>
      </c>
      <c r="AI4269">
        <v>33.299999999999997</v>
      </c>
      <c r="AJ4269">
        <v>60.54</v>
      </c>
      <c r="AK4269">
        <v>4</v>
      </c>
      <c r="AL4269" t="s">
        <v>165</v>
      </c>
      <c r="AM4269" t="s">
        <v>811</v>
      </c>
      <c r="AN4269" t="s">
        <v>812</v>
      </c>
      <c r="AO4269" t="s">
        <v>813</v>
      </c>
      <c r="AP4269" t="s">
        <v>813</v>
      </c>
      <c r="AQ4269" t="s">
        <v>19</v>
      </c>
      <c r="AR4269" t="s">
        <v>814</v>
      </c>
      <c r="AS4269" t="s">
        <v>815</v>
      </c>
      <c r="AT4269">
        <v>1702</v>
      </c>
      <c r="AU4269" t="s">
        <v>737</v>
      </c>
      <c r="AV4269" t="s">
        <v>794</v>
      </c>
      <c r="AW4269" t="s">
        <v>795</v>
      </c>
      <c r="AX4269" t="s">
        <v>796</v>
      </c>
      <c r="AY4269">
        <v>1102</v>
      </c>
      <c r="AZ4269" t="s">
        <v>749</v>
      </c>
      <c r="BA4269">
        <f t="shared" si="66"/>
        <v>1118.8800000000001</v>
      </c>
    </row>
    <row r="4270" spans="1:53" x14ac:dyDescent="0.35">
      <c r="A4270">
        <v>458</v>
      </c>
      <c r="B4270" t="s">
        <v>636</v>
      </c>
      <c r="C4270" t="s">
        <v>637</v>
      </c>
      <c r="D4270" t="s">
        <v>1681</v>
      </c>
      <c r="E4270" t="s">
        <v>638</v>
      </c>
      <c r="F4270" t="s">
        <v>639</v>
      </c>
      <c r="G4270" t="s">
        <v>813</v>
      </c>
      <c r="H4270" t="s">
        <v>85</v>
      </c>
      <c r="I4270" t="s">
        <v>813</v>
      </c>
      <c r="J4270" t="s">
        <v>1614</v>
      </c>
      <c r="K4270" t="s">
        <v>86</v>
      </c>
      <c r="L4270">
        <v>104600</v>
      </c>
      <c r="M4270" t="s">
        <v>1243</v>
      </c>
      <c r="N4270" s="1">
        <v>38023</v>
      </c>
      <c r="O4270">
        <v>22162.61</v>
      </c>
      <c r="P4270">
        <v>10214</v>
      </c>
      <c r="Q4270" s="1">
        <v>38012</v>
      </c>
      <c r="R4270" s="1">
        <v>38021</v>
      </c>
      <c r="S4270" s="1">
        <v>38015</v>
      </c>
      <c r="T4270" t="s">
        <v>949</v>
      </c>
      <c r="U4270" t="s">
        <v>813</v>
      </c>
      <c r="V4270">
        <v>21</v>
      </c>
      <c r="W4270">
        <v>53.28</v>
      </c>
      <c r="X4270">
        <v>6</v>
      </c>
      <c r="Y4270" t="s">
        <v>1285</v>
      </c>
      <c r="Z4270" t="s">
        <v>813</v>
      </c>
      <c r="AA4270" t="s">
        <v>813</v>
      </c>
      <c r="AB4270" t="s">
        <v>836</v>
      </c>
      <c r="AC4270" t="s">
        <v>1356</v>
      </c>
      <c r="AD4270" t="s">
        <v>1284</v>
      </c>
      <c r="AE4270" t="s">
        <v>1323</v>
      </c>
      <c r="AF4270" t="s">
        <v>1307</v>
      </c>
      <c r="AG4270" t="s">
        <v>1357</v>
      </c>
      <c r="AH4270">
        <v>540</v>
      </c>
      <c r="AI4270">
        <v>33.299999999999997</v>
      </c>
      <c r="AJ4270">
        <v>60.54</v>
      </c>
      <c r="AK4270">
        <v>4</v>
      </c>
      <c r="AL4270" t="s">
        <v>165</v>
      </c>
      <c r="AM4270" t="s">
        <v>811</v>
      </c>
      <c r="AN4270" t="s">
        <v>812</v>
      </c>
      <c r="AO4270" t="s">
        <v>813</v>
      </c>
      <c r="AP4270" t="s">
        <v>813</v>
      </c>
      <c r="AQ4270" t="s">
        <v>19</v>
      </c>
      <c r="AR4270" t="s">
        <v>814</v>
      </c>
      <c r="AS4270" t="s">
        <v>815</v>
      </c>
      <c r="AT4270">
        <v>1702</v>
      </c>
      <c r="AU4270" t="s">
        <v>737</v>
      </c>
      <c r="AV4270" t="s">
        <v>794</v>
      </c>
      <c r="AW4270" t="s">
        <v>795</v>
      </c>
      <c r="AX4270" t="s">
        <v>796</v>
      </c>
      <c r="AY4270">
        <v>1102</v>
      </c>
      <c r="AZ4270" t="s">
        <v>749</v>
      </c>
      <c r="BA4270">
        <f t="shared" si="66"/>
        <v>1118.8800000000001</v>
      </c>
    </row>
    <row r="4271" spans="1:53" x14ac:dyDescent="0.35">
      <c r="A4271">
        <v>458</v>
      </c>
      <c r="B4271" t="s">
        <v>636</v>
      </c>
      <c r="C4271" t="s">
        <v>637</v>
      </c>
      <c r="D4271" t="s">
        <v>1681</v>
      </c>
      <c r="E4271" t="s">
        <v>638</v>
      </c>
      <c r="F4271" t="s">
        <v>639</v>
      </c>
      <c r="G4271" t="s">
        <v>813</v>
      </c>
      <c r="H4271" t="s">
        <v>85</v>
      </c>
      <c r="I4271" t="s">
        <v>813</v>
      </c>
      <c r="J4271" t="s">
        <v>1614</v>
      </c>
      <c r="K4271" t="s">
        <v>86</v>
      </c>
      <c r="L4271">
        <v>104600</v>
      </c>
      <c r="M4271" t="s">
        <v>1244</v>
      </c>
      <c r="N4271" s="1">
        <v>37785</v>
      </c>
      <c r="O4271">
        <v>57131.92</v>
      </c>
      <c r="P4271">
        <v>10214</v>
      </c>
      <c r="Q4271" s="1">
        <v>38012</v>
      </c>
      <c r="R4271" s="1">
        <v>38021</v>
      </c>
      <c r="S4271" s="1">
        <v>38015</v>
      </c>
      <c r="T4271" t="s">
        <v>949</v>
      </c>
      <c r="U4271" t="s">
        <v>813</v>
      </c>
      <c r="V4271">
        <v>21</v>
      </c>
      <c r="W4271">
        <v>53.28</v>
      </c>
      <c r="X4271">
        <v>6</v>
      </c>
      <c r="Y4271" t="s">
        <v>1285</v>
      </c>
      <c r="Z4271" t="s">
        <v>813</v>
      </c>
      <c r="AA4271" t="s">
        <v>813</v>
      </c>
      <c r="AB4271" t="s">
        <v>836</v>
      </c>
      <c r="AC4271" t="s">
        <v>1356</v>
      </c>
      <c r="AD4271" t="s">
        <v>1284</v>
      </c>
      <c r="AE4271" t="s">
        <v>1323</v>
      </c>
      <c r="AF4271" t="s">
        <v>1307</v>
      </c>
      <c r="AG4271" t="s">
        <v>1357</v>
      </c>
      <c r="AH4271">
        <v>540</v>
      </c>
      <c r="AI4271">
        <v>33.299999999999997</v>
      </c>
      <c r="AJ4271">
        <v>60.54</v>
      </c>
      <c r="AK4271">
        <v>4</v>
      </c>
      <c r="AL4271" t="s">
        <v>165</v>
      </c>
      <c r="AM4271" t="s">
        <v>811</v>
      </c>
      <c r="AN4271" t="s">
        <v>812</v>
      </c>
      <c r="AO4271" t="s">
        <v>813</v>
      </c>
      <c r="AP4271" t="s">
        <v>813</v>
      </c>
      <c r="AQ4271" t="s">
        <v>19</v>
      </c>
      <c r="AR4271" t="s">
        <v>814</v>
      </c>
      <c r="AS4271" t="s">
        <v>815</v>
      </c>
      <c r="AT4271">
        <v>1702</v>
      </c>
      <c r="AU4271" t="s">
        <v>737</v>
      </c>
      <c r="AV4271" t="s">
        <v>794</v>
      </c>
      <c r="AW4271" t="s">
        <v>795</v>
      </c>
      <c r="AX4271" t="s">
        <v>796</v>
      </c>
      <c r="AY4271">
        <v>1102</v>
      </c>
      <c r="AZ4271" t="s">
        <v>749</v>
      </c>
      <c r="BA4271">
        <f t="shared" si="66"/>
        <v>1118.8800000000001</v>
      </c>
    </row>
    <row r="4272" spans="1:53" x14ac:dyDescent="0.35">
      <c r="A4272">
        <v>458</v>
      </c>
      <c r="B4272" t="s">
        <v>636</v>
      </c>
      <c r="C4272" t="s">
        <v>637</v>
      </c>
      <c r="D4272" t="s">
        <v>1681</v>
      </c>
      <c r="E4272" t="s">
        <v>638</v>
      </c>
      <c r="F4272" t="s">
        <v>639</v>
      </c>
      <c r="G4272" t="s">
        <v>813</v>
      </c>
      <c r="H4272" t="s">
        <v>85</v>
      </c>
      <c r="I4272" t="s">
        <v>813</v>
      </c>
      <c r="J4272" t="s">
        <v>1614</v>
      </c>
      <c r="K4272" t="s">
        <v>86</v>
      </c>
      <c r="L4272">
        <v>104600</v>
      </c>
      <c r="M4272" t="s">
        <v>1242</v>
      </c>
      <c r="N4272" s="1">
        <v>38306</v>
      </c>
      <c r="O4272">
        <v>33145.56</v>
      </c>
      <c r="P4272">
        <v>10214</v>
      </c>
      <c r="Q4272" s="1">
        <v>38012</v>
      </c>
      <c r="R4272" s="1">
        <v>38021</v>
      </c>
      <c r="S4272" s="1">
        <v>38015</v>
      </c>
      <c r="T4272" t="s">
        <v>949</v>
      </c>
      <c r="U4272" t="s">
        <v>813</v>
      </c>
      <c r="V4272">
        <v>27</v>
      </c>
      <c r="W4272">
        <v>125.86</v>
      </c>
      <c r="X4272">
        <v>4</v>
      </c>
      <c r="Y4272" t="s">
        <v>1285</v>
      </c>
      <c r="Z4272" t="s">
        <v>813</v>
      </c>
      <c r="AA4272" t="s">
        <v>813</v>
      </c>
      <c r="AB4272" t="s">
        <v>839</v>
      </c>
      <c r="AC4272" t="s">
        <v>1360</v>
      </c>
      <c r="AD4272" t="s">
        <v>1284</v>
      </c>
      <c r="AE4272" t="s">
        <v>1323</v>
      </c>
      <c r="AF4272" t="s">
        <v>1313</v>
      </c>
      <c r="AG4272" t="s">
        <v>1361</v>
      </c>
      <c r="AH4272">
        <v>9354</v>
      </c>
      <c r="AI4272">
        <v>58.48</v>
      </c>
      <c r="AJ4272">
        <v>127.13</v>
      </c>
      <c r="AK4272">
        <v>4</v>
      </c>
      <c r="AL4272" t="s">
        <v>165</v>
      </c>
      <c r="AM4272" t="s">
        <v>811</v>
      </c>
      <c r="AN4272" t="s">
        <v>812</v>
      </c>
      <c r="AO4272" t="s">
        <v>813</v>
      </c>
      <c r="AP4272" t="s">
        <v>813</v>
      </c>
      <c r="AQ4272" t="s">
        <v>19</v>
      </c>
      <c r="AR4272" t="s">
        <v>814</v>
      </c>
      <c r="AS4272" t="s">
        <v>815</v>
      </c>
      <c r="AT4272">
        <v>1702</v>
      </c>
      <c r="AU4272" t="s">
        <v>737</v>
      </c>
      <c r="AV4272" t="s">
        <v>794</v>
      </c>
      <c r="AW4272" t="s">
        <v>795</v>
      </c>
      <c r="AX4272" t="s">
        <v>796</v>
      </c>
      <c r="AY4272">
        <v>1102</v>
      </c>
      <c r="AZ4272" t="s">
        <v>749</v>
      </c>
      <c r="BA4272">
        <f t="shared" si="66"/>
        <v>3398.22</v>
      </c>
    </row>
    <row r="4273" spans="1:53" x14ac:dyDescent="0.35">
      <c r="A4273">
        <v>458</v>
      </c>
      <c r="B4273" t="s">
        <v>636</v>
      </c>
      <c r="C4273" t="s">
        <v>637</v>
      </c>
      <c r="D4273" t="s">
        <v>1681</v>
      </c>
      <c r="E4273" t="s">
        <v>638</v>
      </c>
      <c r="F4273" t="s">
        <v>639</v>
      </c>
      <c r="G4273" t="s">
        <v>813</v>
      </c>
      <c r="H4273" t="s">
        <v>85</v>
      </c>
      <c r="I4273" t="s">
        <v>813</v>
      </c>
      <c r="J4273" t="s">
        <v>1614</v>
      </c>
      <c r="K4273" t="s">
        <v>86</v>
      </c>
      <c r="L4273">
        <v>104600</v>
      </c>
      <c r="M4273" t="s">
        <v>1243</v>
      </c>
      <c r="N4273" s="1">
        <v>38023</v>
      </c>
      <c r="O4273">
        <v>22162.61</v>
      </c>
      <c r="P4273">
        <v>10214</v>
      </c>
      <c r="Q4273" s="1">
        <v>38012</v>
      </c>
      <c r="R4273" s="1">
        <v>38021</v>
      </c>
      <c r="S4273" s="1">
        <v>38015</v>
      </c>
      <c r="T4273" t="s">
        <v>949</v>
      </c>
      <c r="U4273" t="s">
        <v>813</v>
      </c>
      <c r="V4273">
        <v>27</v>
      </c>
      <c r="W4273">
        <v>125.86</v>
      </c>
      <c r="X4273">
        <v>4</v>
      </c>
      <c r="Y4273" t="s">
        <v>1285</v>
      </c>
      <c r="Z4273" t="s">
        <v>813</v>
      </c>
      <c r="AA4273" t="s">
        <v>813</v>
      </c>
      <c r="AB4273" t="s">
        <v>839</v>
      </c>
      <c r="AC4273" t="s">
        <v>1360</v>
      </c>
      <c r="AD4273" t="s">
        <v>1284</v>
      </c>
      <c r="AE4273" t="s">
        <v>1323</v>
      </c>
      <c r="AF4273" t="s">
        <v>1313</v>
      </c>
      <c r="AG4273" t="s">
        <v>1361</v>
      </c>
      <c r="AH4273">
        <v>9354</v>
      </c>
      <c r="AI4273">
        <v>58.48</v>
      </c>
      <c r="AJ4273">
        <v>127.13</v>
      </c>
      <c r="AK4273">
        <v>4</v>
      </c>
      <c r="AL4273" t="s">
        <v>165</v>
      </c>
      <c r="AM4273" t="s">
        <v>811</v>
      </c>
      <c r="AN4273" t="s">
        <v>812</v>
      </c>
      <c r="AO4273" t="s">
        <v>813</v>
      </c>
      <c r="AP4273" t="s">
        <v>813</v>
      </c>
      <c r="AQ4273" t="s">
        <v>19</v>
      </c>
      <c r="AR4273" t="s">
        <v>814</v>
      </c>
      <c r="AS4273" t="s">
        <v>815</v>
      </c>
      <c r="AT4273">
        <v>1702</v>
      </c>
      <c r="AU4273" t="s">
        <v>737</v>
      </c>
      <c r="AV4273" t="s">
        <v>794</v>
      </c>
      <c r="AW4273" t="s">
        <v>795</v>
      </c>
      <c r="AX4273" t="s">
        <v>796</v>
      </c>
      <c r="AY4273">
        <v>1102</v>
      </c>
      <c r="AZ4273" t="s">
        <v>749</v>
      </c>
      <c r="BA4273">
        <f t="shared" si="66"/>
        <v>3398.22</v>
      </c>
    </row>
    <row r="4274" spans="1:53" x14ac:dyDescent="0.35">
      <c r="A4274">
        <v>458</v>
      </c>
      <c r="B4274" t="s">
        <v>636</v>
      </c>
      <c r="C4274" t="s">
        <v>637</v>
      </c>
      <c r="D4274" t="s">
        <v>1681</v>
      </c>
      <c r="E4274" t="s">
        <v>638</v>
      </c>
      <c r="F4274" t="s">
        <v>639</v>
      </c>
      <c r="G4274" t="s">
        <v>813</v>
      </c>
      <c r="H4274" t="s">
        <v>85</v>
      </c>
      <c r="I4274" t="s">
        <v>813</v>
      </c>
      <c r="J4274" t="s">
        <v>1614</v>
      </c>
      <c r="K4274" t="s">
        <v>86</v>
      </c>
      <c r="L4274">
        <v>104600</v>
      </c>
      <c r="M4274" t="s">
        <v>1244</v>
      </c>
      <c r="N4274" s="1">
        <v>37785</v>
      </c>
      <c r="O4274">
        <v>57131.92</v>
      </c>
      <c r="P4274">
        <v>10214</v>
      </c>
      <c r="Q4274" s="1">
        <v>38012</v>
      </c>
      <c r="R4274" s="1">
        <v>38021</v>
      </c>
      <c r="S4274" s="1">
        <v>38015</v>
      </c>
      <c r="T4274" t="s">
        <v>949</v>
      </c>
      <c r="U4274" t="s">
        <v>813</v>
      </c>
      <c r="V4274">
        <v>27</v>
      </c>
      <c r="W4274">
        <v>125.86</v>
      </c>
      <c r="X4274">
        <v>4</v>
      </c>
      <c r="Y4274" t="s">
        <v>1285</v>
      </c>
      <c r="Z4274" t="s">
        <v>813</v>
      </c>
      <c r="AA4274" t="s">
        <v>813</v>
      </c>
      <c r="AB4274" t="s">
        <v>839</v>
      </c>
      <c r="AC4274" t="s">
        <v>1360</v>
      </c>
      <c r="AD4274" t="s">
        <v>1284</v>
      </c>
      <c r="AE4274" t="s">
        <v>1323</v>
      </c>
      <c r="AF4274" t="s">
        <v>1313</v>
      </c>
      <c r="AG4274" t="s">
        <v>1361</v>
      </c>
      <c r="AH4274">
        <v>9354</v>
      </c>
      <c r="AI4274">
        <v>58.48</v>
      </c>
      <c r="AJ4274">
        <v>127.13</v>
      </c>
      <c r="AK4274">
        <v>4</v>
      </c>
      <c r="AL4274" t="s">
        <v>165</v>
      </c>
      <c r="AM4274" t="s">
        <v>811</v>
      </c>
      <c r="AN4274" t="s">
        <v>812</v>
      </c>
      <c r="AO4274" t="s">
        <v>813</v>
      </c>
      <c r="AP4274" t="s">
        <v>813</v>
      </c>
      <c r="AQ4274" t="s">
        <v>19</v>
      </c>
      <c r="AR4274" t="s">
        <v>814</v>
      </c>
      <c r="AS4274" t="s">
        <v>815</v>
      </c>
      <c r="AT4274">
        <v>1702</v>
      </c>
      <c r="AU4274" t="s">
        <v>737</v>
      </c>
      <c r="AV4274" t="s">
        <v>794</v>
      </c>
      <c r="AW4274" t="s">
        <v>795</v>
      </c>
      <c r="AX4274" t="s">
        <v>796</v>
      </c>
      <c r="AY4274">
        <v>1102</v>
      </c>
      <c r="AZ4274" t="s">
        <v>749</v>
      </c>
      <c r="BA4274">
        <f t="shared" si="66"/>
        <v>3398.22</v>
      </c>
    </row>
    <row r="4275" spans="1:53" x14ac:dyDescent="0.35">
      <c r="A4275">
        <v>458</v>
      </c>
      <c r="B4275" t="s">
        <v>636</v>
      </c>
      <c r="C4275" t="s">
        <v>637</v>
      </c>
      <c r="D4275" t="s">
        <v>1681</v>
      </c>
      <c r="E4275" t="s">
        <v>638</v>
      </c>
      <c r="F4275" t="s">
        <v>639</v>
      </c>
      <c r="G4275" t="s">
        <v>813</v>
      </c>
      <c r="H4275" t="s">
        <v>85</v>
      </c>
      <c r="I4275" t="s">
        <v>813</v>
      </c>
      <c r="J4275" t="s">
        <v>1614</v>
      </c>
      <c r="K4275" t="s">
        <v>86</v>
      </c>
      <c r="L4275">
        <v>104600</v>
      </c>
      <c r="M4275" t="s">
        <v>1242</v>
      </c>
      <c r="N4275" s="1">
        <v>38306</v>
      </c>
      <c r="O4275">
        <v>33145.56</v>
      </c>
      <c r="P4275">
        <v>10214</v>
      </c>
      <c r="Q4275" s="1">
        <v>38012</v>
      </c>
      <c r="R4275" s="1">
        <v>38021</v>
      </c>
      <c r="S4275" s="1">
        <v>38015</v>
      </c>
      <c r="T4275" t="s">
        <v>949</v>
      </c>
      <c r="U4275" t="s">
        <v>813</v>
      </c>
      <c r="V4275">
        <v>50</v>
      </c>
      <c r="W4275">
        <v>167.06</v>
      </c>
      <c r="X4275">
        <v>1</v>
      </c>
      <c r="Y4275" t="s">
        <v>1285</v>
      </c>
      <c r="Z4275" t="s">
        <v>813</v>
      </c>
      <c r="AA4275" t="s">
        <v>813</v>
      </c>
      <c r="AB4275" t="s">
        <v>840</v>
      </c>
      <c r="AC4275" t="s">
        <v>1370</v>
      </c>
      <c r="AD4275" t="s">
        <v>1284</v>
      </c>
      <c r="AE4275" t="s">
        <v>1323</v>
      </c>
      <c r="AF4275" t="s">
        <v>1351</v>
      </c>
      <c r="AG4275" t="s">
        <v>1371</v>
      </c>
      <c r="AH4275">
        <v>548</v>
      </c>
      <c r="AI4275">
        <v>72.56</v>
      </c>
      <c r="AJ4275">
        <v>168.75</v>
      </c>
      <c r="AK4275">
        <v>4</v>
      </c>
      <c r="AL4275" t="s">
        <v>165</v>
      </c>
      <c r="AM4275" t="s">
        <v>811</v>
      </c>
      <c r="AN4275" t="s">
        <v>812</v>
      </c>
      <c r="AO4275" t="s">
        <v>813</v>
      </c>
      <c r="AP4275" t="s">
        <v>813</v>
      </c>
      <c r="AQ4275" t="s">
        <v>19</v>
      </c>
      <c r="AR4275" t="s">
        <v>814</v>
      </c>
      <c r="AS4275" t="s">
        <v>815</v>
      </c>
      <c r="AT4275">
        <v>1702</v>
      </c>
      <c r="AU4275" t="s">
        <v>737</v>
      </c>
      <c r="AV4275" t="s">
        <v>794</v>
      </c>
      <c r="AW4275" t="s">
        <v>795</v>
      </c>
      <c r="AX4275" t="s">
        <v>796</v>
      </c>
      <c r="AY4275">
        <v>1102</v>
      </c>
      <c r="AZ4275" t="s">
        <v>749</v>
      </c>
      <c r="BA4275">
        <f t="shared" si="66"/>
        <v>8353</v>
      </c>
    </row>
    <row r="4276" spans="1:53" x14ac:dyDescent="0.35">
      <c r="A4276">
        <v>458</v>
      </c>
      <c r="B4276" t="s">
        <v>636</v>
      </c>
      <c r="C4276" t="s">
        <v>637</v>
      </c>
      <c r="D4276" t="s">
        <v>1681</v>
      </c>
      <c r="E4276" t="s">
        <v>638</v>
      </c>
      <c r="F4276" t="s">
        <v>639</v>
      </c>
      <c r="G4276" t="s">
        <v>813</v>
      </c>
      <c r="H4276" t="s">
        <v>85</v>
      </c>
      <c r="I4276" t="s">
        <v>813</v>
      </c>
      <c r="J4276" t="s">
        <v>1614</v>
      </c>
      <c r="K4276" t="s">
        <v>86</v>
      </c>
      <c r="L4276">
        <v>104600</v>
      </c>
      <c r="M4276" t="s">
        <v>1243</v>
      </c>
      <c r="N4276" s="1">
        <v>38023</v>
      </c>
      <c r="O4276">
        <v>22162.61</v>
      </c>
      <c r="P4276">
        <v>10214</v>
      </c>
      <c r="Q4276" s="1">
        <v>38012</v>
      </c>
      <c r="R4276" s="1">
        <v>38021</v>
      </c>
      <c r="S4276" s="1">
        <v>38015</v>
      </c>
      <c r="T4276" t="s">
        <v>949</v>
      </c>
      <c r="U4276" t="s">
        <v>813</v>
      </c>
      <c r="V4276">
        <v>50</v>
      </c>
      <c r="W4276">
        <v>167.06</v>
      </c>
      <c r="X4276">
        <v>1</v>
      </c>
      <c r="Y4276" t="s">
        <v>1285</v>
      </c>
      <c r="Z4276" t="s">
        <v>813</v>
      </c>
      <c r="AA4276" t="s">
        <v>813</v>
      </c>
      <c r="AB4276" t="s">
        <v>840</v>
      </c>
      <c r="AC4276" t="s">
        <v>1370</v>
      </c>
      <c r="AD4276" t="s">
        <v>1284</v>
      </c>
      <c r="AE4276" t="s">
        <v>1323</v>
      </c>
      <c r="AF4276" t="s">
        <v>1351</v>
      </c>
      <c r="AG4276" t="s">
        <v>1371</v>
      </c>
      <c r="AH4276">
        <v>548</v>
      </c>
      <c r="AI4276">
        <v>72.56</v>
      </c>
      <c r="AJ4276">
        <v>168.75</v>
      </c>
      <c r="AK4276">
        <v>4</v>
      </c>
      <c r="AL4276" t="s">
        <v>165</v>
      </c>
      <c r="AM4276" t="s">
        <v>811</v>
      </c>
      <c r="AN4276" t="s">
        <v>812</v>
      </c>
      <c r="AO4276" t="s">
        <v>813</v>
      </c>
      <c r="AP4276" t="s">
        <v>813</v>
      </c>
      <c r="AQ4276" t="s">
        <v>19</v>
      </c>
      <c r="AR4276" t="s">
        <v>814</v>
      </c>
      <c r="AS4276" t="s">
        <v>815</v>
      </c>
      <c r="AT4276">
        <v>1702</v>
      </c>
      <c r="AU4276" t="s">
        <v>737</v>
      </c>
      <c r="AV4276" t="s">
        <v>794</v>
      </c>
      <c r="AW4276" t="s">
        <v>795</v>
      </c>
      <c r="AX4276" t="s">
        <v>796</v>
      </c>
      <c r="AY4276">
        <v>1102</v>
      </c>
      <c r="AZ4276" t="s">
        <v>749</v>
      </c>
      <c r="BA4276">
        <f t="shared" si="66"/>
        <v>8353</v>
      </c>
    </row>
    <row r="4277" spans="1:53" x14ac:dyDescent="0.35">
      <c r="A4277">
        <v>458</v>
      </c>
      <c r="B4277" t="s">
        <v>636</v>
      </c>
      <c r="C4277" t="s">
        <v>637</v>
      </c>
      <c r="D4277" t="s">
        <v>1681</v>
      </c>
      <c r="E4277" t="s">
        <v>638</v>
      </c>
      <c r="F4277" t="s">
        <v>639</v>
      </c>
      <c r="G4277" t="s">
        <v>813</v>
      </c>
      <c r="H4277" t="s">
        <v>85</v>
      </c>
      <c r="I4277" t="s">
        <v>813</v>
      </c>
      <c r="J4277" t="s">
        <v>1614</v>
      </c>
      <c r="K4277" t="s">
        <v>86</v>
      </c>
      <c r="L4277">
        <v>104600</v>
      </c>
      <c r="M4277" t="s">
        <v>1244</v>
      </c>
      <c r="N4277" s="1">
        <v>37785</v>
      </c>
      <c r="O4277">
        <v>57131.92</v>
      </c>
      <c r="P4277">
        <v>10214</v>
      </c>
      <c r="Q4277" s="1">
        <v>38012</v>
      </c>
      <c r="R4277" s="1">
        <v>38021</v>
      </c>
      <c r="S4277" s="1">
        <v>38015</v>
      </c>
      <c r="T4277" t="s">
        <v>949</v>
      </c>
      <c r="U4277" t="s">
        <v>813</v>
      </c>
      <c r="V4277">
        <v>50</v>
      </c>
      <c r="W4277">
        <v>167.06</v>
      </c>
      <c r="X4277">
        <v>1</v>
      </c>
      <c r="Y4277" t="s">
        <v>1285</v>
      </c>
      <c r="Z4277" t="s">
        <v>813</v>
      </c>
      <c r="AA4277" t="s">
        <v>813</v>
      </c>
      <c r="AB4277" t="s">
        <v>840</v>
      </c>
      <c r="AC4277" t="s">
        <v>1370</v>
      </c>
      <c r="AD4277" t="s">
        <v>1284</v>
      </c>
      <c r="AE4277" t="s">
        <v>1323</v>
      </c>
      <c r="AF4277" t="s">
        <v>1351</v>
      </c>
      <c r="AG4277" t="s">
        <v>1371</v>
      </c>
      <c r="AH4277">
        <v>548</v>
      </c>
      <c r="AI4277">
        <v>72.56</v>
      </c>
      <c r="AJ4277">
        <v>168.75</v>
      </c>
      <c r="AK4277">
        <v>4</v>
      </c>
      <c r="AL4277" t="s">
        <v>165</v>
      </c>
      <c r="AM4277" t="s">
        <v>811</v>
      </c>
      <c r="AN4277" t="s">
        <v>812</v>
      </c>
      <c r="AO4277" t="s">
        <v>813</v>
      </c>
      <c r="AP4277" t="s">
        <v>813</v>
      </c>
      <c r="AQ4277" t="s">
        <v>19</v>
      </c>
      <c r="AR4277" t="s">
        <v>814</v>
      </c>
      <c r="AS4277" t="s">
        <v>815</v>
      </c>
      <c r="AT4277">
        <v>1702</v>
      </c>
      <c r="AU4277" t="s">
        <v>737</v>
      </c>
      <c r="AV4277" t="s">
        <v>794</v>
      </c>
      <c r="AW4277" t="s">
        <v>795</v>
      </c>
      <c r="AX4277" t="s">
        <v>796</v>
      </c>
      <c r="AY4277">
        <v>1102</v>
      </c>
      <c r="AZ4277" t="s">
        <v>749</v>
      </c>
      <c r="BA4277">
        <f t="shared" si="66"/>
        <v>8353</v>
      </c>
    </row>
    <row r="4278" spans="1:53" x14ac:dyDescent="0.35">
      <c r="A4278">
        <v>458</v>
      </c>
      <c r="B4278" t="s">
        <v>636</v>
      </c>
      <c r="C4278" t="s">
        <v>637</v>
      </c>
      <c r="D4278" t="s">
        <v>1681</v>
      </c>
      <c r="E4278" t="s">
        <v>638</v>
      </c>
      <c r="F4278" t="s">
        <v>639</v>
      </c>
      <c r="G4278" t="s">
        <v>813</v>
      </c>
      <c r="H4278" t="s">
        <v>85</v>
      </c>
      <c r="I4278" t="s">
        <v>813</v>
      </c>
      <c r="J4278" t="s">
        <v>1614</v>
      </c>
      <c r="K4278" t="s">
        <v>86</v>
      </c>
      <c r="L4278">
        <v>104600</v>
      </c>
      <c r="M4278" t="s">
        <v>1242</v>
      </c>
      <c r="N4278" s="1">
        <v>38306</v>
      </c>
      <c r="O4278">
        <v>33145.56</v>
      </c>
      <c r="P4278">
        <v>10214</v>
      </c>
      <c r="Q4278" s="1">
        <v>38012</v>
      </c>
      <c r="R4278" s="1">
        <v>38021</v>
      </c>
      <c r="S4278" s="1">
        <v>38015</v>
      </c>
      <c r="T4278" t="s">
        <v>949</v>
      </c>
      <c r="U4278" t="s">
        <v>813</v>
      </c>
      <c r="V4278">
        <v>20</v>
      </c>
      <c r="W4278">
        <v>32.19</v>
      </c>
      <c r="X4278">
        <v>3</v>
      </c>
      <c r="Y4278" t="s">
        <v>1285</v>
      </c>
      <c r="Z4278" t="s">
        <v>813</v>
      </c>
      <c r="AA4278" t="s">
        <v>813</v>
      </c>
      <c r="AB4278" t="s">
        <v>841</v>
      </c>
      <c r="AC4278" t="s">
        <v>1427</v>
      </c>
      <c r="AD4278" t="s">
        <v>1284</v>
      </c>
      <c r="AE4278" t="s">
        <v>1417</v>
      </c>
      <c r="AF4278" t="s">
        <v>1307</v>
      </c>
      <c r="AG4278" t="s">
        <v>1428</v>
      </c>
      <c r="AH4278">
        <v>7332</v>
      </c>
      <c r="AI4278">
        <v>22.57</v>
      </c>
      <c r="AJ4278">
        <v>33.19</v>
      </c>
      <c r="AK4278">
        <v>4</v>
      </c>
      <c r="AL4278" t="s">
        <v>165</v>
      </c>
      <c r="AM4278" t="s">
        <v>811</v>
      </c>
      <c r="AN4278" t="s">
        <v>812</v>
      </c>
      <c r="AO4278" t="s">
        <v>813</v>
      </c>
      <c r="AP4278" t="s">
        <v>813</v>
      </c>
      <c r="AQ4278" t="s">
        <v>19</v>
      </c>
      <c r="AR4278" t="s">
        <v>814</v>
      </c>
      <c r="AS4278" t="s">
        <v>815</v>
      </c>
      <c r="AT4278">
        <v>1702</v>
      </c>
      <c r="AU4278" t="s">
        <v>737</v>
      </c>
      <c r="AV4278" t="s">
        <v>794</v>
      </c>
      <c r="AW4278" t="s">
        <v>795</v>
      </c>
      <c r="AX4278" t="s">
        <v>796</v>
      </c>
      <c r="AY4278">
        <v>1102</v>
      </c>
      <c r="AZ4278" t="s">
        <v>749</v>
      </c>
      <c r="BA4278">
        <f t="shared" si="66"/>
        <v>643.79999999999995</v>
      </c>
    </row>
    <row r="4279" spans="1:53" x14ac:dyDescent="0.35">
      <c r="A4279">
        <v>458</v>
      </c>
      <c r="B4279" t="s">
        <v>636</v>
      </c>
      <c r="C4279" t="s">
        <v>637</v>
      </c>
      <c r="D4279" t="s">
        <v>1681</v>
      </c>
      <c r="E4279" t="s">
        <v>638</v>
      </c>
      <c r="F4279" t="s">
        <v>639</v>
      </c>
      <c r="G4279" t="s">
        <v>813</v>
      </c>
      <c r="H4279" t="s">
        <v>85</v>
      </c>
      <c r="I4279" t="s">
        <v>813</v>
      </c>
      <c r="J4279" t="s">
        <v>1614</v>
      </c>
      <c r="K4279" t="s">
        <v>86</v>
      </c>
      <c r="L4279">
        <v>104600</v>
      </c>
      <c r="M4279" t="s">
        <v>1243</v>
      </c>
      <c r="N4279" s="1">
        <v>38023</v>
      </c>
      <c r="O4279">
        <v>22162.61</v>
      </c>
      <c r="P4279">
        <v>10214</v>
      </c>
      <c r="Q4279" s="1">
        <v>38012</v>
      </c>
      <c r="R4279" s="1">
        <v>38021</v>
      </c>
      <c r="S4279" s="1">
        <v>38015</v>
      </c>
      <c r="T4279" t="s">
        <v>949</v>
      </c>
      <c r="U4279" t="s">
        <v>813</v>
      </c>
      <c r="V4279">
        <v>20</v>
      </c>
      <c r="W4279">
        <v>32.19</v>
      </c>
      <c r="X4279">
        <v>3</v>
      </c>
      <c r="Y4279" t="s">
        <v>1285</v>
      </c>
      <c r="Z4279" t="s">
        <v>813</v>
      </c>
      <c r="AA4279" t="s">
        <v>813</v>
      </c>
      <c r="AB4279" t="s">
        <v>841</v>
      </c>
      <c r="AC4279" t="s">
        <v>1427</v>
      </c>
      <c r="AD4279" t="s">
        <v>1284</v>
      </c>
      <c r="AE4279" t="s">
        <v>1417</v>
      </c>
      <c r="AF4279" t="s">
        <v>1307</v>
      </c>
      <c r="AG4279" t="s">
        <v>1428</v>
      </c>
      <c r="AH4279">
        <v>7332</v>
      </c>
      <c r="AI4279">
        <v>22.57</v>
      </c>
      <c r="AJ4279">
        <v>33.19</v>
      </c>
      <c r="AK4279">
        <v>4</v>
      </c>
      <c r="AL4279" t="s">
        <v>165</v>
      </c>
      <c r="AM4279" t="s">
        <v>811</v>
      </c>
      <c r="AN4279" t="s">
        <v>812</v>
      </c>
      <c r="AO4279" t="s">
        <v>813</v>
      </c>
      <c r="AP4279" t="s">
        <v>813</v>
      </c>
      <c r="AQ4279" t="s">
        <v>19</v>
      </c>
      <c r="AR4279" t="s">
        <v>814</v>
      </c>
      <c r="AS4279" t="s">
        <v>815</v>
      </c>
      <c r="AT4279">
        <v>1702</v>
      </c>
      <c r="AU4279" t="s">
        <v>737</v>
      </c>
      <c r="AV4279" t="s">
        <v>794</v>
      </c>
      <c r="AW4279" t="s">
        <v>795</v>
      </c>
      <c r="AX4279" t="s">
        <v>796</v>
      </c>
      <c r="AY4279">
        <v>1102</v>
      </c>
      <c r="AZ4279" t="s">
        <v>749</v>
      </c>
      <c r="BA4279">
        <f t="shared" si="66"/>
        <v>643.79999999999995</v>
      </c>
    </row>
    <row r="4280" spans="1:53" x14ac:dyDescent="0.35">
      <c r="A4280">
        <v>458</v>
      </c>
      <c r="B4280" t="s">
        <v>636</v>
      </c>
      <c r="C4280" t="s">
        <v>637</v>
      </c>
      <c r="D4280" t="s">
        <v>1681</v>
      </c>
      <c r="E4280" t="s">
        <v>638</v>
      </c>
      <c r="F4280" t="s">
        <v>639</v>
      </c>
      <c r="G4280" t="s">
        <v>813</v>
      </c>
      <c r="H4280" t="s">
        <v>85</v>
      </c>
      <c r="I4280" t="s">
        <v>813</v>
      </c>
      <c r="J4280" t="s">
        <v>1614</v>
      </c>
      <c r="K4280" t="s">
        <v>86</v>
      </c>
      <c r="L4280">
        <v>104600</v>
      </c>
      <c r="M4280" t="s">
        <v>1244</v>
      </c>
      <c r="N4280" s="1">
        <v>37785</v>
      </c>
      <c r="O4280">
        <v>57131.92</v>
      </c>
      <c r="P4280">
        <v>10214</v>
      </c>
      <c r="Q4280" s="1">
        <v>38012</v>
      </c>
      <c r="R4280" s="1">
        <v>38021</v>
      </c>
      <c r="S4280" s="1">
        <v>38015</v>
      </c>
      <c r="T4280" t="s">
        <v>949</v>
      </c>
      <c r="U4280" t="s">
        <v>813</v>
      </c>
      <c r="V4280">
        <v>20</v>
      </c>
      <c r="W4280">
        <v>32.19</v>
      </c>
      <c r="X4280">
        <v>3</v>
      </c>
      <c r="Y4280" t="s">
        <v>1285</v>
      </c>
      <c r="Z4280" t="s">
        <v>813</v>
      </c>
      <c r="AA4280" t="s">
        <v>813</v>
      </c>
      <c r="AB4280" t="s">
        <v>841</v>
      </c>
      <c r="AC4280" t="s">
        <v>1427</v>
      </c>
      <c r="AD4280" t="s">
        <v>1284</v>
      </c>
      <c r="AE4280" t="s">
        <v>1417</v>
      </c>
      <c r="AF4280" t="s">
        <v>1307</v>
      </c>
      <c r="AG4280" t="s">
        <v>1428</v>
      </c>
      <c r="AH4280">
        <v>7332</v>
      </c>
      <c r="AI4280">
        <v>22.57</v>
      </c>
      <c r="AJ4280">
        <v>33.19</v>
      </c>
      <c r="AK4280">
        <v>4</v>
      </c>
      <c r="AL4280" t="s">
        <v>165</v>
      </c>
      <c r="AM4280" t="s">
        <v>811</v>
      </c>
      <c r="AN4280" t="s">
        <v>812</v>
      </c>
      <c r="AO4280" t="s">
        <v>813</v>
      </c>
      <c r="AP4280" t="s">
        <v>813</v>
      </c>
      <c r="AQ4280" t="s">
        <v>19</v>
      </c>
      <c r="AR4280" t="s">
        <v>814</v>
      </c>
      <c r="AS4280" t="s">
        <v>815</v>
      </c>
      <c r="AT4280">
        <v>1702</v>
      </c>
      <c r="AU4280" t="s">
        <v>737</v>
      </c>
      <c r="AV4280" t="s">
        <v>794</v>
      </c>
      <c r="AW4280" t="s">
        <v>795</v>
      </c>
      <c r="AX4280" t="s">
        <v>796</v>
      </c>
      <c r="AY4280">
        <v>1102</v>
      </c>
      <c r="AZ4280" t="s">
        <v>749</v>
      </c>
      <c r="BA4280">
        <f t="shared" si="66"/>
        <v>643.79999999999995</v>
      </c>
    </row>
    <row r="4281" spans="1:53" x14ac:dyDescent="0.35">
      <c r="A4281">
        <v>458</v>
      </c>
      <c r="B4281" t="s">
        <v>636</v>
      </c>
      <c r="C4281" t="s">
        <v>637</v>
      </c>
      <c r="D4281" t="s">
        <v>1681</v>
      </c>
      <c r="E4281" t="s">
        <v>638</v>
      </c>
      <c r="F4281" t="s">
        <v>639</v>
      </c>
      <c r="G4281" t="s">
        <v>813</v>
      </c>
      <c r="H4281" t="s">
        <v>85</v>
      </c>
      <c r="I4281" t="s">
        <v>813</v>
      </c>
      <c r="J4281" t="s">
        <v>1614</v>
      </c>
      <c r="K4281" t="s">
        <v>86</v>
      </c>
      <c r="L4281">
        <v>104600</v>
      </c>
      <c r="M4281" t="s">
        <v>1242</v>
      </c>
      <c r="N4281" s="1">
        <v>38306</v>
      </c>
      <c r="O4281">
        <v>33145.56</v>
      </c>
      <c r="P4281">
        <v>10214</v>
      </c>
      <c r="Q4281" s="1">
        <v>38012</v>
      </c>
      <c r="R4281" s="1">
        <v>38021</v>
      </c>
      <c r="S4281" s="1">
        <v>38015</v>
      </c>
      <c r="T4281" t="s">
        <v>949</v>
      </c>
      <c r="U4281" t="s">
        <v>813</v>
      </c>
      <c r="V4281">
        <v>49</v>
      </c>
      <c r="W4281">
        <v>39.869999999999997</v>
      </c>
      <c r="X4281">
        <v>2</v>
      </c>
      <c r="Y4281" t="s">
        <v>1285</v>
      </c>
      <c r="Z4281" t="s">
        <v>813</v>
      </c>
      <c r="AA4281" t="s">
        <v>813</v>
      </c>
      <c r="AB4281" t="s">
        <v>842</v>
      </c>
      <c r="AC4281" t="s">
        <v>1432</v>
      </c>
      <c r="AD4281" t="s">
        <v>1284</v>
      </c>
      <c r="AE4281" t="s">
        <v>1417</v>
      </c>
      <c r="AF4281" t="s">
        <v>1298</v>
      </c>
      <c r="AG4281" t="s">
        <v>1433</v>
      </c>
      <c r="AH4281">
        <v>2847</v>
      </c>
      <c r="AI4281">
        <v>20.61</v>
      </c>
      <c r="AJ4281">
        <v>44.8</v>
      </c>
      <c r="AK4281">
        <v>4</v>
      </c>
      <c r="AL4281" t="s">
        <v>165</v>
      </c>
      <c r="AM4281" t="s">
        <v>811</v>
      </c>
      <c r="AN4281" t="s">
        <v>812</v>
      </c>
      <c r="AO4281" t="s">
        <v>813</v>
      </c>
      <c r="AP4281" t="s">
        <v>813</v>
      </c>
      <c r="AQ4281" t="s">
        <v>19</v>
      </c>
      <c r="AR4281" t="s">
        <v>814</v>
      </c>
      <c r="AS4281" t="s">
        <v>815</v>
      </c>
      <c r="AT4281">
        <v>1702</v>
      </c>
      <c r="AU4281" t="s">
        <v>737</v>
      </c>
      <c r="AV4281" t="s">
        <v>794</v>
      </c>
      <c r="AW4281" t="s">
        <v>795</v>
      </c>
      <c r="AX4281" t="s">
        <v>796</v>
      </c>
      <c r="AY4281">
        <v>1102</v>
      </c>
      <c r="AZ4281" t="s">
        <v>749</v>
      </c>
      <c r="BA4281">
        <f t="shared" si="66"/>
        <v>1953.6299999999999</v>
      </c>
    </row>
    <row r="4282" spans="1:53" x14ac:dyDescent="0.35">
      <c r="A4282">
        <v>458</v>
      </c>
      <c r="B4282" t="s">
        <v>636</v>
      </c>
      <c r="C4282" t="s">
        <v>637</v>
      </c>
      <c r="D4282" t="s">
        <v>1681</v>
      </c>
      <c r="E4282" t="s">
        <v>638</v>
      </c>
      <c r="F4282" t="s">
        <v>639</v>
      </c>
      <c r="G4282" t="s">
        <v>813</v>
      </c>
      <c r="H4282" t="s">
        <v>85</v>
      </c>
      <c r="I4282" t="s">
        <v>813</v>
      </c>
      <c r="J4282" t="s">
        <v>1614</v>
      </c>
      <c r="K4282" t="s">
        <v>86</v>
      </c>
      <c r="L4282">
        <v>104600</v>
      </c>
      <c r="M4282" t="s">
        <v>1243</v>
      </c>
      <c r="N4282" s="1">
        <v>38023</v>
      </c>
      <c r="O4282">
        <v>22162.61</v>
      </c>
      <c r="P4282">
        <v>10214</v>
      </c>
      <c r="Q4282" s="1">
        <v>38012</v>
      </c>
      <c r="R4282" s="1">
        <v>38021</v>
      </c>
      <c r="S4282" s="1">
        <v>38015</v>
      </c>
      <c r="T4282" t="s">
        <v>949</v>
      </c>
      <c r="U4282" t="s">
        <v>813</v>
      </c>
      <c r="V4282">
        <v>49</v>
      </c>
      <c r="W4282">
        <v>39.869999999999997</v>
      </c>
      <c r="X4282">
        <v>2</v>
      </c>
      <c r="Y4282" t="s">
        <v>1285</v>
      </c>
      <c r="Z4282" t="s">
        <v>813</v>
      </c>
      <c r="AA4282" t="s">
        <v>813</v>
      </c>
      <c r="AB4282" t="s">
        <v>842</v>
      </c>
      <c r="AC4282" t="s">
        <v>1432</v>
      </c>
      <c r="AD4282" t="s">
        <v>1284</v>
      </c>
      <c r="AE4282" t="s">
        <v>1417</v>
      </c>
      <c r="AF4282" t="s">
        <v>1298</v>
      </c>
      <c r="AG4282" t="s">
        <v>1433</v>
      </c>
      <c r="AH4282">
        <v>2847</v>
      </c>
      <c r="AI4282">
        <v>20.61</v>
      </c>
      <c r="AJ4282">
        <v>44.8</v>
      </c>
      <c r="AK4282">
        <v>4</v>
      </c>
      <c r="AL4282" t="s">
        <v>165</v>
      </c>
      <c r="AM4282" t="s">
        <v>811</v>
      </c>
      <c r="AN4282" t="s">
        <v>812</v>
      </c>
      <c r="AO4282" t="s">
        <v>813</v>
      </c>
      <c r="AP4282" t="s">
        <v>813</v>
      </c>
      <c r="AQ4282" t="s">
        <v>19</v>
      </c>
      <c r="AR4282" t="s">
        <v>814</v>
      </c>
      <c r="AS4282" t="s">
        <v>815</v>
      </c>
      <c r="AT4282">
        <v>1702</v>
      </c>
      <c r="AU4282" t="s">
        <v>737</v>
      </c>
      <c r="AV4282" t="s">
        <v>794</v>
      </c>
      <c r="AW4282" t="s">
        <v>795</v>
      </c>
      <c r="AX4282" t="s">
        <v>796</v>
      </c>
      <c r="AY4282">
        <v>1102</v>
      </c>
      <c r="AZ4282" t="s">
        <v>749</v>
      </c>
      <c r="BA4282">
        <f t="shared" si="66"/>
        <v>1953.6299999999999</v>
      </c>
    </row>
    <row r="4283" spans="1:53" x14ac:dyDescent="0.35">
      <c r="A4283">
        <v>458</v>
      </c>
      <c r="B4283" t="s">
        <v>636</v>
      </c>
      <c r="C4283" t="s">
        <v>637</v>
      </c>
      <c r="D4283" t="s">
        <v>1681</v>
      </c>
      <c r="E4283" t="s">
        <v>638</v>
      </c>
      <c r="F4283" t="s">
        <v>639</v>
      </c>
      <c r="G4283" t="s">
        <v>813</v>
      </c>
      <c r="H4283" t="s">
        <v>85</v>
      </c>
      <c r="I4283" t="s">
        <v>813</v>
      </c>
      <c r="J4283" t="s">
        <v>1614</v>
      </c>
      <c r="K4283" t="s">
        <v>86</v>
      </c>
      <c r="L4283">
        <v>104600</v>
      </c>
      <c r="M4283" t="s">
        <v>1244</v>
      </c>
      <c r="N4283" s="1">
        <v>37785</v>
      </c>
      <c r="O4283">
        <v>57131.92</v>
      </c>
      <c r="P4283">
        <v>10214</v>
      </c>
      <c r="Q4283" s="1">
        <v>38012</v>
      </c>
      <c r="R4283" s="1">
        <v>38021</v>
      </c>
      <c r="S4283" s="1">
        <v>38015</v>
      </c>
      <c r="T4283" t="s">
        <v>949</v>
      </c>
      <c r="U4283" t="s">
        <v>813</v>
      </c>
      <c r="V4283">
        <v>49</v>
      </c>
      <c r="W4283">
        <v>39.869999999999997</v>
      </c>
      <c r="X4283">
        <v>2</v>
      </c>
      <c r="Y4283" t="s">
        <v>1285</v>
      </c>
      <c r="Z4283" t="s">
        <v>813</v>
      </c>
      <c r="AA4283" t="s">
        <v>813</v>
      </c>
      <c r="AB4283" t="s">
        <v>842</v>
      </c>
      <c r="AC4283" t="s">
        <v>1432</v>
      </c>
      <c r="AD4283" t="s">
        <v>1284</v>
      </c>
      <c r="AE4283" t="s">
        <v>1417</v>
      </c>
      <c r="AF4283" t="s">
        <v>1298</v>
      </c>
      <c r="AG4283" t="s">
        <v>1433</v>
      </c>
      <c r="AH4283">
        <v>2847</v>
      </c>
      <c r="AI4283">
        <v>20.61</v>
      </c>
      <c r="AJ4283">
        <v>44.8</v>
      </c>
      <c r="AK4283">
        <v>4</v>
      </c>
      <c r="AL4283" t="s">
        <v>165</v>
      </c>
      <c r="AM4283" t="s">
        <v>811</v>
      </c>
      <c r="AN4283" t="s">
        <v>812</v>
      </c>
      <c r="AO4283" t="s">
        <v>813</v>
      </c>
      <c r="AP4283" t="s">
        <v>813</v>
      </c>
      <c r="AQ4283" t="s">
        <v>19</v>
      </c>
      <c r="AR4283" t="s">
        <v>814</v>
      </c>
      <c r="AS4283" t="s">
        <v>815</v>
      </c>
      <c r="AT4283">
        <v>1702</v>
      </c>
      <c r="AU4283" t="s">
        <v>737</v>
      </c>
      <c r="AV4283" t="s">
        <v>794</v>
      </c>
      <c r="AW4283" t="s">
        <v>795</v>
      </c>
      <c r="AX4283" t="s">
        <v>796</v>
      </c>
      <c r="AY4283">
        <v>1102</v>
      </c>
      <c r="AZ4283" t="s">
        <v>749</v>
      </c>
      <c r="BA4283">
        <f t="shared" si="66"/>
        <v>1953.6299999999999</v>
      </c>
    </row>
    <row r="4284" spans="1:53" x14ac:dyDescent="0.35">
      <c r="A4284">
        <v>458</v>
      </c>
      <c r="B4284" t="s">
        <v>636</v>
      </c>
      <c r="C4284" t="s">
        <v>637</v>
      </c>
      <c r="D4284" t="s">
        <v>1681</v>
      </c>
      <c r="E4284" t="s">
        <v>638</v>
      </c>
      <c r="F4284" t="s">
        <v>639</v>
      </c>
      <c r="G4284" t="s">
        <v>813</v>
      </c>
      <c r="H4284" t="s">
        <v>85</v>
      </c>
      <c r="I4284" t="s">
        <v>813</v>
      </c>
      <c r="J4284" t="s">
        <v>1614</v>
      </c>
      <c r="K4284" t="s">
        <v>86</v>
      </c>
      <c r="L4284">
        <v>104600</v>
      </c>
      <c r="M4284" t="s">
        <v>1242</v>
      </c>
      <c r="N4284" s="1">
        <v>38306</v>
      </c>
      <c r="O4284">
        <v>33145.56</v>
      </c>
      <c r="P4284">
        <v>10214</v>
      </c>
      <c r="Q4284" s="1">
        <v>38012</v>
      </c>
      <c r="R4284" s="1">
        <v>38021</v>
      </c>
      <c r="S4284" s="1">
        <v>38015</v>
      </c>
      <c r="T4284" t="s">
        <v>949</v>
      </c>
      <c r="U4284" t="s">
        <v>813</v>
      </c>
      <c r="V4284">
        <v>44</v>
      </c>
      <c r="W4284">
        <v>38.57</v>
      </c>
      <c r="X4284">
        <v>5</v>
      </c>
      <c r="Y4284" t="s">
        <v>1285</v>
      </c>
      <c r="Z4284" t="s">
        <v>813</v>
      </c>
      <c r="AA4284" t="s">
        <v>813</v>
      </c>
      <c r="AB4284" t="s">
        <v>838</v>
      </c>
      <c r="AC4284" t="s">
        <v>1462</v>
      </c>
      <c r="AD4284" t="s">
        <v>1284</v>
      </c>
      <c r="AE4284" t="s">
        <v>1417</v>
      </c>
      <c r="AF4284" t="s">
        <v>1304</v>
      </c>
      <c r="AG4284" t="s">
        <v>1463</v>
      </c>
      <c r="AH4284">
        <v>2081</v>
      </c>
      <c r="AI4284">
        <v>21.75</v>
      </c>
      <c r="AJ4284">
        <v>41.03</v>
      </c>
      <c r="AK4284">
        <v>4</v>
      </c>
      <c r="AL4284" t="s">
        <v>165</v>
      </c>
      <c r="AM4284" t="s">
        <v>811</v>
      </c>
      <c r="AN4284" t="s">
        <v>812</v>
      </c>
      <c r="AO4284" t="s">
        <v>813</v>
      </c>
      <c r="AP4284" t="s">
        <v>813</v>
      </c>
      <c r="AQ4284" t="s">
        <v>19</v>
      </c>
      <c r="AR4284" t="s">
        <v>814</v>
      </c>
      <c r="AS4284" t="s">
        <v>815</v>
      </c>
      <c r="AT4284">
        <v>1702</v>
      </c>
      <c r="AU4284" t="s">
        <v>737</v>
      </c>
      <c r="AV4284" t="s">
        <v>794</v>
      </c>
      <c r="AW4284" t="s">
        <v>795</v>
      </c>
      <c r="AX4284" t="s">
        <v>796</v>
      </c>
      <c r="AY4284">
        <v>1102</v>
      </c>
      <c r="AZ4284" t="s">
        <v>749</v>
      </c>
      <c r="BA4284">
        <f t="shared" si="66"/>
        <v>1697.08</v>
      </c>
    </row>
    <row r="4285" spans="1:53" x14ac:dyDescent="0.35">
      <c r="A4285">
        <v>458</v>
      </c>
      <c r="B4285" t="s">
        <v>636</v>
      </c>
      <c r="C4285" t="s">
        <v>637</v>
      </c>
      <c r="D4285" t="s">
        <v>1681</v>
      </c>
      <c r="E4285" t="s">
        <v>638</v>
      </c>
      <c r="F4285" t="s">
        <v>639</v>
      </c>
      <c r="G4285" t="s">
        <v>813</v>
      </c>
      <c r="H4285" t="s">
        <v>85</v>
      </c>
      <c r="I4285" t="s">
        <v>813</v>
      </c>
      <c r="J4285" t="s">
        <v>1614</v>
      </c>
      <c r="K4285" t="s">
        <v>86</v>
      </c>
      <c r="L4285">
        <v>104600</v>
      </c>
      <c r="M4285" t="s">
        <v>1243</v>
      </c>
      <c r="N4285" s="1">
        <v>38023</v>
      </c>
      <c r="O4285">
        <v>22162.61</v>
      </c>
      <c r="P4285">
        <v>10214</v>
      </c>
      <c r="Q4285" s="1">
        <v>38012</v>
      </c>
      <c r="R4285" s="1">
        <v>38021</v>
      </c>
      <c r="S4285" s="1">
        <v>38015</v>
      </c>
      <c r="T4285" t="s">
        <v>949</v>
      </c>
      <c r="U4285" t="s">
        <v>813</v>
      </c>
      <c r="V4285">
        <v>44</v>
      </c>
      <c r="W4285">
        <v>38.57</v>
      </c>
      <c r="X4285">
        <v>5</v>
      </c>
      <c r="Y4285" t="s">
        <v>1285</v>
      </c>
      <c r="Z4285" t="s">
        <v>813</v>
      </c>
      <c r="AA4285" t="s">
        <v>813</v>
      </c>
      <c r="AB4285" t="s">
        <v>838</v>
      </c>
      <c r="AC4285" t="s">
        <v>1462</v>
      </c>
      <c r="AD4285" t="s">
        <v>1284</v>
      </c>
      <c r="AE4285" t="s">
        <v>1417</v>
      </c>
      <c r="AF4285" t="s">
        <v>1304</v>
      </c>
      <c r="AG4285" t="s">
        <v>1463</v>
      </c>
      <c r="AH4285">
        <v>2081</v>
      </c>
      <c r="AI4285">
        <v>21.75</v>
      </c>
      <c r="AJ4285">
        <v>41.03</v>
      </c>
      <c r="AK4285">
        <v>4</v>
      </c>
      <c r="AL4285" t="s">
        <v>165</v>
      </c>
      <c r="AM4285" t="s">
        <v>811</v>
      </c>
      <c r="AN4285" t="s">
        <v>812</v>
      </c>
      <c r="AO4285" t="s">
        <v>813</v>
      </c>
      <c r="AP4285" t="s">
        <v>813</v>
      </c>
      <c r="AQ4285" t="s">
        <v>19</v>
      </c>
      <c r="AR4285" t="s">
        <v>814</v>
      </c>
      <c r="AS4285" t="s">
        <v>815</v>
      </c>
      <c r="AT4285">
        <v>1702</v>
      </c>
      <c r="AU4285" t="s">
        <v>737</v>
      </c>
      <c r="AV4285" t="s">
        <v>794</v>
      </c>
      <c r="AW4285" t="s">
        <v>795</v>
      </c>
      <c r="AX4285" t="s">
        <v>796</v>
      </c>
      <c r="AY4285">
        <v>1102</v>
      </c>
      <c r="AZ4285" t="s">
        <v>749</v>
      </c>
      <c r="BA4285">
        <f t="shared" si="66"/>
        <v>1697.08</v>
      </c>
    </row>
    <row r="4286" spans="1:53" x14ac:dyDescent="0.35">
      <c r="A4286">
        <v>458</v>
      </c>
      <c r="B4286" t="s">
        <v>636</v>
      </c>
      <c r="C4286" t="s">
        <v>637</v>
      </c>
      <c r="D4286" t="s">
        <v>1681</v>
      </c>
      <c r="E4286" t="s">
        <v>638</v>
      </c>
      <c r="F4286" t="s">
        <v>639</v>
      </c>
      <c r="G4286" t="s">
        <v>813</v>
      </c>
      <c r="H4286" t="s">
        <v>85</v>
      </c>
      <c r="I4286" t="s">
        <v>813</v>
      </c>
      <c r="J4286" t="s">
        <v>1614</v>
      </c>
      <c r="K4286" t="s">
        <v>86</v>
      </c>
      <c r="L4286">
        <v>104600</v>
      </c>
      <c r="M4286" t="s">
        <v>1244</v>
      </c>
      <c r="N4286" s="1">
        <v>37785</v>
      </c>
      <c r="O4286">
        <v>57131.92</v>
      </c>
      <c r="P4286">
        <v>10214</v>
      </c>
      <c r="Q4286" s="1">
        <v>38012</v>
      </c>
      <c r="R4286" s="1">
        <v>38021</v>
      </c>
      <c r="S4286" s="1">
        <v>38015</v>
      </c>
      <c r="T4286" t="s">
        <v>949</v>
      </c>
      <c r="U4286" t="s">
        <v>813</v>
      </c>
      <c r="V4286">
        <v>44</v>
      </c>
      <c r="W4286">
        <v>38.57</v>
      </c>
      <c r="X4286">
        <v>5</v>
      </c>
      <c r="Y4286" t="s">
        <v>1285</v>
      </c>
      <c r="Z4286" t="s">
        <v>813</v>
      </c>
      <c r="AA4286" t="s">
        <v>813</v>
      </c>
      <c r="AB4286" t="s">
        <v>838</v>
      </c>
      <c r="AC4286" t="s">
        <v>1462</v>
      </c>
      <c r="AD4286" t="s">
        <v>1284</v>
      </c>
      <c r="AE4286" t="s">
        <v>1417</v>
      </c>
      <c r="AF4286" t="s">
        <v>1304</v>
      </c>
      <c r="AG4286" t="s">
        <v>1463</v>
      </c>
      <c r="AH4286">
        <v>2081</v>
      </c>
      <c r="AI4286">
        <v>21.75</v>
      </c>
      <c r="AJ4286">
        <v>41.03</v>
      </c>
      <c r="AK4286">
        <v>4</v>
      </c>
      <c r="AL4286" t="s">
        <v>165</v>
      </c>
      <c r="AM4286" t="s">
        <v>811</v>
      </c>
      <c r="AN4286" t="s">
        <v>812</v>
      </c>
      <c r="AO4286" t="s">
        <v>813</v>
      </c>
      <c r="AP4286" t="s">
        <v>813</v>
      </c>
      <c r="AQ4286" t="s">
        <v>19</v>
      </c>
      <c r="AR4286" t="s">
        <v>814</v>
      </c>
      <c r="AS4286" t="s">
        <v>815</v>
      </c>
      <c r="AT4286">
        <v>1702</v>
      </c>
      <c r="AU4286" t="s">
        <v>737</v>
      </c>
      <c r="AV4286" t="s">
        <v>794</v>
      </c>
      <c r="AW4286" t="s">
        <v>795</v>
      </c>
      <c r="AX4286" t="s">
        <v>796</v>
      </c>
      <c r="AY4286">
        <v>1102</v>
      </c>
      <c r="AZ4286" t="s">
        <v>749</v>
      </c>
      <c r="BA4286">
        <f t="shared" si="66"/>
        <v>1697.08</v>
      </c>
    </row>
    <row r="4287" spans="1:53" x14ac:dyDescent="0.35">
      <c r="A4287">
        <v>475</v>
      </c>
      <c r="B4287" t="s">
        <v>667</v>
      </c>
      <c r="C4287" t="s">
        <v>284</v>
      </c>
      <c r="D4287" t="s">
        <v>415</v>
      </c>
      <c r="E4287" t="s">
        <v>1648</v>
      </c>
      <c r="F4287" t="s">
        <v>668</v>
      </c>
      <c r="G4287" t="s">
        <v>813</v>
      </c>
      <c r="H4287" t="s">
        <v>669</v>
      </c>
      <c r="I4287" t="s">
        <v>53</v>
      </c>
      <c r="J4287" t="s">
        <v>1608</v>
      </c>
      <c r="K4287" t="s">
        <v>26</v>
      </c>
      <c r="L4287">
        <v>55400</v>
      </c>
      <c r="M4287" t="s">
        <v>1252</v>
      </c>
      <c r="N4287" s="1">
        <v>37964</v>
      </c>
      <c r="O4287">
        <v>7678.25</v>
      </c>
      <c r="P4287">
        <v>10215</v>
      </c>
      <c r="Q4287" s="1">
        <v>38015</v>
      </c>
      <c r="R4287" s="1">
        <v>38025</v>
      </c>
      <c r="S4287" s="1">
        <v>38018</v>
      </c>
      <c r="T4287" t="s">
        <v>949</v>
      </c>
      <c r="U4287" t="s">
        <v>952</v>
      </c>
      <c r="V4287">
        <v>35</v>
      </c>
      <c r="W4287">
        <v>205.73</v>
      </c>
      <c r="X4287">
        <v>3</v>
      </c>
      <c r="Y4287" t="s">
        <v>1273</v>
      </c>
      <c r="Z4287" t="s">
        <v>813</v>
      </c>
      <c r="AA4287" t="s">
        <v>813</v>
      </c>
      <c r="AB4287" t="s">
        <v>845</v>
      </c>
      <c r="AC4287" t="s">
        <v>1297</v>
      </c>
      <c r="AD4287" t="s">
        <v>1272</v>
      </c>
      <c r="AE4287" t="s">
        <v>1294</v>
      </c>
      <c r="AF4287" t="s">
        <v>1298</v>
      </c>
      <c r="AG4287" t="s">
        <v>1299</v>
      </c>
      <c r="AH4287">
        <v>7305</v>
      </c>
      <c r="AI4287">
        <v>98.58</v>
      </c>
      <c r="AJ4287">
        <v>214.3</v>
      </c>
      <c r="AK4287">
        <v>1</v>
      </c>
      <c r="AL4287" t="s">
        <v>73</v>
      </c>
      <c r="AM4287" t="s">
        <v>798</v>
      </c>
      <c r="AN4287" t="s">
        <v>799</v>
      </c>
      <c r="AO4287" t="s">
        <v>800</v>
      </c>
      <c r="AP4287" t="s">
        <v>53</v>
      </c>
      <c r="AQ4287" t="s">
        <v>26</v>
      </c>
      <c r="AR4287" t="s">
        <v>801</v>
      </c>
      <c r="AS4287" t="s">
        <v>802</v>
      </c>
      <c r="AT4287">
        <v>1166</v>
      </c>
      <c r="AU4287" t="s">
        <v>284</v>
      </c>
      <c r="AV4287" t="s">
        <v>213</v>
      </c>
      <c r="AW4287" t="s">
        <v>750</v>
      </c>
      <c r="AX4287" t="s">
        <v>751</v>
      </c>
      <c r="AY4287">
        <v>1143</v>
      </c>
      <c r="AZ4287" t="s">
        <v>749</v>
      </c>
      <c r="BA4287">
        <f t="shared" si="66"/>
        <v>7200.5499999999993</v>
      </c>
    </row>
    <row r="4288" spans="1:53" x14ac:dyDescent="0.35">
      <c r="A4288">
        <v>475</v>
      </c>
      <c r="B4288" t="s">
        <v>667</v>
      </c>
      <c r="C4288" t="s">
        <v>284</v>
      </c>
      <c r="D4288" t="s">
        <v>415</v>
      </c>
      <c r="E4288" t="s">
        <v>1648</v>
      </c>
      <c r="F4288" t="s">
        <v>668</v>
      </c>
      <c r="G4288" t="s">
        <v>813</v>
      </c>
      <c r="H4288" t="s">
        <v>669</v>
      </c>
      <c r="I4288" t="s">
        <v>53</v>
      </c>
      <c r="J4288" t="s">
        <v>1608</v>
      </c>
      <c r="K4288" t="s">
        <v>26</v>
      </c>
      <c r="L4288">
        <v>55400</v>
      </c>
      <c r="M4288" t="s">
        <v>1253</v>
      </c>
      <c r="N4288" s="1">
        <v>38030</v>
      </c>
      <c r="O4288">
        <v>36070.47</v>
      </c>
      <c r="P4288">
        <v>10215</v>
      </c>
      <c r="Q4288" s="1">
        <v>38015</v>
      </c>
      <c r="R4288" s="1">
        <v>38025</v>
      </c>
      <c r="S4288" s="1">
        <v>38018</v>
      </c>
      <c r="T4288" t="s">
        <v>949</v>
      </c>
      <c r="U4288" t="s">
        <v>952</v>
      </c>
      <c r="V4288">
        <v>35</v>
      </c>
      <c r="W4288">
        <v>205.73</v>
      </c>
      <c r="X4288">
        <v>3</v>
      </c>
      <c r="Y4288" t="s">
        <v>1273</v>
      </c>
      <c r="Z4288" t="s">
        <v>813</v>
      </c>
      <c r="AA4288" t="s">
        <v>813</v>
      </c>
      <c r="AB4288" t="s">
        <v>845</v>
      </c>
      <c r="AC4288" t="s">
        <v>1297</v>
      </c>
      <c r="AD4288" t="s">
        <v>1272</v>
      </c>
      <c r="AE4288" t="s">
        <v>1294</v>
      </c>
      <c r="AF4288" t="s">
        <v>1298</v>
      </c>
      <c r="AG4288" t="s">
        <v>1299</v>
      </c>
      <c r="AH4288">
        <v>7305</v>
      </c>
      <c r="AI4288">
        <v>98.58</v>
      </c>
      <c r="AJ4288">
        <v>214.3</v>
      </c>
      <c r="AK4288">
        <v>1</v>
      </c>
      <c r="AL4288" t="s">
        <v>73</v>
      </c>
      <c r="AM4288" t="s">
        <v>798</v>
      </c>
      <c r="AN4288" t="s">
        <v>799</v>
      </c>
      <c r="AO4288" t="s">
        <v>800</v>
      </c>
      <c r="AP4288" t="s">
        <v>53</v>
      </c>
      <c r="AQ4288" t="s">
        <v>26</v>
      </c>
      <c r="AR4288" t="s">
        <v>801</v>
      </c>
      <c r="AS4288" t="s">
        <v>802</v>
      </c>
      <c r="AT4288">
        <v>1166</v>
      </c>
      <c r="AU4288" t="s">
        <v>284</v>
      </c>
      <c r="AV4288" t="s">
        <v>213</v>
      </c>
      <c r="AW4288" t="s">
        <v>750</v>
      </c>
      <c r="AX4288" t="s">
        <v>751</v>
      </c>
      <c r="AY4288">
        <v>1143</v>
      </c>
      <c r="AZ4288" t="s">
        <v>749</v>
      </c>
      <c r="BA4288">
        <f t="shared" si="66"/>
        <v>7200.5499999999993</v>
      </c>
    </row>
    <row r="4289" spans="1:53" x14ac:dyDescent="0.35">
      <c r="A4289">
        <v>475</v>
      </c>
      <c r="B4289" t="s">
        <v>667</v>
      </c>
      <c r="C4289" t="s">
        <v>284</v>
      </c>
      <c r="D4289" t="s">
        <v>415</v>
      </c>
      <c r="E4289" t="s">
        <v>1648</v>
      </c>
      <c r="F4289" t="s">
        <v>668</v>
      </c>
      <c r="G4289" t="s">
        <v>813</v>
      </c>
      <c r="H4289" t="s">
        <v>669</v>
      </c>
      <c r="I4289" t="s">
        <v>53</v>
      </c>
      <c r="J4289" t="s">
        <v>1608</v>
      </c>
      <c r="K4289" t="s">
        <v>26</v>
      </c>
      <c r="L4289">
        <v>55400</v>
      </c>
      <c r="M4289" t="s">
        <v>1252</v>
      </c>
      <c r="N4289" s="1">
        <v>37964</v>
      </c>
      <c r="O4289">
        <v>7678.25</v>
      </c>
      <c r="P4289">
        <v>10215</v>
      </c>
      <c r="Q4289" s="1">
        <v>38015</v>
      </c>
      <c r="R4289" s="1">
        <v>38025</v>
      </c>
      <c r="S4289" s="1">
        <v>38018</v>
      </c>
      <c r="T4289" t="s">
        <v>949</v>
      </c>
      <c r="U4289" t="s">
        <v>952</v>
      </c>
      <c r="V4289">
        <v>46</v>
      </c>
      <c r="W4289">
        <v>100.34</v>
      </c>
      <c r="X4289">
        <v>2</v>
      </c>
      <c r="Y4289" t="s">
        <v>1283</v>
      </c>
      <c r="Z4289" t="s">
        <v>813</v>
      </c>
      <c r="AA4289" t="s">
        <v>813</v>
      </c>
      <c r="AB4289" t="s">
        <v>848</v>
      </c>
      <c r="AC4289" t="s">
        <v>1336</v>
      </c>
      <c r="AD4289" t="s">
        <v>1282</v>
      </c>
      <c r="AE4289" t="s">
        <v>1323</v>
      </c>
      <c r="AF4289" t="s">
        <v>1329</v>
      </c>
      <c r="AG4289" t="s">
        <v>1337</v>
      </c>
      <c r="AH4289">
        <v>2613</v>
      </c>
      <c r="AI4289">
        <v>58.33</v>
      </c>
      <c r="AJ4289">
        <v>116.67</v>
      </c>
      <c r="AK4289">
        <v>1</v>
      </c>
      <c r="AL4289" t="s">
        <v>73</v>
      </c>
      <c r="AM4289" t="s">
        <v>798</v>
      </c>
      <c r="AN4289" t="s">
        <v>799</v>
      </c>
      <c r="AO4289" t="s">
        <v>800</v>
      </c>
      <c r="AP4289" t="s">
        <v>53</v>
      </c>
      <c r="AQ4289" t="s">
        <v>26</v>
      </c>
      <c r="AR4289" t="s">
        <v>801</v>
      </c>
      <c r="AS4289" t="s">
        <v>802</v>
      </c>
      <c r="AT4289">
        <v>1166</v>
      </c>
      <c r="AU4289" t="s">
        <v>284</v>
      </c>
      <c r="AV4289" t="s">
        <v>213</v>
      </c>
      <c r="AW4289" t="s">
        <v>750</v>
      </c>
      <c r="AX4289" t="s">
        <v>751</v>
      </c>
      <c r="AY4289">
        <v>1143</v>
      </c>
      <c r="AZ4289" t="s">
        <v>749</v>
      </c>
      <c r="BA4289">
        <f t="shared" si="66"/>
        <v>4615.6400000000003</v>
      </c>
    </row>
    <row r="4290" spans="1:53" x14ac:dyDescent="0.35">
      <c r="A4290">
        <v>475</v>
      </c>
      <c r="B4290" t="s">
        <v>667</v>
      </c>
      <c r="C4290" t="s">
        <v>284</v>
      </c>
      <c r="D4290" t="s">
        <v>415</v>
      </c>
      <c r="E4290" t="s">
        <v>1648</v>
      </c>
      <c r="F4290" t="s">
        <v>668</v>
      </c>
      <c r="G4290" t="s">
        <v>813</v>
      </c>
      <c r="H4290" t="s">
        <v>669</v>
      </c>
      <c r="I4290" t="s">
        <v>53</v>
      </c>
      <c r="J4290" t="s">
        <v>1608</v>
      </c>
      <c r="K4290" t="s">
        <v>26</v>
      </c>
      <c r="L4290">
        <v>55400</v>
      </c>
      <c r="M4290" t="s">
        <v>1253</v>
      </c>
      <c r="N4290" s="1">
        <v>38030</v>
      </c>
      <c r="O4290">
        <v>36070.47</v>
      </c>
      <c r="P4290">
        <v>10215</v>
      </c>
      <c r="Q4290" s="1">
        <v>38015</v>
      </c>
      <c r="R4290" s="1">
        <v>38025</v>
      </c>
      <c r="S4290" s="1">
        <v>38018</v>
      </c>
      <c r="T4290" t="s">
        <v>949</v>
      </c>
      <c r="U4290" t="s">
        <v>952</v>
      </c>
      <c r="V4290">
        <v>46</v>
      </c>
      <c r="W4290">
        <v>100.34</v>
      </c>
      <c r="X4290">
        <v>2</v>
      </c>
      <c r="Y4290" t="s">
        <v>1283</v>
      </c>
      <c r="Z4290" t="s">
        <v>813</v>
      </c>
      <c r="AA4290" t="s">
        <v>813</v>
      </c>
      <c r="AB4290" t="s">
        <v>848</v>
      </c>
      <c r="AC4290" t="s">
        <v>1336</v>
      </c>
      <c r="AD4290" t="s">
        <v>1282</v>
      </c>
      <c r="AE4290" t="s">
        <v>1323</v>
      </c>
      <c r="AF4290" t="s">
        <v>1329</v>
      </c>
      <c r="AG4290" t="s">
        <v>1337</v>
      </c>
      <c r="AH4290">
        <v>2613</v>
      </c>
      <c r="AI4290">
        <v>58.33</v>
      </c>
      <c r="AJ4290">
        <v>116.67</v>
      </c>
      <c r="AK4290">
        <v>1</v>
      </c>
      <c r="AL4290" t="s">
        <v>73</v>
      </c>
      <c r="AM4290" t="s">
        <v>798</v>
      </c>
      <c r="AN4290" t="s">
        <v>799</v>
      </c>
      <c r="AO4290" t="s">
        <v>800</v>
      </c>
      <c r="AP4290" t="s">
        <v>53</v>
      </c>
      <c r="AQ4290" t="s">
        <v>26</v>
      </c>
      <c r="AR4290" t="s">
        <v>801</v>
      </c>
      <c r="AS4290" t="s">
        <v>802</v>
      </c>
      <c r="AT4290">
        <v>1166</v>
      </c>
      <c r="AU4290" t="s">
        <v>284</v>
      </c>
      <c r="AV4290" t="s">
        <v>213</v>
      </c>
      <c r="AW4290" t="s">
        <v>750</v>
      </c>
      <c r="AX4290" t="s">
        <v>751</v>
      </c>
      <c r="AY4290">
        <v>1143</v>
      </c>
      <c r="AZ4290" t="s">
        <v>749</v>
      </c>
      <c r="BA4290">
        <f t="shared" ref="BA4290:BA4353" si="67">V4290*W4290</f>
        <v>4615.6400000000003</v>
      </c>
    </row>
    <row r="4291" spans="1:53" x14ac:dyDescent="0.35">
      <c r="A4291">
        <v>475</v>
      </c>
      <c r="B4291" t="s">
        <v>667</v>
      </c>
      <c r="C4291" t="s">
        <v>284</v>
      </c>
      <c r="D4291" t="s">
        <v>415</v>
      </c>
      <c r="E4291" t="s">
        <v>1648</v>
      </c>
      <c r="F4291" t="s">
        <v>668</v>
      </c>
      <c r="G4291" t="s">
        <v>813</v>
      </c>
      <c r="H4291" t="s">
        <v>669</v>
      </c>
      <c r="I4291" t="s">
        <v>53</v>
      </c>
      <c r="J4291" t="s">
        <v>1608</v>
      </c>
      <c r="K4291" t="s">
        <v>26</v>
      </c>
      <c r="L4291">
        <v>55400</v>
      </c>
      <c r="M4291" t="s">
        <v>1252</v>
      </c>
      <c r="N4291" s="1">
        <v>37964</v>
      </c>
      <c r="O4291">
        <v>7678.25</v>
      </c>
      <c r="P4291">
        <v>10215</v>
      </c>
      <c r="Q4291" s="1">
        <v>38015</v>
      </c>
      <c r="R4291" s="1">
        <v>38025</v>
      </c>
      <c r="S4291" s="1">
        <v>38018</v>
      </c>
      <c r="T4291" t="s">
        <v>949</v>
      </c>
      <c r="U4291" t="s">
        <v>952</v>
      </c>
      <c r="V4291">
        <v>27</v>
      </c>
      <c r="W4291">
        <v>92.47</v>
      </c>
      <c r="X4291">
        <v>10</v>
      </c>
      <c r="Y4291" t="s">
        <v>1285</v>
      </c>
      <c r="Z4291" t="s">
        <v>813</v>
      </c>
      <c r="AA4291" t="s">
        <v>813</v>
      </c>
      <c r="AB4291" t="s">
        <v>843</v>
      </c>
      <c r="AC4291" t="s">
        <v>1340</v>
      </c>
      <c r="AD4291" t="s">
        <v>1284</v>
      </c>
      <c r="AE4291" t="s">
        <v>1323</v>
      </c>
      <c r="AF4291" t="s">
        <v>1307</v>
      </c>
      <c r="AG4291" t="s">
        <v>1341</v>
      </c>
      <c r="AH4291">
        <v>8693</v>
      </c>
      <c r="AI4291">
        <v>60.62</v>
      </c>
      <c r="AJ4291">
        <v>102.74</v>
      </c>
      <c r="AK4291">
        <v>1</v>
      </c>
      <c r="AL4291" t="s">
        <v>73</v>
      </c>
      <c r="AM4291" t="s">
        <v>798</v>
      </c>
      <c r="AN4291" t="s">
        <v>799</v>
      </c>
      <c r="AO4291" t="s">
        <v>800</v>
      </c>
      <c r="AP4291" t="s">
        <v>53</v>
      </c>
      <c r="AQ4291" t="s">
        <v>26</v>
      </c>
      <c r="AR4291" t="s">
        <v>801</v>
      </c>
      <c r="AS4291" t="s">
        <v>802</v>
      </c>
      <c r="AT4291">
        <v>1166</v>
      </c>
      <c r="AU4291" t="s">
        <v>284</v>
      </c>
      <c r="AV4291" t="s">
        <v>213</v>
      </c>
      <c r="AW4291" t="s">
        <v>750</v>
      </c>
      <c r="AX4291" t="s">
        <v>751</v>
      </c>
      <c r="AY4291">
        <v>1143</v>
      </c>
      <c r="AZ4291" t="s">
        <v>749</v>
      </c>
      <c r="BA4291">
        <f t="shared" si="67"/>
        <v>2496.69</v>
      </c>
    </row>
    <row r="4292" spans="1:53" x14ac:dyDescent="0.35">
      <c r="A4292">
        <v>475</v>
      </c>
      <c r="B4292" t="s">
        <v>667</v>
      </c>
      <c r="C4292" t="s">
        <v>284</v>
      </c>
      <c r="D4292" t="s">
        <v>415</v>
      </c>
      <c r="E4292" t="s">
        <v>1648</v>
      </c>
      <c r="F4292" t="s">
        <v>668</v>
      </c>
      <c r="G4292" t="s">
        <v>813</v>
      </c>
      <c r="H4292" t="s">
        <v>669</v>
      </c>
      <c r="I4292" t="s">
        <v>53</v>
      </c>
      <c r="J4292" t="s">
        <v>1608</v>
      </c>
      <c r="K4292" t="s">
        <v>26</v>
      </c>
      <c r="L4292">
        <v>55400</v>
      </c>
      <c r="M4292" t="s">
        <v>1253</v>
      </c>
      <c r="N4292" s="1">
        <v>38030</v>
      </c>
      <c r="O4292">
        <v>36070.47</v>
      </c>
      <c r="P4292">
        <v>10215</v>
      </c>
      <c r="Q4292" s="1">
        <v>38015</v>
      </c>
      <c r="R4292" s="1">
        <v>38025</v>
      </c>
      <c r="S4292" s="1">
        <v>38018</v>
      </c>
      <c r="T4292" t="s">
        <v>949</v>
      </c>
      <c r="U4292" t="s">
        <v>952</v>
      </c>
      <c r="V4292">
        <v>27</v>
      </c>
      <c r="W4292">
        <v>92.47</v>
      </c>
      <c r="X4292">
        <v>10</v>
      </c>
      <c r="Y4292" t="s">
        <v>1285</v>
      </c>
      <c r="Z4292" t="s">
        <v>813</v>
      </c>
      <c r="AA4292" t="s">
        <v>813</v>
      </c>
      <c r="AB4292" t="s">
        <v>843</v>
      </c>
      <c r="AC4292" t="s">
        <v>1340</v>
      </c>
      <c r="AD4292" t="s">
        <v>1284</v>
      </c>
      <c r="AE4292" t="s">
        <v>1323</v>
      </c>
      <c r="AF4292" t="s">
        <v>1307</v>
      </c>
      <c r="AG4292" t="s">
        <v>1341</v>
      </c>
      <c r="AH4292">
        <v>8693</v>
      </c>
      <c r="AI4292">
        <v>60.62</v>
      </c>
      <c r="AJ4292">
        <v>102.74</v>
      </c>
      <c r="AK4292">
        <v>1</v>
      </c>
      <c r="AL4292" t="s">
        <v>73</v>
      </c>
      <c r="AM4292" t="s">
        <v>798</v>
      </c>
      <c r="AN4292" t="s">
        <v>799</v>
      </c>
      <c r="AO4292" t="s">
        <v>800</v>
      </c>
      <c r="AP4292" t="s">
        <v>53</v>
      </c>
      <c r="AQ4292" t="s">
        <v>26</v>
      </c>
      <c r="AR4292" t="s">
        <v>801</v>
      </c>
      <c r="AS4292" t="s">
        <v>802</v>
      </c>
      <c r="AT4292">
        <v>1166</v>
      </c>
      <c r="AU4292" t="s">
        <v>284</v>
      </c>
      <c r="AV4292" t="s">
        <v>213</v>
      </c>
      <c r="AW4292" t="s">
        <v>750</v>
      </c>
      <c r="AX4292" t="s">
        <v>751</v>
      </c>
      <c r="AY4292">
        <v>1143</v>
      </c>
      <c r="AZ4292" t="s">
        <v>749</v>
      </c>
      <c r="BA4292">
        <f t="shared" si="67"/>
        <v>2496.69</v>
      </c>
    </row>
    <row r="4293" spans="1:53" x14ac:dyDescent="0.35">
      <c r="A4293">
        <v>475</v>
      </c>
      <c r="B4293" t="s">
        <v>667</v>
      </c>
      <c r="C4293" t="s">
        <v>284</v>
      </c>
      <c r="D4293" t="s">
        <v>415</v>
      </c>
      <c r="E4293" t="s">
        <v>1648</v>
      </c>
      <c r="F4293" t="s">
        <v>668</v>
      </c>
      <c r="G4293" t="s">
        <v>813</v>
      </c>
      <c r="H4293" t="s">
        <v>669</v>
      </c>
      <c r="I4293" t="s">
        <v>53</v>
      </c>
      <c r="J4293" t="s">
        <v>1608</v>
      </c>
      <c r="K4293" t="s">
        <v>26</v>
      </c>
      <c r="L4293">
        <v>55400</v>
      </c>
      <c r="M4293" t="s">
        <v>1252</v>
      </c>
      <c r="N4293" s="1">
        <v>37964</v>
      </c>
      <c r="O4293">
        <v>7678.25</v>
      </c>
      <c r="P4293">
        <v>10215</v>
      </c>
      <c r="Q4293" s="1">
        <v>38015</v>
      </c>
      <c r="R4293" s="1">
        <v>38025</v>
      </c>
      <c r="S4293" s="1">
        <v>38018</v>
      </c>
      <c r="T4293" t="s">
        <v>949</v>
      </c>
      <c r="U4293" t="s">
        <v>952</v>
      </c>
      <c r="V4293">
        <v>33</v>
      </c>
      <c r="W4293">
        <v>53.91</v>
      </c>
      <c r="X4293">
        <v>9</v>
      </c>
      <c r="Y4293" t="s">
        <v>1285</v>
      </c>
      <c r="Z4293" t="s">
        <v>813</v>
      </c>
      <c r="AA4293" t="s">
        <v>813</v>
      </c>
      <c r="AB4293" t="s">
        <v>844</v>
      </c>
      <c r="AC4293" t="s">
        <v>1342</v>
      </c>
      <c r="AD4293" t="s">
        <v>1284</v>
      </c>
      <c r="AE4293" t="s">
        <v>1323</v>
      </c>
      <c r="AF4293" t="s">
        <v>1329</v>
      </c>
      <c r="AG4293" t="s">
        <v>1343</v>
      </c>
      <c r="AH4293">
        <v>8635</v>
      </c>
      <c r="AI4293">
        <v>24.26</v>
      </c>
      <c r="AJ4293">
        <v>53.91</v>
      </c>
      <c r="AK4293">
        <v>1</v>
      </c>
      <c r="AL4293" t="s">
        <v>73</v>
      </c>
      <c r="AM4293" t="s">
        <v>798</v>
      </c>
      <c r="AN4293" t="s">
        <v>799</v>
      </c>
      <c r="AO4293" t="s">
        <v>800</v>
      </c>
      <c r="AP4293" t="s">
        <v>53</v>
      </c>
      <c r="AQ4293" t="s">
        <v>26</v>
      </c>
      <c r="AR4293" t="s">
        <v>801</v>
      </c>
      <c r="AS4293" t="s">
        <v>802</v>
      </c>
      <c r="AT4293">
        <v>1166</v>
      </c>
      <c r="AU4293" t="s">
        <v>284</v>
      </c>
      <c r="AV4293" t="s">
        <v>213</v>
      </c>
      <c r="AW4293" t="s">
        <v>750</v>
      </c>
      <c r="AX4293" t="s">
        <v>751</v>
      </c>
      <c r="AY4293">
        <v>1143</v>
      </c>
      <c r="AZ4293" t="s">
        <v>749</v>
      </c>
      <c r="BA4293">
        <f t="shared" si="67"/>
        <v>1779.03</v>
      </c>
    </row>
    <row r="4294" spans="1:53" x14ac:dyDescent="0.35">
      <c r="A4294">
        <v>475</v>
      </c>
      <c r="B4294" t="s">
        <v>667</v>
      </c>
      <c r="C4294" t="s">
        <v>284</v>
      </c>
      <c r="D4294" t="s">
        <v>415</v>
      </c>
      <c r="E4294" t="s">
        <v>1648</v>
      </c>
      <c r="F4294" t="s">
        <v>668</v>
      </c>
      <c r="G4294" t="s">
        <v>813</v>
      </c>
      <c r="H4294" t="s">
        <v>669</v>
      </c>
      <c r="I4294" t="s">
        <v>53</v>
      </c>
      <c r="J4294" t="s">
        <v>1608</v>
      </c>
      <c r="K4294" t="s">
        <v>26</v>
      </c>
      <c r="L4294">
        <v>55400</v>
      </c>
      <c r="M4294" t="s">
        <v>1253</v>
      </c>
      <c r="N4294" s="1">
        <v>38030</v>
      </c>
      <c r="O4294">
        <v>36070.47</v>
      </c>
      <c r="P4294">
        <v>10215</v>
      </c>
      <c r="Q4294" s="1">
        <v>38015</v>
      </c>
      <c r="R4294" s="1">
        <v>38025</v>
      </c>
      <c r="S4294" s="1">
        <v>38018</v>
      </c>
      <c r="T4294" t="s">
        <v>949</v>
      </c>
      <c r="U4294" t="s">
        <v>952</v>
      </c>
      <c r="V4294">
        <v>33</v>
      </c>
      <c r="W4294">
        <v>53.91</v>
      </c>
      <c r="X4294">
        <v>9</v>
      </c>
      <c r="Y4294" t="s">
        <v>1285</v>
      </c>
      <c r="Z4294" t="s">
        <v>813</v>
      </c>
      <c r="AA4294" t="s">
        <v>813</v>
      </c>
      <c r="AB4294" t="s">
        <v>844</v>
      </c>
      <c r="AC4294" t="s">
        <v>1342</v>
      </c>
      <c r="AD4294" t="s">
        <v>1284</v>
      </c>
      <c r="AE4294" t="s">
        <v>1323</v>
      </c>
      <c r="AF4294" t="s">
        <v>1329</v>
      </c>
      <c r="AG4294" t="s">
        <v>1343</v>
      </c>
      <c r="AH4294">
        <v>8635</v>
      </c>
      <c r="AI4294">
        <v>24.26</v>
      </c>
      <c r="AJ4294">
        <v>53.91</v>
      </c>
      <c r="AK4294">
        <v>1</v>
      </c>
      <c r="AL4294" t="s">
        <v>73</v>
      </c>
      <c r="AM4294" t="s">
        <v>798</v>
      </c>
      <c r="AN4294" t="s">
        <v>799</v>
      </c>
      <c r="AO4294" t="s">
        <v>800</v>
      </c>
      <c r="AP4294" t="s">
        <v>53</v>
      </c>
      <c r="AQ4294" t="s">
        <v>26</v>
      </c>
      <c r="AR4294" t="s">
        <v>801</v>
      </c>
      <c r="AS4294" t="s">
        <v>802</v>
      </c>
      <c r="AT4294">
        <v>1166</v>
      </c>
      <c r="AU4294" t="s">
        <v>284</v>
      </c>
      <c r="AV4294" t="s">
        <v>213</v>
      </c>
      <c r="AW4294" t="s">
        <v>750</v>
      </c>
      <c r="AX4294" t="s">
        <v>751</v>
      </c>
      <c r="AY4294">
        <v>1143</v>
      </c>
      <c r="AZ4294" t="s">
        <v>749</v>
      </c>
      <c r="BA4294">
        <f t="shared" si="67"/>
        <v>1779.03</v>
      </c>
    </row>
    <row r="4295" spans="1:53" x14ac:dyDescent="0.35">
      <c r="A4295">
        <v>475</v>
      </c>
      <c r="B4295" t="s">
        <v>667</v>
      </c>
      <c r="C4295" t="s">
        <v>284</v>
      </c>
      <c r="D4295" t="s">
        <v>415</v>
      </c>
      <c r="E4295" t="s">
        <v>1648</v>
      </c>
      <c r="F4295" t="s">
        <v>668</v>
      </c>
      <c r="G4295" t="s">
        <v>813</v>
      </c>
      <c r="H4295" t="s">
        <v>669</v>
      </c>
      <c r="I4295" t="s">
        <v>53</v>
      </c>
      <c r="J4295" t="s">
        <v>1608</v>
      </c>
      <c r="K4295" t="s">
        <v>26</v>
      </c>
      <c r="L4295">
        <v>55400</v>
      </c>
      <c r="M4295" t="s">
        <v>1252</v>
      </c>
      <c r="N4295" s="1">
        <v>37964</v>
      </c>
      <c r="O4295">
        <v>7678.25</v>
      </c>
      <c r="P4295">
        <v>10215</v>
      </c>
      <c r="Q4295" s="1">
        <v>38015</v>
      </c>
      <c r="R4295" s="1">
        <v>38025</v>
      </c>
      <c r="S4295" s="1">
        <v>38018</v>
      </c>
      <c r="T4295" t="s">
        <v>949</v>
      </c>
      <c r="U4295" t="s">
        <v>952</v>
      </c>
      <c r="V4295">
        <v>49</v>
      </c>
      <c r="W4295">
        <v>97.26</v>
      </c>
      <c r="X4295">
        <v>4</v>
      </c>
      <c r="Y4295" t="s">
        <v>1285</v>
      </c>
      <c r="Z4295" t="s">
        <v>813</v>
      </c>
      <c r="AA4295" t="s">
        <v>813</v>
      </c>
      <c r="AB4295" t="s">
        <v>850</v>
      </c>
      <c r="AC4295" t="s">
        <v>1374</v>
      </c>
      <c r="AD4295" t="s">
        <v>1284</v>
      </c>
      <c r="AE4295" t="s">
        <v>1323</v>
      </c>
      <c r="AF4295" t="s">
        <v>1363</v>
      </c>
      <c r="AG4295" t="s">
        <v>1375</v>
      </c>
      <c r="AH4295">
        <v>4189</v>
      </c>
      <c r="AI4295">
        <v>60.78</v>
      </c>
      <c r="AJ4295">
        <v>101.31</v>
      </c>
      <c r="AK4295">
        <v>1</v>
      </c>
      <c r="AL4295" t="s">
        <v>73</v>
      </c>
      <c r="AM4295" t="s">
        <v>798</v>
      </c>
      <c r="AN4295" t="s">
        <v>799</v>
      </c>
      <c r="AO4295" t="s">
        <v>800</v>
      </c>
      <c r="AP4295" t="s">
        <v>53</v>
      </c>
      <c r="AQ4295" t="s">
        <v>26</v>
      </c>
      <c r="AR4295" t="s">
        <v>801</v>
      </c>
      <c r="AS4295" t="s">
        <v>802</v>
      </c>
      <c r="AT4295">
        <v>1166</v>
      </c>
      <c r="AU4295" t="s">
        <v>284</v>
      </c>
      <c r="AV4295" t="s">
        <v>213</v>
      </c>
      <c r="AW4295" t="s">
        <v>750</v>
      </c>
      <c r="AX4295" t="s">
        <v>751</v>
      </c>
      <c r="AY4295">
        <v>1143</v>
      </c>
      <c r="AZ4295" t="s">
        <v>749</v>
      </c>
      <c r="BA4295">
        <f t="shared" si="67"/>
        <v>4765.7400000000007</v>
      </c>
    </row>
    <row r="4296" spans="1:53" x14ac:dyDescent="0.35">
      <c r="A4296">
        <v>475</v>
      </c>
      <c r="B4296" t="s">
        <v>667</v>
      </c>
      <c r="C4296" t="s">
        <v>284</v>
      </c>
      <c r="D4296" t="s">
        <v>415</v>
      </c>
      <c r="E4296" t="s">
        <v>1648</v>
      </c>
      <c r="F4296" t="s">
        <v>668</v>
      </c>
      <c r="G4296" t="s">
        <v>813</v>
      </c>
      <c r="H4296" t="s">
        <v>669</v>
      </c>
      <c r="I4296" t="s">
        <v>53</v>
      </c>
      <c r="J4296" t="s">
        <v>1608</v>
      </c>
      <c r="K4296" t="s">
        <v>26</v>
      </c>
      <c r="L4296">
        <v>55400</v>
      </c>
      <c r="M4296" t="s">
        <v>1253</v>
      </c>
      <c r="N4296" s="1">
        <v>38030</v>
      </c>
      <c r="O4296">
        <v>36070.47</v>
      </c>
      <c r="P4296">
        <v>10215</v>
      </c>
      <c r="Q4296" s="1">
        <v>38015</v>
      </c>
      <c r="R4296" s="1">
        <v>38025</v>
      </c>
      <c r="S4296" s="1">
        <v>38018</v>
      </c>
      <c r="T4296" t="s">
        <v>949</v>
      </c>
      <c r="U4296" t="s">
        <v>952</v>
      </c>
      <c r="V4296">
        <v>49</v>
      </c>
      <c r="W4296">
        <v>97.26</v>
      </c>
      <c r="X4296">
        <v>4</v>
      </c>
      <c r="Y4296" t="s">
        <v>1285</v>
      </c>
      <c r="Z4296" t="s">
        <v>813</v>
      </c>
      <c r="AA4296" t="s">
        <v>813</v>
      </c>
      <c r="AB4296" t="s">
        <v>850</v>
      </c>
      <c r="AC4296" t="s">
        <v>1374</v>
      </c>
      <c r="AD4296" t="s">
        <v>1284</v>
      </c>
      <c r="AE4296" t="s">
        <v>1323</v>
      </c>
      <c r="AF4296" t="s">
        <v>1363</v>
      </c>
      <c r="AG4296" t="s">
        <v>1375</v>
      </c>
      <c r="AH4296">
        <v>4189</v>
      </c>
      <c r="AI4296">
        <v>60.78</v>
      </c>
      <c r="AJ4296">
        <v>101.31</v>
      </c>
      <c r="AK4296">
        <v>1</v>
      </c>
      <c r="AL4296" t="s">
        <v>73</v>
      </c>
      <c r="AM4296" t="s">
        <v>798</v>
      </c>
      <c r="AN4296" t="s">
        <v>799</v>
      </c>
      <c r="AO4296" t="s">
        <v>800</v>
      </c>
      <c r="AP4296" t="s">
        <v>53</v>
      </c>
      <c r="AQ4296" t="s">
        <v>26</v>
      </c>
      <c r="AR4296" t="s">
        <v>801</v>
      </c>
      <c r="AS4296" t="s">
        <v>802</v>
      </c>
      <c r="AT4296">
        <v>1166</v>
      </c>
      <c r="AU4296" t="s">
        <v>284</v>
      </c>
      <c r="AV4296" t="s">
        <v>213</v>
      </c>
      <c r="AW4296" t="s">
        <v>750</v>
      </c>
      <c r="AX4296" t="s">
        <v>751</v>
      </c>
      <c r="AY4296">
        <v>1143</v>
      </c>
      <c r="AZ4296" t="s">
        <v>749</v>
      </c>
      <c r="BA4296">
        <f t="shared" si="67"/>
        <v>4765.7400000000007</v>
      </c>
    </row>
    <row r="4297" spans="1:53" x14ac:dyDescent="0.35">
      <c r="A4297">
        <v>475</v>
      </c>
      <c r="B4297" t="s">
        <v>667</v>
      </c>
      <c r="C4297" t="s">
        <v>284</v>
      </c>
      <c r="D4297" t="s">
        <v>415</v>
      </c>
      <c r="E4297" t="s">
        <v>1648</v>
      </c>
      <c r="F4297" t="s">
        <v>668</v>
      </c>
      <c r="G4297" t="s">
        <v>813</v>
      </c>
      <c r="H4297" t="s">
        <v>669</v>
      </c>
      <c r="I4297" t="s">
        <v>53</v>
      </c>
      <c r="J4297" t="s">
        <v>1608</v>
      </c>
      <c r="K4297" t="s">
        <v>26</v>
      </c>
      <c r="L4297">
        <v>55400</v>
      </c>
      <c r="M4297" t="s">
        <v>1252</v>
      </c>
      <c r="N4297" s="1">
        <v>37964</v>
      </c>
      <c r="O4297">
        <v>7678.25</v>
      </c>
      <c r="P4297">
        <v>10215</v>
      </c>
      <c r="Q4297" s="1">
        <v>38015</v>
      </c>
      <c r="R4297" s="1">
        <v>38025</v>
      </c>
      <c r="S4297" s="1">
        <v>38018</v>
      </c>
      <c r="T4297" t="s">
        <v>949</v>
      </c>
      <c r="U4297" t="s">
        <v>952</v>
      </c>
      <c r="V4297">
        <v>31</v>
      </c>
      <c r="W4297">
        <v>56.21</v>
      </c>
      <c r="X4297">
        <v>6</v>
      </c>
      <c r="Y4297" t="s">
        <v>1285</v>
      </c>
      <c r="Z4297" t="s">
        <v>813</v>
      </c>
      <c r="AA4297" t="s">
        <v>813</v>
      </c>
      <c r="AB4297" t="s">
        <v>851</v>
      </c>
      <c r="AC4297" t="s">
        <v>1376</v>
      </c>
      <c r="AD4297" t="s">
        <v>1284</v>
      </c>
      <c r="AE4297" t="s">
        <v>1323</v>
      </c>
      <c r="AF4297" t="s">
        <v>1295</v>
      </c>
      <c r="AG4297" t="s">
        <v>1377</v>
      </c>
      <c r="AH4297">
        <v>5649</v>
      </c>
      <c r="AI4297">
        <v>34.35</v>
      </c>
      <c r="AJ4297">
        <v>62.46</v>
      </c>
      <c r="AK4297">
        <v>1</v>
      </c>
      <c r="AL4297" t="s">
        <v>73</v>
      </c>
      <c r="AM4297" t="s">
        <v>798</v>
      </c>
      <c r="AN4297" t="s">
        <v>799</v>
      </c>
      <c r="AO4297" t="s">
        <v>800</v>
      </c>
      <c r="AP4297" t="s">
        <v>53</v>
      </c>
      <c r="AQ4297" t="s">
        <v>26</v>
      </c>
      <c r="AR4297" t="s">
        <v>801</v>
      </c>
      <c r="AS4297" t="s">
        <v>802</v>
      </c>
      <c r="AT4297">
        <v>1166</v>
      </c>
      <c r="AU4297" t="s">
        <v>284</v>
      </c>
      <c r="AV4297" t="s">
        <v>213</v>
      </c>
      <c r="AW4297" t="s">
        <v>750</v>
      </c>
      <c r="AX4297" t="s">
        <v>751</v>
      </c>
      <c r="AY4297">
        <v>1143</v>
      </c>
      <c r="AZ4297" t="s">
        <v>749</v>
      </c>
      <c r="BA4297">
        <f t="shared" si="67"/>
        <v>1742.51</v>
      </c>
    </row>
    <row r="4298" spans="1:53" x14ac:dyDescent="0.35">
      <c r="A4298">
        <v>475</v>
      </c>
      <c r="B4298" t="s">
        <v>667</v>
      </c>
      <c r="C4298" t="s">
        <v>284</v>
      </c>
      <c r="D4298" t="s">
        <v>415</v>
      </c>
      <c r="E4298" t="s">
        <v>1648</v>
      </c>
      <c r="F4298" t="s">
        <v>668</v>
      </c>
      <c r="G4298" t="s">
        <v>813</v>
      </c>
      <c r="H4298" t="s">
        <v>669</v>
      </c>
      <c r="I4298" t="s">
        <v>53</v>
      </c>
      <c r="J4298" t="s">
        <v>1608</v>
      </c>
      <c r="K4298" t="s">
        <v>26</v>
      </c>
      <c r="L4298">
        <v>55400</v>
      </c>
      <c r="M4298" t="s">
        <v>1253</v>
      </c>
      <c r="N4298" s="1">
        <v>38030</v>
      </c>
      <c r="O4298">
        <v>36070.47</v>
      </c>
      <c r="P4298">
        <v>10215</v>
      </c>
      <c r="Q4298" s="1">
        <v>38015</v>
      </c>
      <c r="R4298" s="1">
        <v>38025</v>
      </c>
      <c r="S4298" s="1">
        <v>38018</v>
      </c>
      <c r="T4298" t="s">
        <v>949</v>
      </c>
      <c r="U4298" t="s">
        <v>952</v>
      </c>
      <c r="V4298">
        <v>31</v>
      </c>
      <c r="W4298">
        <v>56.21</v>
      </c>
      <c r="X4298">
        <v>6</v>
      </c>
      <c r="Y4298" t="s">
        <v>1285</v>
      </c>
      <c r="Z4298" t="s">
        <v>813</v>
      </c>
      <c r="AA4298" t="s">
        <v>813</v>
      </c>
      <c r="AB4298" t="s">
        <v>851</v>
      </c>
      <c r="AC4298" t="s">
        <v>1376</v>
      </c>
      <c r="AD4298" t="s">
        <v>1284</v>
      </c>
      <c r="AE4298" t="s">
        <v>1323</v>
      </c>
      <c r="AF4298" t="s">
        <v>1295</v>
      </c>
      <c r="AG4298" t="s">
        <v>1377</v>
      </c>
      <c r="AH4298">
        <v>5649</v>
      </c>
      <c r="AI4298">
        <v>34.35</v>
      </c>
      <c r="AJ4298">
        <v>62.46</v>
      </c>
      <c r="AK4298">
        <v>1</v>
      </c>
      <c r="AL4298" t="s">
        <v>73</v>
      </c>
      <c r="AM4298" t="s">
        <v>798</v>
      </c>
      <c r="AN4298" t="s">
        <v>799</v>
      </c>
      <c r="AO4298" t="s">
        <v>800</v>
      </c>
      <c r="AP4298" t="s">
        <v>53</v>
      </c>
      <c r="AQ4298" t="s">
        <v>26</v>
      </c>
      <c r="AR4298" t="s">
        <v>801</v>
      </c>
      <c r="AS4298" t="s">
        <v>802</v>
      </c>
      <c r="AT4298">
        <v>1166</v>
      </c>
      <c r="AU4298" t="s">
        <v>284</v>
      </c>
      <c r="AV4298" t="s">
        <v>213</v>
      </c>
      <c r="AW4298" t="s">
        <v>750</v>
      </c>
      <c r="AX4298" t="s">
        <v>751</v>
      </c>
      <c r="AY4298">
        <v>1143</v>
      </c>
      <c r="AZ4298" t="s">
        <v>749</v>
      </c>
      <c r="BA4298">
        <f t="shared" si="67"/>
        <v>1742.51</v>
      </c>
    </row>
    <row r="4299" spans="1:53" x14ac:dyDescent="0.35">
      <c r="A4299">
        <v>475</v>
      </c>
      <c r="B4299" t="s">
        <v>667</v>
      </c>
      <c r="C4299" t="s">
        <v>284</v>
      </c>
      <c r="D4299" t="s">
        <v>415</v>
      </c>
      <c r="E4299" t="s">
        <v>1648</v>
      </c>
      <c r="F4299" t="s">
        <v>668</v>
      </c>
      <c r="G4299" t="s">
        <v>813</v>
      </c>
      <c r="H4299" t="s">
        <v>669</v>
      </c>
      <c r="I4299" t="s">
        <v>53</v>
      </c>
      <c r="J4299" t="s">
        <v>1608</v>
      </c>
      <c r="K4299" t="s">
        <v>26</v>
      </c>
      <c r="L4299">
        <v>55400</v>
      </c>
      <c r="M4299" t="s">
        <v>1252</v>
      </c>
      <c r="N4299" s="1">
        <v>37964</v>
      </c>
      <c r="O4299">
        <v>7678.25</v>
      </c>
      <c r="P4299">
        <v>10215</v>
      </c>
      <c r="Q4299" s="1">
        <v>38015</v>
      </c>
      <c r="R4299" s="1">
        <v>38025</v>
      </c>
      <c r="S4299" s="1">
        <v>38018</v>
      </c>
      <c r="T4299" t="s">
        <v>949</v>
      </c>
      <c r="U4299" t="s">
        <v>952</v>
      </c>
      <c r="V4299">
        <v>49</v>
      </c>
      <c r="W4299">
        <v>89.01</v>
      </c>
      <c r="X4299">
        <v>5</v>
      </c>
      <c r="Y4299" t="s">
        <v>1285</v>
      </c>
      <c r="Z4299" t="s">
        <v>813</v>
      </c>
      <c r="AA4299" t="s">
        <v>813</v>
      </c>
      <c r="AB4299" t="s">
        <v>852</v>
      </c>
      <c r="AC4299" t="s">
        <v>1380</v>
      </c>
      <c r="AD4299" t="s">
        <v>1284</v>
      </c>
      <c r="AE4299" t="s">
        <v>1323</v>
      </c>
      <c r="AF4299" t="s">
        <v>1304</v>
      </c>
      <c r="AG4299" t="s">
        <v>1381</v>
      </c>
      <c r="AH4299">
        <v>5992</v>
      </c>
      <c r="AI4299">
        <v>60.74</v>
      </c>
      <c r="AJ4299">
        <v>104.72</v>
      </c>
      <c r="AK4299">
        <v>1</v>
      </c>
      <c r="AL4299" t="s">
        <v>73</v>
      </c>
      <c r="AM4299" t="s">
        <v>798</v>
      </c>
      <c r="AN4299" t="s">
        <v>799</v>
      </c>
      <c r="AO4299" t="s">
        <v>800</v>
      </c>
      <c r="AP4299" t="s">
        <v>53</v>
      </c>
      <c r="AQ4299" t="s">
        <v>26</v>
      </c>
      <c r="AR4299" t="s">
        <v>801</v>
      </c>
      <c r="AS4299" t="s">
        <v>802</v>
      </c>
      <c r="AT4299">
        <v>1166</v>
      </c>
      <c r="AU4299" t="s">
        <v>284</v>
      </c>
      <c r="AV4299" t="s">
        <v>213</v>
      </c>
      <c r="AW4299" t="s">
        <v>750</v>
      </c>
      <c r="AX4299" t="s">
        <v>751</v>
      </c>
      <c r="AY4299">
        <v>1143</v>
      </c>
      <c r="AZ4299" t="s">
        <v>749</v>
      </c>
      <c r="BA4299">
        <f t="shared" si="67"/>
        <v>4361.4900000000007</v>
      </c>
    </row>
    <row r="4300" spans="1:53" x14ac:dyDescent="0.35">
      <c r="A4300">
        <v>475</v>
      </c>
      <c r="B4300" t="s">
        <v>667</v>
      </c>
      <c r="C4300" t="s">
        <v>284</v>
      </c>
      <c r="D4300" t="s">
        <v>415</v>
      </c>
      <c r="E4300" t="s">
        <v>1648</v>
      </c>
      <c r="F4300" t="s">
        <v>668</v>
      </c>
      <c r="G4300" t="s">
        <v>813</v>
      </c>
      <c r="H4300" t="s">
        <v>669</v>
      </c>
      <c r="I4300" t="s">
        <v>53</v>
      </c>
      <c r="J4300" t="s">
        <v>1608</v>
      </c>
      <c r="K4300" t="s">
        <v>26</v>
      </c>
      <c r="L4300">
        <v>55400</v>
      </c>
      <c r="M4300" t="s">
        <v>1253</v>
      </c>
      <c r="N4300" s="1">
        <v>38030</v>
      </c>
      <c r="O4300">
        <v>36070.47</v>
      </c>
      <c r="P4300">
        <v>10215</v>
      </c>
      <c r="Q4300" s="1">
        <v>38015</v>
      </c>
      <c r="R4300" s="1">
        <v>38025</v>
      </c>
      <c r="S4300" s="1">
        <v>38018</v>
      </c>
      <c r="T4300" t="s">
        <v>949</v>
      </c>
      <c r="U4300" t="s">
        <v>952</v>
      </c>
      <c r="V4300">
        <v>49</v>
      </c>
      <c r="W4300">
        <v>89.01</v>
      </c>
      <c r="X4300">
        <v>5</v>
      </c>
      <c r="Y4300" t="s">
        <v>1285</v>
      </c>
      <c r="Z4300" t="s">
        <v>813</v>
      </c>
      <c r="AA4300" t="s">
        <v>813</v>
      </c>
      <c r="AB4300" t="s">
        <v>852</v>
      </c>
      <c r="AC4300" t="s">
        <v>1380</v>
      </c>
      <c r="AD4300" t="s">
        <v>1284</v>
      </c>
      <c r="AE4300" t="s">
        <v>1323</v>
      </c>
      <c r="AF4300" t="s">
        <v>1304</v>
      </c>
      <c r="AG4300" t="s">
        <v>1381</v>
      </c>
      <c r="AH4300">
        <v>5992</v>
      </c>
      <c r="AI4300">
        <v>60.74</v>
      </c>
      <c r="AJ4300">
        <v>104.72</v>
      </c>
      <c r="AK4300">
        <v>1</v>
      </c>
      <c r="AL4300" t="s">
        <v>73</v>
      </c>
      <c r="AM4300" t="s">
        <v>798</v>
      </c>
      <c r="AN4300" t="s">
        <v>799</v>
      </c>
      <c r="AO4300" t="s">
        <v>800</v>
      </c>
      <c r="AP4300" t="s">
        <v>53</v>
      </c>
      <c r="AQ4300" t="s">
        <v>26</v>
      </c>
      <c r="AR4300" t="s">
        <v>801</v>
      </c>
      <c r="AS4300" t="s">
        <v>802</v>
      </c>
      <c r="AT4300">
        <v>1166</v>
      </c>
      <c r="AU4300" t="s">
        <v>284</v>
      </c>
      <c r="AV4300" t="s">
        <v>213</v>
      </c>
      <c r="AW4300" t="s">
        <v>750</v>
      </c>
      <c r="AX4300" t="s">
        <v>751</v>
      </c>
      <c r="AY4300">
        <v>1143</v>
      </c>
      <c r="AZ4300" t="s">
        <v>749</v>
      </c>
      <c r="BA4300">
        <f t="shared" si="67"/>
        <v>4361.4900000000007</v>
      </c>
    </row>
    <row r="4301" spans="1:53" x14ac:dyDescent="0.35">
      <c r="A4301">
        <v>475</v>
      </c>
      <c r="B4301" t="s">
        <v>667</v>
      </c>
      <c r="C4301" t="s">
        <v>284</v>
      </c>
      <c r="D4301" t="s">
        <v>415</v>
      </c>
      <c r="E4301" t="s">
        <v>1648</v>
      </c>
      <c r="F4301" t="s">
        <v>668</v>
      </c>
      <c r="G4301" t="s">
        <v>813</v>
      </c>
      <c r="H4301" t="s">
        <v>669</v>
      </c>
      <c r="I4301" t="s">
        <v>53</v>
      </c>
      <c r="J4301" t="s">
        <v>1608</v>
      </c>
      <c r="K4301" t="s">
        <v>26</v>
      </c>
      <c r="L4301">
        <v>55400</v>
      </c>
      <c r="M4301" t="s">
        <v>1252</v>
      </c>
      <c r="N4301" s="1">
        <v>37964</v>
      </c>
      <c r="O4301">
        <v>7678.25</v>
      </c>
      <c r="P4301">
        <v>10215</v>
      </c>
      <c r="Q4301" s="1">
        <v>38015</v>
      </c>
      <c r="R4301" s="1">
        <v>38025</v>
      </c>
      <c r="S4301" s="1">
        <v>38018</v>
      </c>
      <c r="T4301" t="s">
        <v>949</v>
      </c>
      <c r="U4301" t="s">
        <v>952</v>
      </c>
      <c r="V4301">
        <v>41</v>
      </c>
      <c r="W4301">
        <v>84.33</v>
      </c>
      <c r="X4301">
        <v>8</v>
      </c>
      <c r="Y4301" t="s">
        <v>1285</v>
      </c>
      <c r="Z4301" t="s">
        <v>813</v>
      </c>
      <c r="AA4301" t="s">
        <v>813</v>
      </c>
      <c r="AB4301" t="s">
        <v>853</v>
      </c>
      <c r="AC4301" t="s">
        <v>1393</v>
      </c>
      <c r="AD4301" t="s">
        <v>1284</v>
      </c>
      <c r="AE4301" t="s">
        <v>1323</v>
      </c>
      <c r="AF4301" t="s">
        <v>1332</v>
      </c>
      <c r="AG4301" t="s">
        <v>1394</v>
      </c>
      <c r="AH4301">
        <v>7913</v>
      </c>
      <c r="AI4301">
        <v>57.54</v>
      </c>
      <c r="AJ4301">
        <v>99.21</v>
      </c>
      <c r="AK4301">
        <v>1</v>
      </c>
      <c r="AL4301" t="s">
        <v>73</v>
      </c>
      <c r="AM4301" t="s">
        <v>798</v>
      </c>
      <c r="AN4301" t="s">
        <v>799</v>
      </c>
      <c r="AO4301" t="s">
        <v>800</v>
      </c>
      <c r="AP4301" t="s">
        <v>53</v>
      </c>
      <c r="AQ4301" t="s">
        <v>26</v>
      </c>
      <c r="AR4301" t="s">
        <v>801</v>
      </c>
      <c r="AS4301" t="s">
        <v>802</v>
      </c>
      <c r="AT4301">
        <v>1166</v>
      </c>
      <c r="AU4301" t="s">
        <v>284</v>
      </c>
      <c r="AV4301" t="s">
        <v>213</v>
      </c>
      <c r="AW4301" t="s">
        <v>750</v>
      </c>
      <c r="AX4301" t="s">
        <v>751</v>
      </c>
      <c r="AY4301">
        <v>1143</v>
      </c>
      <c r="AZ4301" t="s">
        <v>749</v>
      </c>
      <c r="BA4301">
        <f t="shared" si="67"/>
        <v>3457.5299999999997</v>
      </c>
    </row>
    <row r="4302" spans="1:53" x14ac:dyDescent="0.35">
      <c r="A4302">
        <v>475</v>
      </c>
      <c r="B4302" t="s">
        <v>667</v>
      </c>
      <c r="C4302" t="s">
        <v>284</v>
      </c>
      <c r="D4302" t="s">
        <v>415</v>
      </c>
      <c r="E4302" t="s">
        <v>1648</v>
      </c>
      <c r="F4302" t="s">
        <v>668</v>
      </c>
      <c r="G4302" t="s">
        <v>813</v>
      </c>
      <c r="H4302" t="s">
        <v>669</v>
      </c>
      <c r="I4302" t="s">
        <v>53</v>
      </c>
      <c r="J4302" t="s">
        <v>1608</v>
      </c>
      <c r="K4302" t="s">
        <v>26</v>
      </c>
      <c r="L4302">
        <v>55400</v>
      </c>
      <c r="M4302" t="s">
        <v>1253</v>
      </c>
      <c r="N4302" s="1">
        <v>38030</v>
      </c>
      <c r="O4302">
        <v>36070.47</v>
      </c>
      <c r="P4302">
        <v>10215</v>
      </c>
      <c r="Q4302" s="1">
        <v>38015</v>
      </c>
      <c r="R4302" s="1">
        <v>38025</v>
      </c>
      <c r="S4302" s="1">
        <v>38018</v>
      </c>
      <c r="T4302" t="s">
        <v>949</v>
      </c>
      <c r="U4302" t="s">
        <v>952</v>
      </c>
      <c r="V4302">
        <v>41</v>
      </c>
      <c r="W4302">
        <v>84.33</v>
      </c>
      <c r="X4302">
        <v>8</v>
      </c>
      <c r="Y4302" t="s">
        <v>1285</v>
      </c>
      <c r="Z4302" t="s">
        <v>813</v>
      </c>
      <c r="AA4302" t="s">
        <v>813</v>
      </c>
      <c r="AB4302" t="s">
        <v>853</v>
      </c>
      <c r="AC4302" t="s">
        <v>1393</v>
      </c>
      <c r="AD4302" t="s">
        <v>1284</v>
      </c>
      <c r="AE4302" t="s">
        <v>1323</v>
      </c>
      <c r="AF4302" t="s">
        <v>1332</v>
      </c>
      <c r="AG4302" t="s">
        <v>1394</v>
      </c>
      <c r="AH4302">
        <v>7913</v>
      </c>
      <c r="AI4302">
        <v>57.54</v>
      </c>
      <c r="AJ4302">
        <v>99.21</v>
      </c>
      <c r="AK4302">
        <v>1</v>
      </c>
      <c r="AL4302" t="s">
        <v>73</v>
      </c>
      <c r="AM4302" t="s">
        <v>798</v>
      </c>
      <c r="AN4302" t="s">
        <v>799</v>
      </c>
      <c r="AO4302" t="s">
        <v>800</v>
      </c>
      <c r="AP4302" t="s">
        <v>53</v>
      </c>
      <c r="AQ4302" t="s">
        <v>26</v>
      </c>
      <c r="AR4302" t="s">
        <v>801</v>
      </c>
      <c r="AS4302" t="s">
        <v>802</v>
      </c>
      <c r="AT4302">
        <v>1166</v>
      </c>
      <c r="AU4302" t="s">
        <v>284</v>
      </c>
      <c r="AV4302" t="s">
        <v>213</v>
      </c>
      <c r="AW4302" t="s">
        <v>750</v>
      </c>
      <c r="AX4302" t="s">
        <v>751</v>
      </c>
      <c r="AY4302">
        <v>1143</v>
      </c>
      <c r="AZ4302" t="s">
        <v>749</v>
      </c>
      <c r="BA4302">
        <f t="shared" si="67"/>
        <v>3457.5299999999997</v>
      </c>
    </row>
    <row r="4303" spans="1:53" x14ac:dyDescent="0.35">
      <c r="A4303">
        <v>475</v>
      </c>
      <c r="B4303" t="s">
        <v>667</v>
      </c>
      <c r="C4303" t="s">
        <v>284</v>
      </c>
      <c r="D4303" t="s">
        <v>415</v>
      </c>
      <c r="E4303" t="s">
        <v>1648</v>
      </c>
      <c r="F4303" t="s">
        <v>668</v>
      </c>
      <c r="G4303" t="s">
        <v>813</v>
      </c>
      <c r="H4303" t="s">
        <v>669</v>
      </c>
      <c r="I4303" t="s">
        <v>53</v>
      </c>
      <c r="J4303" t="s">
        <v>1608</v>
      </c>
      <c r="K4303" t="s">
        <v>26</v>
      </c>
      <c r="L4303">
        <v>55400</v>
      </c>
      <c r="M4303" t="s">
        <v>1252</v>
      </c>
      <c r="N4303" s="1">
        <v>37964</v>
      </c>
      <c r="O4303">
        <v>7678.25</v>
      </c>
      <c r="P4303">
        <v>10215</v>
      </c>
      <c r="Q4303" s="1">
        <v>38015</v>
      </c>
      <c r="R4303" s="1">
        <v>38025</v>
      </c>
      <c r="S4303" s="1">
        <v>38018</v>
      </c>
      <c r="T4303" t="s">
        <v>949</v>
      </c>
      <c r="U4303" t="s">
        <v>952</v>
      </c>
      <c r="V4303">
        <v>46</v>
      </c>
      <c r="W4303">
        <v>42.76</v>
      </c>
      <c r="X4303">
        <v>1</v>
      </c>
      <c r="Y4303" t="s">
        <v>1285</v>
      </c>
      <c r="Z4303" t="s">
        <v>813</v>
      </c>
      <c r="AA4303" t="s">
        <v>813</v>
      </c>
      <c r="AB4303" t="s">
        <v>855</v>
      </c>
      <c r="AC4303" t="s">
        <v>1410</v>
      </c>
      <c r="AD4303" t="s">
        <v>1284</v>
      </c>
      <c r="AE4303" t="s">
        <v>1323</v>
      </c>
      <c r="AF4303" t="s">
        <v>1329</v>
      </c>
      <c r="AG4303" t="s">
        <v>1411</v>
      </c>
      <c r="AH4303">
        <v>6645</v>
      </c>
      <c r="AI4303">
        <v>23.14</v>
      </c>
      <c r="AJ4303">
        <v>50.31</v>
      </c>
      <c r="AK4303">
        <v>1</v>
      </c>
      <c r="AL4303" t="s">
        <v>73</v>
      </c>
      <c r="AM4303" t="s">
        <v>798</v>
      </c>
      <c r="AN4303" t="s">
        <v>799</v>
      </c>
      <c r="AO4303" t="s">
        <v>800</v>
      </c>
      <c r="AP4303" t="s">
        <v>53</v>
      </c>
      <c r="AQ4303" t="s">
        <v>26</v>
      </c>
      <c r="AR4303" t="s">
        <v>801</v>
      </c>
      <c r="AS4303" t="s">
        <v>802</v>
      </c>
      <c r="AT4303">
        <v>1166</v>
      </c>
      <c r="AU4303" t="s">
        <v>284</v>
      </c>
      <c r="AV4303" t="s">
        <v>213</v>
      </c>
      <c r="AW4303" t="s">
        <v>750</v>
      </c>
      <c r="AX4303" t="s">
        <v>751</v>
      </c>
      <c r="AY4303">
        <v>1143</v>
      </c>
      <c r="AZ4303" t="s">
        <v>749</v>
      </c>
      <c r="BA4303">
        <f t="shared" si="67"/>
        <v>1966.9599999999998</v>
      </c>
    </row>
    <row r="4304" spans="1:53" x14ac:dyDescent="0.35">
      <c r="A4304">
        <v>475</v>
      </c>
      <c r="B4304" t="s">
        <v>667</v>
      </c>
      <c r="C4304" t="s">
        <v>284</v>
      </c>
      <c r="D4304" t="s">
        <v>415</v>
      </c>
      <c r="E4304" t="s">
        <v>1648</v>
      </c>
      <c r="F4304" t="s">
        <v>668</v>
      </c>
      <c r="G4304" t="s">
        <v>813</v>
      </c>
      <c r="H4304" t="s">
        <v>669</v>
      </c>
      <c r="I4304" t="s">
        <v>53</v>
      </c>
      <c r="J4304" t="s">
        <v>1608</v>
      </c>
      <c r="K4304" t="s">
        <v>26</v>
      </c>
      <c r="L4304">
        <v>55400</v>
      </c>
      <c r="M4304" t="s">
        <v>1253</v>
      </c>
      <c r="N4304" s="1">
        <v>38030</v>
      </c>
      <c r="O4304">
        <v>36070.47</v>
      </c>
      <c r="P4304">
        <v>10215</v>
      </c>
      <c r="Q4304" s="1">
        <v>38015</v>
      </c>
      <c r="R4304" s="1">
        <v>38025</v>
      </c>
      <c r="S4304" s="1">
        <v>38018</v>
      </c>
      <c r="T4304" t="s">
        <v>949</v>
      </c>
      <c r="U4304" t="s">
        <v>952</v>
      </c>
      <c r="V4304">
        <v>46</v>
      </c>
      <c r="W4304">
        <v>42.76</v>
      </c>
      <c r="X4304">
        <v>1</v>
      </c>
      <c r="Y4304" t="s">
        <v>1285</v>
      </c>
      <c r="Z4304" t="s">
        <v>813</v>
      </c>
      <c r="AA4304" t="s">
        <v>813</v>
      </c>
      <c r="AB4304" t="s">
        <v>855</v>
      </c>
      <c r="AC4304" t="s">
        <v>1410</v>
      </c>
      <c r="AD4304" t="s">
        <v>1284</v>
      </c>
      <c r="AE4304" t="s">
        <v>1323</v>
      </c>
      <c r="AF4304" t="s">
        <v>1329</v>
      </c>
      <c r="AG4304" t="s">
        <v>1411</v>
      </c>
      <c r="AH4304">
        <v>6645</v>
      </c>
      <c r="AI4304">
        <v>23.14</v>
      </c>
      <c r="AJ4304">
        <v>50.31</v>
      </c>
      <c r="AK4304">
        <v>1</v>
      </c>
      <c r="AL4304" t="s">
        <v>73</v>
      </c>
      <c r="AM4304" t="s">
        <v>798</v>
      </c>
      <c r="AN4304" t="s">
        <v>799</v>
      </c>
      <c r="AO4304" t="s">
        <v>800</v>
      </c>
      <c r="AP4304" t="s">
        <v>53</v>
      </c>
      <c r="AQ4304" t="s">
        <v>26</v>
      </c>
      <c r="AR4304" t="s">
        <v>801</v>
      </c>
      <c r="AS4304" t="s">
        <v>802</v>
      </c>
      <c r="AT4304">
        <v>1166</v>
      </c>
      <c r="AU4304" t="s">
        <v>284</v>
      </c>
      <c r="AV4304" t="s">
        <v>213</v>
      </c>
      <c r="AW4304" t="s">
        <v>750</v>
      </c>
      <c r="AX4304" t="s">
        <v>751</v>
      </c>
      <c r="AY4304">
        <v>1143</v>
      </c>
      <c r="AZ4304" t="s">
        <v>749</v>
      </c>
      <c r="BA4304">
        <f t="shared" si="67"/>
        <v>1966.9599999999998</v>
      </c>
    </row>
    <row r="4305" spans="1:53" x14ac:dyDescent="0.35">
      <c r="A4305">
        <v>475</v>
      </c>
      <c r="B4305" t="s">
        <v>667</v>
      </c>
      <c r="C4305" t="s">
        <v>284</v>
      </c>
      <c r="D4305" t="s">
        <v>415</v>
      </c>
      <c r="E4305" t="s">
        <v>1648</v>
      </c>
      <c r="F4305" t="s">
        <v>668</v>
      </c>
      <c r="G4305" t="s">
        <v>813</v>
      </c>
      <c r="H4305" t="s">
        <v>669</v>
      </c>
      <c r="I4305" t="s">
        <v>53</v>
      </c>
      <c r="J4305" t="s">
        <v>1608</v>
      </c>
      <c r="K4305" t="s">
        <v>26</v>
      </c>
      <c r="L4305">
        <v>55400</v>
      </c>
      <c r="M4305" t="s">
        <v>1252</v>
      </c>
      <c r="N4305" s="1">
        <v>37964</v>
      </c>
      <c r="O4305">
        <v>7678.25</v>
      </c>
      <c r="P4305">
        <v>10215</v>
      </c>
      <c r="Q4305" s="1">
        <v>38015</v>
      </c>
      <c r="R4305" s="1">
        <v>38025</v>
      </c>
      <c r="S4305" s="1">
        <v>38018</v>
      </c>
      <c r="T4305" t="s">
        <v>949</v>
      </c>
      <c r="U4305" t="s">
        <v>952</v>
      </c>
      <c r="V4305">
        <v>39</v>
      </c>
      <c r="W4305">
        <v>94.47</v>
      </c>
      <c r="X4305">
        <v>7</v>
      </c>
      <c r="Y4305" t="s">
        <v>1285</v>
      </c>
      <c r="Z4305" t="s">
        <v>813</v>
      </c>
      <c r="AA4305" t="s">
        <v>813</v>
      </c>
      <c r="AB4305" t="s">
        <v>857</v>
      </c>
      <c r="AC4305" t="s">
        <v>1465</v>
      </c>
      <c r="AD4305" t="s">
        <v>1284</v>
      </c>
      <c r="AE4305" t="s">
        <v>1417</v>
      </c>
      <c r="AF4305" t="s">
        <v>1310</v>
      </c>
      <c r="AG4305" t="s">
        <v>1466</v>
      </c>
      <c r="AH4305">
        <v>4710</v>
      </c>
      <c r="AI4305">
        <v>57.46</v>
      </c>
      <c r="AJ4305">
        <v>97.39</v>
      </c>
      <c r="AK4305">
        <v>1</v>
      </c>
      <c r="AL4305" t="s">
        <v>73</v>
      </c>
      <c r="AM4305" t="s">
        <v>798</v>
      </c>
      <c r="AN4305" t="s">
        <v>799</v>
      </c>
      <c r="AO4305" t="s">
        <v>800</v>
      </c>
      <c r="AP4305" t="s">
        <v>53</v>
      </c>
      <c r="AQ4305" t="s">
        <v>26</v>
      </c>
      <c r="AR4305" t="s">
        <v>801</v>
      </c>
      <c r="AS4305" t="s">
        <v>802</v>
      </c>
      <c r="AT4305">
        <v>1166</v>
      </c>
      <c r="AU4305" t="s">
        <v>284</v>
      </c>
      <c r="AV4305" t="s">
        <v>213</v>
      </c>
      <c r="AW4305" t="s">
        <v>750</v>
      </c>
      <c r="AX4305" t="s">
        <v>751</v>
      </c>
      <c r="AY4305">
        <v>1143</v>
      </c>
      <c r="AZ4305" t="s">
        <v>749</v>
      </c>
      <c r="BA4305">
        <f t="shared" si="67"/>
        <v>3684.33</v>
      </c>
    </row>
    <row r="4306" spans="1:53" x14ac:dyDescent="0.35">
      <c r="A4306">
        <v>475</v>
      </c>
      <c r="B4306" t="s">
        <v>667</v>
      </c>
      <c r="C4306" t="s">
        <v>284</v>
      </c>
      <c r="D4306" t="s">
        <v>415</v>
      </c>
      <c r="E4306" t="s">
        <v>1648</v>
      </c>
      <c r="F4306" t="s">
        <v>668</v>
      </c>
      <c r="G4306" t="s">
        <v>813</v>
      </c>
      <c r="H4306" t="s">
        <v>669</v>
      </c>
      <c r="I4306" t="s">
        <v>53</v>
      </c>
      <c r="J4306" t="s">
        <v>1608</v>
      </c>
      <c r="K4306" t="s">
        <v>26</v>
      </c>
      <c r="L4306">
        <v>55400</v>
      </c>
      <c r="M4306" t="s">
        <v>1253</v>
      </c>
      <c r="N4306" s="1">
        <v>38030</v>
      </c>
      <c r="O4306">
        <v>36070.47</v>
      </c>
      <c r="P4306">
        <v>10215</v>
      </c>
      <c r="Q4306" s="1">
        <v>38015</v>
      </c>
      <c r="R4306" s="1">
        <v>38025</v>
      </c>
      <c r="S4306" s="1">
        <v>38018</v>
      </c>
      <c r="T4306" t="s">
        <v>949</v>
      </c>
      <c r="U4306" t="s">
        <v>952</v>
      </c>
      <c r="V4306">
        <v>39</v>
      </c>
      <c r="W4306">
        <v>94.47</v>
      </c>
      <c r="X4306">
        <v>7</v>
      </c>
      <c r="Y4306" t="s">
        <v>1285</v>
      </c>
      <c r="Z4306" t="s">
        <v>813</v>
      </c>
      <c r="AA4306" t="s">
        <v>813</v>
      </c>
      <c r="AB4306" t="s">
        <v>857</v>
      </c>
      <c r="AC4306" t="s">
        <v>1465</v>
      </c>
      <c r="AD4306" t="s">
        <v>1284</v>
      </c>
      <c r="AE4306" t="s">
        <v>1417</v>
      </c>
      <c r="AF4306" t="s">
        <v>1310</v>
      </c>
      <c r="AG4306" t="s">
        <v>1466</v>
      </c>
      <c r="AH4306">
        <v>4710</v>
      </c>
      <c r="AI4306">
        <v>57.46</v>
      </c>
      <c r="AJ4306">
        <v>97.39</v>
      </c>
      <c r="AK4306">
        <v>1</v>
      </c>
      <c r="AL4306" t="s">
        <v>73</v>
      </c>
      <c r="AM4306" t="s">
        <v>798</v>
      </c>
      <c r="AN4306" t="s">
        <v>799</v>
      </c>
      <c r="AO4306" t="s">
        <v>800</v>
      </c>
      <c r="AP4306" t="s">
        <v>53</v>
      </c>
      <c r="AQ4306" t="s">
        <v>26</v>
      </c>
      <c r="AR4306" t="s">
        <v>801</v>
      </c>
      <c r="AS4306" t="s">
        <v>802</v>
      </c>
      <c r="AT4306">
        <v>1166</v>
      </c>
      <c r="AU4306" t="s">
        <v>284</v>
      </c>
      <c r="AV4306" t="s">
        <v>213</v>
      </c>
      <c r="AW4306" t="s">
        <v>750</v>
      </c>
      <c r="AX4306" t="s">
        <v>751</v>
      </c>
      <c r="AY4306">
        <v>1143</v>
      </c>
      <c r="AZ4306" t="s">
        <v>749</v>
      </c>
      <c r="BA4306">
        <f t="shared" si="67"/>
        <v>3684.33</v>
      </c>
    </row>
    <row r="4307" spans="1:53" x14ac:dyDescent="0.35">
      <c r="A4307">
        <v>256</v>
      </c>
      <c r="B4307" t="s">
        <v>1675</v>
      </c>
      <c r="C4307" t="s">
        <v>320</v>
      </c>
      <c r="D4307" t="s">
        <v>321</v>
      </c>
      <c r="E4307" t="s">
        <v>322</v>
      </c>
      <c r="F4307" t="s">
        <v>323</v>
      </c>
      <c r="G4307" t="s">
        <v>813</v>
      </c>
      <c r="H4307" t="s">
        <v>324</v>
      </c>
      <c r="I4307" t="s">
        <v>813</v>
      </c>
      <c r="J4307" t="s">
        <v>1587</v>
      </c>
      <c r="K4307" t="s">
        <v>19</v>
      </c>
      <c r="L4307">
        <v>77900</v>
      </c>
      <c r="M4307" t="s">
        <v>1132</v>
      </c>
      <c r="N4307" s="1">
        <v>38027</v>
      </c>
      <c r="O4307">
        <v>5759.42</v>
      </c>
      <c r="P4307">
        <v>10216</v>
      </c>
      <c r="Q4307" s="1">
        <v>38019</v>
      </c>
      <c r="R4307" s="1">
        <v>38027</v>
      </c>
      <c r="S4307" s="1">
        <v>38021</v>
      </c>
      <c r="T4307" t="s">
        <v>949</v>
      </c>
      <c r="U4307" t="s">
        <v>813</v>
      </c>
      <c r="V4307">
        <v>43</v>
      </c>
      <c r="W4307">
        <v>133.94</v>
      </c>
      <c r="X4307">
        <v>1</v>
      </c>
      <c r="Y4307" t="s">
        <v>1283</v>
      </c>
      <c r="Z4307" t="s">
        <v>813</v>
      </c>
      <c r="AA4307" t="s">
        <v>813</v>
      </c>
      <c r="AB4307" t="s">
        <v>847</v>
      </c>
      <c r="AC4307" t="s">
        <v>1316</v>
      </c>
      <c r="AD4307" t="s">
        <v>1282</v>
      </c>
      <c r="AE4307" t="s">
        <v>1312</v>
      </c>
      <c r="AF4307" t="s">
        <v>1317</v>
      </c>
      <c r="AG4307" t="s">
        <v>1318</v>
      </c>
      <c r="AH4307">
        <v>1579</v>
      </c>
      <c r="AI4307">
        <v>77.900000000000006</v>
      </c>
      <c r="AJ4307">
        <v>136.66999999999999</v>
      </c>
      <c r="AK4307">
        <v>4</v>
      </c>
      <c r="AL4307" t="s">
        <v>165</v>
      </c>
      <c r="AM4307" t="s">
        <v>811</v>
      </c>
      <c r="AN4307" t="s">
        <v>812</v>
      </c>
      <c r="AO4307" t="s">
        <v>813</v>
      </c>
      <c r="AP4307" t="s">
        <v>813</v>
      </c>
      <c r="AQ4307" t="s">
        <v>19</v>
      </c>
      <c r="AR4307" t="s">
        <v>814</v>
      </c>
      <c r="AS4307" t="s">
        <v>815</v>
      </c>
      <c r="AT4307">
        <v>1370</v>
      </c>
      <c r="AU4307" t="s">
        <v>363</v>
      </c>
      <c r="AV4307" t="s">
        <v>737</v>
      </c>
      <c r="AW4307" t="s">
        <v>765</v>
      </c>
      <c r="AX4307" t="s">
        <v>766</v>
      </c>
      <c r="AY4307">
        <v>1102</v>
      </c>
      <c r="AZ4307" t="s">
        <v>749</v>
      </c>
      <c r="BA4307">
        <f t="shared" si="67"/>
        <v>5759.42</v>
      </c>
    </row>
    <row r="4308" spans="1:53" x14ac:dyDescent="0.35">
      <c r="A4308">
        <v>256</v>
      </c>
      <c r="B4308" t="s">
        <v>1675</v>
      </c>
      <c r="C4308" t="s">
        <v>320</v>
      </c>
      <c r="D4308" t="s">
        <v>321</v>
      </c>
      <c r="E4308" t="s">
        <v>322</v>
      </c>
      <c r="F4308" t="s">
        <v>323</v>
      </c>
      <c r="G4308" t="s">
        <v>813</v>
      </c>
      <c r="H4308" t="s">
        <v>324</v>
      </c>
      <c r="I4308" t="s">
        <v>813</v>
      </c>
      <c r="J4308" t="s">
        <v>1587</v>
      </c>
      <c r="K4308" t="s">
        <v>19</v>
      </c>
      <c r="L4308">
        <v>77900</v>
      </c>
      <c r="M4308" t="s">
        <v>1133</v>
      </c>
      <c r="N4308" s="1">
        <v>38282</v>
      </c>
      <c r="O4308">
        <v>53116.99</v>
      </c>
      <c r="P4308">
        <v>10216</v>
      </c>
      <c r="Q4308" s="1">
        <v>38019</v>
      </c>
      <c r="R4308" s="1">
        <v>38027</v>
      </c>
      <c r="S4308" s="1">
        <v>38021</v>
      </c>
      <c r="T4308" t="s">
        <v>949</v>
      </c>
      <c r="U4308" t="s">
        <v>813</v>
      </c>
      <c r="V4308">
        <v>43</v>
      </c>
      <c r="W4308">
        <v>133.94</v>
      </c>
      <c r="X4308">
        <v>1</v>
      </c>
      <c r="Y4308" t="s">
        <v>1283</v>
      </c>
      <c r="Z4308" t="s">
        <v>813</v>
      </c>
      <c r="AA4308" t="s">
        <v>813</v>
      </c>
      <c r="AB4308" t="s">
        <v>847</v>
      </c>
      <c r="AC4308" t="s">
        <v>1316</v>
      </c>
      <c r="AD4308" t="s">
        <v>1282</v>
      </c>
      <c r="AE4308" t="s">
        <v>1312</v>
      </c>
      <c r="AF4308" t="s">
        <v>1317</v>
      </c>
      <c r="AG4308" t="s">
        <v>1318</v>
      </c>
      <c r="AH4308">
        <v>1579</v>
      </c>
      <c r="AI4308">
        <v>77.900000000000006</v>
      </c>
      <c r="AJ4308">
        <v>136.66999999999999</v>
      </c>
      <c r="AK4308">
        <v>4</v>
      </c>
      <c r="AL4308" t="s">
        <v>165</v>
      </c>
      <c r="AM4308" t="s">
        <v>811</v>
      </c>
      <c r="AN4308" t="s">
        <v>812</v>
      </c>
      <c r="AO4308" t="s">
        <v>813</v>
      </c>
      <c r="AP4308" t="s">
        <v>813</v>
      </c>
      <c r="AQ4308" t="s">
        <v>19</v>
      </c>
      <c r="AR4308" t="s">
        <v>814</v>
      </c>
      <c r="AS4308" t="s">
        <v>815</v>
      </c>
      <c r="AT4308">
        <v>1370</v>
      </c>
      <c r="AU4308" t="s">
        <v>363</v>
      </c>
      <c r="AV4308" t="s">
        <v>737</v>
      </c>
      <c r="AW4308" t="s">
        <v>765</v>
      </c>
      <c r="AX4308" t="s">
        <v>766</v>
      </c>
      <c r="AY4308">
        <v>1102</v>
      </c>
      <c r="AZ4308" t="s">
        <v>749</v>
      </c>
      <c r="BA4308">
        <f t="shared" si="67"/>
        <v>5759.42</v>
      </c>
    </row>
    <row r="4309" spans="1:53" x14ac:dyDescent="0.35">
      <c r="A4309">
        <v>166</v>
      </c>
      <c r="B4309" t="s">
        <v>128</v>
      </c>
      <c r="C4309" t="s">
        <v>129</v>
      </c>
      <c r="D4309" t="s">
        <v>130</v>
      </c>
      <c r="E4309" t="s">
        <v>131</v>
      </c>
      <c r="F4309" t="s">
        <v>132</v>
      </c>
      <c r="G4309" t="s">
        <v>133</v>
      </c>
      <c r="H4309" t="s">
        <v>111</v>
      </c>
      <c r="I4309" t="s">
        <v>813</v>
      </c>
      <c r="J4309" t="s">
        <v>1542</v>
      </c>
      <c r="K4309" t="s">
        <v>111</v>
      </c>
      <c r="L4309">
        <v>97900</v>
      </c>
      <c r="M4309" t="s">
        <v>1067</v>
      </c>
      <c r="N4309" s="1">
        <v>38246</v>
      </c>
      <c r="O4309">
        <v>38785.480000000003</v>
      </c>
      <c r="P4309">
        <v>10217</v>
      </c>
      <c r="Q4309" s="1">
        <v>38021</v>
      </c>
      <c r="R4309" s="1">
        <v>38031</v>
      </c>
      <c r="S4309" s="1">
        <v>38023</v>
      </c>
      <c r="T4309" t="s">
        <v>949</v>
      </c>
      <c r="U4309" t="s">
        <v>813</v>
      </c>
      <c r="V4309">
        <v>48</v>
      </c>
      <c r="W4309">
        <v>132.97</v>
      </c>
      <c r="X4309">
        <v>4</v>
      </c>
      <c r="Y4309" t="s">
        <v>1273</v>
      </c>
      <c r="Z4309" t="s">
        <v>813</v>
      </c>
      <c r="AA4309" t="s">
        <v>813</v>
      </c>
      <c r="AB4309" t="s">
        <v>846</v>
      </c>
      <c r="AC4309" t="s">
        <v>1309</v>
      </c>
      <c r="AD4309" t="s">
        <v>1272</v>
      </c>
      <c r="AE4309" t="s">
        <v>1294</v>
      </c>
      <c r="AF4309" t="s">
        <v>1310</v>
      </c>
      <c r="AG4309" t="s">
        <v>1308</v>
      </c>
      <c r="AH4309">
        <v>6791</v>
      </c>
      <c r="AI4309">
        <v>103.42</v>
      </c>
      <c r="AJ4309">
        <v>147.74</v>
      </c>
      <c r="AK4309">
        <v>6</v>
      </c>
      <c r="AL4309" t="s">
        <v>820</v>
      </c>
      <c r="AM4309" t="s">
        <v>821</v>
      </c>
      <c r="AN4309" t="s">
        <v>822</v>
      </c>
      <c r="AO4309" t="s">
        <v>823</v>
      </c>
      <c r="AP4309" t="s">
        <v>813</v>
      </c>
      <c r="AQ4309" t="s">
        <v>35</v>
      </c>
      <c r="AR4309" t="s">
        <v>824</v>
      </c>
      <c r="AS4309" t="s">
        <v>825</v>
      </c>
      <c r="AT4309">
        <v>1612</v>
      </c>
      <c r="AU4309" t="s">
        <v>783</v>
      </c>
      <c r="AV4309" t="s">
        <v>29</v>
      </c>
      <c r="AW4309" t="s">
        <v>777</v>
      </c>
      <c r="AX4309" t="s">
        <v>784</v>
      </c>
      <c r="AY4309">
        <v>1088</v>
      </c>
      <c r="AZ4309" t="s">
        <v>749</v>
      </c>
      <c r="BA4309">
        <f t="shared" si="67"/>
        <v>6382.5599999999995</v>
      </c>
    </row>
    <row r="4310" spans="1:53" x14ac:dyDescent="0.35">
      <c r="A4310">
        <v>166</v>
      </c>
      <c r="B4310" t="s">
        <v>128</v>
      </c>
      <c r="C4310" t="s">
        <v>129</v>
      </c>
      <c r="D4310" t="s">
        <v>130</v>
      </c>
      <c r="E4310" t="s">
        <v>131</v>
      </c>
      <c r="F4310" t="s">
        <v>132</v>
      </c>
      <c r="G4310" t="s">
        <v>133</v>
      </c>
      <c r="H4310" t="s">
        <v>111</v>
      </c>
      <c r="I4310" t="s">
        <v>813</v>
      </c>
      <c r="J4310" t="s">
        <v>1542</v>
      </c>
      <c r="K4310" t="s">
        <v>111</v>
      </c>
      <c r="L4310">
        <v>97900</v>
      </c>
      <c r="M4310" t="s">
        <v>1068</v>
      </c>
      <c r="N4310" s="1">
        <v>38175</v>
      </c>
      <c r="O4310">
        <v>44160.92</v>
      </c>
      <c r="P4310">
        <v>10217</v>
      </c>
      <c r="Q4310" s="1">
        <v>38021</v>
      </c>
      <c r="R4310" s="1">
        <v>38031</v>
      </c>
      <c r="S4310" s="1">
        <v>38023</v>
      </c>
      <c r="T4310" t="s">
        <v>949</v>
      </c>
      <c r="U4310" t="s">
        <v>813</v>
      </c>
      <c r="V4310">
        <v>48</v>
      </c>
      <c r="W4310">
        <v>132.97</v>
      </c>
      <c r="X4310">
        <v>4</v>
      </c>
      <c r="Y4310" t="s">
        <v>1273</v>
      </c>
      <c r="Z4310" t="s">
        <v>813</v>
      </c>
      <c r="AA4310" t="s">
        <v>813</v>
      </c>
      <c r="AB4310" t="s">
        <v>846</v>
      </c>
      <c r="AC4310" t="s">
        <v>1309</v>
      </c>
      <c r="AD4310" t="s">
        <v>1272</v>
      </c>
      <c r="AE4310" t="s">
        <v>1294</v>
      </c>
      <c r="AF4310" t="s">
        <v>1310</v>
      </c>
      <c r="AG4310" t="s">
        <v>1308</v>
      </c>
      <c r="AH4310">
        <v>6791</v>
      </c>
      <c r="AI4310">
        <v>103.42</v>
      </c>
      <c r="AJ4310">
        <v>147.74</v>
      </c>
      <c r="AK4310">
        <v>6</v>
      </c>
      <c r="AL4310" t="s">
        <v>820</v>
      </c>
      <c r="AM4310" t="s">
        <v>821</v>
      </c>
      <c r="AN4310" t="s">
        <v>822</v>
      </c>
      <c r="AO4310" t="s">
        <v>823</v>
      </c>
      <c r="AP4310" t="s">
        <v>813</v>
      </c>
      <c r="AQ4310" t="s">
        <v>35</v>
      </c>
      <c r="AR4310" t="s">
        <v>824</v>
      </c>
      <c r="AS4310" t="s">
        <v>825</v>
      </c>
      <c r="AT4310">
        <v>1612</v>
      </c>
      <c r="AU4310" t="s">
        <v>783</v>
      </c>
      <c r="AV4310" t="s">
        <v>29</v>
      </c>
      <c r="AW4310" t="s">
        <v>777</v>
      </c>
      <c r="AX4310" t="s">
        <v>784</v>
      </c>
      <c r="AY4310">
        <v>1088</v>
      </c>
      <c r="AZ4310" t="s">
        <v>749</v>
      </c>
      <c r="BA4310">
        <f t="shared" si="67"/>
        <v>6382.5599999999995</v>
      </c>
    </row>
    <row r="4311" spans="1:53" x14ac:dyDescent="0.35">
      <c r="A4311">
        <v>166</v>
      </c>
      <c r="B4311" t="s">
        <v>128</v>
      </c>
      <c r="C4311" t="s">
        <v>129</v>
      </c>
      <c r="D4311" t="s">
        <v>130</v>
      </c>
      <c r="E4311" t="s">
        <v>131</v>
      </c>
      <c r="F4311" t="s">
        <v>132</v>
      </c>
      <c r="G4311" t="s">
        <v>133</v>
      </c>
      <c r="H4311" t="s">
        <v>111</v>
      </c>
      <c r="I4311" t="s">
        <v>813</v>
      </c>
      <c r="J4311" t="s">
        <v>1542</v>
      </c>
      <c r="K4311" t="s">
        <v>111</v>
      </c>
      <c r="L4311">
        <v>97900</v>
      </c>
      <c r="M4311" t="s">
        <v>1069</v>
      </c>
      <c r="N4311" s="1">
        <v>38045</v>
      </c>
      <c r="O4311">
        <v>22474.17</v>
      </c>
      <c r="P4311">
        <v>10217</v>
      </c>
      <c r="Q4311" s="1">
        <v>38021</v>
      </c>
      <c r="R4311" s="1">
        <v>38031</v>
      </c>
      <c r="S4311" s="1">
        <v>38023</v>
      </c>
      <c r="T4311" t="s">
        <v>949</v>
      </c>
      <c r="U4311" t="s">
        <v>813</v>
      </c>
      <c r="V4311">
        <v>48</v>
      </c>
      <c r="W4311">
        <v>132.97</v>
      </c>
      <c r="X4311">
        <v>4</v>
      </c>
      <c r="Y4311" t="s">
        <v>1273</v>
      </c>
      <c r="Z4311" t="s">
        <v>813</v>
      </c>
      <c r="AA4311" t="s">
        <v>813</v>
      </c>
      <c r="AB4311" t="s">
        <v>846</v>
      </c>
      <c r="AC4311" t="s">
        <v>1309</v>
      </c>
      <c r="AD4311" t="s">
        <v>1272</v>
      </c>
      <c r="AE4311" t="s">
        <v>1294</v>
      </c>
      <c r="AF4311" t="s">
        <v>1310</v>
      </c>
      <c r="AG4311" t="s">
        <v>1308</v>
      </c>
      <c r="AH4311">
        <v>6791</v>
      </c>
      <c r="AI4311">
        <v>103.42</v>
      </c>
      <c r="AJ4311">
        <v>147.74</v>
      </c>
      <c r="AK4311">
        <v>6</v>
      </c>
      <c r="AL4311" t="s">
        <v>820</v>
      </c>
      <c r="AM4311" t="s">
        <v>821</v>
      </c>
      <c r="AN4311" t="s">
        <v>822</v>
      </c>
      <c r="AO4311" t="s">
        <v>823</v>
      </c>
      <c r="AP4311" t="s">
        <v>813</v>
      </c>
      <c r="AQ4311" t="s">
        <v>35</v>
      </c>
      <c r="AR4311" t="s">
        <v>824</v>
      </c>
      <c r="AS4311" t="s">
        <v>825</v>
      </c>
      <c r="AT4311">
        <v>1612</v>
      </c>
      <c r="AU4311" t="s">
        <v>783</v>
      </c>
      <c r="AV4311" t="s">
        <v>29</v>
      </c>
      <c r="AW4311" t="s">
        <v>777</v>
      </c>
      <c r="AX4311" t="s">
        <v>784</v>
      </c>
      <c r="AY4311">
        <v>1088</v>
      </c>
      <c r="AZ4311" t="s">
        <v>749</v>
      </c>
      <c r="BA4311">
        <f t="shared" si="67"/>
        <v>6382.5599999999995</v>
      </c>
    </row>
    <row r="4312" spans="1:53" x14ac:dyDescent="0.35">
      <c r="A4312">
        <v>166</v>
      </c>
      <c r="B4312" t="s">
        <v>128</v>
      </c>
      <c r="C4312" t="s">
        <v>129</v>
      </c>
      <c r="D4312" t="s">
        <v>130</v>
      </c>
      <c r="E4312" t="s">
        <v>131</v>
      </c>
      <c r="F4312" t="s">
        <v>132</v>
      </c>
      <c r="G4312" t="s">
        <v>133</v>
      </c>
      <c r="H4312" t="s">
        <v>111</v>
      </c>
      <c r="I4312" t="s">
        <v>813</v>
      </c>
      <c r="J4312" t="s">
        <v>1542</v>
      </c>
      <c r="K4312" t="s">
        <v>111</v>
      </c>
      <c r="L4312">
        <v>97900</v>
      </c>
      <c r="M4312" t="s">
        <v>1067</v>
      </c>
      <c r="N4312" s="1">
        <v>38246</v>
      </c>
      <c r="O4312">
        <v>38785.480000000003</v>
      </c>
      <c r="P4312">
        <v>10217</v>
      </c>
      <c r="Q4312" s="1">
        <v>38021</v>
      </c>
      <c r="R4312" s="1">
        <v>38031</v>
      </c>
      <c r="S4312" s="1">
        <v>38023</v>
      </c>
      <c r="T4312" t="s">
        <v>949</v>
      </c>
      <c r="U4312" t="s">
        <v>813</v>
      </c>
      <c r="V4312">
        <v>35</v>
      </c>
      <c r="W4312">
        <v>58.34</v>
      </c>
      <c r="X4312">
        <v>2</v>
      </c>
      <c r="Y4312" t="s">
        <v>1283</v>
      </c>
      <c r="Z4312" t="s">
        <v>813</v>
      </c>
      <c r="AA4312" t="s">
        <v>813</v>
      </c>
      <c r="AB4312" t="s">
        <v>849</v>
      </c>
      <c r="AC4312" t="s">
        <v>1362</v>
      </c>
      <c r="AD4312" t="s">
        <v>1282</v>
      </c>
      <c r="AE4312" t="s">
        <v>1323</v>
      </c>
      <c r="AF4312" t="s">
        <v>1363</v>
      </c>
      <c r="AG4312" t="s">
        <v>1364</v>
      </c>
      <c r="AH4312">
        <v>2018</v>
      </c>
      <c r="AI4312">
        <v>24.92</v>
      </c>
      <c r="AJ4312">
        <v>60.77</v>
      </c>
      <c r="AK4312">
        <v>6</v>
      </c>
      <c r="AL4312" t="s">
        <v>820</v>
      </c>
      <c r="AM4312" t="s">
        <v>821</v>
      </c>
      <c r="AN4312" t="s">
        <v>822</v>
      </c>
      <c r="AO4312" t="s">
        <v>823</v>
      </c>
      <c r="AP4312" t="s">
        <v>813</v>
      </c>
      <c r="AQ4312" t="s">
        <v>35</v>
      </c>
      <c r="AR4312" t="s">
        <v>824</v>
      </c>
      <c r="AS4312" t="s">
        <v>825</v>
      </c>
      <c r="AT4312">
        <v>1612</v>
      </c>
      <c r="AU4312" t="s">
        <v>783</v>
      </c>
      <c r="AV4312" t="s">
        <v>29</v>
      </c>
      <c r="AW4312" t="s">
        <v>777</v>
      </c>
      <c r="AX4312" t="s">
        <v>784</v>
      </c>
      <c r="AY4312">
        <v>1088</v>
      </c>
      <c r="AZ4312" t="s">
        <v>749</v>
      </c>
      <c r="BA4312">
        <f t="shared" si="67"/>
        <v>2041.9</v>
      </c>
    </row>
    <row r="4313" spans="1:53" x14ac:dyDescent="0.35">
      <c r="A4313">
        <v>166</v>
      </c>
      <c r="B4313" t="s">
        <v>128</v>
      </c>
      <c r="C4313" t="s">
        <v>129</v>
      </c>
      <c r="D4313" t="s">
        <v>130</v>
      </c>
      <c r="E4313" t="s">
        <v>131</v>
      </c>
      <c r="F4313" t="s">
        <v>132</v>
      </c>
      <c r="G4313" t="s">
        <v>133</v>
      </c>
      <c r="H4313" t="s">
        <v>111</v>
      </c>
      <c r="I4313" t="s">
        <v>813</v>
      </c>
      <c r="J4313" t="s">
        <v>1542</v>
      </c>
      <c r="K4313" t="s">
        <v>111</v>
      </c>
      <c r="L4313">
        <v>97900</v>
      </c>
      <c r="M4313" t="s">
        <v>1068</v>
      </c>
      <c r="N4313" s="1">
        <v>38175</v>
      </c>
      <c r="O4313">
        <v>44160.92</v>
      </c>
      <c r="P4313">
        <v>10217</v>
      </c>
      <c r="Q4313" s="1">
        <v>38021</v>
      </c>
      <c r="R4313" s="1">
        <v>38031</v>
      </c>
      <c r="S4313" s="1">
        <v>38023</v>
      </c>
      <c r="T4313" t="s">
        <v>949</v>
      </c>
      <c r="U4313" t="s">
        <v>813</v>
      </c>
      <c r="V4313">
        <v>35</v>
      </c>
      <c r="W4313">
        <v>58.34</v>
      </c>
      <c r="X4313">
        <v>2</v>
      </c>
      <c r="Y4313" t="s">
        <v>1283</v>
      </c>
      <c r="Z4313" t="s">
        <v>813</v>
      </c>
      <c r="AA4313" t="s">
        <v>813</v>
      </c>
      <c r="AB4313" t="s">
        <v>849</v>
      </c>
      <c r="AC4313" t="s">
        <v>1362</v>
      </c>
      <c r="AD4313" t="s">
        <v>1282</v>
      </c>
      <c r="AE4313" t="s">
        <v>1323</v>
      </c>
      <c r="AF4313" t="s">
        <v>1363</v>
      </c>
      <c r="AG4313" t="s">
        <v>1364</v>
      </c>
      <c r="AH4313">
        <v>2018</v>
      </c>
      <c r="AI4313">
        <v>24.92</v>
      </c>
      <c r="AJ4313">
        <v>60.77</v>
      </c>
      <c r="AK4313">
        <v>6</v>
      </c>
      <c r="AL4313" t="s">
        <v>820</v>
      </c>
      <c r="AM4313" t="s">
        <v>821</v>
      </c>
      <c r="AN4313" t="s">
        <v>822</v>
      </c>
      <c r="AO4313" t="s">
        <v>823</v>
      </c>
      <c r="AP4313" t="s">
        <v>813</v>
      </c>
      <c r="AQ4313" t="s">
        <v>35</v>
      </c>
      <c r="AR4313" t="s">
        <v>824</v>
      </c>
      <c r="AS4313" t="s">
        <v>825</v>
      </c>
      <c r="AT4313">
        <v>1612</v>
      </c>
      <c r="AU4313" t="s">
        <v>783</v>
      </c>
      <c r="AV4313" t="s">
        <v>29</v>
      </c>
      <c r="AW4313" t="s">
        <v>777</v>
      </c>
      <c r="AX4313" t="s">
        <v>784</v>
      </c>
      <c r="AY4313">
        <v>1088</v>
      </c>
      <c r="AZ4313" t="s">
        <v>749</v>
      </c>
      <c r="BA4313">
        <f t="shared" si="67"/>
        <v>2041.9</v>
      </c>
    </row>
    <row r="4314" spans="1:53" x14ac:dyDescent="0.35">
      <c r="A4314">
        <v>166</v>
      </c>
      <c r="B4314" t="s">
        <v>128</v>
      </c>
      <c r="C4314" t="s">
        <v>129</v>
      </c>
      <c r="D4314" t="s">
        <v>130</v>
      </c>
      <c r="E4314" t="s">
        <v>131</v>
      </c>
      <c r="F4314" t="s">
        <v>132</v>
      </c>
      <c r="G4314" t="s">
        <v>133</v>
      </c>
      <c r="H4314" t="s">
        <v>111</v>
      </c>
      <c r="I4314" t="s">
        <v>813</v>
      </c>
      <c r="J4314" t="s">
        <v>1542</v>
      </c>
      <c r="K4314" t="s">
        <v>111</v>
      </c>
      <c r="L4314">
        <v>97900</v>
      </c>
      <c r="M4314" t="s">
        <v>1069</v>
      </c>
      <c r="N4314" s="1">
        <v>38045</v>
      </c>
      <c r="O4314">
        <v>22474.17</v>
      </c>
      <c r="P4314">
        <v>10217</v>
      </c>
      <c r="Q4314" s="1">
        <v>38021</v>
      </c>
      <c r="R4314" s="1">
        <v>38031</v>
      </c>
      <c r="S4314" s="1">
        <v>38023</v>
      </c>
      <c r="T4314" t="s">
        <v>949</v>
      </c>
      <c r="U4314" t="s">
        <v>813</v>
      </c>
      <c r="V4314">
        <v>35</v>
      </c>
      <c r="W4314">
        <v>58.34</v>
      </c>
      <c r="X4314">
        <v>2</v>
      </c>
      <c r="Y4314" t="s">
        <v>1283</v>
      </c>
      <c r="Z4314" t="s">
        <v>813</v>
      </c>
      <c r="AA4314" t="s">
        <v>813</v>
      </c>
      <c r="AB4314" t="s">
        <v>849</v>
      </c>
      <c r="AC4314" t="s">
        <v>1362</v>
      </c>
      <c r="AD4314" t="s">
        <v>1282</v>
      </c>
      <c r="AE4314" t="s">
        <v>1323</v>
      </c>
      <c r="AF4314" t="s">
        <v>1363</v>
      </c>
      <c r="AG4314" t="s">
        <v>1364</v>
      </c>
      <c r="AH4314">
        <v>2018</v>
      </c>
      <c r="AI4314">
        <v>24.92</v>
      </c>
      <c r="AJ4314">
        <v>60.77</v>
      </c>
      <c r="AK4314">
        <v>6</v>
      </c>
      <c r="AL4314" t="s">
        <v>820</v>
      </c>
      <c r="AM4314" t="s">
        <v>821</v>
      </c>
      <c r="AN4314" t="s">
        <v>822</v>
      </c>
      <c r="AO4314" t="s">
        <v>823</v>
      </c>
      <c r="AP4314" t="s">
        <v>813</v>
      </c>
      <c r="AQ4314" t="s">
        <v>35</v>
      </c>
      <c r="AR4314" t="s">
        <v>824</v>
      </c>
      <c r="AS4314" t="s">
        <v>825</v>
      </c>
      <c r="AT4314">
        <v>1612</v>
      </c>
      <c r="AU4314" t="s">
        <v>783</v>
      </c>
      <c r="AV4314" t="s">
        <v>29</v>
      </c>
      <c r="AW4314" t="s">
        <v>777</v>
      </c>
      <c r="AX4314" t="s">
        <v>784</v>
      </c>
      <c r="AY4314">
        <v>1088</v>
      </c>
      <c r="AZ4314" t="s">
        <v>749</v>
      </c>
      <c r="BA4314">
        <f t="shared" si="67"/>
        <v>2041.9</v>
      </c>
    </row>
    <row r="4315" spans="1:53" x14ac:dyDescent="0.35">
      <c r="A4315">
        <v>166</v>
      </c>
      <c r="B4315" t="s">
        <v>128</v>
      </c>
      <c r="C4315" t="s">
        <v>129</v>
      </c>
      <c r="D4315" t="s">
        <v>130</v>
      </c>
      <c r="E4315" t="s">
        <v>131</v>
      </c>
      <c r="F4315" t="s">
        <v>132</v>
      </c>
      <c r="G4315" t="s">
        <v>133</v>
      </c>
      <c r="H4315" t="s">
        <v>111</v>
      </c>
      <c r="I4315" t="s">
        <v>813</v>
      </c>
      <c r="J4315" t="s">
        <v>1542</v>
      </c>
      <c r="K4315" t="s">
        <v>111</v>
      </c>
      <c r="L4315">
        <v>97900</v>
      </c>
      <c r="M4315" t="s">
        <v>1067</v>
      </c>
      <c r="N4315" s="1">
        <v>38246</v>
      </c>
      <c r="O4315">
        <v>38785.480000000003</v>
      </c>
      <c r="P4315">
        <v>10217</v>
      </c>
      <c r="Q4315" s="1">
        <v>38021</v>
      </c>
      <c r="R4315" s="1">
        <v>38031</v>
      </c>
      <c r="S4315" s="1">
        <v>38023</v>
      </c>
      <c r="T4315" t="s">
        <v>949</v>
      </c>
      <c r="U4315" t="s">
        <v>813</v>
      </c>
      <c r="V4315">
        <v>38</v>
      </c>
      <c r="W4315">
        <v>118.66</v>
      </c>
      <c r="X4315">
        <v>5</v>
      </c>
      <c r="Y4315" t="s">
        <v>1283</v>
      </c>
      <c r="Z4315" t="s">
        <v>813</v>
      </c>
      <c r="AA4315" t="s">
        <v>813</v>
      </c>
      <c r="AB4315" t="s">
        <v>854</v>
      </c>
      <c r="AC4315" t="s">
        <v>1408</v>
      </c>
      <c r="AD4315" t="s">
        <v>1282</v>
      </c>
      <c r="AE4315" t="s">
        <v>1323</v>
      </c>
      <c r="AF4315" t="s">
        <v>1307</v>
      </c>
      <c r="AG4315" t="s">
        <v>1409</v>
      </c>
      <c r="AH4315">
        <v>3128</v>
      </c>
      <c r="AI4315">
        <v>84.76</v>
      </c>
      <c r="AJ4315">
        <v>121.08</v>
      </c>
      <c r="AK4315">
        <v>6</v>
      </c>
      <c r="AL4315" t="s">
        <v>820</v>
      </c>
      <c r="AM4315" t="s">
        <v>821</v>
      </c>
      <c r="AN4315" t="s">
        <v>822</v>
      </c>
      <c r="AO4315" t="s">
        <v>823</v>
      </c>
      <c r="AP4315" t="s">
        <v>813</v>
      </c>
      <c r="AQ4315" t="s">
        <v>35</v>
      </c>
      <c r="AR4315" t="s">
        <v>824</v>
      </c>
      <c r="AS4315" t="s">
        <v>825</v>
      </c>
      <c r="AT4315">
        <v>1612</v>
      </c>
      <c r="AU4315" t="s">
        <v>783</v>
      </c>
      <c r="AV4315" t="s">
        <v>29</v>
      </c>
      <c r="AW4315" t="s">
        <v>777</v>
      </c>
      <c r="AX4315" t="s">
        <v>784</v>
      </c>
      <c r="AY4315">
        <v>1088</v>
      </c>
      <c r="AZ4315" t="s">
        <v>749</v>
      </c>
      <c r="BA4315">
        <f t="shared" si="67"/>
        <v>4509.08</v>
      </c>
    </row>
    <row r="4316" spans="1:53" x14ac:dyDescent="0.35">
      <c r="A4316">
        <v>166</v>
      </c>
      <c r="B4316" t="s">
        <v>128</v>
      </c>
      <c r="C4316" t="s">
        <v>129</v>
      </c>
      <c r="D4316" t="s">
        <v>130</v>
      </c>
      <c r="E4316" t="s">
        <v>131</v>
      </c>
      <c r="F4316" t="s">
        <v>132</v>
      </c>
      <c r="G4316" t="s">
        <v>133</v>
      </c>
      <c r="H4316" t="s">
        <v>111</v>
      </c>
      <c r="I4316" t="s">
        <v>813</v>
      </c>
      <c r="J4316" t="s">
        <v>1542</v>
      </c>
      <c r="K4316" t="s">
        <v>111</v>
      </c>
      <c r="L4316">
        <v>97900</v>
      </c>
      <c r="M4316" t="s">
        <v>1068</v>
      </c>
      <c r="N4316" s="1">
        <v>38175</v>
      </c>
      <c r="O4316">
        <v>44160.92</v>
      </c>
      <c r="P4316">
        <v>10217</v>
      </c>
      <c r="Q4316" s="1">
        <v>38021</v>
      </c>
      <c r="R4316" s="1">
        <v>38031</v>
      </c>
      <c r="S4316" s="1">
        <v>38023</v>
      </c>
      <c r="T4316" t="s">
        <v>949</v>
      </c>
      <c r="U4316" t="s">
        <v>813</v>
      </c>
      <c r="V4316">
        <v>38</v>
      </c>
      <c r="W4316">
        <v>118.66</v>
      </c>
      <c r="X4316">
        <v>5</v>
      </c>
      <c r="Y4316" t="s">
        <v>1283</v>
      </c>
      <c r="Z4316" t="s">
        <v>813</v>
      </c>
      <c r="AA4316" t="s">
        <v>813</v>
      </c>
      <c r="AB4316" t="s">
        <v>854</v>
      </c>
      <c r="AC4316" t="s">
        <v>1408</v>
      </c>
      <c r="AD4316" t="s">
        <v>1282</v>
      </c>
      <c r="AE4316" t="s">
        <v>1323</v>
      </c>
      <c r="AF4316" t="s">
        <v>1307</v>
      </c>
      <c r="AG4316" t="s">
        <v>1409</v>
      </c>
      <c r="AH4316">
        <v>3128</v>
      </c>
      <c r="AI4316">
        <v>84.76</v>
      </c>
      <c r="AJ4316">
        <v>121.08</v>
      </c>
      <c r="AK4316">
        <v>6</v>
      </c>
      <c r="AL4316" t="s">
        <v>820</v>
      </c>
      <c r="AM4316" t="s">
        <v>821</v>
      </c>
      <c r="AN4316" t="s">
        <v>822</v>
      </c>
      <c r="AO4316" t="s">
        <v>823</v>
      </c>
      <c r="AP4316" t="s">
        <v>813</v>
      </c>
      <c r="AQ4316" t="s">
        <v>35</v>
      </c>
      <c r="AR4316" t="s">
        <v>824</v>
      </c>
      <c r="AS4316" t="s">
        <v>825</v>
      </c>
      <c r="AT4316">
        <v>1612</v>
      </c>
      <c r="AU4316" t="s">
        <v>783</v>
      </c>
      <c r="AV4316" t="s">
        <v>29</v>
      </c>
      <c r="AW4316" t="s">
        <v>777</v>
      </c>
      <c r="AX4316" t="s">
        <v>784</v>
      </c>
      <c r="AY4316">
        <v>1088</v>
      </c>
      <c r="AZ4316" t="s">
        <v>749</v>
      </c>
      <c r="BA4316">
        <f t="shared" si="67"/>
        <v>4509.08</v>
      </c>
    </row>
    <row r="4317" spans="1:53" x14ac:dyDescent="0.35">
      <c r="A4317">
        <v>166</v>
      </c>
      <c r="B4317" t="s">
        <v>128</v>
      </c>
      <c r="C4317" t="s">
        <v>129</v>
      </c>
      <c r="D4317" t="s">
        <v>130</v>
      </c>
      <c r="E4317" t="s">
        <v>131</v>
      </c>
      <c r="F4317" t="s">
        <v>132</v>
      </c>
      <c r="G4317" t="s">
        <v>133</v>
      </c>
      <c r="H4317" t="s">
        <v>111</v>
      </c>
      <c r="I4317" t="s">
        <v>813</v>
      </c>
      <c r="J4317" t="s">
        <v>1542</v>
      </c>
      <c r="K4317" t="s">
        <v>111</v>
      </c>
      <c r="L4317">
        <v>97900</v>
      </c>
      <c r="M4317" t="s">
        <v>1069</v>
      </c>
      <c r="N4317" s="1">
        <v>38045</v>
      </c>
      <c r="O4317">
        <v>22474.17</v>
      </c>
      <c r="P4317">
        <v>10217</v>
      </c>
      <c r="Q4317" s="1">
        <v>38021</v>
      </c>
      <c r="R4317" s="1">
        <v>38031</v>
      </c>
      <c r="S4317" s="1">
        <v>38023</v>
      </c>
      <c r="T4317" t="s">
        <v>949</v>
      </c>
      <c r="U4317" t="s">
        <v>813</v>
      </c>
      <c r="V4317">
        <v>38</v>
      </c>
      <c r="W4317">
        <v>118.66</v>
      </c>
      <c r="X4317">
        <v>5</v>
      </c>
      <c r="Y4317" t="s">
        <v>1283</v>
      </c>
      <c r="Z4317" t="s">
        <v>813</v>
      </c>
      <c r="AA4317" t="s">
        <v>813</v>
      </c>
      <c r="AB4317" t="s">
        <v>854</v>
      </c>
      <c r="AC4317" t="s">
        <v>1408</v>
      </c>
      <c r="AD4317" t="s">
        <v>1282</v>
      </c>
      <c r="AE4317" t="s">
        <v>1323</v>
      </c>
      <c r="AF4317" t="s">
        <v>1307</v>
      </c>
      <c r="AG4317" t="s">
        <v>1409</v>
      </c>
      <c r="AH4317">
        <v>3128</v>
      </c>
      <c r="AI4317">
        <v>84.76</v>
      </c>
      <c r="AJ4317">
        <v>121.08</v>
      </c>
      <c r="AK4317">
        <v>6</v>
      </c>
      <c r="AL4317" t="s">
        <v>820</v>
      </c>
      <c r="AM4317" t="s">
        <v>821</v>
      </c>
      <c r="AN4317" t="s">
        <v>822</v>
      </c>
      <c r="AO4317" t="s">
        <v>823</v>
      </c>
      <c r="AP4317" t="s">
        <v>813</v>
      </c>
      <c r="AQ4317" t="s">
        <v>35</v>
      </c>
      <c r="AR4317" t="s">
        <v>824</v>
      </c>
      <c r="AS4317" t="s">
        <v>825</v>
      </c>
      <c r="AT4317">
        <v>1612</v>
      </c>
      <c r="AU4317" t="s">
        <v>783</v>
      </c>
      <c r="AV4317" t="s">
        <v>29</v>
      </c>
      <c r="AW4317" t="s">
        <v>777</v>
      </c>
      <c r="AX4317" t="s">
        <v>784</v>
      </c>
      <c r="AY4317">
        <v>1088</v>
      </c>
      <c r="AZ4317" t="s">
        <v>749</v>
      </c>
      <c r="BA4317">
        <f t="shared" si="67"/>
        <v>4509.08</v>
      </c>
    </row>
    <row r="4318" spans="1:53" x14ac:dyDescent="0.35">
      <c r="A4318">
        <v>166</v>
      </c>
      <c r="B4318" t="s">
        <v>128</v>
      </c>
      <c r="C4318" t="s">
        <v>129</v>
      </c>
      <c r="D4318" t="s">
        <v>130</v>
      </c>
      <c r="E4318" t="s">
        <v>131</v>
      </c>
      <c r="F4318" t="s">
        <v>132</v>
      </c>
      <c r="G4318" t="s">
        <v>133</v>
      </c>
      <c r="H4318" t="s">
        <v>111</v>
      </c>
      <c r="I4318" t="s">
        <v>813</v>
      </c>
      <c r="J4318" t="s">
        <v>1542</v>
      </c>
      <c r="K4318" t="s">
        <v>111</v>
      </c>
      <c r="L4318">
        <v>97900</v>
      </c>
      <c r="M4318" t="s">
        <v>1067</v>
      </c>
      <c r="N4318" s="1">
        <v>38246</v>
      </c>
      <c r="O4318">
        <v>38785.480000000003</v>
      </c>
      <c r="P4318">
        <v>10217</v>
      </c>
      <c r="Q4318" s="1">
        <v>38021</v>
      </c>
      <c r="R4318" s="1">
        <v>38031</v>
      </c>
      <c r="S4318" s="1">
        <v>38023</v>
      </c>
      <c r="T4318" t="s">
        <v>949</v>
      </c>
      <c r="U4318" t="s">
        <v>813</v>
      </c>
      <c r="V4318">
        <v>28</v>
      </c>
      <c r="W4318">
        <v>103.51</v>
      </c>
      <c r="X4318">
        <v>1</v>
      </c>
      <c r="Y4318" t="s">
        <v>1283</v>
      </c>
      <c r="Z4318" t="s">
        <v>813</v>
      </c>
      <c r="AA4318" t="s">
        <v>813</v>
      </c>
      <c r="AB4318" t="s">
        <v>856</v>
      </c>
      <c r="AC4318" t="s">
        <v>1434</v>
      </c>
      <c r="AD4318" t="s">
        <v>1282</v>
      </c>
      <c r="AE4318" t="s">
        <v>1417</v>
      </c>
      <c r="AF4318" t="s">
        <v>1313</v>
      </c>
      <c r="AG4318" t="s">
        <v>1435</v>
      </c>
      <c r="AH4318">
        <v>2327</v>
      </c>
      <c r="AI4318">
        <v>61.34</v>
      </c>
      <c r="AJ4318">
        <v>127.79</v>
      </c>
      <c r="AK4318">
        <v>6</v>
      </c>
      <c r="AL4318" t="s">
        <v>820</v>
      </c>
      <c r="AM4318" t="s">
        <v>821</v>
      </c>
      <c r="AN4318" t="s">
        <v>822</v>
      </c>
      <c r="AO4318" t="s">
        <v>823</v>
      </c>
      <c r="AP4318" t="s">
        <v>813</v>
      </c>
      <c r="AQ4318" t="s">
        <v>35</v>
      </c>
      <c r="AR4318" t="s">
        <v>824</v>
      </c>
      <c r="AS4318" t="s">
        <v>825</v>
      </c>
      <c r="AT4318">
        <v>1612</v>
      </c>
      <c r="AU4318" t="s">
        <v>783</v>
      </c>
      <c r="AV4318" t="s">
        <v>29</v>
      </c>
      <c r="AW4318" t="s">
        <v>777</v>
      </c>
      <c r="AX4318" t="s">
        <v>784</v>
      </c>
      <c r="AY4318">
        <v>1088</v>
      </c>
      <c r="AZ4318" t="s">
        <v>749</v>
      </c>
      <c r="BA4318">
        <f t="shared" si="67"/>
        <v>2898.28</v>
      </c>
    </row>
    <row r="4319" spans="1:53" x14ac:dyDescent="0.35">
      <c r="A4319">
        <v>166</v>
      </c>
      <c r="B4319" t="s">
        <v>128</v>
      </c>
      <c r="C4319" t="s">
        <v>129</v>
      </c>
      <c r="D4319" t="s">
        <v>130</v>
      </c>
      <c r="E4319" t="s">
        <v>131</v>
      </c>
      <c r="F4319" t="s">
        <v>132</v>
      </c>
      <c r="G4319" t="s">
        <v>133</v>
      </c>
      <c r="H4319" t="s">
        <v>111</v>
      </c>
      <c r="I4319" t="s">
        <v>813</v>
      </c>
      <c r="J4319" t="s">
        <v>1542</v>
      </c>
      <c r="K4319" t="s">
        <v>111</v>
      </c>
      <c r="L4319">
        <v>97900</v>
      </c>
      <c r="M4319" t="s">
        <v>1068</v>
      </c>
      <c r="N4319" s="1">
        <v>38175</v>
      </c>
      <c r="O4319">
        <v>44160.92</v>
      </c>
      <c r="P4319">
        <v>10217</v>
      </c>
      <c r="Q4319" s="1">
        <v>38021</v>
      </c>
      <c r="R4319" s="1">
        <v>38031</v>
      </c>
      <c r="S4319" s="1">
        <v>38023</v>
      </c>
      <c r="T4319" t="s">
        <v>949</v>
      </c>
      <c r="U4319" t="s">
        <v>813</v>
      </c>
      <c r="V4319">
        <v>28</v>
      </c>
      <c r="W4319">
        <v>103.51</v>
      </c>
      <c r="X4319">
        <v>1</v>
      </c>
      <c r="Y4319" t="s">
        <v>1283</v>
      </c>
      <c r="Z4319" t="s">
        <v>813</v>
      </c>
      <c r="AA4319" t="s">
        <v>813</v>
      </c>
      <c r="AB4319" t="s">
        <v>856</v>
      </c>
      <c r="AC4319" t="s">
        <v>1434</v>
      </c>
      <c r="AD4319" t="s">
        <v>1282</v>
      </c>
      <c r="AE4319" t="s">
        <v>1417</v>
      </c>
      <c r="AF4319" t="s">
        <v>1313</v>
      </c>
      <c r="AG4319" t="s">
        <v>1435</v>
      </c>
      <c r="AH4319">
        <v>2327</v>
      </c>
      <c r="AI4319">
        <v>61.34</v>
      </c>
      <c r="AJ4319">
        <v>127.79</v>
      </c>
      <c r="AK4319">
        <v>6</v>
      </c>
      <c r="AL4319" t="s">
        <v>820</v>
      </c>
      <c r="AM4319" t="s">
        <v>821</v>
      </c>
      <c r="AN4319" t="s">
        <v>822</v>
      </c>
      <c r="AO4319" t="s">
        <v>823</v>
      </c>
      <c r="AP4319" t="s">
        <v>813</v>
      </c>
      <c r="AQ4319" t="s">
        <v>35</v>
      </c>
      <c r="AR4319" t="s">
        <v>824</v>
      </c>
      <c r="AS4319" t="s">
        <v>825</v>
      </c>
      <c r="AT4319">
        <v>1612</v>
      </c>
      <c r="AU4319" t="s">
        <v>783</v>
      </c>
      <c r="AV4319" t="s">
        <v>29</v>
      </c>
      <c r="AW4319" t="s">
        <v>777</v>
      </c>
      <c r="AX4319" t="s">
        <v>784</v>
      </c>
      <c r="AY4319">
        <v>1088</v>
      </c>
      <c r="AZ4319" t="s">
        <v>749</v>
      </c>
      <c r="BA4319">
        <f t="shared" si="67"/>
        <v>2898.28</v>
      </c>
    </row>
    <row r="4320" spans="1:53" x14ac:dyDescent="0.35">
      <c r="A4320">
        <v>166</v>
      </c>
      <c r="B4320" t="s">
        <v>128</v>
      </c>
      <c r="C4320" t="s">
        <v>129</v>
      </c>
      <c r="D4320" t="s">
        <v>130</v>
      </c>
      <c r="E4320" t="s">
        <v>131</v>
      </c>
      <c r="F4320" t="s">
        <v>132</v>
      </c>
      <c r="G4320" t="s">
        <v>133</v>
      </c>
      <c r="H4320" t="s">
        <v>111</v>
      </c>
      <c r="I4320" t="s">
        <v>813</v>
      </c>
      <c r="J4320" t="s">
        <v>1542</v>
      </c>
      <c r="K4320" t="s">
        <v>111</v>
      </c>
      <c r="L4320">
        <v>97900</v>
      </c>
      <c r="M4320" t="s">
        <v>1069</v>
      </c>
      <c r="N4320" s="1">
        <v>38045</v>
      </c>
      <c r="O4320">
        <v>22474.17</v>
      </c>
      <c r="P4320">
        <v>10217</v>
      </c>
      <c r="Q4320" s="1">
        <v>38021</v>
      </c>
      <c r="R4320" s="1">
        <v>38031</v>
      </c>
      <c r="S4320" s="1">
        <v>38023</v>
      </c>
      <c r="T4320" t="s">
        <v>949</v>
      </c>
      <c r="U4320" t="s">
        <v>813</v>
      </c>
      <c r="V4320">
        <v>28</v>
      </c>
      <c r="W4320">
        <v>103.51</v>
      </c>
      <c r="X4320">
        <v>1</v>
      </c>
      <c r="Y4320" t="s">
        <v>1283</v>
      </c>
      <c r="Z4320" t="s">
        <v>813</v>
      </c>
      <c r="AA4320" t="s">
        <v>813</v>
      </c>
      <c r="AB4320" t="s">
        <v>856</v>
      </c>
      <c r="AC4320" t="s">
        <v>1434</v>
      </c>
      <c r="AD4320" t="s">
        <v>1282</v>
      </c>
      <c r="AE4320" t="s">
        <v>1417</v>
      </c>
      <c r="AF4320" t="s">
        <v>1313</v>
      </c>
      <c r="AG4320" t="s">
        <v>1435</v>
      </c>
      <c r="AH4320">
        <v>2327</v>
      </c>
      <c r="AI4320">
        <v>61.34</v>
      </c>
      <c r="AJ4320">
        <v>127.79</v>
      </c>
      <c r="AK4320">
        <v>6</v>
      </c>
      <c r="AL4320" t="s">
        <v>820</v>
      </c>
      <c r="AM4320" t="s">
        <v>821</v>
      </c>
      <c r="AN4320" t="s">
        <v>822</v>
      </c>
      <c r="AO4320" t="s">
        <v>823</v>
      </c>
      <c r="AP4320" t="s">
        <v>813</v>
      </c>
      <c r="AQ4320" t="s">
        <v>35</v>
      </c>
      <c r="AR4320" t="s">
        <v>824</v>
      </c>
      <c r="AS4320" t="s">
        <v>825</v>
      </c>
      <c r="AT4320">
        <v>1612</v>
      </c>
      <c r="AU4320" t="s">
        <v>783</v>
      </c>
      <c r="AV4320" t="s">
        <v>29</v>
      </c>
      <c r="AW4320" t="s">
        <v>777</v>
      </c>
      <c r="AX4320" t="s">
        <v>784</v>
      </c>
      <c r="AY4320">
        <v>1088</v>
      </c>
      <c r="AZ4320" t="s">
        <v>749</v>
      </c>
      <c r="BA4320">
        <f t="shared" si="67"/>
        <v>2898.28</v>
      </c>
    </row>
    <row r="4321" spans="1:53" x14ac:dyDescent="0.35">
      <c r="A4321">
        <v>166</v>
      </c>
      <c r="B4321" t="s">
        <v>128</v>
      </c>
      <c r="C4321" t="s">
        <v>129</v>
      </c>
      <c r="D4321" t="s">
        <v>130</v>
      </c>
      <c r="E4321" t="s">
        <v>131</v>
      </c>
      <c r="F4321" t="s">
        <v>132</v>
      </c>
      <c r="G4321" t="s">
        <v>133</v>
      </c>
      <c r="H4321" t="s">
        <v>111</v>
      </c>
      <c r="I4321" t="s">
        <v>813</v>
      </c>
      <c r="J4321" t="s">
        <v>1542</v>
      </c>
      <c r="K4321" t="s">
        <v>111</v>
      </c>
      <c r="L4321">
        <v>97900</v>
      </c>
      <c r="M4321" t="s">
        <v>1067</v>
      </c>
      <c r="N4321" s="1">
        <v>38246</v>
      </c>
      <c r="O4321">
        <v>38785.480000000003</v>
      </c>
      <c r="P4321">
        <v>10217</v>
      </c>
      <c r="Q4321" s="1">
        <v>38021</v>
      </c>
      <c r="R4321" s="1">
        <v>38031</v>
      </c>
      <c r="S4321" s="1">
        <v>38023</v>
      </c>
      <c r="T4321" t="s">
        <v>949</v>
      </c>
      <c r="U4321" t="s">
        <v>813</v>
      </c>
      <c r="V4321">
        <v>21</v>
      </c>
      <c r="W4321">
        <v>78.97</v>
      </c>
      <c r="X4321">
        <v>3</v>
      </c>
      <c r="Y4321" t="s">
        <v>1283</v>
      </c>
      <c r="Z4321" t="s">
        <v>813</v>
      </c>
      <c r="AA4321" t="s">
        <v>813</v>
      </c>
      <c r="AB4321" t="s">
        <v>858</v>
      </c>
      <c r="AC4321" t="s">
        <v>1471</v>
      </c>
      <c r="AD4321" t="s">
        <v>1282</v>
      </c>
      <c r="AE4321" t="s">
        <v>1472</v>
      </c>
      <c r="AF4321" t="s">
        <v>1307</v>
      </c>
      <c r="AG4321" t="s">
        <v>1473</v>
      </c>
      <c r="AH4321">
        <v>5099</v>
      </c>
      <c r="AI4321">
        <v>53.93</v>
      </c>
      <c r="AJ4321">
        <v>96.31</v>
      </c>
      <c r="AK4321">
        <v>6</v>
      </c>
      <c r="AL4321" t="s">
        <v>820</v>
      </c>
      <c r="AM4321" t="s">
        <v>821</v>
      </c>
      <c r="AN4321" t="s">
        <v>822</v>
      </c>
      <c r="AO4321" t="s">
        <v>823</v>
      </c>
      <c r="AP4321" t="s">
        <v>813</v>
      </c>
      <c r="AQ4321" t="s">
        <v>35</v>
      </c>
      <c r="AR4321" t="s">
        <v>824</v>
      </c>
      <c r="AS4321" t="s">
        <v>825</v>
      </c>
      <c r="AT4321">
        <v>1612</v>
      </c>
      <c r="AU4321" t="s">
        <v>783</v>
      </c>
      <c r="AV4321" t="s">
        <v>29</v>
      </c>
      <c r="AW4321" t="s">
        <v>777</v>
      </c>
      <c r="AX4321" t="s">
        <v>784</v>
      </c>
      <c r="AY4321">
        <v>1088</v>
      </c>
      <c r="AZ4321" t="s">
        <v>749</v>
      </c>
      <c r="BA4321">
        <f t="shared" si="67"/>
        <v>1658.37</v>
      </c>
    </row>
    <row r="4322" spans="1:53" x14ac:dyDescent="0.35">
      <c r="A4322">
        <v>166</v>
      </c>
      <c r="B4322" t="s">
        <v>128</v>
      </c>
      <c r="C4322" t="s">
        <v>129</v>
      </c>
      <c r="D4322" t="s">
        <v>130</v>
      </c>
      <c r="E4322" t="s">
        <v>131</v>
      </c>
      <c r="F4322" t="s">
        <v>132</v>
      </c>
      <c r="G4322" t="s">
        <v>133</v>
      </c>
      <c r="H4322" t="s">
        <v>111</v>
      </c>
      <c r="I4322" t="s">
        <v>813</v>
      </c>
      <c r="J4322" t="s">
        <v>1542</v>
      </c>
      <c r="K4322" t="s">
        <v>111</v>
      </c>
      <c r="L4322">
        <v>97900</v>
      </c>
      <c r="M4322" t="s">
        <v>1068</v>
      </c>
      <c r="N4322" s="1">
        <v>38175</v>
      </c>
      <c r="O4322">
        <v>44160.92</v>
      </c>
      <c r="P4322">
        <v>10217</v>
      </c>
      <c r="Q4322" s="1">
        <v>38021</v>
      </c>
      <c r="R4322" s="1">
        <v>38031</v>
      </c>
      <c r="S4322" s="1">
        <v>38023</v>
      </c>
      <c r="T4322" t="s">
        <v>949</v>
      </c>
      <c r="U4322" t="s">
        <v>813</v>
      </c>
      <c r="V4322">
        <v>21</v>
      </c>
      <c r="W4322">
        <v>78.97</v>
      </c>
      <c r="X4322">
        <v>3</v>
      </c>
      <c r="Y4322" t="s">
        <v>1283</v>
      </c>
      <c r="Z4322" t="s">
        <v>813</v>
      </c>
      <c r="AA4322" t="s">
        <v>813</v>
      </c>
      <c r="AB4322" t="s">
        <v>858</v>
      </c>
      <c r="AC4322" t="s">
        <v>1471</v>
      </c>
      <c r="AD4322" t="s">
        <v>1282</v>
      </c>
      <c r="AE4322" t="s">
        <v>1472</v>
      </c>
      <c r="AF4322" t="s">
        <v>1307</v>
      </c>
      <c r="AG4322" t="s">
        <v>1473</v>
      </c>
      <c r="AH4322">
        <v>5099</v>
      </c>
      <c r="AI4322">
        <v>53.93</v>
      </c>
      <c r="AJ4322">
        <v>96.31</v>
      </c>
      <c r="AK4322">
        <v>6</v>
      </c>
      <c r="AL4322" t="s">
        <v>820</v>
      </c>
      <c r="AM4322" t="s">
        <v>821</v>
      </c>
      <c r="AN4322" t="s">
        <v>822</v>
      </c>
      <c r="AO4322" t="s">
        <v>823</v>
      </c>
      <c r="AP4322" t="s">
        <v>813</v>
      </c>
      <c r="AQ4322" t="s">
        <v>35</v>
      </c>
      <c r="AR4322" t="s">
        <v>824</v>
      </c>
      <c r="AS4322" t="s">
        <v>825</v>
      </c>
      <c r="AT4322">
        <v>1612</v>
      </c>
      <c r="AU4322" t="s">
        <v>783</v>
      </c>
      <c r="AV4322" t="s">
        <v>29</v>
      </c>
      <c r="AW4322" t="s">
        <v>777</v>
      </c>
      <c r="AX4322" t="s">
        <v>784</v>
      </c>
      <c r="AY4322">
        <v>1088</v>
      </c>
      <c r="AZ4322" t="s">
        <v>749</v>
      </c>
      <c r="BA4322">
        <f t="shared" si="67"/>
        <v>1658.37</v>
      </c>
    </row>
    <row r="4323" spans="1:53" x14ac:dyDescent="0.35">
      <c r="A4323">
        <v>166</v>
      </c>
      <c r="B4323" t="s">
        <v>128</v>
      </c>
      <c r="C4323" t="s">
        <v>129</v>
      </c>
      <c r="D4323" t="s">
        <v>130</v>
      </c>
      <c r="E4323" t="s">
        <v>131</v>
      </c>
      <c r="F4323" t="s">
        <v>132</v>
      </c>
      <c r="G4323" t="s">
        <v>133</v>
      </c>
      <c r="H4323" t="s">
        <v>111</v>
      </c>
      <c r="I4323" t="s">
        <v>813</v>
      </c>
      <c r="J4323" t="s">
        <v>1542</v>
      </c>
      <c r="K4323" t="s">
        <v>111</v>
      </c>
      <c r="L4323">
        <v>97900</v>
      </c>
      <c r="M4323" t="s">
        <v>1069</v>
      </c>
      <c r="N4323" s="1">
        <v>38045</v>
      </c>
      <c r="O4323">
        <v>22474.17</v>
      </c>
      <c r="P4323">
        <v>10217</v>
      </c>
      <c r="Q4323" s="1">
        <v>38021</v>
      </c>
      <c r="R4323" s="1">
        <v>38031</v>
      </c>
      <c r="S4323" s="1">
        <v>38023</v>
      </c>
      <c r="T4323" t="s">
        <v>949</v>
      </c>
      <c r="U4323" t="s">
        <v>813</v>
      </c>
      <c r="V4323">
        <v>21</v>
      </c>
      <c r="W4323">
        <v>78.97</v>
      </c>
      <c r="X4323">
        <v>3</v>
      </c>
      <c r="Y4323" t="s">
        <v>1283</v>
      </c>
      <c r="Z4323" t="s">
        <v>813</v>
      </c>
      <c r="AA4323" t="s">
        <v>813</v>
      </c>
      <c r="AB4323" t="s">
        <v>858</v>
      </c>
      <c r="AC4323" t="s">
        <v>1471</v>
      </c>
      <c r="AD4323" t="s">
        <v>1282</v>
      </c>
      <c r="AE4323" t="s">
        <v>1472</v>
      </c>
      <c r="AF4323" t="s">
        <v>1307</v>
      </c>
      <c r="AG4323" t="s">
        <v>1473</v>
      </c>
      <c r="AH4323">
        <v>5099</v>
      </c>
      <c r="AI4323">
        <v>53.93</v>
      </c>
      <c r="AJ4323">
        <v>96.31</v>
      </c>
      <c r="AK4323">
        <v>6</v>
      </c>
      <c r="AL4323" t="s">
        <v>820</v>
      </c>
      <c r="AM4323" t="s">
        <v>821</v>
      </c>
      <c r="AN4323" t="s">
        <v>822</v>
      </c>
      <c r="AO4323" t="s">
        <v>823</v>
      </c>
      <c r="AP4323" t="s">
        <v>813</v>
      </c>
      <c r="AQ4323" t="s">
        <v>35</v>
      </c>
      <c r="AR4323" t="s">
        <v>824</v>
      </c>
      <c r="AS4323" t="s">
        <v>825</v>
      </c>
      <c r="AT4323">
        <v>1612</v>
      </c>
      <c r="AU4323" t="s">
        <v>783</v>
      </c>
      <c r="AV4323" t="s">
        <v>29</v>
      </c>
      <c r="AW4323" t="s">
        <v>777</v>
      </c>
      <c r="AX4323" t="s">
        <v>784</v>
      </c>
      <c r="AY4323">
        <v>1088</v>
      </c>
      <c r="AZ4323" t="s">
        <v>749</v>
      </c>
      <c r="BA4323">
        <f t="shared" si="67"/>
        <v>1658.37</v>
      </c>
    </row>
    <row r="4324" spans="1:53" x14ac:dyDescent="0.35">
      <c r="A4324">
        <v>166</v>
      </c>
      <c r="B4324" t="s">
        <v>128</v>
      </c>
      <c r="C4324" t="s">
        <v>129</v>
      </c>
      <c r="D4324" t="s">
        <v>130</v>
      </c>
      <c r="E4324" t="s">
        <v>131</v>
      </c>
      <c r="F4324" t="s">
        <v>132</v>
      </c>
      <c r="G4324" t="s">
        <v>133</v>
      </c>
      <c r="H4324" t="s">
        <v>111</v>
      </c>
      <c r="I4324" t="s">
        <v>813</v>
      </c>
      <c r="J4324" t="s">
        <v>1542</v>
      </c>
      <c r="K4324" t="s">
        <v>111</v>
      </c>
      <c r="L4324">
        <v>97900</v>
      </c>
      <c r="M4324" t="s">
        <v>1067</v>
      </c>
      <c r="N4324" s="1">
        <v>38246</v>
      </c>
      <c r="O4324">
        <v>38785.480000000003</v>
      </c>
      <c r="P4324">
        <v>10217</v>
      </c>
      <c r="Q4324" s="1">
        <v>38021</v>
      </c>
      <c r="R4324" s="1">
        <v>38031</v>
      </c>
      <c r="S4324" s="1">
        <v>38023</v>
      </c>
      <c r="T4324" t="s">
        <v>949</v>
      </c>
      <c r="U4324" t="s">
        <v>813</v>
      </c>
      <c r="V4324">
        <v>39</v>
      </c>
      <c r="W4324">
        <v>56.24</v>
      </c>
      <c r="X4324">
        <v>7</v>
      </c>
      <c r="Y4324" t="s">
        <v>1283</v>
      </c>
      <c r="Z4324" t="s">
        <v>813</v>
      </c>
      <c r="AA4324" t="s">
        <v>813</v>
      </c>
      <c r="AB4324" t="s">
        <v>859</v>
      </c>
      <c r="AC4324" t="s">
        <v>1481</v>
      </c>
      <c r="AD4324" t="s">
        <v>1282</v>
      </c>
      <c r="AE4324" t="s">
        <v>1472</v>
      </c>
      <c r="AF4324" t="s">
        <v>1304</v>
      </c>
      <c r="AG4324" t="s">
        <v>1482</v>
      </c>
      <c r="AH4324">
        <v>814</v>
      </c>
      <c r="AI4324">
        <v>33.61</v>
      </c>
      <c r="AJ4324">
        <v>64.64</v>
      </c>
      <c r="AK4324">
        <v>6</v>
      </c>
      <c r="AL4324" t="s">
        <v>820</v>
      </c>
      <c r="AM4324" t="s">
        <v>821</v>
      </c>
      <c r="AN4324" t="s">
        <v>822</v>
      </c>
      <c r="AO4324" t="s">
        <v>823</v>
      </c>
      <c r="AP4324" t="s">
        <v>813</v>
      </c>
      <c r="AQ4324" t="s">
        <v>35</v>
      </c>
      <c r="AR4324" t="s">
        <v>824</v>
      </c>
      <c r="AS4324" t="s">
        <v>825</v>
      </c>
      <c r="AT4324">
        <v>1612</v>
      </c>
      <c r="AU4324" t="s">
        <v>783</v>
      </c>
      <c r="AV4324" t="s">
        <v>29</v>
      </c>
      <c r="AW4324" t="s">
        <v>777</v>
      </c>
      <c r="AX4324" t="s">
        <v>784</v>
      </c>
      <c r="AY4324">
        <v>1088</v>
      </c>
      <c r="AZ4324" t="s">
        <v>749</v>
      </c>
      <c r="BA4324">
        <f t="shared" si="67"/>
        <v>2193.36</v>
      </c>
    </row>
    <row r="4325" spans="1:53" x14ac:dyDescent="0.35">
      <c r="A4325">
        <v>166</v>
      </c>
      <c r="B4325" t="s">
        <v>128</v>
      </c>
      <c r="C4325" t="s">
        <v>129</v>
      </c>
      <c r="D4325" t="s">
        <v>130</v>
      </c>
      <c r="E4325" t="s">
        <v>131</v>
      </c>
      <c r="F4325" t="s">
        <v>132</v>
      </c>
      <c r="G4325" t="s">
        <v>133</v>
      </c>
      <c r="H4325" t="s">
        <v>111</v>
      </c>
      <c r="I4325" t="s">
        <v>813</v>
      </c>
      <c r="J4325" t="s">
        <v>1542</v>
      </c>
      <c r="K4325" t="s">
        <v>111</v>
      </c>
      <c r="L4325">
        <v>97900</v>
      </c>
      <c r="M4325" t="s">
        <v>1068</v>
      </c>
      <c r="N4325" s="1">
        <v>38175</v>
      </c>
      <c r="O4325">
        <v>44160.92</v>
      </c>
      <c r="P4325">
        <v>10217</v>
      </c>
      <c r="Q4325" s="1">
        <v>38021</v>
      </c>
      <c r="R4325" s="1">
        <v>38031</v>
      </c>
      <c r="S4325" s="1">
        <v>38023</v>
      </c>
      <c r="T4325" t="s">
        <v>949</v>
      </c>
      <c r="U4325" t="s">
        <v>813</v>
      </c>
      <c r="V4325">
        <v>39</v>
      </c>
      <c r="W4325">
        <v>56.24</v>
      </c>
      <c r="X4325">
        <v>7</v>
      </c>
      <c r="Y4325" t="s">
        <v>1283</v>
      </c>
      <c r="Z4325" t="s">
        <v>813</v>
      </c>
      <c r="AA4325" t="s">
        <v>813</v>
      </c>
      <c r="AB4325" t="s">
        <v>859</v>
      </c>
      <c r="AC4325" t="s">
        <v>1481</v>
      </c>
      <c r="AD4325" t="s">
        <v>1282</v>
      </c>
      <c r="AE4325" t="s">
        <v>1472</v>
      </c>
      <c r="AF4325" t="s">
        <v>1304</v>
      </c>
      <c r="AG4325" t="s">
        <v>1482</v>
      </c>
      <c r="AH4325">
        <v>814</v>
      </c>
      <c r="AI4325">
        <v>33.61</v>
      </c>
      <c r="AJ4325">
        <v>64.64</v>
      </c>
      <c r="AK4325">
        <v>6</v>
      </c>
      <c r="AL4325" t="s">
        <v>820</v>
      </c>
      <c r="AM4325" t="s">
        <v>821</v>
      </c>
      <c r="AN4325" t="s">
        <v>822</v>
      </c>
      <c r="AO4325" t="s">
        <v>823</v>
      </c>
      <c r="AP4325" t="s">
        <v>813</v>
      </c>
      <c r="AQ4325" t="s">
        <v>35</v>
      </c>
      <c r="AR4325" t="s">
        <v>824</v>
      </c>
      <c r="AS4325" t="s">
        <v>825</v>
      </c>
      <c r="AT4325">
        <v>1612</v>
      </c>
      <c r="AU4325" t="s">
        <v>783</v>
      </c>
      <c r="AV4325" t="s">
        <v>29</v>
      </c>
      <c r="AW4325" t="s">
        <v>777</v>
      </c>
      <c r="AX4325" t="s">
        <v>784</v>
      </c>
      <c r="AY4325">
        <v>1088</v>
      </c>
      <c r="AZ4325" t="s">
        <v>749</v>
      </c>
      <c r="BA4325">
        <f t="shared" si="67"/>
        <v>2193.36</v>
      </c>
    </row>
    <row r="4326" spans="1:53" x14ac:dyDescent="0.35">
      <c r="A4326">
        <v>166</v>
      </c>
      <c r="B4326" t="s">
        <v>128</v>
      </c>
      <c r="C4326" t="s">
        <v>129</v>
      </c>
      <c r="D4326" t="s">
        <v>130</v>
      </c>
      <c r="E4326" t="s">
        <v>131</v>
      </c>
      <c r="F4326" t="s">
        <v>132</v>
      </c>
      <c r="G4326" t="s">
        <v>133</v>
      </c>
      <c r="H4326" t="s">
        <v>111</v>
      </c>
      <c r="I4326" t="s">
        <v>813</v>
      </c>
      <c r="J4326" t="s">
        <v>1542</v>
      </c>
      <c r="K4326" t="s">
        <v>111</v>
      </c>
      <c r="L4326">
        <v>97900</v>
      </c>
      <c r="M4326" t="s">
        <v>1069</v>
      </c>
      <c r="N4326" s="1">
        <v>38045</v>
      </c>
      <c r="O4326">
        <v>22474.17</v>
      </c>
      <c r="P4326">
        <v>10217</v>
      </c>
      <c r="Q4326" s="1">
        <v>38021</v>
      </c>
      <c r="R4326" s="1">
        <v>38031</v>
      </c>
      <c r="S4326" s="1">
        <v>38023</v>
      </c>
      <c r="T4326" t="s">
        <v>949</v>
      </c>
      <c r="U4326" t="s">
        <v>813</v>
      </c>
      <c r="V4326">
        <v>39</v>
      </c>
      <c r="W4326">
        <v>56.24</v>
      </c>
      <c r="X4326">
        <v>7</v>
      </c>
      <c r="Y4326" t="s">
        <v>1283</v>
      </c>
      <c r="Z4326" t="s">
        <v>813</v>
      </c>
      <c r="AA4326" t="s">
        <v>813</v>
      </c>
      <c r="AB4326" t="s">
        <v>859</v>
      </c>
      <c r="AC4326" t="s">
        <v>1481</v>
      </c>
      <c r="AD4326" t="s">
        <v>1282</v>
      </c>
      <c r="AE4326" t="s">
        <v>1472</v>
      </c>
      <c r="AF4326" t="s">
        <v>1304</v>
      </c>
      <c r="AG4326" t="s">
        <v>1482</v>
      </c>
      <c r="AH4326">
        <v>814</v>
      </c>
      <c r="AI4326">
        <v>33.61</v>
      </c>
      <c r="AJ4326">
        <v>64.64</v>
      </c>
      <c r="AK4326">
        <v>6</v>
      </c>
      <c r="AL4326" t="s">
        <v>820</v>
      </c>
      <c r="AM4326" t="s">
        <v>821</v>
      </c>
      <c r="AN4326" t="s">
        <v>822</v>
      </c>
      <c r="AO4326" t="s">
        <v>823</v>
      </c>
      <c r="AP4326" t="s">
        <v>813</v>
      </c>
      <c r="AQ4326" t="s">
        <v>35</v>
      </c>
      <c r="AR4326" t="s">
        <v>824</v>
      </c>
      <c r="AS4326" t="s">
        <v>825</v>
      </c>
      <c r="AT4326">
        <v>1612</v>
      </c>
      <c r="AU4326" t="s">
        <v>783</v>
      </c>
      <c r="AV4326" t="s">
        <v>29</v>
      </c>
      <c r="AW4326" t="s">
        <v>777</v>
      </c>
      <c r="AX4326" t="s">
        <v>784</v>
      </c>
      <c r="AY4326">
        <v>1088</v>
      </c>
      <c r="AZ4326" t="s">
        <v>749</v>
      </c>
      <c r="BA4326">
        <f t="shared" si="67"/>
        <v>2193.36</v>
      </c>
    </row>
    <row r="4327" spans="1:53" x14ac:dyDescent="0.35">
      <c r="A4327">
        <v>166</v>
      </c>
      <c r="B4327" t="s">
        <v>128</v>
      </c>
      <c r="C4327" t="s">
        <v>129</v>
      </c>
      <c r="D4327" t="s">
        <v>130</v>
      </c>
      <c r="E4327" t="s">
        <v>131</v>
      </c>
      <c r="F4327" t="s">
        <v>132</v>
      </c>
      <c r="G4327" t="s">
        <v>133</v>
      </c>
      <c r="H4327" t="s">
        <v>111</v>
      </c>
      <c r="I4327" t="s">
        <v>813</v>
      </c>
      <c r="J4327" t="s">
        <v>1542</v>
      </c>
      <c r="K4327" t="s">
        <v>111</v>
      </c>
      <c r="L4327">
        <v>97900</v>
      </c>
      <c r="M4327" t="s">
        <v>1067</v>
      </c>
      <c r="N4327" s="1">
        <v>38246</v>
      </c>
      <c r="O4327">
        <v>38785.480000000003</v>
      </c>
      <c r="P4327">
        <v>10217</v>
      </c>
      <c r="Q4327" s="1">
        <v>38021</v>
      </c>
      <c r="R4327" s="1">
        <v>38031</v>
      </c>
      <c r="S4327" s="1">
        <v>38023</v>
      </c>
      <c r="T4327" t="s">
        <v>949</v>
      </c>
      <c r="U4327" t="s">
        <v>813</v>
      </c>
      <c r="V4327">
        <v>31</v>
      </c>
      <c r="W4327">
        <v>90.02</v>
      </c>
      <c r="X4327">
        <v>6</v>
      </c>
      <c r="Y4327" t="s">
        <v>1273</v>
      </c>
      <c r="Z4327" t="s">
        <v>813</v>
      </c>
      <c r="AA4327" t="s">
        <v>813</v>
      </c>
      <c r="AB4327" t="s">
        <v>860</v>
      </c>
      <c r="AC4327" t="s">
        <v>1507</v>
      </c>
      <c r="AD4327" t="s">
        <v>1272</v>
      </c>
      <c r="AE4327" t="s">
        <v>1323</v>
      </c>
      <c r="AF4327" t="s">
        <v>1363</v>
      </c>
      <c r="AG4327" t="s">
        <v>1508</v>
      </c>
      <c r="AH4327">
        <v>6934</v>
      </c>
      <c r="AI4327">
        <v>46.53</v>
      </c>
      <c r="AJ4327">
        <v>101.15</v>
      </c>
      <c r="AK4327">
        <v>6</v>
      </c>
      <c r="AL4327" t="s">
        <v>820</v>
      </c>
      <c r="AM4327" t="s">
        <v>821</v>
      </c>
      <c r="AN4327" t="s">
        <v>822</v>
      </c>
      <c r="AO4327" t="s">
        <v>823</v>
      </c>
      <c r="AP4327" t="s">
        <v>813</v>
      </c>
      <c r="AQ4327" t="s">
        <v>35</v>
      </c>
      <c r="AR4327" t="s">
        <v>824</v>
      </c>
      <c r="AS4327" t="s">
        <v>825</v>
      </c>
      <c r="AT4327">
        <v>1612</v>
      </c>
      <c r="AU4327" t="s">
        <v>783</v>
      </c>
      <c r="AV4327" t="s">
        <v>29</v>
      </c>
      <c r="AW4327" t="s">
        <v>777</v>
      </c>
      <c r="AX4327" t="s">
        <v>784</v>
      </c>
      <c r="AY4327">
        <v>1088</v>
      </c>
      <c r="AZ4327" t="s">
        <v>749</v>
      </c>
      <c r="BA4327">
        <f t="shared" si="67"/>
        <v>2790.62</v>
      </c>
    </row>
    <row r="4328" spans="1:53" x14ac:dyDescent="0.35">
      <c r="A4328">
        <v>166</v>
      </c>
      <c r="B4328" t="s">
        <v>128</v>
      </c>
      <c r="C4328" t="s">
        <v>129</v>
      </c>
      <c r="D4328" t="s">
        <v>130</v>
      </c>
      <c r="E4328" t="s">
        <v>131</v>
      </c>
      <c r="F4328" t="s">
        <v>132</v>
      </c>
      <c r="G4328" t="s">
        <v>133</v>
      </c>
      <c r="H4328" t="s">
        <v>111</v>
      </c>
      <c r="I4328" t="s">
        <v>813</v>
      </c>
      <c r="J4328" t="s">
        <v>1542</v>
      </c>
      <c r="K4328" t="s">
        <v>111</v>
      </c>
      <c r="L4328">
        <v>97900</v>
      </c>
      <c r="M4328" t="s">
        <v>1068</v>
      </c>
      <c r="N4328" s="1">
        <v>38175</v>
      </c>
      <c r="O4328">
        <v>44160.92</v>
      </c>
      <c r="P4328">
        <v>10217</v>
      </c>
      <c r="Q4328" s="1">
        <v>38021</v>
      </c>
      <c r="R4328" s="1">
        <v>38031</v>
      </c>
      <c r="S4328" s="1">
        <v>38023</v>
      </c>
      <c r="T4328" t="s">
        <v>949</v>
      </c>
      <c r="U4328" t="s">
        <v>813</v>
      </c>
      <c r="V4328">
        <v>31</v>
      </c>
      <c r="W4328">
        <v>90.02</v>
      </c>
      <c r="X4328">
        <v>6</v>
      </c>
      <c r="Y4328" t="s">
        <v>1273</v>
      </c>
      <c r="Z4328" t="s">
        <v>813</v>
      </c>
      <c r="AA4328" t="s">
        <v>813</v>
      </c>
      <c r="AB4328" t="s">
        <v>860</v>
      </c>
      <c r="AC4328" t="s">
        <v>1507</v>
      </c>
      <c r="AD4328" t="s">
        <v>1272</v>
      </c>
      <c r="AE4328" t="s">
        <v>1323</v>
      </c>
      <c r="AF4328" t="s">
        <v>1363</v>
      </c>
      <c r="AG4328" t="s">
        <v>1508</v>
      </c>
      <c r="AH4328">
        <v>6934</v>
      </c>
      <c r="AI4328">
        <v>46.53</v>
      </c>
      <c r="AJ4328">
        <v>101.15</v>
      </c>
      <c r="AK4328">
        <v>6</v>
      </c>
      <c r="AL4328" t="s">
        <v>820</v>
      </c>
      <c r="AM4328" t="s">
        <v>821</v>
      </c>
      <c r="AN4328" t="s">
        <v>822</v>
      </c>
      <c r="AO4328" t="s">
        <v>823</v>
      </c>
      <c r="AP4328" t="s">
        <v>813</v>
      </c>
      <c r="AQ4328" t="s">
        <v>35</v>
      </c>
      <c r="AR4328" t="s">
        <v>824</v>
      </c>
      <c r="AS4328" t="s">
        <v>825</v>
      </c>
      <c r="AT4328">
        <v>1612</v>
      </c>
      <c r="AU4328" t="s">
        <v>783</v>
      </c>
      <c r="AV4328" t="s">
        <v>29</v>
      </c>
      <c r="AW4328" t="s">
        <v>777</v>
      </c>
      <c r="AX4328" t="s">
        <v>784</v>
      </c>
      <c r="AY4328">
        <v>1088</v>
      </c>
      <c r="AZ4328" t="s">
        <v>749</v>
      </c>
      <c r="BA4328">
        <f t="shared" si="67"/>
        <v>2790.62</v>
      </c>
    </row>
    <row r="4329" spans="1:53" x14ac:dyDescent="0.35">
      <c r="A4329">
        <v>166</v>
      </c>
      <c r="B4329" t="s">
        <v>128</v>
      </c>
      <c r="C4329" t="s">
        <v>129</v>
      </c>
      <c r="D4329" t="s">
        <v>130</v>
      </c>
      <c r="E4329" t="s">
        <v>131</v>
      </c>
      <c r="F4329" t="s">
        <v>132</v>
      </c>
      <c r="G4329" t="s">
        <v>133</v>
      </c>
      <c r="H4329" t="s">
        <v>111</v>
      </c>
      <c r="I4329" t="s">
        <v>813</v>
      </c>
      <c r="J4329" t="s">
        <v>1542</v>
      </c>
      <c r="K4329" t="s">
        <v>111</v>
      </c>
      <c r="L4329">
        <v>97900</v>
      </c>
      <c r="M4329" t="s">
        <v>1069</v>
      </c>
      <c r="N4329" s="1">
        <v>38045</v>
      </c>
      <c r="O4329">
        <v>22474.17</v>
      </c>
      <c r="P4329">
        <v>10217</v>
      </c>
      <c r="Q4329" s="1">
        <v>38021</v>
      </c>
      <c r="R4329" s="1">
        <v>38031</v>
      </c>
      <c r="S4329" s="1">
        <v>38023</v>
      </c>
      <c r="T4329" t="s">
        <v>949</v>
      </c>
      <c r="U4329" t="s">
        <v>813</v>
      </c>
      <c r="V4329">
        <v>31</v>
      </c>
      <c r="W4329">
        <v>90.02</v>
      </c>
      <c r="X4329">
        <v>6</v>
      </c>
      <c r="Y4329" t="s">
        <v>1273</v>
      </c>
      <c r="Z4329" t="s">
        <v>813</v>
      </c>
      <c r="AA4329" t="s">
        <v>813</v>
      </c>
      <c r="AB4329" t="s">
        <v>860</v>
      </c>
      <c r="AC4329" t="s">
        <v>1507</v>
      </c>
      <c r="AD4329" t="s">
        <v>1272</v>
      </c>
      <c r="AE4329" t="s">
        <v>1323</v>
      </c>
      <c r="AF4329" t="s">
        <v>1363</v>
      </c>
      <c r="AG4329" t="s">
        <v>1508</v>
      </c>
      <c r="AH4329">
        <v>6934</v>
      </c>
      <c r="AI4329">
        <v>46.53</v>
      </c>
      <c r="AJ4329">
        <v>101.15</v>
      </c>
      <c r="AK4329">
        <v>6</v>
      </c>
      <c r="AL4329" t="s">
        <v>820</v>
      </c>
      <c r="AM4329" t="s">
        <v>821</v>
      </c>
      <c r="AN4329" t="s">
        <v>822</v>
      </c>
      <c r="AO4329" t="s">
        <v>823</v>
      </c>
      <c r="AP4329" t="s">
        <v>813</v>
      </c>
      <c r="AQ4329" t="s">
        <v>35</v>
      </c>
      <c r="AR4329" t="s">
        <v>824</v>
      </c>
      <c r="AS4329" t="s">
        <v>825</v>
      </c>
      <c r="AT4329">
        <v>1612</v>
      </c>
      <c r="AU4329" t="s">
        <v>783</v>
      </c>
      <c r="AV4329" t="s">
        <v>29</v>
      </c>
      <c r="AW4329" t="s">
        <v>777</v>
      </c>
      <c r="AX4329" t="s">
        <v>784</v>
      </c>
      <c r="AY4329">
        <v>1088</v>
      </c>
      <c r="AZ4329" t="s">
        <v>749</v>
      </c>
      <c r="BA4329">
        <f t="shared" si="67"/>
        <v>2790.62</v>
      </c>
    </row>
    <row r="4330" spans="1:53" x14ac:dyDescent="0.35">
      <c r="A4330">
        <v>473</v>
      </c>
      <c r="B4330" t="s">
        <v>661</v>
      </c>
      <c r="C4330" t="s">
        <v>662</v>
      </c>
      <c r="D4330" t="s">
        <v>144</v>
      </c>
      <c r="E4330" t="s">
        <v>663</v>
      </c>
      <c r="F4330" t="s">
        <v>664</v>
      </c>
      <c r="G4330" t="s">
        <v>665</v>
      </c>
      <c r="H4330" t="s">
        <v>666</v>
      </c>
      <c r="I4330" t="s">
        <v>813</v>
      </c>
      <c r="J4330" t="s">
        <v>813</v>
      </c>
      <c r="K4330" t="s">
        <v>314</v>
      </c>
      <c r="L4330">
        <v>34800</v>
      </c>
      <c r="M4330" t="s">
        <v>1250</v>
      </c>
      <c r="N4330" s="1">
        <v>38034</v>
      </c>
      <c r="O4330">
        <v>7612.06</v>
      </c>
      <c r="P4330">
        <v>10218</v>
      </c>
      <c r="Q4330" s="1">
        <v>38026</v>
      </c>
      <c r="R4330" s="1">
        <v>38033</v>
      </c>
      <c r="S4330" s="1">
        <v>38028</v>
      </c>
      <c r="T4330" t="s">
        <v>949</v>
      </c>
      <c r="U4330" t="s">
        <v>953</v>
      </c>
      <c r="V4330">
        <v>22</v>
      </c>
      <c r="W4330">
        <v>110.46</v>
      </c>
      <c r="X4330">
        <v>1</v>
      </c>
      <c r="Y4330" t="s">
        <v>1283</v>
      </c>
      <c r="Z4330" t="s">
        <v>813</v>
      </c>
      <c r="AA4330" t="s">
        <v>813</v>
      </c>
      <c r="AB4330" t="s">
        <v>864</v>
      </c>
      <c r="AC4330" t="s">
        <v>1358</v>
      </c>
      <c r="AD4330" t="s">
        <v>1282</v>
      </c>
      <c r="AE4330" t="s">
        <v>1323</v>
      </c>
      <c r="AF4330" t="s">
        <v>1320</v>
      </c>
      <c r="AG4330" t="s">
        <v>1359</v>
      </c>
      <c r="AH4330">
        <v>8258</v>
      </c>
      <c r="AI4330">
        <v>74.86</v>
      </c>
      <c r="AJ4330">
        <v>122.73</v>
      </c>
      <c r="AK4330">
        <v>4</v>
      </c>
      <c r="AL4330" t="s">
        <v>165</v>
      </c>
      <c r="AM4330" t="s">
        <v>811</v>
      </c>
      <c r="AN4330" t="s">
        <v>812</v>
      </c>
      <c r="AO4330" t="s">
        <v>813</v>
      </c>
      <c r="AP4330" t="s">
        <v>813</v>
      </c>
      <c r="AQ4330" t="s">
        <v>19</v>
      </c>
      <c r="AR4330" t="s">
        <v>814</v>
      </c>
      <c r="AS4330" t="s">
        <v>815</v>
      </c>
      <c r="AT4330">
        <v>1401</v>
      </c>
      <c r="AU4330" t="s">
        <v>767</v>
      </c>
      <c r="AV4330" t="s">
        <v>768</v>
      </c>
      <c r="AW4330" t="s">
        <v>769</v>
      </c>
      <c r="AX4330" t="s">
        <v>770</v>
      </c>
      <c r="AY4330">
        <v>1102</v>
      </c>
      <c r="AZ4330" t="s">
        <v>749</v>
      </c>
      <c r="BA4330">
        <f t="shared" si="67"/>
        <v>2430.12</v>
      </c>
    </row>
    <row r="4331" spans="1:53" x14ac:dyDescent="0.35">
      <c r="A4331">
        <v>473</v>
      </c>
      <c r="B4331" t="s">
        <v>661</v>
      </c>
      <c r="C4331" t="s">
        <v>662</v>
      </c>
      <c r="D4331" t="s">
        <v>144</v>
      </c>
      <c r="E4331" t="s">
        <v>663</v>
      </c>
      <c r="F4331" t="s">
        <v>664</v>
      </c>
      <c r="G4331" t="s">
        <v>665</v>
      </c>
      <c r="H4331" t="s">
        <v>666</v>
      </c>
      <c r="I4331" t="s">
        <v>813</v>
      </c>
      <c r="J4331" t="s">
        <v>813</v>
      </c>
      <c r="K4331" t="s">
        <v>314</v>
      </c>
      <c r="L4331">
        <v>34800</v>
      </c>
      <c r="M4331" t="s">
        <v>1251</v>
      </c>
      <c r="N4331" s="1">
        <v>37921</v>
      </c>
      <c r="O4331">
        <v>17746.259999999998</v>
      </c>
      <c r="P4331">
        <v>10218</v>
      </c>
      <c r="Q4331" s="1">
        <v>38026</v>
      </c>
      <c r="R4331" s="1">
        <v>38033</v>
      </c>
      <c r="S4331" s="1">
        <v>38028</v>
      </c>
      <c r="T4331" t="s">
        <v>949</v>
      </c>
      <c r="U4331" t="s">
        <v>953</v>
      </c>
      <c r="V4331">
        <v>22</v>
      </c>
      <c r="W4331">
        <v>110.46</v>
      </c>
      <c r="X4331">
        <v>1</v>
      </c>
      <c r="Y4331" t="s">
        <v>1283</v>
      </c>
      <c r="Z4331" t="s">
        <v>813</v>
      </c>
      <c r="AA4331" t="s">
        <v>813</v>
      </c>
      <c r="AB4331" t="s">
        <v>864</v>
      </c>
      <c r="AC4331" t="s">
        <v>1358</v>
      </c>
      <c r="AD4331" t="s">
        <v>1282</v>
      </c>
      <c r="AE4331" t="s">
        <v>1323</v>
      </c>
      <c r="AF4331" t="s">
        <v>1320</v>
      </c>
      <c r="AG4331" t="s">
        <v>1359</v>
      </c>
      <c r="AH4331">
        <v>8258</v>
      </c>
      <c r="AI4331">
        <v>74.86</v>
      </c>
      <c r="AJ4331">
        <v>122.73</v>
      </c>
      <c r="AK4331">
        <v>4</v>
      </c>
      <c r="AL4331" t="s">
        <v>165</v>
      </c>
      <c r="AM4331" t="s">
        <v>811</v>
      </c>
      <c r="AN4331" t="s">
        <v>812</v>
      </c>
      <c r="AO4331" t="s">
        <v>813</v>
      </c>
      <c r="AP4331" t="s">
        <v>813</v>
      </c>
      <c r="AQ4331" t="s">
        <v>19</v>
      </c>
      <c r="AR4331" t="s">
        <v>814</v>
      </c>
      <c r="AS4331" t="s">
        <v>815</v>
      </c>
      <c r="AT4331">
        <v>1401</v>
      </c>
      <c r="AU4331" t="s">
        <v>767</v>
      </c>
      <c r="AV4331" t="s">
        <v>768</v>
      </c>
      <c r="AW4331" t="s">
        <v>769</v>
      </c>
      <c r="AX4331" t="s">
        <v>770</v>
      </c>
      <c r="AY4331">
        <v>1102</v>
      </c>
      <c r="AZ4331" t="s">
        <v>749</v>
      </c>
      <c r="BA4331">
        <f t="shared" si="67"/>
        <v>2430.12</v>
      </c>
    </row>
    <row r="4332" spans="1:53" x14ac:dyDescent="0.35">
      <c r="A4332">
        <v>473</v>
      </c>
      <c r="B4332" t="s">
        <v>661</v>
      </c>
      <c r="C4332" t="s">
        <v>662</v>
      </c>
      <c r="D4332" t="s">
        <v>144</v>
      </c>
      <c r="E4332" t="s">
        <v>663</v>
      </c>
      <c r="F4332" t="s">
        <v>664</v>
      </c>
      <c r="G4332" t="s">
        <v>665</v>
      </c>
      <c r="H4332" t="s">
        <v>666</v>
      </c>
      <c r="I4332" t="s">
        <v>813</v>
      </c>
      <c r="J4332" t="s">
        <v>813</v>
      </c>
      <c r="K4332" t="s">
        <v>314</v>
      </c>
      <c r="L4332">
        <v>34800</v>
      </c>
      <c r="M4332" t="s">
        <v>1250</v>
      </c>
      <c r="N4332" s="1">
        <v>38034</v>
      </c>
      <c r="O4332">
        <v>7612.06</v>
      </c>
      <c r="P4332">
        <v>10218</v>
      </c>
      <c r="Q4332" s="1">
        <v>38026</v>
      </c>
      <c r="R4332" s="1">
        <v>38033</v>
      </c>
      <c r="S4332" s="1">
        <v>38028</v>
      </c>
      <c r="T4332" t="s">
        <v>949</v>
      </c>
      <c r="U4332" t="s">
        <v>953</v>
      </c>
      <c r="V4332">
        <v>34</v>
      </c>
      <c r="W4332">
        <v>152.41</v>
      </c>
      <c r="X4332">
        <v>2</v>
      </c>
      <c r="Y4332" t="s">
        <v>1273</v>
      </c>
      <c r="Z4332" t="s">
        <v>813</v>
      </c>
      <c r="AA4332" t="s">
        <v>813</v>
      </c>
      <c r="AB4332" t="s">
        <v>865</v>
      </c>
      <c r="AC4332" t="s">
        <v>1384</v>
      </c>
      <c r="AD4332" t="s">
        <v>1272</v>
      </c>
      <c r="AE4332" t="s">
        <v>1323</v>
      </c>
      <c r="AF4332" t="s">
        <v>1320</v>
      </c>
      <c r="AG4332" t="s">
        <v>1385</v>
      </c>
      <c r="AH4332">
        <v>8347</v>
      </c>
      <c r="AI4332">
        <v>77.900000000000006</v>
      </c>
      <c r="AJ4332">
        <v>169.34</v>
      </c>
      <c r="AK4332">
        <v>4</v>
      </c>
      <c r="AL4332" t="s">
        <v>165</v>
      </c>
      <c r="AM4332" t="s">
        <v>811</v>
      </c>
      <c r="AN4332" t="s">
        <v>812</v>
      </c>
      <c r="AO4332" t="s">
        <v>813</v>
      </c>
      <c r="AP4332" t="s">
        <v>813</v>
      </c>
      <c r="AQ4332" t="s">
        <v>19</v>
      </c>
      <c r="AR4332" t="s">
        <v>814</v>
      </c>
      <c r="AS4332" t="s">
        <v>815</v>
      </c>
      <c r="AT4332">
        <v>1401</v>
      </c>
      <c r="AU4332" t="s">
        <v>767</v>
      </c>
      <c r="AV4332" t="s">
        <v>768</v>
      </c>
      <c r="AW4332" t="s">
        <v>769</v>
      </c>
      <c r="AX4332" t="s">
        <v>770</v>
      </c>
      <c r="AY4332">
        <v>1102</v>
      </c>
      <c r="AZ4332" t="s">
        <v>749</v>
      </c>
      <c r="BA4332">
        <f t="shared" si="67"/>
        <v>5181.9399999999996</v>
      </c>
    </row>
    <row r="4333" spans="1:53" x14ac:dyDescent="0.35">
      <c r="A4333">
        <v>473</v>
      </c>
      <c r="B4333" t="s">
        <v>661</v>
      </c>
      <c r="C4333" t="s">
        <v>662</v>
      </c>
      <c r="D4333" t="s">
        <v>144</v>
      </c>
      <c r="E4333" t="s">
        <v>663</v>
      </c>
      <c r="F4333" t="s">
        <v>664</v>
      </c>
      <c r="G4333" t="s">
        <v>665</v>
      </c>
      <c r="H4333" t="s">
        <v>666</v>
      </c>
      <c r="I4333" t="s">
        <v>813</v>
      </c>
      <c r="J4333" t="s">
        <v>813</v>
      </c>
      <c r="K4333" t="s">
        <v>314</v>
      </c>
      <c r="L4333">
        <v>34800</v>
      </c>
      <c r="M4333" t="s">
        <v>1251</v>
      </c>
      <c r="N4333" s="1">
        <v>37921</v>
      </c>
      <c r="O4333">
        <v>17746.259999999998</v>
      </c>
      <c r="P4333">
        <v>10218</v>
      </c>
      <c r="Q4333" s="1">
        <v>38026</v>
      </c>
      <c r="R4333" s="1">
        <v>38033</v>
      </c>
      <c r="S4333" s="1">
        <v>38028</v>
      </c>
      <c r="T4333" t="s">
        <v>949</v>
      </c>
      <c r="U4333" t="s">
        <v>953</v>
      </c>
      <c r="V4333">
        <v>34</v>
      </c>
      <c r="W4333">
        <v>152.41</v>
      </c>
      <c r="X4333">
        <v>2</v>
      </c>
      <c r="Y4333" t="s">
        <v>1273</v>
      </c>
      <c r="Z4333" t="s">
        <v>813</v>
      </c>
      <c r="AA4333" t="s">
        <v>813</v>
      </c>
      <c r="AB4333" t="s">
        <v>865</v>
      </c>
      <c r="AC4333" t="s">
        <v>1384</v>
      </c>
      <c r="AD4333" t="s">
        <v>1272</v>
      </c>
      <c r="AE4333" t="s">
        <v>1323</v>
      </c>
      <c r="AF4333" t="s">
        <v>1320</v>
      </c>
      <c r="AG4333" t="s">
        <v>1385</v>
      </c>
      <c r="AH4333">
        <v>8347</v>
      </c>
      <c r="AI4333">
        <v>77.900000000000006</v>
      </c>
      <c r="AJ4333">
        <v>169.34</v>
      </c>
      <c r="AK4333">
        <v>4</v>
      </c>
      <c r="AL4333" t="s">
        <v>165</v>
      </c>
      <c r="AM4333" t="s">
        <v>811</v>
      </c>
      <c r="AN4333" t="s">
        <v>812</v>
      </c>
      <c r="AO4333" t="s">
        <v>813</v>
      </c>
      <c r="AP4333" t="s">
        <v>813</v>
      </c>
      <c r="AQ4333" t="s">
        <v>19</v>
      </c>
      <c r="AR4333" t="s">
        <v>814</v>
      </c>
      <c r="AS4333" t="s">
        <v>815</v>
      </c>
      <c r="AT4333">
        <v>1401</v>
      </c>
      <c r="AU4333" t="s">
        <v>767</v>
      </c>
      <c r="AV4333" t="s">
        <v>768</v>
      </c>
      <c r="AW4333" t="s">
        <v>769</v>
      </c>
      <c r="AX4333" t="s">
        <v>770</v>
      </c>
      <c r="AY4333">
        <v>1102</v>
      </c>
      <c r="AZ4333" t="s">
        <v>749</v>
      </c>
      <c r="BA4333">
        <f t="shared" si="67"/>
        <v>5181.9399999999996</v>
      </c>
    </row>
    <row r="4334" spans="1:53" x14ac:dyDescent="0.35">
      <c r="A4334">
        <v>487</v>
      </c>
      <c r="B4334" t="s">
        <v>697</v>
      </c>
      <c r="C4334" t="s">
        <v>212</v>
      </c>
      <c r="D4334" t="s">
        <v>620</v>
      </c>
      <c r="E4334" t="s">
        <v>1656</v>
      </c>
      <c r="F4334" t="s">
        <v>698</v>
      </c>
      <c r="G4334" t="s">
        <v>813</v>
      </c>
      <c r="H4334" t="s">
        <v>699</v>
      </c>
      <c r="I4334" t="s">
        <v>53</v>
      </c>
      <c r="J4334" t="s">
        <v>1529</v>
      </c>
      <c r="K4334" t="s">
        <v>26</v>
      </c>
      <c r="L4334">
        <v>60300</v>
      </c>
      <c r="M4334" t="s">
        <v>1259</v>
      </c>
      <c r="N4334" s="1">
        <v>37892</v>
      </c>
      <c r="O4334">
        <v>29997.09</v>
      </c>
      <c r="P4334">
        <v>10219</v>
      </c>
      <c r="Q4334" s="1">
        <v>38027</v>
      </c>
      <c r="R4334" s="1">
        <v>38034</v>
      </c>
      <c r="S4334" s="1">
        <v>38029</v>
      </c>
      <c r="T4334" t="s">
        <v>949</v>
      </c>
      <c r="U4334" t="s">
        <v>813</v>
      </c>
      <c r="V4334">
        <v>48</v>
      </c>
      <c r="W4334">
        <v>94.8</v>
      </c>
      <c r="X4334">
        <v>2</v>
      </c>
      <c r="Y4334" t="s">
        <v>1283</v>
      </c>
      <c r="Z4334" t="s">
        <v>813</v>
      </c>
      <c r="AA4334" t="s">
        <v>813</v>
      </c>
      <c r="AB4334" t="s">
        <v>862</v>
      </c>
      <c r="AC4334" t="s">
        <v>1331</v>
      </c>
      <c r="AD4334" t="s">
        <v>1282</v>
      </c>
      <c r="AE4334" t="s">
        <v>1312</v>
      </c>
      <c r="AF4334" t="s">
        <v>1332</v>
      </c>
      <c r="AG4334" t="s">
        <v>1333</v>
      </c>
      <c r="AH4334">
        <v>6125</v>
      </c>
      <c r="AI4334">
        <v>55.7</v>
      </c>
      <c r="AJ4334">
        <v>118.5</v>
      </c>
      <c r="AK4334">
        <v>1</v>
      </c>
      <c r="AL4334" t="s">
        <v>73</v>
      </c>
      <c r="AM4334" t="s">
        <v>798</v>
      </c>
      <c r="AN4334" t="s">
        <v>799</v>
      </c>
      <c r="AO4334" t="s">
        <v>800</v>
      </c>
      <c r="AP4334" t="s">
        <v>53</v>
      </c>
      <c r="AQ4334" t="s">
        <v>26</v>
      </c>
      <c r="AR4334" t="s">
        <v>801</v>
      </c>
      <c r="AS4334" t="s">
        <v>802</v>
      </c>
      <c r="AT4334">
        <v>1165</v>
      </c>
      <c r="AU4334" t="s">
        <v>746</v>
      </c>
      <c r="AV4334" t="s">
        <v>213</v>
      </c>
      <c r="AW4334" t="s">
        <v>747</v>
      </c>
      <c r="AX4334" t="s">
        <v>748</v>
      </c>
      <c r="AY4334">
        <v>1143</v>
      </c>
      <c r="AZ4334" t="s">
        <v>749</v>
      </c>
      <c r="BA4334">
        <f t="shared" si="67"/>
        <v>4550.3999999999996</v>
      </c>
    </row>
    <row r="4335" spans="1:53" x14ac:dyDescent="0.35">
      <c r="A4335">
        <v>487</v>
      </c>
      <c r="B4335" t="s">
        <v>697</v>
      </c>
      <c r="C4335" t="s">
        <v>212</v>
      </c>
      <c r="D4335" t="s">
        <v>620</v>
      </c>
      <c r="E4335" t="s">
        <v>1656</v>
      </c>
      <c r="F4335" t="s">
        <v>698</v>
      </c>
      <c r="G4335" t="s">
        <v>813</v>
      </c>
      <c r="H4335" t="s">
        <v>699</v>
      </c>
      <c r="I4335" t="s">
        <v>53</v>
      </c>
      <c r="J4335" t="s">
        <v>1529</v>
      </c>
      <c r="K4335" t="s">
        <v>26</v>
      </c>
      <c r="L4335">
        <v>60300</v>
      </c>
      <c r="M4335" t="s">
        <v>1260</v>
      </c>
      <c r="N4335" s="1">
        <v>38046</v>
      </c>
      <c r="O4335">
        <v>12573.28</v>
      </c>
      <c r="P4335">
        <v>10219</v>
      </c>
      <c r="Q4335" s="1">
        <v>38027</v>
      </c>
      <c r="R4335" s="1">
        <v>38034</v>
      </c>
      <c r="S4335" s="1">
        <v>38029</v>
      </c>
      <c r="T4335" t="s">
        <v>949</v>
      </c>
      <c r="U4335" t="s">
        <v>813</v>
      </c>
      <c r="V4335">
        <v>48</v>
      </c>
      <c r="W4335">
        <v>94.8</v>
      </c>
      <c r="X4335">
        <v>2</v>
      </c>
      <c r="Y4335" t="s">
        <v>1283</v>
      </c>
      <c r="Z4335" t="s">
        <v>813</v>
      </c>
      <c r="AA4335" t="s">
        <v>813</v>
      </c>
      <c r="AB4335" t="s">
        <v>862</v>
      </c>
      <c r="AC4335" t="s">
        <v>1331</v>
      </c>
      <c r="AD4335" t="s">
        <v>1282</v>
      </c>
      <c r="AE4335" t="s">
        <v>1312</v>
      </c>
      <c r="AF4335" t="s">
        <v>1332</v>
      </c>
      <c r="AG4335" t="s">
        <v>1333</v>
      </c>
      <c r="AH4335">
        <v>6125</v>
      </c>
      <c r="AI4335">
        <v>55.7</v>
      </c>
      <c r="AJ4335">
        <v>118.5</v>
      </c>
      <c r="AK4335">
        <v>1</v>
      </c>
      <c r="AL4335" t="s">
        <v>73</v>
      </c>
      <c r="AM4335" t="s">
        <v>798</v>
      </c>
      <c r="AN4335" t="s">
        <v>799</v>
      </c>
      <c r="AO4335" t="s">
        <v>800</v>
      </c>
      <c r="AP4335" t="s">
        <v>53</v>
      </c>
      <c r="AQ4335" t="s">
        <v>26</v>
      </c>
      <c r="AR4335" t="s">
        <v>801</v>
      </c>
      <c r="AS4335" t="s">
        <v>802</v>
      </c>
      <c r="AT4335">
        <v>1165</v>
      </c>
      <c r="AU4335" t="s">
        <v>746</v>
      </c>
      <c r="AV4335" t="s">
        <v>213</v>
      </c>
      <c r="AW4335" t="s">
        <v>747</v>
      </c>
      <c r="AX4335" t="s">
        <v>748</v>
      </c>
      <c r="AY4335">
        <v>1143</v>
      </c>
      <c r="AZ4335" t="s">
        <v>749</v>
      </c>
      <c r="BA4335">
        <f t="shared" si="67"/>
        <v>4550.3999999999996</v>
      </c>
    </row>
    <row r="4336" spans="1:53" x14ac:dyDescent="0.35">
      <c r="A4336">
        <v>487</v>
      </c>
      <c r="B4336" t="s">
        <v>697</v>
      </c>
      <c r="C4336" t="s">
        <v>212</v>
      </c>
      <c r="D4336" t="s">
        <v>620</v>
      </c>
      <c r="E4336" t="s">
        <v>1656</v>
      </c>
      <c r="F4336" t="s">
        <v>698</v>
      </c>
      <c r="G4336" t="s">
        <v>813</v>
      </c>
      <c r="H4336" t="s">
        <v>699</v>
      </c>
      <c r="I4336" t="s">
        <v>53</v>
      </c>
      <c r="J4336" t="s">
        <v>1529</v>
      </c>
      <c r="K4336" t="s">
        <v>26</v>
      </c>
      <c r="L4336">
        <v>60300</v>
      </c>
      <c r="M4336" t="s">
        <v>1259</v>
      </c>
      <c r="N4336" s="1">
        <v>37892</v>
      </c>
      <c r="O4336">
        <v>29997.09</v>
      </c>
      <c r="P4336">
        <v>10219</v>
      </c>
      <c r="Q4336" s="1">
        <v>38027</v>
      </c>
      <c r="R4336" s="1">
        <v>38034</v>
      </c>
      <c r="S4336" s="1">
        <v>38029</v>
      </c>
      <c r="T4336" t="s">
        <v>949</v>
      </c>
      <c r="U4336" t="s">
        <v>813</v>
      </c>
      <c r="V4336">
        <v>43</v>
      </c>
      <c r="W4336">
        <v>132.62</v>
      </c>
      <c r="X4336">
        <v>1</v>
      </c>
      <c r="Y4336" t="s">
        <v>1273</v>
      </c>
      <c r="Z4336" t="s">
        <v>813</v>
      </c>
      <c r="AA4336" t="s">
        <v>813</v>
      </c>
      <c r="AB4336" t="s">
        <v>863</v>
      </c>
      <c r="AC4336" t="s">
        <v>1355</v>
      </c>
      <c r="AD4336" t="s">
        <v>1272</v>
      </c>
      <c r="AE4336" t="s">
        <v>1323</v>
      </c>
      <c r="AF4336" t="s">
        <v>1351</v>
      </c>
      <c r="AG4336" t="s">
        <v>1299</v>
      </c>
      <c r="AH4336">
        <v>4724</v>
      </c>
      <c r="AI4336">
        <v>101.51</v>
      </c>
      <c r="AJ4336">
        <v>163.72999999999999</v>
      </c>
      <c r="AK4336">
        <v>1</v>
      </c>
      <c r="AL4336" t="s">
        <v>73</v>
      </c>
      <c r="AM4336" t="s">
        <v>798</v>
      </c>
      <c r="AN4336" t="s">
        <v>799</v>
      </c>
      <c r="AO4336" t="s">
        <v>800</v>
      </c>
      <c r="AP4336" t="s">
        <v>53</v>
      </c>
      <c r="AQ4336" t="s">
        <v>26</v>
      </c>
      <c r="AR4336" t="s">
        <v>801</v>
      </c>
      <c r="AS4336" t="s">
        <v>802</v>
      </c>
      <c r="AT4336">
        <v>1165</v>
      </c>
      <c r="AU4336" t="s">
        <v>746</v>
      </c>
      <c r="AV4336" t="s">
        <v>213</v>
      </c>
      <c r="AW4336" t="s">
        <v>747</v>
      </c>
      <c r="AX4336" t="s">
        <v>748</v>
      </c>
      <c r="AY4336">
        <v>1143</v>
      </c>
      <c r="AZ4336" t="s">
        <v>749</v>
      </c>
      <c r="BA4336">
        <f t="shared" si="67"/>
        <v>5702.66</v>
      </c>
    </row>
    <row r="4337" spans="1:53" x14ac:dyDescent="0.35">
      <c r="A4337">
        <v>487</v>
      </c>
      <c r="B4337" t="s">
        <v>697</v>
      </c>
      <c r="C4337" t="s">
        <v>212</v>
      </c>
      <c r="D4337" t="s">
        <v>620</v>
      </c>
      <c r="E4337" t="s">
        <v>1656</v>
      </c>
      <c r="F4337" t="s">
        <v>698</v>
      </c>
      <c r="G4337" t="s">
        <v>813</v>
      </c>
      <c r="H4337" t="s">
        <v>699</v>
      </c>
      <c r="I4337" t="s">
        <v>53</v>
      </c>
      <c r="J4337" t="s">
        <v>1529</v>
      </c>
      <c r="K4337" t="s">
        <v>26</v>
      </c>
      <c r="L4337">
        <v>60300</v>
      </c>
      <c r="M4337" t="s">
        <v>1260</v>
      </c>
      <c r="N4337" s="1">
        <v>38046</v>
      </c>
      <c r="O4337">
        <v>12573.28</v>
      </c>
      <c r="P4337">
        <v>10219</v>
      </c>
      <c r="Q4337" s="1">
        <v>38027</v>
      </c>
      <c r="R4337" s="1">
        <v>38034</v>
      </c>
      <c r="S4337" s="1">
        <v>38029</v>
      </c>
      <c r="T4337" t="s">
        <v>949</v>
      </c>
      <c r="U4337" t="s">
        <v>813</v>
      </c>
      <c r="V4337">
        <v>43</v>
      </c>
      <c r="W4337">
        <v>132.62</v>
      </c>
      <c r="X4337">
        <v>1</v>
      </c>
      <c r="Y4337" t="s">
        <v>1273</v>
      </c>
      <c r="Z4337" t="s">
        <v>813</v>
      </c>
      <c r="AA4337" t="s">
        <v>813</v>
      </c>
      <c r="AB4337" t="s">
        <v>863</v>
      </c>
      <c r="AC4337" t="s">
        <v>1355</v>
      </c>
      <c r="AD4337" t="s">
        <v>1272</v>
      </c>
      <c r="AE4337" t="s">
        <v>1323</v>
      </c>
      <c r="AF4337" t="s">
        <v>1351</v>
      </c>
      <c r="AG4337" t="s">
        <v>1299</v>
      </c>
      <c r="AH4337">
        <v>4724</v>
      </c>
      <c r="AI4337">
        <v>101.51</v>
      </c>
      <c r="AJ4337">
        <v>163.72999999999999</v>
      </c>
      <c r="AK4337">
        <v>1</v>
      </c>
      <c r="AL4337" t="s">
        <v>73</v>
      </c>
      <c r="AM4337" t="s">
        <v>798</v>
      </c>
      <c r="AN4337" t="s">
        <v>799</v>
      </c>
      <c r="AO4337" t="s">
        <v>800</v>
      </c>
      <c r="AP4337" t="s">
        <v>53</v>
      </c>
      <c r="AQ4337" t="s">
        <v>26</v>
      </c>
      <c r="AR4337" t="s">
        <v>801</v>
      </c>
      <c r="AS4337" t="s">
        <v>802</v>
      </c>
      <c r="AT4337">
        <v>1165</v>
      </c>
      <c r="AU4337" t="s">
        <v>746</v>
      </c>
      <c r="AV4337" t="s">
        <v>213</v>
      </c>
      <c r="AW4337" t="s">
        <v>747</v>
      </c>
      <c r="AX4337" t="s">
        <v>748</v>
      </c>
      <c r="AY4337">
        <v>1143</v>
      </c>
      <c r="AZ4337" t="s">
        <v>749</v>
      </c>
      <c r="BA4337">
        <f t="shared" si="67"/>
        <v>5702.66</v>
      </c>
    </row>
    <row r="4338" spans="1:53" x14ac:dyDescent="0.35">
      <c r="A4338">
        <v>487</v>
      </c>
      <c r="B4338" t="s">
        <v>697</v>
      </c>
      <c r="C4338" t="s">
        <v>212</v>
      </c>
      <c r="D4338" t="s">
        <v>620</v>
      </c>
      <c r="E4338" t="s">
        <v>1656</v>
      </c>
      <c r="F4338" t="s">
        <v>698</v>
      </c>
      <c r="G4338" t="s">
        <v>813</v>
      </c>
      <c r="H4338" t="s">
        <v>699</v>
      </c>
      <c r="I4338" t="s">
        <v>53</v>
      </c>
      <c r="J4338" t="s">
        <v>1529</v>
      </c>
      <c r="K4338" t="s">
        <v>26</v>
      </c>
      <c r="L4338">
        <v>60300</v>
      </c>
      <c r="M4338" t="s">
        <v>1259</v>
      </c>
      <c r="N4338" s="1">
        <v>37892</v>
      </c>
      <c r="O4338">
        <v>29997.09</v>
      </c>
      <c r="P4338">
        <v>10219</v>
      </c>
      <c r="Q4338" s="1">
        <v>38027</v>
      </c>
      <c r="R4338" s="1">
        <v>38034</v>
      </c>
      <c r="S4338" s="1">
        <v>38029</v>
      </c>
      <c r="T4338" t="s">
        <v>949</v>
      </c>
      <c r="U4338" t="s">
        <v>813</v>
      </c>
      <c r="V4338">
        <v>21</v>
      </c>
      <c r="W4338">
        <v>31.12</v>
      </c>
      <c r="X4338">
        <v>3</v>
      </c>
      <c r="Y4338" t="s">
        <v>1273</v>
      </c>
      <c r="Z4338" t="s">
        <v>813</v>
      </c>
      <c r="AA4338" t="s">
        <v>813</v>
      </c>
      <c r="AB4338" t="s">
        <v>868</v>
      </c>
      <c r="AC4338" t="s">
        <v>1440</v>
      </c>
      <c r="AD4338" t="s">
        <v>1272</v>
      </c>
      <c r="AE4338" t="s">
        <v>1417</v>
      </c>
      <c r="AF4338" t="s">
        <v>1363</v>
      </c>
      <c r="AG4338" t="s">
        <v>1441</v>
      </c>
      <c r="AH4338">
        <v>2542</v>
      </c>
      <c r="AI4338">
        <v>15.91</v>
      </c>
      <c r="AJ4338">
        <v>35.36</v>
      </c>
      <c r="AK4338">
        <v>1</v>
      </c>
      <c r="AL4338" t="s">
        <v>73</v>
      </c>
      <c r="AM4338" t="s">
        <v>798</v>
      </c>
      <c r="AN4338" t="s">
        <v>799</v>
      </c>
      <c r="AO4338" t="s">
        <v>800</v>
      </c>
      <c r="AP4338" t="s">
        <v>53</v>
      </c>
      <c r="AQ4338" t="s">
        <v>26</v>
      </c>
      <c r="AR4338" t="s">
        <v>801</v>
      </c>
      <c r="AS4338" t="s">
        <v>802</v>
      </c>
      <c r="AT4338">
        <v>1165</v>
      </c>
      <c r="AU4338" t="s">
        <v>746</v>
      </c>
      <c r="AV4338" t="s">
        <v>213</v>
      </c>
      <c r="AW4338" t="s">
        <v>747</v>
      </c>
      <c r="AX4338" t="s">
        <v>748</v>
      </c>
      <c r="AY4338">
        <v>1143</v>
      </c>
      <c r="AZ4338" t="s">
        <v>749</v>
      </c>
      <c r="BA4338">
        <f t="shared" si="67"/>
        <v>653.52</v>
      </c>
    </row>
    <row r="4339" spans="1:53" x14ac:dyDescent="0.35">
      <c r="A4339">
        <v>487</v>
      </c>
      <c r="B4339" t="s">
        <v>697</v>
      </c>
      <c r="C4339" t="s">
        <v>212</v>
      </c>
      <c r="D4339" t="s">
        <v>620</v>
      </c>
      <c r="E4339" t="s">
        <v>1656</v>
      </c>
      <c r="F4339" t="s">
        <v>698</v>
      </c>
      <c r="G4339" t="s">
        <v>813</v>
      </c>
      <c r="H4339" t="s">
        <v>699</v>
      </c>
      <c r="I4339" t="s">
        <v>53</v>
      </c>
      <c r="J4339" t="s">
        <v>1529</v>
      </c>
      <c r="K4339" t="s">
        <v>26</v>
      </c>
      <c r="L4339">
        <v>60300</v>
      </c>
      <c r="M4339" t="s">
        <v>1260</v>
      </c>
      <c r="N4339" s="1">
        <v>38046</v>
      </c>
      <c r="O4339">
        <v>12573.28</v>
      </c>
      <c r="P4339">
        <v>10219</v>
      </c>
      <c r="Q4339" s="1">
        <v>38027</v>
      </c>
      <c r="R4339" s="1">
        <v>38034</v>
      </c>
      <c r="S4339" s="1">
        <v>38029</v>
      </c>
      <c r="T4339" t="s">
        <v>949</v>
      </c>
      <c r="U4339" t="s">
        <v>813</v>
      </c>
      <c r="V4339">
        <v>21</v>
      </c>
      <c r="W4339">
        <v>31.12</v>
      </c>
      <c r="X4339">
        <v>3</v>
      </c>
      <c r="Y4339" t="s">
        <v>1273</v>
      </c>
      <c r="Z4339" t="s">
        <v>813</v>
      </c>
      <c r="AA4339" t="s">
        <v>813</v>
      </c>
      <c r="AB4339" t="s">
        <v>868</v>
      </c>
      <c r="AC4339" t="s">
        <v>1440</v>
      </c>
      <c r="AD4339" t="s">
        <v>1272</v>
      </c>
      <c r="AE4339" t="s">
        <v>1417</v>
      </c>
      <c r="AF4339" t="s">
        <v>1363</v>
      </c>
      <c r="AG4339" t="s">
        <v>1441</v>
      </c>
      <c r="AH4339">
        <v>2542</v>
      </c>
      <c r="AI4339">
        <v>15.91</v>
      </c>
      <c r="AJ4339">
        <v>35.36</v>
      </c>
      <c r="AK4339">
        <v>1</v>
      </c>
      <c r="AL4339" t="s">
        <v>73</v>
      </c>
      <c r="AM4339" t="s">
        <v>798</v>
      </c>
      <c r="AN4339" t="s">
        <v>799</v>
      </c>
      <c r="AO4339" t="s">
        <v>800</v>
      </c>
      <c r="AP4339" t="s">
        <v>53</v>
      </c>
      <c r="AQ4339" t="s">
        <v>26</v>
      </c>
      <c r="AR4339" t="s">
        <v>801</v>
      </c>
      <c r="AS4339" t="s">
        <v>802</v>
      </c>
      <c r="AT4339">
        <v>1165</v>
      </c>
      <c r="AU4339" t="s">
        <v>746</v>
      </c>
      <c r="AV4339" t="s">
        <v>213</v>
      </c>
      <c r="AW4339" t="s">
        <v>747</v>
      </c>
      <c r="AX4339" t="s">
        <v>748</v>
      </c>
      <c r="AY4339">
        <v>1143</v>
      </c>
      <c r="AZ4339" t="s">
        <v>749</v>
      </c>
      <c r="BA4339">
        <f t="shared" si="67"/>
        <v>653.52</v>
      </c>
    </row>
    <row r="4340" spans="1:53" x14ac:dyDescent="0.35">
      <c r="A4340">
        <v>487</v>
      </c>
      <c r="B4340" t="s">
        <v>697</v>
      </c>
      <c r="C4340" t="s">
        <v>212</v>
      </c>
      <c r="D4340" t="s">
        <v>620</v>
      </c>
      <c r="E4340" t="s">
        <v>1656</v>
      </c>
      <c r="F4340" t="s">
        <v>698</v>
      </c>
      <c r="G4340" t="s">
        <v>813</v>
      </c>
      <c r="H4340" t="s">
        <v>699</v>
      </c>
      <c r="I4340" t="s">
        <v>53</v>
      </c>
      <c r="J4340" t="s">
        <v>1529</v>
      </c>
      <c r="K4340" t="s">
        <v>26</v>
      </c>
      <c r="L4340">
        <v>60300</v>
      </c>
      <c r="M4340" t="s">
        <v>1259</v>
      </c>
      <c r="N4340" s="1">
        <v>37892</v>
      </c>
      <c r="O4340">
        <v>29997.09</v>
      </c>
      <c r="P4340">
        <v>10219</v>
      </c>
      <c r="Q4340" s="1">
        <v>38027</v>
      </c>
      <c r="R4340" s="1">
        <v>38034</v>
      </c>
      <c r="S4340" s="1">
        <v>38029</v>
      </c>
      <c r="T4340" t="s">
        <v>949</v>
      </c>
      <c r="U4340" t="s">
        <v>813</v>
      </c>
      <c r="V4340">
        <v>35</v>
      </c>
      <c r="W4340">
        <v>47.62</v>
      </c>
      <c r="X4340">
        <v>4</v>
      </c>
      <c r="Y4340" t="s">
        <v>1283</v>
      </c>
      <c r="Z4340" t="s">
        <v>813</v>
      </c>
      <c r="AA4340" t="s">
        <v>813</v>
      </c>
      <c r="AB4340" t="s">
        <v>870</v>
      </c>
      <c r="AC4340" t="s">
        <v>1477</v>
      </c>
      <c r="AD4340" t="s">
        <v>1282</v>
      </c>
      <c r="AE4340" t="s">
        <v>1472</v>
      </c>
      <c r="AF4340" t="s">
        <v>1298</v>
      </c>
      <c r="AG4340" t="s">
        <v>1478</v>
      </c>
      <c r="AH4340">
        <v>2874</v>
      </c>
      <c r="AI4340">
        <v>25.98</v>
      </c>
      <c r="AJ4340">
        <v>54.11</v>
      </c>
      <c r="AK4340">
        <v>1</v>
      </c>
      <c r="AL4340" t="s">
        <v>73</v>
      </c>
      <c r="AM4340" t="s">
        <v>798</v>
      </c>
      <c r="AN4340" t="s">
        <v>799</v>
      </c>
      <c r="AO4340" t="s">
        <v>800</v>
      </c>
      <c r="AP4340" t="s">
        <v>53</v>
      </c>
      <c r="AQ4340" t="s">
        <v>26</v>
      </c>
      <c r="AR4340" t="s">
        <v>801</v>
      </c>
      <c r="AS4340" t="s">
        <v>802</v>
      </c>
      <c r="AT4340">
        <v>1165</v>
      </c>
      <c r="AU4340" t="s">
        <v>746</v>
      </c>
      <c r="AV4340" t="s">
        <v>213</v>
      </c>
      <c r="AW4340" t="s">
        <v>747</v>
      </c>
      <c r="AX4340" t="s">
        <v>748</v>
      </c>
      <c r="AY4340">
        <v>1143</v>
      </c>
      <c r="AZ4340" t="s">
        <v>749</v>
      </c>
      <c r="BA4340">
        <f t="shared" si="67"/>
        <v>1666.6999999999998</v>
      </c>
    </row>
    <row r="4341" spans="1:53" x14ac:dyDescent="0.35">
      <c r="A4341">
        <v>487</v>
      </c>
      <c r="B4341" t="s">
        <v>697</v>
      </c>
      <c r="C4341" t="s">
        <v>212</v>
      </c>
      <c r="D4341" t="s">
        <v>620</v>
      </c>
      <c r="E4341" t="s">
        <v>1656</v>
      </c>
      <c r="F4341" t="s">
        <v>698</v>
      </c>
      <c r="G4341" t="s">
        <v>813</v>
      </c>
      <c r="H4341" t="s">
        <v>699</v>
      </c>
      <c r="I4341" t="s">
        <v>53</v>
      </c>
      <c r="J4341" t="s">
        <v>1529</v>
      </c>
      <c r="K4341" t="s">
        <v>26</v>
      </c>
      <c r="L4341">
        <v>60300</v>
      </c>
      <c r="M4341" t="s">
        <v>1260</v>
      </c>
      <c r="N4341" s="1">
        <v>38046</v>
      </c>
      <c r="O4341">
        <v>12573.28</v>
      </c>
      <c r="P4341">
        <v>10219</v>
      </c>
      <c r="Q4341" s="1">
        <v>38027</v>
      </c>
      <c r="R4341" s="1">
        <v>38034</v>
      </c>
      <c r="S4341" s="1">
        <v>38029</v>
      </c>
      <c r="T4341" t="s">
        <v>949</v>
      </c>
      <c r="U4341" t="s">
        <v>813</v>
      </c>
      <c r="V4341">
        <v>35</v>
      </c>
      <c r="W4341">
        <v>47.62</v>
      </c>
      <c r="X4341">
        <v>4</v>
      </c>
      <c r="Y4341" t="s">
        <v>1283</v>
      </c>
      <c r="Z4341" t="s">
        <v>813</v>
      </c>
      <c r="AA4341" t="s">
        <v>813</v>
      </c>
      <c r="AB4341" t="s">
        <v>870</v>
      </c>
      <c r="AC4341" t="s">
        <v>1477</v>
      </c>
      <c r="AD4341" t="s">
        <v>1282</v>
      </c>
      <c r="AE4341" t="s">
        <v>1472</v>
      </c>
      <c r="AF4341" t="s">
        <v>1298</v>
      </c>
      <c r="AG4341" t="s">
        <v>1478</v>
      </c>
      <c r="AH4341">
        <v>2874</v>
      </c>
      <c r="AI4341">
        <v>25.98</v>
      </c>
      <c r="AJ4341">
        <v>54.11</v>
      </c>
      <c r="AK4341">
        <v>1</v>
      </c>
      <c r="AL4341" t="s">
        <v>73</v>
      </c>
      <c r="AM4341" t="s">
        <v>798</v>
      </c>
      <c r="AN4341" t="s">
        <v>799</v>
      </c>
      <c r="AO4341" t="s">
        <v>800</v>
      </c>
      <c r="AP4341" t="s">
        <v>53</v>
      </c>
      <c r="AQ4341" t="s">
        <v>26</v>
      </c>
      <c r="AR4341" t="s">
        <v>801</v>
      </c>
      <c r="AS4341" t="s">
        <v>802</v>
      </c>
      <c r="AT4341">
        <v>1165</v>
      </c>
      <c r="AU4341" t="s">
        <v>746</v>
      </c>
      <c r="AV4341" t="s">
        <v>213</v>
      </c>
      <c r="AW4341" t="s">
        <v>747</v>
      </c>
      <c r="AX4341" t="s">
        <v>748</v>
      </c>
      <c r="AY4341">
        <v>1143</v>
      </c>
      <c r="AZ4341" t="s">
        <v>749</v>
      </c>
      <c r="BA4341">
        <f t="shared" si="67"/>
        <v>1666.6999999999998</v>
      </c>
    </row>
    <row r="4342" spans="1:53" x14ac:dyDescent="0.35">
      <c r="A4342">
        <v>189</v>
      </c>
      <c r="B4342" t="s">
        <v>203</v>
      </c>
      <c r="C4342" t="s">
        <v>204</v>
      </c>
      <c r="D4342" t="s">
        <v>205</v>
      </c>
      <c r="E4342" t="s">
        <v>206</v>
      </c>
      <c r="F4342" t="s">
        <v>207</v>
      </c>
      <c r="G4342" t="s">
        <v>208</v>
      </c>
      <c r="H4342" t="s">
        <v>209</v>
      </c>
      <c r="I4342" t="s">
        <v>813</v>
      </c>
      <c r="J4342" t="s">
        <v>1556</v>
      </c>
      <c r="K4342" t="s">
        <v>210</v>
      </c>
      <c r="L4342">
        <v>69400</v>
      </c>
      <c r="M4342" t="s">
        <v>1093</v>
      </c>
      <c r="N4342" s="1">
        <v>38263</v>
      </c>
      <c r="O4342">
        <v>17359.53</v>
      </c>
      <c r="P4342">
        <v>10220</v>
      </c>
      <c r="Q4342" s="1">
        <v>38029</v>
      </c>
      <c r="R4342" s="1">
        <v>38036</v>
      </c>
      <c r="S4342" s="1">
        <v>38033</v>
      </c>
      <c r="T4342" t="s">
        <v>949</v>
      </c>
      <c r="U4342" t="s">
        <v>813</v>
      </c>
      <c r="V4342">
        <v>32</v>
      </c>
      <c r="W4342">
        <v>189.1</v>
      </c>
      <c r="X4342">
        <v>2</v>
      </c>
      <c r="Y4342" t="s">
        <v>1273</v>
      </c>
      <c r="Z4342" t="s">
        <v>813</v>
      </c>
      <c r="AA4342" t="s">
        <v>813</v>
      </c>
      <c r="AB4342" t="s">
        <v>875</v>
      </c>
      <c r="AC4342" t="s">
        <v>1315</v>
      </c>
      <c r="AD4342" t="s">
        <v>1272</v>
      </c>
      <c r="AE4342" t="s">
        <v>1312</v>
      </c>
      <c r="AF4342" t="s">
        <v>1310</v>
      </c>
      <c r="AG4342" t="s">
        <v>1299</v>
      </c>
      <c r="AH4342">
        <v>3619</v>
      </c>
      <c r="AI4342">
        <v>95.59</v>
      </c>
      <c r="AJ4342">
        <v>207.8</v>
      </c>
      <c r="AK4342">
        <v>7</v>
      </c>
      <c r="AL4342" t="s">
        <v>437</v>
      </c>
      <c r="AM4342" t="s">
        <v>826</v>
      </c>
      <c r="AN4342" t="s">
        <v>827</v>
      </c>
      <c r="AO4342" t="s">
        <v>828</v>
      </c>
      <c r="AP4342" t="s">
        <v>813</v>
      </c>
      <c r="AQ4342" t="s">
        <v>202</v>
      </c>
      <c r="AR4342" t="s">
        <v>829</v>
      </c>
      <c r="AS4342" t="s">
        <v>815</v>
      </c>
      <c r="AT4342">
        <v>1504</v>
      </c>
      <c r="AU4342" t="s">
        <v>775</v>
      </c>
      <c r="AV4342" t="s">
        <v>776</v>
      </c>
      <c r="AW4342" t="s">
        <v>777</v>
      </c>
      <c r="AX4342" t="s">
        <v>778</v>
      </c>
      <c r="AY4342">
        <v>1102</v>
      </c>
      <c r="AZ4342" t="s">
        <v>749</v>
      </c>
      <c r="BA4342">
        <f t="shared" si="67"/>
        <v>6051.2</v>
      </c>
    </row>
    <row r="4343" spans="1:53" x14ac:dyDescent="0.35">
      <c r="A4343">
        <v>189</v>
      </c>
      <c r="B4343" t="s">
        <v>203</v>
      </c>
      <c r="C4343" t="s">
        <v>204</v>
      </c>
      <c r="D4343" t="s">
        <v>205</v>
      </c>
      <c r="E4343" t="s">
        <v>206</v>
      </c>
      <c r="F4343" t="s">
        <v>207</v>
      </c>
      <c r="G4343" t="s">
        <v>208</v>
      </c>
      <c r="H4343" t="s">
        <v>209</v>
      </c>
      <c r="I4343" t="s">
        <v>813</v>
      </c>
      <c r="J4343" t="s">
        <v>1556</v>
      </c>
      <c r="K4343" t="s">
        <v>210</v>
      </c>
      <c r="L4343">
        <v>69400</v>
      </c>
      <c r="M4343" t="s">
        <v>1094</v>
      </c>
      <c r="N4343" s="1">
        <v>38047</v>
      </c>
      <c r="O4343">
        <v>32538.74</v>
      </c>
      <c r="P4343">
        <v>10220</v>
      </c>
      <c r="Q4343" s="1">
        <v>38029</v>
      </c>
      <c r="R4343" s="1">
        <v>38036</v>
      </c>
      <c r="S4343" s="1">
        <v>38033</v>
      </c>
      <c r="T4343" t="s">
        <v>949</v>
      </c>
      <c r="U4343" t="s">
        <v>813</v>
      </c>
      <c r="V4343">
        <v>32</v>
      </c>
      <c r="W4343">
        <v>189.1</v>
      </c>
      <c r="X4343">
        <v>2</v>
      </c>
      <c r="Y4343" t="s">
        <v>1273</v>
      </c>
      <c r="Z4343" t="s">
        <v>813</v>
      </c>
      <c r="AA4343" t="s">
        <v>813</v>
      </c>
      <c r="AB4343" t="s">
        <v>875</v>
      </c>
      <c r="AC4343" t="s">
        <v>1315</v>
      </c>
      <c r="AD4343" t="s">
        <v>1272</v>
      </c>
      <c r="AE4343" t="s">
        <v>1312</v>
      </c>
      <c r="AF4343" t="s">
        <v>1310</v>
      </c>
      <c r="AG4343" t="s">
        <v>1299</v>
      </c>
      <c r="AH4343">
        <v>3619</v>
      </c>
      <c r="AI4343">
        <v>95.59</v>
      </c>
      <c r="AJ4343">
        <v>207.8</v>
      </c>
      <c r="AK4343">
        <v>7</v>
      </c>
      <c r="AL4343" t="s">
        <v>437</v>
      </c>
      <c r="AM4343" t="s">
        <v>826</v>
      </c>
      <c r="AN4343" t="s">
        <v>827</v>
      </c>
      <c r="AO4343" t="s">
        <v>828</v>
      </c>
      <c r="AP4343" t="s">
        <v>813</v>
      </c>
      <c r="AQ4343" t="s">
        <v>202</v>
      </c>
      <c r="AR4343" t="s">
        <v>829</v>
      </c>
      <c r="AS4343" t="s">
        <v>815</v>
      </c>
      <c r="AT4343">
        <v>1504</v>
      </c>
      <c r="AU4343" t="s">
        <v>775</v>
      </c>
      <c r="AV4343" t="s">
        <v>776</v>
      </c>
      <c r="AW4343" t="s">
        <v>777</v>
      </c>
      <c r="AX4343" t="s">
        <v>778</v>
      </c>
      <c r="AY4343">
        <v>1102</v>
      </c>
      <c r="AZ4343" t="s">
        <v>749</v>
      </c>
      <c r="BA4343">
        <f t="shared" si="67"/>
        <v>6051.2</v>
      </c>
    </row>
    <row r="4344" spans="1:53" x14ac:dyDescent="0.35">
      <c r="A4344">
        <v>189</v>
      </c>
      <c r="B4344" t="s">
        <v>203</v>
      </c>
      <c r="C4344" t="s">
        <v>204</v>
      </c>
      <c r="D4344" t="s">
        <v>205</v>
      </c>
      <c r="E4344" t="s">
        <v>206</v>
      </c>
      <c r="F4344" t="s">
        <v>207</v>
      </c>
      <c r="G4344" t="s">
        <v>208</v>
      </c>
      <c r="H4344" t="s">
        <v>209</v>
      </c>
      <c r="I4344" t="s">
        <v>813</v>
      </c>
      <c r="J4344" t="s">
        <v>1556</v>
      </c>
      <c r="K4344" t="s">
        <v>210</v>
      </c>
      <c r="L4344">
        <v>69400</v>
      </c>
      <c r="M4344" t="s">
        <v>1093</v>
      </c>
      <c r="N4344" s="1">
        <v>38263</v>
      </c>
      <c r="O4344">
        <v>17359.53</v>
      </c>
      <c r="P4344">
        <v>10220</v>
      </c>
      <c r="Q4344" s="1">
        <v>38029</v>
      </c>
      <c r="R4344" s="1">
        <v>38036</v>
      </c>
      <c r="S4344" s="1">
        <v>38033</v>
      </c>
      <c r="T4344" t="s">
        <v>949</v>
      </c>
      <c r="U4344" t="s">
        <v>813</v>
      </c>
      <c r="V4344">
        <v>30</v>
      </c>
      <c r="W4344">
        <v>151.08000000000001</v>
      </c>
      <c r="X4344">
        <v>3</v>
      </c>
      <c r="Y4344" t="s">
        <v>1273</v>
      </c>
      <c r="Z4344" t="s">
        <v>813</v>
      </c>
      <c r="AA4344" t="s">
        <v>813</v>
      </c>
      <c r="AB4344" t="s">
        <v>861</v>
      </c>
      <c r="AC4344" t="s">
        <v>1322</v>
      </c>
      <c r="AD4344" t="s">
        <v>1272</v>
      </c>
      <c r="AE4344" t="s">
        <v>1323</v>
      </c>
      <c r="AF4344" t="s">
        <v>1317</v>
      </c>
      <c r="AG4344" t="s">
        <v>1324</v>
      </c>
      <c r="AH4344">
        <v>6906</v>
      </c>
      <c r="AI4344">
        <v>89.14</v>
      </c>
      <c r="AJ4344">
        <v>151.08000000000001</v>
      </c>
      <c r="AK4344">
        <v>7</v>
      </c>
      <c r="AL4344" t="s">
        <v>437</v>
      </c>
      <c r="AM4344" t="s">
        <v>826</v>
      </c>
      <c r="AN4344" t="s">
        <v>827</v>
      </c>
      <c r="AO4344" t="s">
        <v>828</v>
      </c>
      <c r="AP4344" t="s">
        <v>813</v>
      </c>
      <c r="AQ4344" t="s">
        <v>202</v>
      </c>
      <c r="AR4344" t="s">
        <v>829</v>
      </c>
      <c r="AS4344" t="s">
        <v>815</v>
      </c>
      <c r="AT4344">
        <v>1504</v>
      </c>
      <c r="AU4344" t="s">
        <v>775</v>
      </c>
      <c r="AV4344" t="s">
        <v>776</v>
      </c>
      <c r="AW4344" t="s">
        <v>777</v>
      </c>
      <c r="AX4344" t="s">
        <v>778</v>
      </c>
      <c r="AY4344">
        <v>1102</v>
      </c>
      <c r="AZ4344" t="s">
        <v>749</v>
      </c>
      <c r="BA4344">
        <f t="shared" si="67"/>
        <v>4532.4000000000005</v>
      </c>
    </row>
    <row r="4345" spans="1:53" x14ac:dyDescent="0.35">
      <c r="A4345">
        <v>189</v>
      </c>
      <c r="B4345" t="s">
        <v>203</v>
      </c>
      <c r="C4345" t="s">
        <v>204</v>
      </c>
      <c r="D4345" t="s">
        <v>205</v>
      </c>
      <c r="E4345" t="s">
        <v>206</v>
      </c>
      <c r="F4345" t="s">
        <v>207</v>
      </c>
      <c r="G4345" t="s">
        <v>208</v>
      </c>
      <c r="H4345" t="s">
        <v>209</v>
      </c>
      <c r="I4345" t="s">
        <v>813</v>
      </c>
      <c r="J4345" t="s">
        <v>1556</v>
      </c>
      <c r="K4345" t="s">
        <v>210</v>
      </c>
      <c r="L4345">
        <v>69400</v>
      </c>
      <c r="M4345" t="s">
        <v>1094</v>
      </c>
      <c r="N4345" s="1">
        <v>38047</v>
      </c>
      <c r="O4345">
        <v>32538.74</v>
      </c>
      <c r="P4345">
        <v>10220</v>
      </c>
      <c r="Q4345" s="1">
        <v>38029</v>
      </c>
      <c r="R4345" s="1">
        <v>38036</v>
      </c>
      <c r="S4345" s="1">
        <v>38033</v>
      </c>
      <c r="T4345" t="s">
        <v>949</v>
      </c>
      <c r="U4345" t="s">
        <v>813</v>
      </c>
      <c r="V4345">
        <v>30</v>
      </c>
      <c r="W4345">
        <v>151.08000000000001</v>
      </c>
      <c r="X4345">
        <v>3</v>
      </c>
      <c r="Y4345" t="s">
        <v>1273</v>
      </c>
      <c r="Z4345" t="s">
        <v>813</v>
      </c>
      <c r="AA4345" t="s">
        <v>813</v>
      </c>
      <c r="AB4345" t="s">
        <v>861</v>
      </c>
      <c r="AC4345" t="s">
        <v>1322</v>
      </c>
      <c r="AD4345" t="s">
        <v>1272</v>
      </c>
      <c r="AE4345" t="s">
        <v>1323</v>
      </c>
      <c r="AF4345" t="s">
        <v>1317</v>
      </c>
      <c r="AG4345" t="s">
        <v>1324</v>
      </c>
      <c r="AH4345">
        <v>6906</v>
      </c>
      <c r="AI4345">
        <v>89.14</v>
      </c>
      <c r="AJ4345">
        <v>151.08000000000001</v>
      </c>
      <c r="AK4345">
        <v>7</v>
      </c>
      <c r="AL4345" t="s">
        <v>437</v>
      </c>
      <c r="AM4345" t="s">
        <v>826</v>
      </c>
      <c r="AN4345" t="s">
        <v>827</v>
      </c>
      <c r="AO4345" t="s">
        <v>828</v>
      </c>
      <c r="AP4345" t="s">
        <v>813</v>
      </c>
      <c r="AQ4345" t="s">
        <v>202</v>
      </c>
      <c r="AR4345" t="s">
        <v>829</v>
      </c>
      <c r="AS4345" t="s">
        <v>815</v>
      </c>
      <c r="AT4345">
        <v>1504</v>
      </c>
      <c r="AU4345" t="s">
        <v>775</v>
      </c>
      <c r="AV4345" t="s">
        <v>776</v>
      </c>
      <c r="AW4345" t="s">
        <v>777</v>
      </c>
      <c r="AX4345" t="s">
        <v>778</v>
      </c>
      <c r="AY4345">
        <v>1102</v>
      </c>
      <c r="AZ4345" t="s">
        <v>749</v>
      </c>
      <c r="BA4345">
        <f t="shared" si="67"/>
        <v>4532.4000000000005</v>
      </c>
    </row>
    <row r="4346" spans="1:53" x14ac:dyDescent="0.35">
      <c r="A4346">
        <v>189</v>
      </c>
      <c r="B4346" t="s">
        <v>203</v>
      </c>
      <c r="C4346" t="s">
        <v>204</v>
      </c>
      <c r="D4346" t="s">
        <v>205</v>
      </c>
      <c r="E4346" t="s">
        <v>206</v>
      </c>
      <c r="F4346" t="s">
        <v>207</v>
      </c>
      <c r="G4346" t="s">
        <v>208</v>
      </c>
      <c r="H4346" t="s">
        <v>209</v>
      </c>
      <c r="I4346" t="s">
        <v>813</v>
      </c>
      <c r="J4346" t="s">
        <v>1556</v>
      </c>
      <c r="K4346" t="s">
        <v>210</v>
      </c>
      <c r="L4346">
        <v>69400</v>
      </c>
      <c r="M4346" t="s">
        <v>1093</v>
      </c>
      <c r="N4346" s="1">
        <v>38263</v>
      </c>
      <c r="O4346">
        <v>17359.53</v>
      </c>
      <c r="P4346">
        <v>10220</v>
      </c>
      <c r="Q4346" s="1">
        <v>38029</v>
      </c>
      <c r="R4346" s="1">
        <v>38036</v>
      </c>
      <c r="S4346" s="1">
        <v>38033</v>
      </c>
      <c r="T4346" t="s">
        <v>949</v>
      </c>
      <c r="U4346" t="s">
        <v>813</v>
      </c>
      <c r="V4346">
        <v>27</v>
      </c>
      <c r="W4346">
        <v>166.1</v>
      </c>
      <c r="X4346">
        <v>1</v>
      </c>
      <c r="Y4346" t="s">
        <v>1273</v>
      </c>
      <c r="Z4346" t="s">
        <v>813</v>
      </c>
      <c r="AA4346" t="s">
        <v>813</v>
      </c>
      <c r="AB4346" t="s">
        <v>876</v>
      </c>
      <c r="AC4346" t="s">
        <v>1327</v>
      </c>
      <c r="AD4346" t="s">
        <v>1272</v>
      </c>
      <c r="AE4346" t="s">
        <v>1312</v>
      </c>
      <c r="AF4346" t="s">
        <v>1310</v>
      </c>
      <c r="AG4346" t="s">
        <v>1299</v>
      </c>
      <c r="AH4346">
        <v>1049</v>
      </c>
      <c r="AI4346">
        <v>83.05</v>
      </c>
      <c r="AJ4346">
        <v>173.02</v>
      </c>
      <c r="AK4346">
        <v>7</v>
      </c>
      <c r="AL4346" t="s">
        <v>437</v>
      </c>
      <c r="AM4346" t="s">
        <v>826</v>
      </c>
      <c r="AN4346" t="s">
        <v>827</v>
      </c>
      <c r="AO4346" t="s">
        <v>828</v>
      </c>
      <c r="AP4346" t="s">
        <v>813</v>
      </c>
      <c r="AQ4346" t="s">
        <v>202</v>
      </c>
      <c r="AR4346" t="s">
        <v>829</v>
      </c>
      <c r="AS4346" t="s">
        <v>815</v>
      </c>
      <c r="AT4346">
        <v>1504</v>
      </c>
      <c r="AU4346" t="s">
        <v>775</v>
      </c>
      <c r="AV4346" t="s">
        <v>776</v>
      </c>
      <c r="AW4346" t="s">
        <v>777</v>
      </c>
      <c r="AX4346" t="s">
        <v>778</v>
      </c>
      <c r="AY4346">
        <v>1102</v>
      </c>
      <c r="AZ4346" t="s">
        <v>749</v>
      </c>
      <c r="BA4346">
        <f t="shared" si="67"/>
        <v>4484.7</v>
      </c>
    </row>
    <row r="4347" spans="1:53" x14ac:dyDescent="0.35">
      <c r="A4347">
        <v>189</v>
      </c>
      <c r="B4347" t="s">
        <v>203</v>
      </c>
      <c r="C4347" t="s">
        <v>204</v>
      </c>
      <c r="D4347" t="s">
        <v>205</v>
      </c>
      <c r="E4347" t="s">
        <v>206</v>
      </c>
      <c r="F4347" t="s">
        <v>207</v>
      </c>
      <c r="G4347" t="s">
        <v>208</v>
      </c>
      <c r="H4347" t="s">
        <v>209</v>
      </c>
      <c r="I4347" t="s">
        <v>813</v>
      </c>
      <c r="J4347" t="s">
        <v>1556</v>
      </c>
      <c r="K4347" t="s">
        <v>210</v>
      </c>
      <c r="L4347">
        <v>69400</v>
      </c>
      <c r="M4347" t="s">
        <v>1094</v>
      </c>
      <c r="N4347" s="1">
        <v>38047</v>
      </c>
      <c r="O4347">
        <v>32538.74</v>
      </c>
      <c r="P4347">
        <v>10220</v>
      </c>
      <c r="Q4347" s="1">
        <v>38029</v>
      </c>
      <c r="R4347" s="1">
        <v>38036</v>
      </c>
      <c r="S4347" s="1">
        <v>38033</v>
      </c>
      <c r="T4347" t="s">
        <v>949</v>
      </c>
      <c r="U4347" t="s">
        <v>813</v>
      </c>
      <c r="V4347">
        <v>27</v>
      </c>
      <c r="W4347">
        <v>166.1</v>
      </c>
      <c r="X4347">
        <v>1</v>
      </c>
      <c r="Y4347" t="s">
        <v>1273</v>
      </c>
      <c r="Z4347" t="s">
        <v>813</v>
      </c>
      <c r="AA4347" t="s">
        <v>813</v>
      </c>
      <c r="AB4347" t="s">
        <v>876</v>
      </c>
      <c r="AC4347" t="s">
        <v>1327</v>
      </c>
      <c r="AD4347" t="s">
        <v>1272</v>
      </c>
      <c r="AE4347" t="s">
        <v>1312</v>
      </c>
      <c r="AF4347" t="s">
        <v>1310</v>
      </c>
      <c r="AG4347" t="s">
        <v>1299</v>
      </c>
      <c r="AH4347">
        <v>1049</v>
      </c>
      <c r="AI4347">
        <v>83.05</v>
      </c>
      <c r="AJ4347">
        <v>173.02</v>
      </c>
      <c r="AK4347">
        <v>7</v>
      </c>
      <c r="AL4347" t="s">
        <v>437</v>
      </c>
      <c r="AM4347" t="s">
        <v>826</v>
      </c>
      <c r="AN4347" t="s">
        <v>827</v>
      </c>
      <c r="AO4347" t="s">
        <v>828</v>
      </c>
      <c r="AP4347" t="s">
        <v>813</v>
      </c>
      <c r="AQ4347" t="s">
        <v>202</v>
      </c>
      <c r="AR4347" t="s">
        <v>829</v>
      </c>
      <c r="AS4347" t="s">
        <v>815</v>
      </c>
      <c r="AT4347">
        <v>1504</v>
      </c>
      <c r="AU4347" t="s">
        <v>775</v>
      </c>
      <c r="AV4347" t="s">
        <v>776</v>
      </c>
      <c r="AW4347" t="s">
        <v>777</v>
      </c>
      <c r="AX4347" t="s">
        <v>778</v>
      </c>
      <c r="AY4347">
        <v>1102</v>
      </c>
      <c r="AZ4347" t="s">
        <v>749</v>
      </c>
      <c r="BA4347">
        <f t="shared" si="67"/>
        <v>4484.7</v>
      </c>
    </row>
    <row r="4348" spans="1:53" x14ac:dyDescent="0.35">
      <c r="A4348">
        <v>189</v>
      </c>
      <c r="B4348" t="s">
        <v>203</v>
      </c>
      <c r="C4348" t="s">
        <v>204</v>
      </c>
      <c r="D4348" t="s">
        <v>205</v>
      </c>
      <c r="E4348" t="s">
        <v>206</v>
      </c>
      <c r="F4348" t="s">
        <v>207</v>
      </c>
      <c r="G4348" t="s">
        <v>208</v>
      </c>
      <c r="H4348" t="s">
        <v>209</v>
      </c>
      <c r="I4348" t="s">
        <v>813</v>
      </c>
      <c r="J4348" t="s">
        <v>1556</v>
      </c>
      <c r="K4348" t="s">
        <v>210</v>
      </c>
      <c r="L4348">
        <v>69400</v>
      </c>
      <c r="M4348" t="s">
        <v>1093</v>
      </c>
      <c r="N4348" s="1">
        <v>38263</v>
      </c>
      <c r="O4348">
        <v>17359.53</v>
      </c>
      <c r="P4348">
        <v>10220</v>
      </c>
      <c r="Q4348" s="1">
        <v>38029</v>
      </c>
      <c r="R4348" s="1">
        <v>38036</v>
      </c>
      <c r="S4348" s="1">
        <v>38033</v>
      </c>
      <c r="T4348" t="s">
        <v>949</v>
      </c>
      <c r="U4348" t="s">
        <v>813</v>
      </c>
      <c r="V4348">
        <v>50</v>
      </c>
      <c r="W4348">
        <v>126.39</v>
      </c>
      <c r="X4348">
        <v>5</v>
      </c>
      <c r="Y4348" t="s">
        <v>1273</v>
      </c>
      <c r="Z4348" t="s">
        <v>813</v>
      </c>
      <c r="AA4348" t="s">
        <v>813</v>
      </c>
      <c r="AB4348" t="s">
        <v>866</v>
      </c>
      <c r="AC4348" t="s">
        <v>1403</v>
      </c>
      <c r="AD4348" t="s">
        <v>1272</v>
      </c>
      <c r="AE4348" t="s">
        <v>1323</v>
      </c>
      <c r="AF4348" t="s">
        <v>1295</v>
      </c>
      <c r="AG4348" t="s">
        <v>1404</v>
      </c>
      <c r="AH4348">
        <v>5545</v>
      </c>
      <c r="AI4348">
        <v>91.92</v>
      </c>
      <c r="AJ4348">
        <v>143.62</v>
      </c>
      <c r="AK4348">
        <v>7</v>
      </c>
      <c r="AL4348" t="s">
        <v>437</v>
      </c>
      <c r="AM4348" t="s">
        <v>826</v>
      </c>
      <c r="AN4348" t="s">
        <v>827</v>
      </c>
      <c r="AO4348" t="s">
        <v>828</v>
      </c>
      <c r="AP4348" t="s">
        <v>813</v>
      </c>
      <c r="AQ4348" t="s">
        <v>202</v>
      </c>
      <c r="AR4348" t="s">
        <v>829</v>
      </c>
      <c r="AS4348" t="s">
        <v>815</v>
      </c>
      <c r="AT4348">
        <v>1504</v>
      </c>
      <c r="AU4348" t="s">
        <v>775</v>
      </c>
      <c r="AV4348" t="s">
        <v>776</v>
      </c>
      <c r="AW4348" t="s">
        <v>777</v>
      </c>
      <c r="AX4348" t="s">
        <v>778</v>
      </c>
      <c r="AY4348">
        <v>1102</v>
      </c>
      <c r="AZ4348" t="s">
        <v>749</v>
      </c>
      <c r="BA4348">
        <f t="shared" si="67"/>
        <v>6319.5</v>
      </c>
    </row>
    <row r="4349" spans="1:53" x14ac:dyDescent="0.35">
      <c r="A4349">
        <v>189</v>
      </c>
      <c r="B4349" t="s">
        <v>203</v>
      </c>
      <c r="C4349" t="s">
        <v>204</v>
      </c>
      <c r="D4349" t="s">
        <v>205</v>
      </c>
      <c r="E4349" t="s">
        <v>206</v>
      </c>
      <c r="F4349" t="s">
        <v>207</v>
      </c>
      <c r="G4349" t="s">
        <v>208</v>
      </c>
      <c r="H4349" t="s">
        <v>209</v>
      </c>
      <c r="I4349" t="s">
        <v>813</v>
      </c>
      <c r="J4349" t="s">
        <v>1556</v>
      </c>
      <c r="K4349" t="s">
        <v>210</v>
      </c>
      <c r="L4349">
        <v>69400</v>
      </c>
      <c r="M4349" t="s">
        <v>1094</v>
      </c>
      <c r="N4349" s="1">
        <v>38047</v>
      </c>
      <c r="O4349">
        <v>32538.74</v>
      </c>
      <c r="P4349">
        <v>10220</v>
      </c>
      <c r="Q4349" s="1">
        <v>38029</v>
      </c>
      <c r="R4349" s="1">
        <v>38036</v>
      </c>
      <c r="S4349" s="1">
        <v>38033</v>
      </c>
      <c r="T4349" t="s">
        <v>949</v>
      </c>
      <c r="U4349" t="s">
        <v>813</v>
      </c>
      <c r="V4349">
        <v>50</v>
      </c>
      <c r="W4349">
        <v>126.39</v>
      </c>
      <c r="X4349">
        <v>5</v>
      </c>
      <c r="Y4349" t="s">
        <v>1273</v>
      </c>
      <c r="Z4349" t="s">
        <v>813</v>
      </c>
      <c r="AA4349" t="s">
        <v>813</v>
      </c>
      <c r="AB4349" t="s">
        <v>866</v>
      </c>
      <c r="AC4349" t="s">
        <v>1403</v>
      </c>
      <c r="AD4349" t="s">
        <v>1272</v>
      </c>
      <c r="AE4349" t="s">
        <v>1323</v>
      </c>
      <c r="AF4349" t="s">
        <v>1295</v>
      </c>
      <c r="AG4349" t="s">
        <v>1404</v>
      </c>
      <c r="AH4349">
        <v>5545</v>
      </c>
      <c r="AI4349">
        <v>91.92</v>
      </c>
      <c r="AJ4349">
        <v>143.62</v>
      </c>
      <c r="AK4349">
        <v>7</v>
      </c>
      <c r="AL4349" t="s">
        <v>437</v>
      </c>
      <c r="AM4349" t="s">
        <v>826</v>
      </c>
      <c r="AN4349" t="s">
        <v>827</v>
      </c>
      <c r="AO4349" t="s">
        <v>828</v>
      </c>
      <c r="AP4349" t="s">
        <v>813</v>
      </c>
      <c r="AQ4349" t="s">
        <v>202</v>
      </c>
      <c r="AR4349" t="s">
        <v>829</v>
      </c>
      <c r="AS4349" t="s">
        <v>815</v>
      </c>
      <c r="AT4349">
        <v>1504</v>
      </c>
      <c r="AU4349" t="s">
        <v>775</v>
      </c>
      <c r="AV4349" t="s">
        <v>776</v>
      </c>
      <c r="AW4349" t="s">
        <v>777</v>
      </c>
      <c r="AX4349" t="s">
        <v>778</v>
      </c>
      <c r="AY4349">
        <v>1102</v>
      </c>
      <c r="AZ4349" t="s">
        <v>749</v>
      </c>
      <c r="BA4349">
        <f t="shared" si="67"/>
        <v>6319.5</v>
      </c>
    </row>
    <row r="4350" spans="1:53" x14ac:dyDescent="0.35">
      <c r="A4350">
        <v>189</v>
      </c>
      <c r="B4350" t="s">
        <v>203</v>
      </c>
      <c r="C4350" t="s">
        <v>204</v>
      </c>
      <c r="D4350" t="s">
        <v>205</v>
      </c>
      <c r="E4350" t="s">
        <v>206</v>
      </c>
      <c r="F4350" t="s">
        <v>207</v>
      </c>
      <c r="G4350" t="s">
        <v>208</v>
      </c>
      <c r="H4350" t="s">
        <v>209</v>
      </c>
      <c r="I4350" t="s">
        <v>813</v>
      </c>
      <c r="J4350" t="s">
        <v>1556</v>
      </c>
      <c r="K4350" t="s">
        <v>210</v>
      </c>
      <c r="L4350">
        <v>69400</v>
      </c>
      <c r="M4350" t="s">
        <v>1093</v>
      </c>
      <c r="N4350" s="1">
        <v>38263</v>
      </c>
      <c r="O4350">
        <v>17359.53</v>
      </c>
      <c r="P4350">
        <v>10220</v>
      </c>
      <c r="Q4350" s="1">
        <v>38029</v>
      </c>
      <c r="R4350" s="1">
        <v>38036</v>
      </c>
      <c r="S4350" s="1">
        <v>38033</v>
      </c>
      <c r="T4350" t="s">
        <v>949</v>
      </c>
      <c r="U4350" t="s">
        <v>813</v>
      </c>
      <c r="V4350">
        <v>26</v>
      </c>
      <c r="W4350">
        <v>48.55</v>
      </c>
      <c r="X4350">
        <v>8</v>
      </c>
      <c r="Y4350" t="s">
        <v>1273</v>
      </c>
      <c r="Z4350" t="s">
        <v>813</v>
      </c>
      <c r="AA4350" t="s">
        <v>813</v>
      </c>
      <c r="AB4350" t="s">
        <v>867</v>
      </c>
      <c r="AC4350" t="s">
        <v>1419</v>
      </c>
      <c r="AD4350" t="s">
        <v>1272</v>
      </c>
      <c r="AE4350" t="s">
        <v>1417</v>
      </c>
      <c r="AF4350" t="s">
        <v>1301</v>
      </c>
      <c r="AG4350" t="s">
        <v>1420</v>
      </c>
      <c r="AH4350">
        <v>4074</v>
      </c>
      <c r="AI4350">
        <v>32.369999999999997</v>
      </c>
      <c r="AJ4350">
        <v>57.8</v>
      </c>
      <c r="AK4350">
        <v>7</v>
      </c>
      <c r="AL4350" t="s">
        <v>437</v>
      </c>
      <c r="AM4350" t="s">
        <v>826</v>
      </c>
      <c r="AN4350" t="s">
        <v>827</v>
      </c>
      <c r="AO4350" t="s">
        <v>828</v>
      </c>
      <c r="AP4350" t="s">
        <v>813</v>
      </c>
      <c r="AQ4350" t="s">
        <v>202</v>
      </c>
      <c r="AR4350" t="s">
        <v>829</v>
      </c>
      <c r="AS4350" t="s">
        <v>815</v>
      </c>
      <c r="AT4350">
        <v>1504</v>
      </c>
      <c r="AU4350" t="s">
        <v>775</v>
      </c>
      <c r="AV4350" t="s">
        <v>776</v>
      </c>
      <c r="AW4350" t="s">
        <v>777</v>
      </c>
      <c r="AX4350" t="s">
        <v>778</v>
      </c>
      <c r="AY4350">
        <v>1102</v>
      </c>
      <c r="AZ4350" t="s">
        <v>749</v>
      </c>
      <c r="BA4350">
        <f t="shared" si="67"/>
        <v>1262.3</v>
      </c>
    </row>
    <row r="4351" spans="1:53" x14ac:dyDescent="0.35">
      <c r="A4351">
        <v>189</v>
      </c>
      <c r="B4351" t="s">
        <v>203</v>
      </c>
      <c r="C4351" t="s">
        <v>204</v>
      </c>
      <c r="D4351" t="s">
        <v>205</v>
      </c>
      <c r="E4351" t="s">
        <v>206</v>
      </c>
      <c r="F4351" t="s">
        <v>207</v>
      </c>
      <c r="G4351" t="s">
        <v>208</v>
      </c>
      <c r="H4351" t="s">
        <v>209</v>
      </c>
      <c r="I4351" t="s">
        <v>813</v>
      </c>
      <c r="J4351" t="s">
        <v>1556</v>
      </c>
      <c r="K4351" t="s">
        <v>210</v>
      </c>
      <c r="L4351">
        <v>69400</v>
      </c>
      <c r="M4351" t="s">
        <v>1094</v>
      </c>
      <c r="N4351" s="1">
        <v>38047</v>
      </c>
      <c r="O4351">
        <v>32538.74</v>
      </c>
      <c r="P4351">
        <v>10220</v>
      </c>
      <c r="Q4351" s="1">
        <v>38029</v>
      </c>
      <c r="R4351" s="1">
        <v>38036</v>
      </c>
      <c r="S4351" s="1">
        <v>38033</v>
      </c>
      <c r="T4351" t="s">
        <v>949</v>
      </c>
      <c r="U4351" t="s">
        <v>813</v>
      </c>
      <c r="V4351">
        <v>26</v>
      </c>
      <c r="W4351">
        <v>48.55</v>
      </c>
      <c r="X4351">
        <v>8</v>
      </c>
      <c r="Y4351" t="s">
        <v>1273</v>
      </c>
      <c r="Z4351" t="s">
        <v>813</v>
      </c>
      <c r="AA4351" t="s">
        <v>813</v>
      </c>
      <c r="AB4351" t="s">
        <v>867</v>
      </c>
      <c r="AC4351" t="s">
        <v>1419</v>
      </c>
      <c r="AD4351" t="s">
        <v>1272</v>
      </c>
      <c r="AE4351" t="s">
        <v>1417</v>
      </c>
      <c r="AF4351" t="s">
        <v>1301</v>
      </c>
      <c r="AG4351" t="s">
        <v>1420</v>
      </c>
      <c r="AH4351">
        <v>4074</v>
      </c>
      <c r="AI4351">
        <v>32.369999999999997</v>
      </c>
      <c r="AJ4351">
        <v>57.8</v>
      </c>
      <c r="AK4351">
        <v>7</v>
      </c>
      <c r="AL4351" t="s">
        <v>437</v>
      </c>
      <c r="AM4351" t="s">
        <v>826</v>
      </c>
      <c r="AN4351" t="s">
        <v>827</v>
      </c>
      <c r="AO4351" t="s">
        <v>828</v>
      </c>
      <c r="AP4351" t="s">
        <v>813</v>
      </c>
      <c r="AQ4351" t="s">
        <v>202</v>
      </c>
      <c r="AR4351" t="s">
        <v>829</v>
      </c>
      <c r="AS4351" t="s">
        <v>815</v>
      </c>
      <c r="AT4351">
        <v>1504</v>
      </c>
      <c r="AU4351" t="s">
        <v>775</v>
      </c>
      <c r="AV4351" t="s">
        <v>776</v>
      </c>
      <c r="AW4351" t="s">
        <v>777</v>
      </c>
      <c r="AX4351" t="s">
        <v>778</v>
      </c>
      <c r="AY4351">
        <v>1102</v>
      </c>
      <c r="AZ4351" t="s">
        <v>749</v>
      </c>
      <c r="BA4351">
        <f t="shared" si="67"/>
        <v>1262.3</v>
      </c>
    </row>
    <row r="4352" spans="1:53" x14ac:dyDescent="0.35">
      <c r="A4352">
        <v>189</v>
      </c>
      <c r="B4352" t="s">
        <v>203</v>
      </c>
      <c r="C4352" t="s">
        <v>204</v>
      </c>
      <c r="D4352" t="s">
        <v>205</v>
      </c>
      <c r="E4352" t="s">
        <v>206</v>
      </c>
      <c r="F4352" t="s">
        <v>207</v>
      </c>
      <c r="G4352" t="s">
        <v>208</v>
      </c>
      <c r="H4352" t="s">
        <v>209</v>
      </c>
      <c r="I4352" t="s">
        <v>813</v>
      </c>
      <c r="J4352" t="s">
        <v>1556</v>
      </c>
      <c r="K4352" t="s">
        <v>210</v>
      </c>
      <c r="L4352">
        <v>69400</v>
      </c>
      <c r="M4352" t="s">
        <v>1093</v>
      </c>
      <c r="N4352" s="1">
        <v>38263</v>
      </c>
      <c r="O4352">
        <v>17359.53</v>
      </c>
      <c r="P4352">
        <v>10220</v>
      </c>
      <c r="Q4352" s="1">
        <v>38029</v>
      </c>
      <c r="R4352" s="1">
        <v>38036</v>
      </c>
      <c r="S4352" s="1">
        <v>38033</v>
      </c>
      <c r="T4352" t="s">
        <v>949</v>
      </c>
      <c r="U4352" t="s">
        <v>813</v>
      </c>
      <c r="V4352">
        <v>37</v>
      </c>
      <c r="W4352">
        <v>101.72</v>
      </c>
      <c r="X4352">
        <v>7</v>
      </c>
      <c r="Y4352" t="s">
        <v>1273</v>
      </c>
      <c r="Z4352" t="s">
        <v>813</v>
      </c>
      <c r="AA4352" t="s">
        <v>813</v>
      </c>
      <c r="AB4352" t="s">
        <v>869</v>
      </c>
      <c r="AC4352" t="s">
        <v>1464</v>
      </c>
      <c r="AD4352" t="s">
        <v>1272</v>
      </c>
      <c r="AE4352" t="s">
        <v>1417</v>
      </c>
      <c r="AF4352" t="s">
        <v>1332</v>
      </c>
      <c r="AG4352" t="s">
        <v>1392</v>
      </c>
      <c r="AH4352">
        <v>6582</v>
      </c>
      <c r="AI4352">
        <v>69.78</v>
      </c>
      <c r="AJ4352">
        <v>118.28</v>
      </c>
      <c r="AK4352">
        <v>7</v>
      </c>
      <c r="AL4352" t="s">
        <v>437</v>
      </c>
      <c r="AM4352" t="s">
        <v>826</v>
      </c>
      <c r="AN4352" t="s">
        <v>827</v>
      </c>
      <c r="AO4352" t="s">
        <v>828</v>
      </c>
      <c r="AP4352" t="s">
        <v>813</v>
      </c>
      <c r="AQ4352" t="s">
        <v>202</v>
      </c>
      <c r="AR4352" t="s">
        <v>829</v>
      </c>
      <c r="AS4352" t="s">
        <v>815</v>
      </c>
      <c r="AT4352">
        <v>1504</v>
      </c>
      <c r="AU4352" t="s">
        <v>775</v>
      </c>
      <c r="AV4352" t="s">
        <v>776</v>
      </c>
      <c r="AW4352" t="s">
        <v>777</v>
      </c>
      <c r="AX4352" t="s">
        <v>778</v>
      </c>
      <c r="AY4352">
        <v>1102</v>
      </c>
      <c r="AZ4352" t="s">
        <v>749</v>
      </c>
      <c r="BA4352">
        <f t="shared" si="67"/>
        <v>3763.64</v>
      </c>
    </row>
    <row r="4353" spans="1:53" x14ac:dyDescent="0.35">
      <c r="A4353">
        <v>189</v>
      </c>
      <c r="B4353" t="s">
        <v>203</v>
      </c>
      <c r="C4353" t="s">
        <v>204</v>
      </c>
      <c r="D4353" t="s">
        <v>205</v>
      </c>
      <c r="E4353" t="s">
        <v>206</v>
      </c>
      <c r="F4353" t="s">
        <v>207</v>
      </c>
      <c r="G4353" t="s">
        <v>208</v>
      </c>
      <c r="H4353" t="s">
        <v>209</v>
      </c>
      <c r="I4353" t="s">
        <v>813</v>
      </c>
      <c r="J4353" t="s">
        <v>1556</v>
      </c>
      <c r="K4353" t="s">
        <v>210</v>
      </c>
      <c r="L4353">
        <v>69400</v>
      </c>
      <c r="M4353" t="s">
        <v>1094</v>
      </c>
      <c r="N4353" s="1">
        <v>38047</v>
      </c>
      <c r="O4353">
        <v>32538.74</v>
      </c>
      <c r="P4353">
        <v>10220</v>
      </c>
      <c r="Q4353" s="1">
        <v>38029</v>
      </c>
      <c r="R4353" s="1">
        <v>38036</v>
      </c>
      <c r="S4353" s="1">
        <v>38033</v>
      </c>
      <c r="T4353" t="s">
        <v>949</v>
      </c>
      <c r="U4353" t="s">
        <v>813</v>
      </c>
      <c r="V4353">
        <v>37</v>
      </c>
      <c r="W4353">
        <v>101.72</v>
      </c>
      <c r="X4353">
        <v>7</v>
      </c>
      <c r="Y4353" t="s">
        <v>1273</v>
      </c>
      <c r="Z4353" t="s">
        <v>813</v>
      </c>
      <c r="AA4353" t="s">
        <v>813</v>
      </c>
      <c r="AB4353" t="s">
        <v>869</v>
      </c>
      <c r="AC4353" t="s">
        <v>1464</v>
      </c>
      <c r="AD4353" t="s">
        <v>1272</v>
      </c>
      <c r="AE4353" t="s">
        <v>1417</v>
      </c>
      <c r="AF4353" t="s">
        <v>1332</v>
      </c>
      <c r="AG4353" t="s">
        <v>1392</v>
      </c>
      <c r="AH4353">
        <v>6582</v>
      </c>
      <c r="AI4353">
        <v>69.78</v>
      </c>
      <c r="AJ4353">
        <v>118.28</v>
      </c>
      <c r="AK4353">
        <v>7</v>
      </c>
      <c r="AL4353" t="s">
        <v>437</v>
      </c>
      <c r="AM4353" t="s">
        <v>826</v>
      </c>
      <c r="AN4353" t="s">
        <v>827</v>
      </c>
      <c r="AO4353" t="s">
        <v>828</v>
      </c>
      <c r="AP4353" t="s">
        <v>813</v>
      </c>
      <c r="AQ4353" t="s">
        <v>202</v>
      </c>
      <c r="AR4353" t="s">
        <v>829</v>
      </c>
      <c r="AS4353" t="s">
        <v>815</v>
      </c>
      <c r="AT4353">
        <v>1504</v>
      </c>
      <c r="AU4353" t="s">
        <v>775</v>
      </c>
      <c r="AV4353" t="s">
        <v>776</v>
      </c>
      <c r="AW4353" t="s">
        <v>777</v>
      </c>
      <c r="AX4353" t="s">
        <v>778</v>
      </c>
      <c r="AY4353">
        <v>1102</v>
      </c>
      <c r="AZ4353" t="s">
        <v>749</v>
      </c>
      <c r="BA4353">
        <f t="shared" si="67"/>
        <v>3763.64</v>
      </c>
    </row>
    <row r="4354" spans="1:53" x14ac:dyDescent="0.35">
      <c r="A4354">
        <v>189</v>
      </c>
      <c r="B4354" t="s">
        <v>203</v>
      </c>
      <c r="C4354" t="s">
        <v>204</v>
      </c>
      <c r="D4354" t="s">
        <v>205</v>
      </c>
      <c r="E4354" t="s">
        <v>206</v>
      </c>
      <c r="F4354" t="s">
        <v>207</v>
      </c>
      <c r="G4354" t="s">
        <v>208</v>
      </c>
      <c r="H4354" t="s">
        <v>209</v>
      </c>
      <c r="I4354" t="s">
        <v>813</v>
      </c>
      <c r="J4354" t="s">
        <v>1556</v>
      </c>
      <c r="K4354" t="s">
        <v>210</v>
      </c>
      <c r="L4354">
        <v>69400</v>
      </c>
      <c r="M4354" t="s">
        <v>1093</v>
      </c>
      <c r="N4354" s="1">
        <v>38263</v>
      </c>
      <c r="O4354">
        <v>17359.53</v>
      </c>
      <c r="P4354">
        <v>10220</v>
      </c>
      <c r="Q4354" s="1">
        <v>38029</v>
      </c>
      <c r="R4354" s="1">
        <v>38036</v>
      </c>
      <c r="S4354" s="1">
        <v>38033</v>
      </c>
      <c r="T4354" t="s">
        <v>949</v>
      </c>
      <c r="U4354" t="s">
        <v>813</v>
      </c>
      <c r="V4354">
        <v>20</v>
      </c>
      <c r="W4354">
        <v>49.71</v>
      </c>
      <c r="X4354">
        <v>6</v>
      </c>
      <c r="Y4354" t="s">
        <v>1281</v>
      </c>
      <c r="Z4354" t="s">
        <v>813</v>
      </c>
      <c r="AA4354" t="s">
        <v>813</v>
      </c>
      <c r="AB4354" t="s">
        <v>871</v>
      </c>
      <c r="AC4354" t="s">
        <v>1479</v>
      </c>
      <c r="AD4354" t="s">
        <v>1280</v>
      </c>
      <c r="AE4354" t="s">
        <v>1472</v>
      </c>
      <c r="AF4354" t="s">
        <v>1351</v>
      </c>
      <c r="AG4354" t="s">
        <v>1480</v>
      </c>
      <c r="AH4354">
        <v>8601</v>
      </c>
      <c r="AI4354">
        <v>26.72</v>
      </c>
      <c r="AJ4354">
        <v>62.14</v>
      </c>
      <c r="AK4354">
        <v>7</v>
      </c>
      <c r="AL4354" t="s">
        <v>437</v>
      </c>
      <c r="AM4354" t="s">
        <v>826</v>
      </c>
      <c r="AN4354" t="s">
        <v>827</v>
      </c>
      <c r="AO4354" t="s">
        <v>828</v>
      </c>
      <c r="AP4354" t="s">
        <v>813</v>
      </c>
      <c r="AQ4354" t="s">
        <v>202</v>
      </c>
      <c r="AR4354" t="s">
        <v>829</v>
      </c>
      <c r="AS4354" t="s">
        <v>815</v>
      </c>
      <c r="AT4354">
        <v>1504</v>
      </c>
      <c r="AU4354" t="s">
        <v>775</v>
      </c>
      <c r="AV4354" t="s">
        <v>776</v>
      </c>
      <c r="AW4354" t="s">
        <v>777</v>
      </c>
      <c r="AX4354" t="s">
        <v>778</v>
      </c>
      <c r="AY4354">
        <v>1102</v>
      </c>
      <c r="AZ4354" t="s">
        <v>749</v>
      </c>
      <c r="BA4354">
        <f t="shared" ref="BA4354:BA4417" si="68">V4354*W4354</f>
        <v>994.2</v>
      </c>
    </row>
    <row r="4355" spans="1:53" x14ac:dyDescent="0.35">
      <c r="A4355">
        <v>189</v>
      </c>
      <c r="B4355" t="s">
        <v>203</v>
      </c>
      <c r="C4355" t="s">
        <v>204</v>
      </c>
      <c r="D4355" t="s">
        <v>205</v>
      </c>
      <c r="E4355" t="s">
        <v>206</v>
      </c>
      <c r="F4355" t="s">
        <v>207</v>
      </c>
      <c r="G4355" t="s">
        <v>208</v>
      </c>
      <c r="H4355" t="s">
        <v>209</v>
      </c>
      <c r="I4355" t="s">
        <v>813</v>
      </c>
      <c r="J4355" t="s">
        <v>1556</v>
      </c>
      <c r="K4355" t="s">
        <v>210</v>
      </c>
      <c r="L4355">
        <v>69400</v>
      </c>
      <c r="M4355" t="s">
        <v>1094</v>
      </c>
      <c r="N4355" s="1">
        <v>38047</v>
      </c>
      <c r="O4355">
        <v>32538.74</v>
      </c>
      <c r="P4355">
        <v>10220</v>
      </c>
      <c r="Q4355" s="1">
        <v>38029</v>
      </c>
      <c r="R4355" s="1">
        <v>38036</v>
      </c>
      <c r="S4355" s="1">
        <v>38033</v>
      </c>
      <c r="T4355" t="s">
        <v>949</v>
      </c>
      <c r="U4355" t="s">
        <v>813</v>
      </c>
      <c r="V4355">
        <v>20</v>
      </c>
      <c r="W4355">
        <v>49.71</v>
      </c>
      <c r="X4355">
        <v>6</v>
      </c>
      <c r="Y4355" t="s">
        <v>1281</v>
      </c>
      <c r="Z4355" t="s">
        <v>813</v>
      </c>
      <c r="AA4355" t="s">
        <v>813</v>
      </c>
      <c r="AB4355" t="s">
        <v>871</v>
      </c>
      <c r="AC4355" t="s">
        <v>1479</v>
      </c>
      <c r="AD4355" t="s">
        <v>1280</v>
      </c>
      <c r="AE4355" t="s">
        <v>1472</v>
      </c>
      <c r="AF4355" t="s">
        <v>1351</v>
      </c>
      <c r="AG4355" t="s">
        <v>1480</v>
      </c>
      <c r="AH4355">
        <v>8601</v>
      </c>
      <c r="AI4355">
        <v>26.72</v>
      </c>
      <c r="AJ4355">
        <v>62.14</v>
      </c>
      <c r="AK4355">
        <v>7</v>
      </c>
      <c r="AL4355" t="s">
        <v>437</v>
      </c>
      <c r="AM4355" t="s">
        <v>826</v>
      </c>
      <c r="AN4355" t="s">
        <v>827</v>
      </c>
      <c r="AO4355" t="s">
        <v>828</v>
      </c>
      <c r="AP4355" t="s">
        <v>813</v>
      </c>
      <c r="AQ4355" t="s">
        <v>202</v>
      </c>
      <c r="AR4355" t="s">
        <v>829</v>
      </c>
      <c r="AS4355" t="s">
        <v>815</v>
      </c>
      <c r="AT4355">
        <v>1504</v>
      </c>
      <c r="AU4355" t="s">
        <v>775</v>
      </c>
      <c r="AV4355" t="s">
        <v>776</v>
      </c>
      <c r="AW4355" t="s">
        <v>777</v>
      </c>
      <c r="AX4355" t="s">
        <v>778</v>
      </c>
      <c r="AY4355">
        <v>1102</v>
      </c>
      <c r="AZ4355" t="s">
        <v>749</v>
      </c>
      <c r="BA4355">
        <f t="shared" si="68"/>
        <v>994.2</v>
      </c>
    </row>
    <row r="4356" spans="1:53" x14ac:dyDescent="0.35">
      <c r="A4356">
        <v>189</v>
      </c>
      <c r="B4356" t="s">
        <v>203</v>
      </c>
      <c r="C4356" t="s">
        <v>204</v>
      </c>
      <c r="D4356" t="s">
        <v>205</v>
      </c>
      <c r="E4356" t="s">
        <v>206</v>
      </c>
      <c r="F4356" t="s">
        <v>207</v>
      </c>
      <c r="G4356" t="s">
        <v>208</v>
      </c>
      <c r="H4356" t="s">
        <v>209</v>
      </c>
      <c r="I4356" t="s">
        <v>813</v>
      </c>
      <c r="J4356" t="s">
        <v>1556</v>
      </c>
      <c r="K4356" t="s">
        <v>210</v>
      </c>
      <c r="L4356">
        <v>69400</v>
      </c>
      <c r="M4356" t="s">
        <v>1093</v>
      </c>
      <c r="N4356" s="1">
        <v>38263</v>
      </c>
      <c r="O4356">
        <v>17359.53</v>
      </c>
      <c r="P4356">
        <v>10220</v>
      </c>
      <c r="Q4356" s="1">
        <v>38029</v>
      </c>
      <c r="R4356" s="1">
        <v>38036</v>
      </c>
      <c r="S4356" s="1">
        <v>38033</v>
      </c>
      <c r="T4356" t="s">
        <v>949</v>
      </c>
      <c r="U4356" t="s">
        <v>813</v>
      </c>
      <c r="V4356">
        <v>37</v>
      </c>
      <c r="W4356">
        <v>92.6</v>
      </c>
      <c r="X4356">
        <v>9</v>
      </c>
      <c r="Y4356" t="s">
        <v>1283</v>
      </c>
      <c r="Z4356" t="s">
        <v>813</v>
      </c>
      <c r="AA4356" t="s">
        <v>813</v>
      </c>
      <c r="AB4356" t="s">
        <v>872</v>
      </c>
      <c r="AC4356" t="s">
        <v>1489</v>
      </c>
      <c r="AD4356" t="s">
        <v>1282</v>
      </c>
      <c r="AE4356" t="s">
        <v>1488</v>
      </c>
      <c r="AF4356" t="s">
        <v>1301</v>
      </c>
      <c r="AG4356" t="s">
        <v>1490</v>
      </c>
      <c r="AH4356">
        <v>1016</v>
      </c>
      <c r="AI4356">
        <v>68.290000000000006</v>
      </c>
      <c r="AJ4356">
        <v>115.75</v>
      </c>
      <c r="AK4356">
        <v>7</v>
      </c>
      <c r="AL4356" t="s">
        <v>437</v>
      </c>
      <c r="AM4356" t="s">
        <v>826</v>
      </c>
      <c r="AN4356" t="s">
        <v>827</v>
      </c>
      <c r="AO4356" t="s">
        <v>828</v>
      </c>
      <c r="AP4356" t="s">
        <v>813</v>
      </c>
      <c r="AQ4356" t="s">
        <v>202</v>
      </c>
      <c r="AR4356" t="s">
        <v>829</v>
      </c>
      <c r="AS4356" t="s">
        <v>815</v>
      </c>
      <c r="AT4356">
        <v>1504</v>
      </c>
      <c r="AU4356" t="s">
        <v>775</v>
      </c>
      <c r="AV4356" t="s">
        <v>776</v>
      </c>
      <c r="AW4356" t="s">
        <v>777</v>
      </c>
      <c r="AX4356" t="s">
        <v>778</v>
      </c>
      <c r="AY4356">
        <v>1102</v>
      </c>
      <c r="AZ4356" t="s">
        <v>749</v>
      </c>
      <c r="BA4356">
        <f t="shared" si="68"/>
        <v>3426.2</v>
      </c>
    </row>
    <row r="4357" spans="1:53" x14ac:dyDescent="0.35">
      <c r="A4357">
        <v>189</v>
      </c>
      <c r="B4357" t="s">
        <v>203</v>
      </c>
      <c r="C4357" t="s">
        <v>204</v>
      </c>
      <c r="D4357" t="s">
        <v>205</v>
      </c>
      <c r="E4357" t="s">
        <v>206</v>
      </c>
      <c r="F4357" t="s">
        <v>207</v>
      </c>
      <c r="G4357" t="s">
        <v>208</v>
      </c>
      <c r="H4357" t="s">
        <v>209</v>
      </c>
      <c r="I4357" t="s">
        <v>813</v>
      </c>
      <c r="J4357" t="s">
        <v>1556</v>
      </c>
      <c r="K4357" t="s">
        <v>210</v>
      </c>
      <c r="L4357">
        <v>69400</v>
      </c>
      <c r="M4357" t="s">
        <v>1094</v>
      </c>
      <c r="N4357" s="1">
        <v>38047</v>
      </c>
      <c r="O4357">
        <v>32538.74</v>
      </c>
      <c r="P4357">
        <v>10220</v>
      </c>
      <c r="Q4357" s="1">
        <v>38029</v>
      </c>
      <c r="R4357" s="1">
        <v>38036</v>
      </c>
      <c r="S4357" s="1">
        <v>38033</v>
      </c>
      <c r="T4357" t="s">
        <v>949</v>
      </c>
      <c r="U4357" t="s">
        <v>813</v>
      </c>
      <c r="V4357">
        <v>37</v>
      </c>
      <c r="W4357">
        <v>92.6</v>
      </c>
      <c r="X4357">
        <v>9</v>
      </c>
      <c r="Y4357" t="s">
        <v>1283</v>
      </c>
      <c r="Z4357" t="s">
        <v>813</v>
      </c>
      <c r="AA4357" t="s">
        <v>813</v>
      </c>
      <c r="AB4357" t="s">
        <v>872</v>
      </c>
      <c r="AC4357" t="s">
        <v>1489</v>
      </c>
      <c r="AD4357" t="s">
        <v>1282</v>
      </c>
      <c r="AE4357" t="s">
        <v>1488</v>
      </c>
      <c r="AF4357" t="s">
        <v>1301</v>
      </c>
      <c r="AG4357" t="s">
        <v>1490</v>
      </c>
      <c r="AH4357">
        <v>1016</v>
      </c>
      <c r="AI4357">
        <v>68.290000000000006</v>
      </c>
      <c r="AJ4357">
        <v>115.75</v>
      </c>
      <c r="AK4357">
        <v>7</v>
      </c>
      <c r="AL4357" t="s">
        <v>437</v>
      </c>
      <c r="AM4357" t="s">
        <v>826</v>
      </c>
      <c r="AN4357" t="s">
        <v>827</v>
      </c>
      <c r="AO4357" t="s">
        <v>828</v>
      </c>
      <c r="AP4357" t="s">
        <v>813</v>
      </c>
      <c r="AQ4357" t="s">
        <v>202</v>
      </c>
      <c r="AR4357" t="s">
        <v>829</v>
      </c>
      <c r="AS4357" t="s">
        <v>815</v>
      </c>
      <c r="AT4357">
        <v>1504</v>
      </c>
      <c r="AU4357" t="s">
        <v>775</v>
      </c>
      <c r="AV4357" t="s">
        <v>776</v>
      </c>
      <c r="AW4357" t="s">
        <v>777</v>
      </c>
      <c r="AX4357" t="s">
        <v>778</v>
      </c>
      <c r="AY4357">
        <v>1102</v>
      </c>
      <c r="AZ4357" t="s">
        <v>749</v>
      </c>
      <c r="BA4357">
        <f t="shared" si="68"/>
        <v>3426.2</v>
      </c>
    </row>
    <row r="4358" spans="1:53" x14ac:dyDescent="0.35">
      <c r="A4358">
        <v>189</v>
      </c>
      <c r="B4358" t="s">
        <v>203</v>
      </c>
      <c r="C4358" t="s">
        <v>204</v>
      </c>
      <c r="D4358" t="s">
        <v>205</v>
      </c>
      <c r="E4358" t="s">
        <v>206</v>
      </c>
      <c r="F4358" t="s">
        <v>207</v>
      </c>
      <c r="G4358" t="s">
        <v>208</v>
      </c>
      <c r="H4358" t="s">
        <v>209</v>
      </c>
      <c r="I4358" t="s">
        <v>813</v>
      </c>
      <c r="J4358" t="s">
        <v>1556</v>
      </c>
      <c r="K4358" t="s">
        <v>210</v>
      </c>
      <c r="L4358">
        <v>69400</v>
      </c>
      <c r="M4358" t="s">
        <v>1093</v>
      </c>
      <c r="N4358" s="1">
        <v>38263</v>
      </c>
      <c r="O4358">
        <v>17359.53</v>
      </c>
      <c r="P4358">
        <v>10220</v>
      </c>
      <c r="Q4358" s="1">
        <v>38029</v>
      </c>
      <c r="R4358" s="1">
        <v>38036</v>
      </c>
      <c r="S4358" s="1">
        <v>38033</v>
      </c>
      <c r="T4358" t="s">
        <v>949</v>
      </c>
      <c r="U4358" t="s">
        <v>813</v>
      </c>
      <c r="V4358">
        <v>30</v>
      </c>
      <c r="W4358">
        <v>56.82</v>
      </c>
      <c r="X4358">
        <v>4</v>
      </c>
      <c r="Y4358" t="s">
        <v>1281</v>
      </c>
      <c r="Z4358" t="s">
        <v>813</v>
      </c>
      <c r="AA4358" t="s">
        <v>813</v>
      </c>
      <c r="AB4358" t="s">
        <v>873</v>
      </c>
      <c r="AC4358" t="s">
        <v>1491</v>
      </c>
      <c r="AD4358" t="s">
        <v>1280</v>
      </c>
      <c r="AE4358" t="s">
        <v>1488</v>
      </c>
      <c r="AF4358" t="s">
        <v>1298</v>
      </c>
      <c r="AG4358" t="s">
        <v>1492</v>
      </c>
      <c r="AH4358">
        <v>1645</v>
      </c>
      <c r="AI4358">
        <v>37.49</v>
      </c>
      <c r="AJ4358">
        <v>58.58</v>
      </c>
      <c r="AK4358">
        <v>7</v>
      </c>
      <c r="AL4358" t="s">
        <v>437</v>
      </c>
      <c r="AM4358" t="s">
        <v>826</v>
      </c>
      <c r="AN4358" t="s">
        <v>827</v>
      </c>
      <c r="AO4358" t="s">
        <v>828</v>
      </c>
      <c r="AP4358" t="s">
        <v>813</v>
      </c>
      <c r="AQ4358" t="s">
        <v>202</v>
      </c>
      <c r="AR4358" t="s">
        <v>829</v>
      </c>
      <c r="AS4358" t="s">
        <v>815</v>
      </c>
      <c r="AT4358">
        <v>1504</v>
      </c>
      <c r="AU4358" t="s">
        <v>775</v>
      </c>
      <c r="AV4358" t="s">
        <v>776</v>
      </c>
      <c r="AW4358" t="s">
        <v>777</v>
      </c>
      <c r="AX4358" t="s">
        <v>778</v>
      </c>
      <c r="AY4358">
        <v>1102</v>
      </c>
      <c r="AZ4358" t="s">
        <v>749</v>
      </c>
      <c r="BA4358">
        <f t="shared" si="68"/>
        <v>1704.6</v>
      </c>
    </row>
    <row r="4359" spans="1:53" x14ac:dyDescent="0.35">
      <c r="A4359">
        <v>189</v>
      </c>
      <c r="B4359" t="s">
        <v>203</v>
      </c>
      <c r="C4359" t="s">
        <v>204</v>
      </c>
      <c r="D4359" t="s">
        <v>205</v>
      </c>
      <c r="E4359" t="s">
        <v>206</v>
      </c>
      <c r="F4359" t="s">
        <v>207</v>
      </c>
      <c r="G4359" t="s">
        <v>208</v>
      </c>
      <c r="H4359" t="s">
        <v>209</v>
      </c>
      <c r="I4359" t="s">
        <v>813</v>
      </c>
      <c r="J4359" t="s">
        <v>1556</v>
      </c>
      <c r="K4359" t="s">
        <v>210</v>
      </c>
      <c r="L4359">
        <v>69400</v>
      </c>
      <c r="M4359" t="s">
        <v>1094</v>
      </c>
      <c r="N4359" s="1">
        <v>38047</v>
      </c>
      <c r="O4359">
        <v>32538.74</v>
      </c>
      <c r="P4359">
        <v>10220</v>
      </c>
      <c r="Q4359" s="1">
        <v>38029</v>
      </c>
      <c r="R4359" s="1">
        <v>38036</v>
      </c>
      <c r="S4359" s="1">
        <v>38033</v>
      </c>
      <c r="T4359" t="s">
        <v>949</v>
      </c>
      <c r="U4359" t="s">
        <v>813</v>
      </c>
      <c r="V4359">
        <v>30</v>
      </c>
      <c r="W4359">
        <v>56.82</v>
      </c>
      <c r="X4359">
        <v>4</v>
      </c>
      <c r="Y4359" t="s">
        <v>1281</v>
      </c>
      <c r="Z4359" t="s">
        <v>813</v>
      </c>
      <c r="AA4359" t="s">
        <v>813</v>
      </c>
      <c r="AB4359" t="s">
        <v>873</v>
      </c>
      <c r="AC4359" t="s">
        <v>1491</v>
      </c>
      <c r="AD4359" t="s">
        <v>1280</v>
      </c>
      <c r="AE4359" t="s">
        <v>1488</v>
      </c>
      <c r="AF4359" t="s">
        <v>1298</v>
      </c>
      <c r="AG4359" t="s">
        <v>1492</v>
      </c>
      <c r="AH4359">
        <v>1645</v>
      </c>
      <c r="AI4359">
        <v>37.49</v>
      </c>
      <c r="AJ4359">
        <v>58.58</v>
      </c>
      <c r="AK4359">
        <v>7</v>
      </c>
      <c r="AL4359" t="s">
        <v>437</v>
      </c>
      <c r="AM4359" t="s">
        <v>826</v>
      </c>
      <c r="AN4359" t="s">
        <v>827</v>
      </c>
      <c r="AO4359" t="s">
        <v>828</v>
      </c>
      <c r="AP4359" t="s">
        <v>813</v>
      </c>
      <c r="AQ4359" t="s">
        <v>202</v>
      </c>
      <c r="AR4359" t="s">
        <v>829</v>
      </c>
      <c r="AS4359" t="s">
        <v>815</v>
      </c>
      <c r="AT4359">
        <v>1504</v>
      </c>
      <c r="AU4359" t="s">
        <v>775</v>
      </c>
      <c r="AV4359" t="s">
        <v>776</v>
      </c>
      <c r="AW4359" t="s">
        <v>777</v>
      </c>
      <c r="AX4359" t="s">
        <v>778</v>
      </c>
      <c r="AY4359">
        <v>1102</v>
      </c>
      <c r="AZ4359" t="s">
        <v>749</v>
      </c>
      <c r="BA4359">
        <f t="shared" si="68"/>
        <v>1704.6</v>
      </c>
    </row>
    <row r="4360" spans="1:53" x14ac:dyDescent="0.35">
      <c r="A4360">
        <v>314</v>
      </c>
      <c r="B4360" t="s">
        <v>406</v>
      </c>
      <c r="C4360" t="s">
        <v>407</v>
      </c>
      <c r="D4360" t="s">
        <v>408</v>
      </c>
      <c r="E4360" t="s">
        <v>409</v>
      </c>
      <c r="F4360" t="s">
        <v>410</v>
      </c>
      <c r="G4360" t="s">
        <v>813</v>
      </c>
      <c r="H4360" t="s">
        <v>411</v>
      </c>
      <c r="I4360" t="s">
        <v>813</v>
      </c>
      <c r="J4360" t="s">
        <v>412</v>
      </c>
      <c r="K4360" t="s">
        <v>413</v>
      </c>
      <c r="L4360">
        <v>79900</v>
      </c>
      <c r="M4360" t="s">
        <v>1157</v>
      </c>
      <c r="N4360" s="1">
        <v>38208</v>
      </c>
      <c r="O4360">
        <v>45352.47</v>
      </c>
      <c r="P4360">
        <v>10221</v>
      </c>
      <c r="Q4360" s="1">
        <v>38035</v>
      </c>
      <c r="R4360" s="1">
        <v>38043</v>
      </c>
      <c r="S4360" s="1">
        <v>38036</v>
      </c>
      <c r="T4360" t="s">
        <v>949</v>
      </c>
      <c r="U4360" t="s">
        <v>813</v>
      </c>
      <c r="V4360">
        <v>33</v>
      </c>
      <c r="W4360">
        <v>133.86000000000001</v>
      </c>
      <c r="X4360">
        <v>3</v>
      </c>
      <c r="Y4360" t="s">
        <v>1285</v>
      </c>
      <c r="Z4360" t="s">
        <v>813</v>
      </c>
      <c r="AA4360" t="s">
        <v>813</v>
      </c>
      <c r="AB4360" t="s">
        <v>877</v>
      </c>
      <c r="AC4360" t="s">
        <v>1382</v>
      </c>
      <c r="AD4360" t="s">
        <v>1284</v>
      </c>
      <c r="AE4360" t="s">
        <v>1323</v>
      </c>
      <c r="AF4360" t="s">
        <v>1320</v>
      </c>
      <c r="AG4360" t="s">
        <v>1383</v>
      </c>
      <c r="AH4360">
        <v>3913</v>
      </c>
      <c r="AI4360">
        <v>68.3</v>
      </c>
      <c r="AJ4360">
        <v>136.59</v>
      </c>
      <c r="AK4360">
        <v>4</v>
      </c>
      <c r="AL4360" t="s">
        <v>165</v>
      </c>
      <c r="AM4360" t="s">
        <v>811</v>
      </c>
      <c r="AN4360" t="s">
        <v>812</v>
      </c>
      <c r="AO4360" t="s">
        <v>813</v>
      </c>
      <c r="AP4360" t="s">
        <v>813</v>
      </c>
      <c r="AQ4360" t="s">
        <v>19</v>
      </c>
      <c r="AR4360" t="s">
        <v>814</v>
      </c>
      <c r="AS4360" t="s">
        <v>815</v>
      </c>
      <c r="AT4360">
        <v>1401</v>
      </c>
      <c r="AU4360" t="s">
        <v>767</v>
      </c>
      <c r="AV4360" t="s">
        <v>768</v>
      </c>
      <c r="AW4360" t="s">
        <v>769</v>
      </c>
      <c r="AX4360" t="s">
        <v>770</v>
      </c>
      <c r="AY4360">
        <v>1102</v>
      </c>
      <c r="AZ4360" t="s">
        <v>749</v>
      </c>
      <c r="BA4360">
        <f t="shared" si="68"/>
        <v>4417.38</v>
      </c>
    </row>
    <row r="4361" spans="1:53" x14ac:dyDescent="0.35">
      <c r="A4361">
        <v>314</v>
      </c>
      <c r="B4361" t="s">
        <v>406</v>
      </c>
      <c r="C4361" t="s">
        <v>407</v>
      </c>
      <c r="D4361" t="s">
        <v>408</v>
      </c>
      <c r="E4361" t="s">
        <v>409</v>
      </c>
      <c r="F4361" t="s">
        <v>410</v>
      </c>
      <c r="G4361" t="s">
        <v>813</v>
      </c>
      <c r="H4361" t="s">
        <v>411</v>
      </c>
      <c r="I4361" t="s">
        <v>813</v>
      </c>
      <c r="J4361" t="s">
        <v>412</v>
      </c>
      <c r="K4361" t="s">
        <v>413</v>
      </c>
      <c r="L4361">
        <v>79900</v>
      </c>
      <c r="M4361" t="s">
        <v>1158</v>
      </c>
      <c r="N4361" s="1">
        <v>38049</v>
      </c>
      <c r="O4361">
        <v>16901.38</v>
      </c>
      <c r="P4361">
        <v>10221</v>
      </c>
      <c r="Q4361" s="1">
        <v>38035</v>
      </c>
      <c r="R4361" s="1">
        <v>38043</v>
      </c>
      <c r="S4361" s="1">
        <v>38036</v>
      </c>
      <c r="T4361" t="s">
        <v>949</v>
      </c>
      <c r="U4361" t="s">
        <v>813</v>
      </c>
      <c r="V4361">
        <v>33</v>
      </c>
      <c r="W4361">
        <v>133.86000000000001</v>
      </c>
      <c r="X4361">
        <v>3</v>
      </c>
      <c r="Y4361" t="s">
        <v>1285</v>
      </c>
      <c r="Z4361" t="s">
        <v>813</v>
      </c>
      <c r="AA4361" t="s">
        <v>813</v>
      </c>
      <c r="AB4361" t="s">
        <v>877</v>
      </c>
      <c r="AC4361" t="s">
        <v>1382</v>
      </c>
      <c r="AD4361" t="s">
        <v>1284</v>
      </c>
      <c r="AE4361" t="s">
        <v>1323</v>
      </c>
      <c r="AF4361" t="s">
        <v>1320</v>
      </c>
      <c r="AG4361" t="s">
        <v>1383</v>
      </c>
      <c r="AH4361">
        <v>3913</v>
      </c>
      <c r="AI4361">
        <v>68.3</v>
      </c>
      <c r="AJ4361">
        <v>136.59</v>
      </c>
      <c r="AK4361">
        <v>4</v>
      </c>
      <c r="AL4361" t="s">
        <v>165</v>
      </c>
      <c r="AM4361" t="s">
        <v>811</v>
      </c>
      <c r="AN4361" t="s">
        <v>812</v>
      </c>
      <c r="AO4361" t="s">
        <v>813</v>
      </c>
      <c r="AP4361" t="s">
        <v>813</v>
      </c>
      <c r="AQ4361" t="s">
        <v>19</v>
      </c>
      <c r="AR4361" t="s">
        <v>814</v>
      </c>
      <c r="AS4361" t="s">
        <v>815</v>
      </c>
      <c r="AT4361">
        <v>1401</v>
      </c>
      <c r="AU4361" t="s">
        <v>767</v>
      </c>
      <c r="AV4361" t="s">
        <v>768</v>
      </c>
      <c r="AW4361" t="s">
        <v>769</v>
      </c>
      <c r="AX4361" t="s">
        <v>770</v>
      </c>
      <c r="AY4361">
        <v>1102</v>
      </c>
      <c r="AZ4361" t="s">
        <v>749</v>
      </c>
      <c r="BA4361">
        <f t="shared" si="68"/>
        <v>4417.38</v>
      </c>
    </row>
    <row r="4362" spans="1:53" x14ac:dyDescent="0.35">
      <c r="A4362">
        <v>314</v>
      </c>
      <c r="B4362" t="s">
        <v>406</v>
      </c>
      <c r="C4362" t="s">
        <v>407</v>
      </c>
      <c r="D4362" t="s">
        <v>408</v>
      </c>
      <c r="E4362" t="s">
        <v>409</v>
      </c>
      <c r="F4362" t="s">
        <v>410</v>
      </c>
      <c r="G4362" t="s">
        <v>813</v>
      </c>
      <c r="H4362" t="s">
        <v>411</v>
      </c>
      <c r="I4362" t="s">
        <v>813</v>
      </c>
      <c r="J4362" t="s">
        <v>412</v>
      </c>
      <c r="K4362" t="s">
        <v>413</v>
      </c>
      <c r="L4362">
        <v>79900</v>
      </c>
      <c r="M4362" t="s">
        <v>1157</v>
      </c>
      <c r="N4362" s="1">
        <v>38208</v>
      </c>
      <c r="O4362">
        <v>45352.47</v>
      </c>
      <c r="P4362">
        <v>10221</v>
      </c>
      <c r="Q4362" s="1">
        <v>38035</v>
      </c>
      <c r="R4362" s="1">
        <v>38043</v>
      </c>
      <c r="S4362" s="1">
        <v>38036</v>
      </c>
      <c r="T4362" t="s">
        <v>949</v>
      </c>
      <c r="U4362" t="s">
        <v>813</v>
      </c>
      <c r="V4362">
        <v>23</v>
      </c>
      <c r="W4362">
        <v>89.75</v>
      </c>
      <c r="X4362">
        <v>5</v>
      </c>
      <c r="Y4362" t="s">
        <v>1281</v>
      </c>
      <c r="Z4362" t="s">
        <v>813</v>
      </c>
      <c r="AA4362" t="s">
        <v>813</v>
      </c>
      <c r="AB4362" t="s">
        <v>878</v>
      </c>
      <c r="AC4362" t="s">
        <v>1389</v>
      </c>
      <c r="AD4362" t="s">
        <v>1280</v>
      </c>
      <c r="AE4362" t="s">
        <v>1323</v>
      </c>
      <c r="AF4362" t="s">
        <v>1363</v>
      </c>
      <c r="AG4362" t="s">
        <v>1390</v>
      </c>
      <c r="AH4362">
        <v>6450</v>
      </c>
      <c r="AI4362">
        <v>67.56</v>
      </c>
      <c r="AJ4362">
        <v>100.84</v>
      </c>
      <c r="AK4362">
        <v>4</v>
      </c>
      <c r="AL4362" t="s">
        <v>165</v>
      </c>
      <c r="AM4362" t="s">
        <v>811</v>
      </c>
      <c r="AN4362" t="s">
        <v>812</v>
      </c>
      <c r="AO4362" t="s">
        <v>813</v>
      </c>
      <c r="AP4362" t="s">
        <v>813</v>
      </c>
      <c r="AQ4362" t="s">
        <v>19</v>
      </c>
      <c r="AR4362" t="s">
        <v>814</v>
      </c>
      <c r="AS4362" t="s">
        <v>815</v>
      </c>
      <c r="AT4362">
        <v>1401</v>
      </c>
      <c r="AU4362" t="s">
        <v>767</v>
      </c>
      <c r="AV4362" t="s">
        <v>768</v>
      </c>
      <c r="AW4362" t="s">
        <v>769</v>
      </c>
      <c r="AX4362" t="s">
        <v>770</v>
      </c>
      <c r="AY4362">
        <v>1102</v>
      </c>
      <c r="AZ4362" t="s">
        <v>749</v>
      </c>
      <c r="BA4362">
        <f t="shared" si="68"/>
        <v>2064.25</v>
      </c>
    </row>
    <row r="4363" spans="1:53" x14ac:dyDescent="0.35">
      <c r="A4363">
        <v>314</v>
      </c>
      <c r="B4363" t="s">
        <v>406</v>
      </c>
      <c r="C4363" t="s">
        <v>407</v>
      </c>
      <c r="D4363" t="s">
        <v>408</v>
      </c>
      <c r="E4363" t="s">
        <v>409</v>
      </c>
      <c r="F4363" t="s">
        <v>410</v>
      </c>
      <c r="G4363" t="s">
        <v>813</v>
      </c>
      <c r="H4363" t="s">
        <v>411</v>
      </c>
      <c r="I4363" t="s">
        <v>813</v>
      </c>
      <c r="J4363" t="s">
        <v>412</v>
      </c>
      <c r="K4363" t="s">
        <v>413</v>
      </c>
      <c r="L4363">
        <v>79900</v>
      </c>
      <c r="M4363" t="s">
        <v>1158</v>
      </c>
      <c r="N4363" s="1">
        <v>38049</v>
      </c>
      <c r="O4363">
        <v>16901.38</v>
      </c>
      <c r="P4363">
        <v>10221</v>
      </c>
      <c r="Q4363" s="1">
        <v>38035</v>
      </c>
      <c r="R4363" s="1">
        <v>38043</v>
      </c>
      <c r="S4363" s="1">
        <v>38036</v>
      </c>
      <c r="T4363" t="s">
        <v>949</v>
      </c>
      <c r="U4363" t="s">
        <v>813</v>
      </c>
      <c r="V4363">
        <v>23</v>
      </c>
      <c r="W4363">
        <v>89.75</v>
      </c>
      <c r="X4363">
        <v>5</v>
      </c>
      <c r="Y4363" t="s">
        <v>1281</v>
      </c>
      <c r="Z4363" t="s">
        <v>813</v>
      </c>
      <c r="AA4363" t="s">
        <v>813</v>
      </c>
      <c r="AB4363" t="s">
        <v>878</v>
      </c>
      <c r="AC4363" t="s">
        <v>1389</v>
      </c>
      <c r="AD4363" t="s">
        <v>1280</v>
      </c>
      <c r="AE4363" t="s">
        <v>1323</v>
      </c>
      <c r="AF4363" t="s">
        <v>1363</v>
      </c>
      <c r="AG4363" t="s">
        <v>1390</v>
      </c>
      <c r="AH4363">
        <v>6450</v>
      </c>
      <c r="AI4363">
        <v>67.56</v>
      </c>
      <c r="AJ4363">
        <v>100.84</v>
      </c>
      <c r="AK4363">
        <v>4</v>
      </c>
      <c r="AL4363" t="s">
        <v>165</v>
      </c>
      <c r="AM4363" t="s">
        <v>811</v>
      </c>
      <c r="AN4363" t="s">
        <v>812</v>
      </c>
      <c r="AO4363" t="s">
        <v>813</v>
      </c>
      <c r="AP4363" t="s">
        <v>813</v>
      </c>
      <c r="AQ4363" t="s">
        <v>19</v>
      </c>
      <c r="AR4363" t="s">
        <v>814</v>
      </c>
      <c r="AS4363" t="s">
        <v>815</v>
      </c>
      <c r="AT4363">
        <v>1401</v>
      </c>
      <c r="AU4363" t="s">
        <v>767</v>
      </c>
      <c r="AV4363" t="s">
        <v>768</v>
      </c>
      <c r="AW4363" t="s">
        <v>769</v>
      </c>
      <c r="AX4363" t="s">
        <v>770</v>
      </c>
      <c r="AY4363">
        <v>1102</v>
      </c>
      <c r="AZ4363" t="s">
        <v>749</v>
      </c>
      <c r="BA4363">
        <f t="shared" si="68"/>
        <v>2064.25</v>
      </c>
    </row>
    <row r="4364" spans="1:53" x14ac:dyDescent="0.35">
      <c r="A4364">
        <v>314</v>
      </c>
      <c r="B4364" t="s">
        <v>406</v>
      </c>
      <c r="C4364" t="s">
        <v>407</v>
      </c>
      <c r="D4364" t="s">
        <v>408</v>
      </c>
      <c r="E4364" t="s">
        <v>409</v>
      </c>
      <c r="F4364" t="s">
        <v>410</v>
      </c>
      <c r="G4364" t="s">
        <v>813</v>
      </c>
      <c r="H4364" t="s">
        <v>411</v>
      </c>
      <c r="I4364" t="s">
        <v>813</v>
      </c>
      <c r="J4364" t="s">
        <v>412</v>
      </c>
      <c r="K4364" t="s">
        <v>413</v>
      </c>
      <c r="L4364">
        <v>79900</v>
      </c>
      <c r="M4364" t="s">
        <v>1157</v>
      </c>
      <c r="N4364" s="1">
        <v>38208</v>
      </c>
      <c r="O4364">
        <v>45352.47</v>
      </c>
      <c r="P4364">
        <v>10221</v>
      </c>
      <c r="Q4364" s="1">
        <v>38035</v>
      </c>
      <c r="R4364" s="1">
        <v>38043</v>
      </c>
      <c r="S4364" s="1">
        <v>38036</v>
      </c>
      <c r="T4364" t="s">
        <v>949</v>
      </c>
      <c r="U4364" t="s">
        <v>813</v>
      </c>
      <c r="V4364">
        <v>39</v>
      </c>
      <c r="W4364">
        <v>84.26</v>
      </c>
      <c r="X4364">
        <v>2</v>
      </c>
      <c r="Y4364" t="s">
        <v>1285</v>
      </c>
      <c r="Z4364" t="s">
        <v>813</v>
      </c>
      <c r="AA4364" t="s">
        <v>813</v>
      </c>
      <c r="AB4364" t="s">
        <v>879</v>
      </c>
      <c r="AC4364" t="s">
        <v>1407</v>
      </c>
      <c r="AD4364" t="s">
        <v>1284</v>
      </c>
      <c r="AE4364" t="s">
        <v>1323</v>
      </c>
      <c r="AF4364" t="s">
        <v>1332</v>
      </c>
      <c r="AG4364" t="s">
        <v>1383</v>
      </c>
      <c r="AH4364">
        <v>8290</v>
      </c>
      <c r="AI4364">
        <v>52.66</v>
      </c>
      <c r="AJ4364">
        <v>87.77</v>
      </c>
      <c r="AK4364">
        <v>4</v>
      </c>
      <c r="AL4364" t="s">
        <v>165</v>
      </c>
      <c r="AM4364" t="s">
        <v>811</v>
      </c>
      <c r="AN4364" t="s">
        <v>812</v>
      </c>
      <c r="AO4364" t="s">
        <v>813</v>
      </c>
      <c r="AP4364" t="s">
        <v>813</v>
      </c>
      <c r="AQ4364" t="s">
        <v>19</v>
      </c>
      <c r="AR4364" t="s">
        <v>814</v>
      </c>
      <c r="AS4364" t="s">
        <v>815</v>
      </c>
      <c r="AT4364">
        <v>1401</v>
      </c>
      <c r="AU4364" t="s">
        <v>767</v>
      </c>
      <c r="AV4364" t="s">
        <v>768</v>
      </c>
      <c r="AW4364" t="s">
        <v>769</v>
      </c>
      <c r="AX4364" t="s">
        <v>770</v>
      </c>
      <c r="AY4364">
        <v>1102</v>
      </c>
      <c r="AZ4364" t="s">
        <v>749</v>
      </c>
      <c r="BA4364">
        <f t="shared" si="68"/>
        <v>3286.1400000000003</v>
      </c>
    </row>
    <row r="4365" spans="1:53" x14ac:dyDescent="0.35">
      <c r="A4365">
        <v>314</v>
      </c>
      <c r="B4365" t="s">
        <v>406</v>
      </c>
      <c r="C4365" t="s">
        <v>407</v>
      </c>
      <c r="D4365" t="s">
        <v>408</v>
      </c>
      <c r="E4365" t="s">
        <v>409</v>
      </c>
      <c r="F4365" t="s">
        <v>410</v>
      </c>
      <c r="G4365" t="s">
        <v>813</v>
      </c>
      <c r="H4365" t="s">
        <v>411</v>
      </c>
      <c r="I4365" t="s">
        <v>813</v>
      </c>
      <c r="J4365" t="s">
        <v>412</v>
      </c>
      <c r="K4365" t="s">
        <v>413</v>
      </c>
      <c r="L4365">
        <v>79900</v>
      </c>
      <c r="M4365" t="s">
        <v>1158</v>
      </c>
      <c r="N4365" s="1">
        <v>38049</v>
      </c>
      <c r="O4365">
        <v>16901.38</v>
      </c>
      <c r="P4365">
        <v>10221</v>
      </c>
      <c r="Q4365" s="1">
        <v>38035</v>
      </c>
      <c r="R4365" s="1">
        <v>38043</v>
      </c>
      <c r="S4365" s="1">
        <v>38036</v>
      </c>
      <c r="T4365" t="s">
        <v>949</v>
      </c>
      <c r="U4365" t="s">
        <v>813</v>
      </c>
      <c r="V4365">
        <v>39</v>
      </c>
      <c r="W4365">
        <v>84.26</v>
      </c>
      <c r="X4365">
        <v>2</v>
      </c>
      <c r="Y4365" t="s">
        <v>1285</v>
      </c>
      <c r="Z4365" t="s">
        <v>813</v>
      </c>
      <c r="AA4365" t="s">
        <v>813</v>
      </c>
      <c r="AB4365" t="s">
        <v>879</v>
      </c>
      <c r="AC4365" t="s">
        <v>1407</v>
      </c>
      <c r="AD4365" t="s">
        <v>1284</v>
      </c>
      <c r="AE4365" t="s">
        <v>1323</v>
      </c>
      <c r="AF4365" t="s">
        <v>1332</v>
      </c>
      <c r="AG4365" t="s">
        <v>1383</v>
      </c>
      <c r="AH4365">
        <v>8290</v>
      </c>
      <c r="AI4365">
        <v>52.66</v>
      </c>
      <c r="AJ4365">
        <v>87.77</v>
      </c>
      <c r="AK4365">
        <v>4</v>
      </c>
      <c r="AL4365" t="s">
        <v>165</v>
      </c>
      <c r="AM4365" t="s">
        <v>811</v>
      </c>
      <c r="AN4365" t="s">
        <v>812</v>
      </c>
      <c r="AO4365" t="s">
        <v>813</v>
      </c>
      <c r="AP4365" t="s">
        <v>813</v>
      </c>
      <c r="AQ4365" t="s">
        <v>19</v>
      </c>
      <c r="AR4365" t="s">
        <v>814</v>
      </c>
      <c r="AS4365" t="s">
        <v>815</v>
      </c>
      <c r="AT4365">
        <v>1401</v>
      </c>
      <c r="AU4365" t="s">
        <v>767</v>
      </c>
      <c r="AV4365" t="s">
        <v>768</v>
      </c>
      <c r="AW4365" t="s">
        <v>769</v>
      </c>
      <c r="AX4365" t="s">
        <v>770</v>
      </c>
      <c r="AY4365">
        <v>1102</v>
      </c>
      <c r="AZ4365" t="s">
        <v>749</v>
      </c>
      <c r="BA4365">
        <f t="shared" si="68"/>
        <v>3286.1400000000003</v>
      </c>
    </row>
    <row r="4366" spans="1:53" x14ac:dyDescent="0.35">
      <c r="A4366">
        <v>314</v>
      </c>
      <c r="B4366" t="s">
        <v>406</v>
      </c>
      <c r="C4366" t="s">
        <v>407</v>
      </c>
      <c r="D4366" t="s">
        <v>408</v>
      </c>
      <c r="E4366" t="s">
        <v>409</v>
      </c>
      <c r="F4366" t="s">
        <v>410</v>
      </c>
      <c r="G4366" t="s">
        <v>813</v>
      </c>
      <c r="H4366" t="s">
        <v>411</v>
      </c>
      <c r="I4366" t="s">
        <v>813</v>
      </c>
      <c r="J4366" t="s">
        <v>412</v>
      </c>
      <c r="K4366" t="s">
        <v>413</v>
      </c>
      <c r="L4366">
        <v>79900</v>
      </c>
      <c r="M4366" t="s">
        <v>1157</v>
      </c>
      <c r="N4366" s="1">
        <v>38208</v>
      </c>
      <c r="O4366">
        <v>45352.47</v>
      </c>
      <c r="P4366">
        <v>10221</v>
      </c>
      <c r="Q4366" s="1">
        <v>38035</v>
      </c>
      <c r="R4366" s="1">
        <v>38043</v>
      </c>
      <c r="S4366" s="1">
        <v>38036</v>
      </c>
      <c r="T4366" t="s">
        <v>949</v>
      </c>
      <c r="U4366" t="s">
        <v>813</v>
      </c>
      <c r="V4366">
        <v>49</v>
      </c>
      <c r="W4366">
        <v>113.06</v>
      </c>
      <c r="X4366">
        <v>1</v>
      </c>
      <c r="Y4366" t="s">
        <v>1279</v>
      </c>
      <c r="Z4366" t="s">
        <v>813</v>
      </c>
      <c r="AA4366" t="s">
        <v>813</v>
      </c>
      <c r="AB4366" t="s">
        <v>880</v>
      </c>
      <c r="AC4366" t="s">
        <v>1430</v>
      </c>
      <c r="AD4366" t="s">
        <v>1278</v>
      </c>
      <c r="AE4366" t="s">
        <v>1417</v>
      </c>
      <c r="AF4366" t="s">
        <v>1363</v>
      </c>
      <c r="AG4366" t="s">
        <v>1431</v>
      </c>
      <c r="AH4366">
        <v>1898</v>
      </c>
      <c r="AI4366">
        <v>82.34</v>
      </c>
      <c r="AJ4366">
        <v>122.89</v>
      </c>
      <c r="AK4366">
        <v>4</v>
      </c>
      <c r="AL4366" t="s">
        <v>165</v>
      </c>
      <c r="AM4366" t="s">
        <v>811</v>
      </c>
      <c r="AN4366" t="s">
        <v>812</v>
      </c>
      <c r="AO4366" t="s">
        <v>813</v>
      </c>
      <c r="AP4366" t="s">
        <v>813</v>
      </c>
      <c r="AQ4366" t="s">
        <v>19</v>
      </c>
      <c r="AR4366" t="s">
        <v>814</v>
      </c>
      <c r="AS4366" t="s">
        <v>815</v>
      </c>
      <c r="AT4366">
        <v>1401</v>
      </c>
      <c r="AU4366" t="s">
        <v>767</v>
      </c>
      <c r="AV4366" t="s">
        <v>768</v>
      </c>
      <c r="AW4366" t="s">
        <v>769</v>
      </c>
      <c r="AX4366" t="s">
        <v>770</v>
      </c>
      <c r="AY4366">
        <v>1102</v>
      </c>
      <c r="AZ4366" t="s">
        <v>749</v>
      </c>
      <c r="BA4366">
        <f t="shared" si="68"/>
        <v>5539.9400000000005</v>
      </c>
    </row>
    <row r="4367" spans="1:53" x14ac:dyDescent="0.35">
      <c r="A4367">
        <v>314</v>
      </c>
      <c r="B4367" t="s">
        <v>406</v>
      </c>
      <c r="C4367" t="s">
        <v>407</v>
      </c>
      <c r="D4367" t="s">
        <v>408</v>
      </c>
      <c r="E4367" t="s">
        <v>409</v>
      </c>
      <c r="F4367" t="s">
        <v>410</v>
      </c>
      <c r="G4367" t="s">
        <v>813</v>
      </c>
      <c r="H4367" t="s">
        <v>411</v>
      </c>
      <c r="I4367" t="s">
        <v>813</v>
      </c>
      <c r="J4367" t="s">
        <v>412</v>
      </c>
      <c r="K4367" t="s">
        <v>413</v>
      </c>
      <c r="L4367">
        <v>79900</v>
      </c>
      <c r="M4367" t="s">
        <v>1158</v>
      </c>
      <c r="N4367" s="1">
        <v>38049</v>
      </c>
      <c r="O4367">
        <v>16901.38</v>
      </c>
      <c r="P4367">
        <v>10221</v>
      </c>
      <c r="Q4367" s="1">
        <v>38035</v>
      </c>
      <c r="R4367" s="1">
        <v>38043</v>
      </c>
      <c r="S4367" s="1">
        <v>38036</v>
      </c>
      <c r="T4367" t="s">
        <v>949</v>
      </c>
      <c r="U4367" t="s">
        <v>813</v>
      </c>
      <c r="V4367">
        <v>49</v>
      </c>
      <c r="W4367">
        <v>113.06</v>
      </c>
      <c r="X4367">
        <v>1</v>
      </c>
      <c r="Y4367" t="s">
        <v>1279</v>
      </c>
      <c r="Z4367" t="s">
        <v>813</v>
      </c>
      <c r="AA4367" t="s">
        <v>813</v>
      </c>
      <c r="AB4367" t="s">
        <v>880</v>
      </c>
      <c r="AC4367" t="s">
        <v>1430</v>
      </c>
      <c r="AD4367" t="s">
        <v>1278</v>
      </c>
      <c r="AE4367" t="s">
        <v>1417</v>
      </c>
      <c r="AF4367" t="s">
        <v>1363</v>
      </c>
      <c r="AG4367" t="s">
        <v>1431</v>
      </c>
      <c r="AH4367">
        <v>1898</v>
      </c>
      <c r="AI4367">
        <v>82.34</v>
      </c>
      <c r="AJ4367">
        <v>122.89</v>
      </c>
      <c r="AK4367">
        <v>4</v>
      </c>
      <c r="AL4367" t="s">
        <v>165</v>
      </c>
      <c r="AM4367" t="s">
        <v>811</v>
      </c>
      <c r="AN4367" t="s">
        <v>812</v>
      </c>
      <c r="AO4367" t="s">
        <v>813</v>
      </c>
      <c r="AP4367" t="s">
        <v>813</v>
      </c>
      <c r="AQ4367" t="s">
        <v>19</v>
      </c>
      <c r="AR4367" t="s">
        <v>814</v>
      </c>
      <c r="AS4367" t="s">
        <v>815</v>
      </c>
      <c r="AT4367">
        <v>1401</v>
      </c>
      <c r="AU4367" t="s">
        <v>767</v>
      </c>
      <c r="AV4367" t="s">
        <v>768</v>
      </c>
      <c r="AW4367" t="s">
        <v>769</v>
      </c>
      <c r="AX4367" t="s">
        <v>770</v>
      </c>
      <c r="AY4367">
        <v>1102</v>
      </c>
      <c r="AZ4367" t="s">
        <v>749</v>
      </c>
      <c r="BA4367">
        <f t="shared" si="68"/>
        <v>5539.9400000000005</v>
      </c>
    </row>
    <row r="4368" spans="1:53" x14ac:dyDescent="0.35">
      <c r="A4368">
        <v>314</v>
      </c>
      <c r="B4368" t="s">
        <v>406</v>
      </c>
      <c r="C4368" t="s">
        <v>407</v>
      </c>
      <c r="D4368" t="s">
        <v>408</v>
      </c>
      <c r="E4368" t="s">
        <v>409</v>
      </c>
      <c r="F4368" t="s">
        <v>410</v>
      </c>
      <c r="G4368" t="s">
        <v>813</v>
      </c>
      <c r="H4368" t="s">
        <v>411</v>
      </c>
      <c r="I4368" t="s">
        <v>813</v>
      </c>
      <c r="J4368" t="s">
        <v>412</v>
      </c>
      <c r="K4368" t="s">
        <v>413</v>
      </c>
      <c r="L4368">
        <v>79900</v>
      </c>
      <c r="M4368" t="s">
        <v>1157</v>
      </c>
      <c r="N4368" s="1">
        <v>38208</v>
      </c>
      <c r="O4368">
        <v>45352.47</v>
      </c>
      <c r="P4368">
        <v>10221</v>
      </c>
      <c r="Q4368" s="1">
        <v>38035</v>
      </c>
      <c r="R4368" s="1">
        <v>38043</v>
      </c>
      <c r="S4368" s="1">
        <v>38036</v>
      </c>
      <c r="T4368" t="s">
        <v>949</v>
      </c>
      <c r="U4368" t="s">
        <v>813</v>
      </c>
      <c r="V4368">
        <v>23</v>
      </c>
      <c r="W4368">
        <v>69.290000000000006</v>
      </c>
      <c r="X4368">
        <v>4</v>
      </c>
      <c r="Y4368" t="s">
        <v>1279</v>
      </c>
      <c r="Z4368" t="s">
        <v>813</v>
      </c>
      <c r="AA4368" t="s">
        <v>813</v>
      </c>
      <c r="AB4368" t="s">
        <v>884</v>
      </c>
      <c r="AC4368" t="s">
        <v>1499</v>
      </c>
      <c r="AD4368" t="s">
        <v>1278</v>
      </c>
      <c r="AE4368" t="s">
        <v>1495</v>
      </c>
      <c r="AF4368" t="s">
        <v>1329</v>
      </c>
      <c r="AG4368" t="s">
        <v>1500</v>
      </c>
      <c r="AH4368">
        <v>737</v>
      </c>
      <c r="AI4368">
        <v>43.3</v>
      </c>
      <c r="AJ4368">
        <v>86.61</v>
      </c>
      <c r="AK4368">
        <v>4</v>
      </c>
      <c r="AL4368" t="s">
        <v>165</v>
      </c>
      <c r="AM4368" t="s">
        <v>811</v>
      </c>
      <c r="AN4368" t="s">
        <v>812</v>
      </c>
      <c r="AO4368" t="s">
        <v>813</v>
      </c>
      <c r="AP4368" t="s">
        <v>813</v>
      </c>
      <c r="AQ4368" t="s">
        <v>19</v>
      </c>
      <c r="AR4368" t="s">
        <v>814</v>
      </c>
      <c r="AS4368" t="s">
        <v>815</v>
      </c>
      <c r="AT4368">
        <v>1401</v>
      </c>
      <c r="AU4368" t="s">
        <v>767</v>
      </c>
      <c r="AV4368" t="s">
        <v>768</v>
      </c>
      <c r="AW4368" t="s">
        <v>769</v>
      </c>
      <c r="AX4368" t="s">
        <v>770</v>
      </c>
      <c r="AY4368">
        <v>1102</v>
      </c>
      <c r="AZ4368" t="s">
        <v>749</v>
      </c>
      <c r="BA4368">
        <f t="shared" si="68"/>
        <v>1593.67</v>
      </c>
    </row>
    <row r="4369" spans="1:53" x14ac:dyDescent="0.35">
      <c r="A4369">
        <v>314</v>
      </c>
      <c r="B4369" t="s">
        <v>406</v>
      </c>
      <c r="C4369" t="s">
        <v>407</v>
      </c>
      <c r="D4369" t="s">
        <v>408</v>
      </c>
      <c r="E4369" t="s">
        <v>409</v>
      </c>
      <c r="F4369" t="s">
        <v>410</v>
      </c>
      <c r="G4369" t="s">
        <v>813</v>
      </c>
      <c r="H4369" t="s">
        <v>411</v>
      </c>
      <c r="I4369" t="s">
        <v>813</v>
      </c>
      <c r="J4369" t="s">
        <v>412</v>
      </c>
      <c r="K4369" t="s">
        <v>413</v>
      </c>
      <c r="L4369">
        <v>79900</v>
      </c>
      <c r="M4369" t="s">
        <v>1158</v>
      </c>
      <c r="N4369" s="1">
        <v>38049</v>
      </c>
      <c r="O4369">
        <v>16901.38</v>
      </c>
      <c r="P4369">
        <v>10221</v>
      </c>
      <c r="Q4369" s="1">
        <v>38035</v>
      </c>
      <c r="R4369" s="1">
        <v>38043</v>
      </c>
      <c r="S4369" s="1">
        <v>38036</v>
      </c>
      <c r="T4369" t="s">
        <v>949</v>
      </c>
      <c r="U4369" t="s">
        <v>813</v>
      </c>
      <c r="V4369">
        <v>23</v>
      </c>
      <c r="W4369">
        <v>69.290000000000006</v>
      </c>
      <c r="X4369">
        <v>4</v>
      </c>
      <c r="Y4369" t="s">
        <v>1279</v>
      </c>
      <c r="Z4369" t="s">
        <v>813</v>
      </c>
      <c r="AA4369" t="s">
        <v>813</v>
      </c>
      <c r="AB4369" t="s">
        <v>884</v>
      </c>
      <c r="AC4369" t="s">
        <v>1499</v>
      </c>
      <c r="AD4369" t="s">
        <v>1278</v>
      </c>
      <c r="AE4369" t="s">
        <v>1495</v>
      </c>
      <c r="AF4369" t="s">
        <v>1329</v>
      </c>
      <c r="AG4369" t="s">
        <v>1500</v>
      </c>
      <c r="AH4369">
        <v>737</v>
      </c>
      <c r="AI4369">
        <v>43.3</v>
      </c>
      <c r="AJ4369">
        <v>86.61</v>
      </c>
      <c r="AK4369">
        <v>4</v>
      </c>
      <c r="AL4369" t="s">
        <v>165</v>
      </c>
      <c r="AM4369" t="s">
        <v>811</v>
      </c>
      <c r="AN4369" t="s">
        <v>812</v>
      </c>
      <c r="AO4369" t="s">
        <v>813</v>
      </c>
      <c r="AP4369" t="s">
        <v>813</v>
      </c>
      <c r="AQ4369" t="s">
        <v>19</v>
      </c>
      <c r="AR4369" t="s">
        <v>814</v>
      </c>
      <c r="AS4369" t="s">
        <v>815</v>
      </c>
      <c r="AT4369">
        <v>1401</v>
      </c>
      <c r="AU4369" t="s">
        <v>767</v>
      </c>
      <c r="AV4369" t="s">
        <v>768</v>
      </c>
      <c r="AW4369" t="s">
        <v>769</v>
      </c>
      <c r="AX4369" t="s">
        <v>770</v>
      </c>
      <c r="AY4369">
        <v>1102</v>
      </c>
      <c r="AZ4369" t="s">
        <v>749</v>
      </c>
      <c r="BA4369">
        <f t="shared" si="68"/>
        <v>1593.67</v>
      </c>
    </row>
    <row r="4370" spans="1:53" x14ac:dyDescent="0.35">
      <c r="A4370">
        <v>239</v>
      </c>
      <c r="B4370" t="s">
        <v>283</v>
      </c>
      <c r="C4370" t="s">
        <v>284</v>
      </c>
      <c r="D4370" t="s">
        <v>285</v>
      </c>
      <c r="E4370" t="s">
        <v>1581</v>
      </c>
      <c r="F4370" t="s">
        <v>286</v>
      </c>
      <c r="G4370" t="s">
        <v>813</v>
      </c>
      <c r="H4370" t="s">
        <v>287</v>
      </c>
      <c r="I4370" t="s">
        <v>53</v>
      </c>
      <c r="J4370" t="s">
        <v>1582</v>
      </c>
      <c r="K4370" t="s">
        <v>26</v>
      </c>
      <c r="L4370">
        <v>105000</v>
      </c>
      <c r="M4370" t="s">
        <v>1121</v>
      </c>
      <c r="N4370" s="1">
        <v>38061</v>
      </c>
      <c r="O4370">
        <v>80375.240000000005</v>
      </c>
      <c r="P4370">
        <v>10222</v>
      </c>
      <c r="Q4370" s="1">
        <v>38036</v>
      </c>
      <c r="R4370" s="1">
        <v>38044</v>
      </c>
      <c r="S4370" s="1">
        <v>38037</v>
      </c>
      <c r="T4370" t="s">
        <v>949</v>
      </c>
      <c r="U4370" t="s">
        <v>813</v>
      </c>
      <c r="V4370">
        <v>49</v>
      </c>
      <c r="W4370">
        <v>133.28</v>
      </c>
      <c r="X4370">
        <v>12</v>
      </c>
      <c r="Y4370" t="s">
        <v>1273</v>
      </c>
      <c r="Z4370" t="s">
        <v>813</v>
      </c>
      <c r="AA4370" t="s">
        <v>813</v>
      </c>
      <c r="AB4370" t="s">
        <v>874</v>
      </c>
      <c r="AC4370" t="s">
        <v>1306</v>
      </c>
      <c r="AD4370" t="s">
        <v>1272</v>
      </c>
      <c r="AE4370" t="s">
        <v>1294</v>
      </c>
      <c r="AF4370" t="s">
        <v>1307</v>
      </c>
      <c r="AG4370" t="s">
        <v>1308</v>
      </c>
      <c r="AH4370">
        <v>3252</v>
      </c>
      <c r="AI4370">
        <v>85.68</v>
      </c>
      <c r="AJ4370">
        <v>136</v>
      </c>
      <c r="AK4370">
        <v>1</v>
      </c>
      <c r="AL4370" t="s">
        <v>73</v>
      </c>
      <c r="AM4370" t="s">
        <v>798</v>
      </c>
      <c r="AN4370" t="s">
        <v>799</v>
      </c>
      <c r="AO4370" t="s">
        <v>800</v>
      </c>
      <c r="AP4370" t="s">
        <v>53</v>
      </c>
      <c r="AQ4370" t="s">
        <v>26</v>
      </c>
      <c r="AR4370" t="s">
        <v>801</v>
      </c>
      <c r="AS4370" t="s">
        <v>802</v>
      </c>
      <c r="AT4370">
        <v>1166</v>
      </c>
      <c r="AU4370" t="s">
        <v>284</v>
      </c>
      <c r="AV4370" t="s">
        <v>213</v>
      </c>
      <c r="AW4370" t="s">
        <v>750</v>
      </c>
      <c r="AX4370" t="s">
        <v>751</v>
      </c>
      <c r="AY4370">
        <v>1143</v>
      </c>
      <c r="AZ4370" t="s">
        <v>749</v>
      </c>
      <c r="BA4370">
        <f t="shared" si="68"/>
        <v>6530.72</v>
      </c>
    </row>
    <row r="4371" spans="1:53" x14ac:dyDescent="0.35">
      <c r="A4371">
        <v>239</v>
      </c>
      <c r="B4371" t="s">
        <v>283</v>
      </c>
      <c r="C4371" t="s">
        <v>284</v>
      </c>
      <c r="D4371" t="s">
        <v>285</v>
      </c>
      <c r="E4371" t="s">
        <v>1581</v>
      </c>
      <c r="F4371" t="s">
        <v>286</v>
      </c>
      <c r="G4371" t="s">
        <v>813</v>
      </c>
      <c r="H4371" t="s">
        <v>287</v>
      </c>
      <c r="I4371" t="s">
        <v>53</v>
      </c>
      <c r="J4371" t="s">
        <v>1582</v>
      </c>
      <c r="K4371" t="s">
        <v>26</v>
      </c>
      <c r="L4371">
        <v>105000</v>
      </c>
      <c r="M4371" t="s">
        <v>1121</v>
      </c>
      <c r="N4371" s="1">
        <v>38061</v>
      </c>
      <c r="O4371">
        <v>80375.240000000005</v>
      </c>
      <c r="P4371">
        <v>10222</v>
      </c>
      <c r="Q4371" s="1">
        <v>38036</v>
      </c>
      <c r="R4371" s="1">
        <v>38044</v>
      </c>
      <c r="S4371" s="1">
        <v>38037</v>
      </c>
      <c r="T4371" t="s">
        <v>949</v>
      </c>
      <c r="U4371" t="s">
        <v>813</v>
      </c>
      <c r="V4371">
        <v>49</v>
      </c>
      <c r="W4371">
        <v>137.19</v>
      </c>
      <c r="X4371">
        <v>4</v>
      </c>
      <c r="Y4371" t="s">
        <v>1277</v>
      </c>
      <c r="Z4371" t="s">
        <v>813</v>
      </c>
      <c r="AA4371" t="s">
        <v>813</v>
      </c>
      <c r="AB4371" t="s">
        <v>889</v>
      </c>
      <c r="AC4371" t="s">
        <v>1346</v>
      </c>
      <c r="AD4371" t="s">
        <v>1276</v>
      </c>
      <c r="AE4371" t="s">
        <v>1323</v>
      </c>
      <c r="AF4371" t="s">
        <v>1304</v>
      </c>
      <c r="AG4371" t="s">
        <v>1347</v>
      </c>
      <c r="AH4371">
        <v>5330</v>
      </c>
      <c r="AI4371">
        <v>77.27</v>
      </c>
      <c r="AJ4371">
        <v>157.69</v>
      </c>
      <c r="AK4371">
        <v>1</v>
      </c>
      <c r="AL4371" t="s">
        <v>73</v>
      </c>
      <c r="AM4371" t="s">
        <v>798</v>
      </c>
      <c r="AN4371" t="s">
        <v>799</v>
      </c>
      <c r="AO4371" t="s">
        <v>800</v>
      </c>
      <c r="AP4371" t="s">
        <v>53</v>
      </c>
      <c r="AQ4371" t="s">
        <v>26</v>
      </c>
      <c r="AR4371" t="s">
        <v>801</v>
      </c>
      <c r="AS4371" t="s">
        <v>802</v>
      </c>
      <c r="AT4371">
        <v>1166</v>
      </c>
      <c r="AU4371" t="s">
        <v>284</v>
      </c>
      <c r="AV4371" t="s">
        <v>213</v>
      </c>
      <c r="AW4371" t="s">
        <v>750</v>
      </c>
      <c r="AX4371" t="s">
        <v>751</v>
      </c>
      <c r="AY4371">
        <v>1143</v>
      </c>
      <c r="AZ4371" t="s">
        <v>749</v>
      </c>
      <c r="BA4371">
        <f t="shared" si="68"/>
        <v>6722.3099999999995</v>
      </c>
    </row>
    <row r="4372" spans="1:53" x14ac:dyDescent="0.35">
      <c r="A4372">
        <v>239</v>
      </c>
      <c r="B4372" t="s">
        <v>283</v>
      </c>
      <c r="C4372" t="s">
        <v>284</v>
      </c>
      <c r="D4372" t="s">
        <v>285</v>
      </c>
      <c r="E4372" t="s">
        <v>1581</v>
      </c>
      <c r="F4372" t="s">
        <v>286</v>
      </c>
      <c r="G4372" t="s">
        <v>813</v>
      </c>
      <c r="H4372" t="s">
        <v>287</v>
      </c>
      <c r="I4372" t="s">
        <v>53</v>
      </c>
      <c r="J4372" t="s">
        <v>1582</v>
      </c>
      <c r="K4372" t="s">
        <v>26</v>
      </c>
      <c r="L4372">
        <v>105000</v>
      </c>
      <c r="M4372" t="s">
        <v>1121</v>
      </c>
      <c r="N4372" s="1">
        <v>38061</v>
      </c>
      <c r="O4372">
        <v>80375.240000000005</v>
      </c>
      <c r="P4372">
        <v>10222</v>
      </c>
      <c r="Q4372" s="1">
        <v>38036</v>
      </c>
      <c r="R4372" s="1">
        <v>38044</v>
      </c>
      <c r="S4372" s="1">
        <v>38037</v>
      </c>
      <c r="T4372" t="s">
        <v>949</v>
      </c>
      <c r="U4372" t="s">
        <v>813</v>
      </c>
      <c r="V4372">
        <v>49</v>
      </c>
      <c r="W4372">
        <v>79.14</v>
      </c>
      <c r="X4372">
        <v>10</v>
      </c>
      <c r="Y4372" t="s">
        <v>1279</v>
      </c>
      <c r="Z4372" t="s">
        <v>813</v>
      </c>
      <c r="AA4372" t="s">
        <v>813</v>
      </c>
      <c r="AB4372" t="s">
        <v>891</v>
      </c>
      <c r="AC4372" t="s">
        <v>1378</v>
      </c>
      <c r="AD4372" t="s">
        <v>1278</v>
      </c>
      <c r="AE4372" t="s">
        <v>1323</v>
      </c>
      <c r="AF4372" t="s">
        <v>1295</v>
      </c>
      <c r="AG4372" t="s">
        <v>1379</v>
      </c>
      <c r="AH4372">
        <v>4259</v>
      </c>
      <c r="AI4372">
        <v>51.61</v>
      </c>
      <c r="AJ4372">
        <v>86.02</v>
      </c>
      <c r="AK4372">
        <v>1</v>
      </c>
      <c r="AL4372" t="s">
        <v>73</v>
      </c>
      <c r="AM4372" t="s">
        <v>798</v>
      </c>
      <c r="AN4372" t="s">
        <v>799</v>
      </c>
      <c r="AO4372" t="s">
        <v>800</v>
      </c>
      <c r="AP4372" t="s">
        <v>53</v>
      </c>
      <c r="AQ4372" t="s">
        <v>26</v>
      </c>
      <c r="AR4372" t="s">
        <v>801</v>
      </c>
      <c r="AS4372" t="s">
        <v>802</v>
      </c>
      <c r="AT4372">
        <v>1166</v>
      </c>
      <c r="AU4372" t="s">
        <v>284</v>
      </c>
      <c r="AV4372" t="s">
        <v>213</v>
      </c>
      <c r="AW4372" t="s">
        <v>750</v>
      </c>
      <c r="AX4372" t="s">
        <v>751</v>
      </c>
      <c r="AY4372">
        <v>1143</v>
      </c>
      <c r="AZ4372" t="s">
        <v>749</v>
      </c>
      <c r="BA4372">
        <f t="shared" si="68"/>
        <v>3877.86</v>
      </c>
    </row>
    <row r="4373" spans="1:53" x14ac:dyDescent="0.35">
      <c r="A4373">
        <v>239</v>
      </c>
      <c r="B4373" t="s">
        <v>283</v>
      </c>
      <c r="C4373" t="s">
        <v>284</v>
      </c>
      <c r="D4373" t="s">
        <v>285</v>
      </c>
      <c r="E4373" t="s">
        <v>1581</v>
      </c>
      <c r="F4373" t="s">
        <v>286</v>
      </c>
      <c r="G4373" t="s">
        <v>813</v>
      </c>
      <c r="H4373" t="s">
        <v>287</v>
      </c>
      <c r="I4373" t="s">
        <v>53</v>
      </c>
      <c r="J4373" t="s">
        <v>1582</v>
      </c>
      <c r="K4373" t="s">
        <v>26</v>
      </c>
      <c r="L4373">
        <v>105000</v>
      </c>
      <c r="M4373" t="s">
        <v>1121</v>
      </c>
      <c r="N4373" s="1">
        <v>38061</v>
      </c>
      <c r="O4373">
        <v>80375.240000000005</v>
      </c>
      <c r="P4373">
        <v>10222</v>
      </c>
      <c r="Q4373" s="1">
        <v>38036</v>
      </c>
      <c r="R4373" s="1">
        <v>38044</v>
      </c>
      <c r="S4373" s="1">
        <v>38037</v>
      </c>
      <c r="T4373" t="s">
        <v>949</v>
      </c>
      <c r="U4373" t="s">
        <v>813</v>
      </c>
      <c r="V4373">
        <v>45</v>
      </c>
      <c r="W4373">
        <v>88.93</v>
      </c>
      <c r="X4373">
        <v>9</v>
      </c>
      <c r="Y4373" t="s">
        <v>1285</v>
      </c>
      <c r="Z4373" t="s">
        <v>813</v>
      </c>
      <c r="AA4373" t="s">
        <v>813</v>
      </c>
      <c r="AB4373" t="s">
        <v>892</v>
      </c>
      <c r="AC4373" t="s">
        <v>1401</v>
      </c>
      <c r="AD4373" t="s">
        <v>1284</v>
      </c>
      <c r="AE4373" t="s">
        <v>1323</v>
      </c>
      <c r="AF4373" t="s">
        <v>1332</v>
      </c>
      <c r="AG4373" t="s">
        <v>1402</v>
      </c>
      <c r="AH4373">
        <v>2378</v>
      </c>
      <c r="AI4373">
        <v>64.58</v>
      </c>
      <c r="AJ4373">
        <v>105.87</v>
      </c>
      <c r="AK4373">
        <v>1</v>
      </c>
      <c r="AL4373" t="s">
        <v>73</v>
      </c>
      <c r="AM4373" t="s">
        <v>798</v>
      </c>
      <c r="AN4373" t="s">
        <v>799</v>
      </c>
      <c r="AO4373" t="s">
        <v>800</v>
      </c>
      <c r="AP4373" t="s">
        <v>53</v>
      </c>
      <c r="AQ4373" t="s">
        <v>26</v>
      </c>
      <c r="AR4373" t="s">
        <v>801</v>
      </c>
      <c r="AS4373" t="s">
        <v>802</v>
      </c>
      <c r="AT4373">
        <v>1166</v>
      </c>
      <c r="AU4373" t="s">
        <v>284</v>
      </c>
      <c r="AV4373" t="s">
        <v>213</v>
      </c>
      <c r="AW4373" t="s">
        <v>750</v>
      </c>
      <c r="AX4373" t="s">
        <v>751</v>
      </c>
      <c r="AY4373">
        <v>1143</v>
      </c>
      <c r="AZ4373" t="s">
        <v>749</v>
      </c>
      <c r="BA4373">
        <f t="shared" si="68"/>
        <v>4001.8500000000004</v>
      </c>
    </row>
    <row r="4374" spans="1:53" x14ac:dyDescent="0.35">
      <c r="A4374">
        <v>239</v>
      </c>
      <c r="B4374" t="s">
        <v>283</v>
      </c>
      <c r="C4374" t="s">
        <v>284</v>
      </c>
      <c r="D4374" t="s">
        <v>285</v>
      </c>
      <c r="E4374" t="s">
        <v>1581</v>
      </c>
      <c r="F4374" t="s">
        <v>286</v>
      </c>
      <c r="G4374" t="s">
        <v>813</v>
      </c>
      <c r="H4374" t="s">
        <v>287</v>
      </c>
      <c r="I4374" t="s">
        <v>53</v>
      </c>
      <c r="J4374" t="s">
        <v>1582</v>
      </c>
      <c r="K4374" t="s">
        <v>26</v>
      </c>
      <c r="L4374">
        <v>105000</v>
      </c>
      <c r="M4374" t="s">
        <v>1121</v>
      </c>
      <c r="N4374" s="1">
        <v>38061</v>
      </c>
      <c r="O4374">
        <v>80375.240000000005</v>
      </c>
      <c r="P4374">
        <v>10222</v>
      </c>
      <c r="Q4374" s="1">
        <v>38036</v>
      </c>
      <c r="R4374" s="1">
        <v>38044</v>
      </c>
      <c r="S4374" s="1">
        <v>38037</v>
      </c>
      <c r="T4374" t="s">
        <v>949</v>
      </c>
      <c r="U4374" t="s">
        <v>813</v>
      </c>
      <c r="V4374">
        <v>32</v>
      </c>
      <c r="W4374">
        <v>56.86</v>
      </c>
      <c r="X4374">
        <v>5</v>
      </c>
      <c r="Y4374" t="s">
        <v>1277</v>
      </c>
      <c r="Z4374" t="s">
        <v>813</v>
      </c>
      <c r="AA4374" t="s">
        <v>813</v>
      </c>
      <c r="AB4374" t="s">
        <v>894</v>
      </c>
      <c r="AC4374" t="s">
        <v>1442</v>
      </c>
      <c r="AD4374" t="s">
        <v>1276</v>
      </c>
      <c r="AE4374" t="s">
        <v>1417</v>
      </c>
      <c r="AF4374" t="s">
        <v>1313</v>
      </c>
      <c r="AG4374" t="s">
        <v>1443</v>
      </c>
      <c r="AH4374">
        <v>5942</v>
      </c>
      <c r="AI4374">
        <v>34.25</v>
      </c>
      <c r="AJ4374">
        <v>68.510000000000005</v>
      </c>
      <c r="AK4374">
        <v>1</v>
      </c>
      <c r="AL4374" t="s">
        <v>73</v>
      </c>
      <c r="AM4374" t="s">
        <v>798</v>
      </c>
      <c r="AN4374" t="s">
        <v>799</v>
      </c>
      <c r="AO4374" t="s">
        <v>800</v>
      </c>
      <c r="AP4374" t="s">
        <v>53</v>
      </c>
      <c r="AQ4374" t="s">
        <v>26</v>
      </c>
      <c r="AR4374" t="s">
        <v>801</v>
      </c>
      <c r="AS4374" t="s">
        <v>802</v>
      </c>
      <c r="AT4374">
        <v>1166</v>
      </c>
      <c r="AU4374" t="s">
        <v>284</v>
      </c>
      <c r="AV4374" t="s">
        <v>213</v>
      </c>
      <c r="AW4374" t="s">
        <v>750</v>
      </c>
      <c r="AX4374" t="s">
        <v>751</v>
      </c>
      <c r="AY4374">
        <v>1143</v>
      </c>
      <c r="AZ4374" t="s">
        <v>749</v>
      </c>
      <c r="BA4374">
        <f t="shared" si="68"/>
        <v>1819.52</v>
      </c>
    </row>
    <row r="4375" spans="1:53" x14ac:dyDescent="0.35">
      <c r="A4375">
        <v>239</v>
      </c>
      <c r="B4375" t="s">
        <v>283</v>
      </c>
      <c r="C4375" t="s">
        <v>284</v>
      </c>
      <c r="D4375" t="s">
        <v>285</v>
      </c>
      <c r="E4375" t="s">
        <v>1581</v>
      </c>
      <c r="F4375" t="s">
        <v>286</v>
      </c>
      <c r="G4375" t="s">
        <v>813</v>
      </c>
      <c r="H4375" t="s">
        <v>287</v>
      </c>
      <c r="I4375" t="s">
        <v>53</v>
      </c>
      <c r="J4375" t="s">
        <v>1582</v>
      </c>
      <c r="K4375" t="s">
        <v>26</v>
      </c>
      <c r="L4375">
        <v>105000</v>
      </c>
      <c r="M4375" t="s">
        <v>1121</v>
      </c>
      <c r="N4375" s="1">
        <v>38061</v>
      </c>
      <c r="O4375">
        <v>80375.240000000005</v>
      </c>
      <c r="P4375">
        <v>10222</v>
      </c>
      <c r="Q4375" s="1">
        <v>38036</v>
      </c>
      <c r="R4375" s="1">
        <v>38044</v>
      </c>
      <c r="S4375" s="1">
        <v>38037</v>
      </c>
      <c r="T4375" t="s">
        <v>949</v>
      </c>
      <c r="U4375" t="s">
        <v>813</v>
      </c>
      <c r="V4375">
        <v>47</v>
      </c>
      <c r="W4375">
        <v>74.349999999999994</v>
      </c>
      <c r="X4375">
        <v>14</v>
      </c>
      <c r="Y4375" t="s">
        <v>1285</v>
      </c>
      <c r="Z4375" t="s">
        <v>813</v>
      </c>
      <c r="AA4375" t="s">
        <v>813</v>
      </c>
      <c r="AB4375" t="s">
        <v>881</v>
      </c>
      <c r="AC4375" t="s">
        <v>1447</v>
      </c>
      <c r="AD4375" t="s">
        <v>1284</v>
      </c>
      <c r="AE4375" t="s">
        <v>1417</v>
      </c>
      <c r="AF4375" t="s">
        <v>1295</v>
      </c>
      <c r="AG4375" t="s">
        <v>1448</v>
      </c>
      <c r="AH4375">
        <v>9173</v>
      </c>
      <c r="AI4375">
        <v>46.91</v>
      </c>
      <c r="AJ4375">
        <v>88.51</v>
      </c>
      <c r="AK4375">
        <v>1</v>
      </c>
      <c r="AL4375" t="s">
        <v>73</v>
      </c>
      <c r="AM4375" t="s">
        <v>798</v>
      </c>
      <c r="AN4375" t="s">
        <v>799</v>
      </c>
      <c r="AO4375" t="s">
        <v>800</v>
      </c>
      <c r="AP4375" t="s">
        <v>53</v>
      </c>
      <c r="AQ4375" t="s">
        <v>26</v>
      </c>
      <c r="AR4375" t="s">
        <v>801</v>
      </c>
      <c r="AS4375" t="s">
        <v>802</v>
      </c>
      <c r="AT4375">
        <v>1166</v>
      </c>
      <c r="AU4375" t="s">
        <v>284</v>
      </c>
      <c r="AV4375" t="s">
        <v>213</v>
      </c>
      <c r="AW4375" t="s">
        <v>750</v>
      </c>
      <c r="AX4375" t="s">
        <v>751</v>
      </c>
      <c r="AY4375">
        <v>1143</v>
      </c>
      <c r="AZ4375" t="s">
        <v>749</v>
      </c>
      <c r="BA4375">
        <f t="shared" si="68"/>
        <v>3494.45</v>
      </c>
    </row>
    <row r="4376" spans="1:53" x14ac:dyDescent="0.35">
      <c r="A4376">
        <v>239</v>
      </c>
      <c r="B4376" t="s">
        <v>283</v>
      </c>
      <c r="C4376" t="s">
        <v>284</v>
      </c>
      <c r="D4376" t="s">
        <v>285</v>
      </c>
      <c r="E4376" t="s">
        <v>1581</v>
      </c>
      <c r="F4376" t="s">
        <v>286</v>
      </c>
      <c r="G4376" t="s">
        <v>813</v>
      </c>
      <c r="H4376" t="s">
        <v>287</v>
      </c>
      <c r="I4376" t="s">
        <v>53</v>
      </c>
      <c r="J4376" t="s">
        <v>1582</v>
      </c>
      <c r="K4376" t="s">
        <v>26</v>
      </c>
      <c r="L4376">
        <v>105000</v>
      </c>
      <c r="M4376" t="s">
        <v>1121</v>
      </c>
      <c r="N4376" s="1">
        <v>38061</v>
      </c>
      <c r="O4376">
        <v>80375.240000000005</v>
      </c>
      <c r="P4376">
        <v>10222</v>
      </c>
      <c r="Q4376" s="1">
        <v>38036</v>
      </c>
      <c r="R4376" s="1">
        <v>38044</v>
      </c>
      <c r="S4376" s="1">
        <v>38037</v>
      </c>
      <c r="T4376" t="s">
        <v>949</v>
      </c>
      <c r="U4376" t="s">
        <v>813</v>
      </c>
      <c r="V4376">
        <v>43</v>
      </c>
      <c r="W4376">
        <v>61.15</v>
      </c>
      <c r="X4376">
        <v>6</v>
      </c>
      <c r="Y4376" t="s">
        <v>1285</v>
      </c>
      <c r="Z4376" t="s">
        <v>813</v>
      </c>
      <c r="AA4376" t="s">
        <v>813</v>
      </c>
      <c r="AB4376" t="s">
        <v>895</v>
      </c>
      <c r="AC4376" t="s">
        <v>1453</v>
      </c>
      <c r="AD4376" t="s">
        <v>1284</v>
      </c>
      <c r="AE4376" t="s">
        <v>1417</v>
      </c>
      <c r="AF4376" t="s">
        <v>1313</v>
      </c>
      <c r="AG4376" t="s">
        <v>1454</v>
      </c>
      <c r="AH4376">
        <v>2902</v>
      </c>
      <c r="AI4376">
        <v>26.3</v>
      </c>
      <c r="AJ4376">
        <v>65.75</v>
      </c>
      <c r="AK4376">
        <v>1</v>
      </c>
      <c r="AL4376" t="s">
        <v>73</v>
      </c>
      <c r="AM4376" t="s">
        <v>798</v>
      </c>
      <c r="AN4376" t="s">
        <v>799</v>
      </c>
      <c r="AO4376" t="s">
        <v>800</v>
      </c>
      <c r="AP4376" t="s">
        <v>53</v>
      </c>
      <c r="AQ4376" t="s">
        <v>26</v>
      </c>
      <c r="AR4376" t="s">
        <v>801</v>
      </c>
      <c r="AS4376" t="s">
        <v>802</v>
      </c>
      <c r="AT4376">
        <v>1166</v>
      </c>
      <c r="AU4376" t="s">
        <v>284</v>
      </c>
      <c r="AV4376" t="s">
        <v>213</v>
      </c>
      <c r="AW4376" t="s">
        <v>750</v>
      </c>
      <c r="AX4376" t="s">
        <v>751</v>
      </c>
      <c r="AY4376">
        <v>1143</v>
      </c>
      <c r="AZ4376" t="s">
        <v>749</v>
      </c>
      <c r="BA4376">
        <f t="shared" si="68"/>
        <v>2629.45</v>
      </c>
    </row>
    <row r="4377" spans="1:53" x14ac:dyDescent="0.35">
      <c r="A4377">
        <v>239</v>
      </c>
      <c r="B4377" t="s">
        <v>283</v>
      </c>
      <c r="C4377" t="s">
        <v>284</v>
      </c>
      <c r="D4377" t="s">
        <v>285</v>
      </c>
      <c r="E4377" t="s">
        <v>1581</v>
      </c>
      <c r="F4377" t="s">
        <v>286</v>
      </c>
      <c r="G4377" t="s">
        <v>813</v>
      </c>
      <c r="H4377" t="s">
        <v>287</v>
      </c>
      <c r="I4377" t="s">
        <v>53</v>
      </c>
      <c r="J4377" t="s">
        <v>1582</v>
      </c>
      <c r="K4377" t="s">
        <v>26</v>
      </c>
      <c r="L4377">
        <v>105000</v>
      </c>
      <c r="M4377" t="s">
        <v>1121</v>
      </c>
      <c r="N4377" s="1">
        <v>38061</v>
      </c>
      <c r="O4377">
        <v>80375.240000000005</v>
      </c>
      <c r="P4377">
        <v>10222</v>
      </c>
      <c r="Q4377" s="1">
        <v>38036</v>
      </c>
      <c r="R4377" s="1">
        <v>38044</v>
      </c>
      <c r="S4377" s="1">
        <v>38037</v>
      </c>
      <c r="T4377" t="s">
        <v>949</v>
      </c>
      <c r="U4377" t="s">
        <v>813</v>
      </c>
      <c r="V4377">
        <v>46</v>
      </c>
      <c r="W4377">
        <v>77.989999999999995</v>
      </c>
      <c r="X4377">
        <v>11</v>
      </c>
      <c r="Y4377" t="s">
        <v>1285</v>
      </c>
      <c r="Z4377" t="s">
        <v>813</v>
      </c>
      <c r="AA4377" t="s">
        <v>813</v>
      </c>
      <c r="AB4377" t="s">
        <v>882</v>
      </c>
      <c r="AC4377" t="s">
        <v>1457</v>
      </c>
      <c r="AD4377" t="s">
        <v>1284</v>
      </c>
      <c r="AE4377" t="s">
        <v>1417</v>
      </c>
      <c r="AF4377" t="s">
        <v>1363</v>
      </c>
      <c r="AG4377" t="s">
        <v>1458</v>
      </c>
      <c r="AH4377">
        <v>6621</v>
      </c>
      <c r="AI4377">
        <v>48.64</v>
      </c>
      <c r="AJ4377">
        <v>83.86</v>
      </c>
      <c r="AK4377">
        <v>1</v>
      </c>
      <c r="AL4377" t="s">
        <v>73</v>
      </c>
      <c r="AM4377" t="s">
        <v>798</v>
      </c>
      <c r="AN4377" t="s">
        <v>799</v>
      </c>
      <c r="AO4377" t="s">
        <v>800</v>
      </c>
      <c r="AP4377" t="s">
        <v>53</v>
      </c>
      <c r="AQ4377" t="s">
        <v>26</v>
      </c>
      <c r="AR4377" t="s">
        <v>801</v>
      </c>
      <c r="AS4377" t="s">
        <v>802</v>
      </c>
      <c r="AT4377">
        <v>1166</v>
      </c>
      <c r="AU4377" t="s">
        <v>284</v>
      </c>
      <c r="AV4377" t="s">
        <v>213</v>
      </c>
      <c r="AW4377" t="s">
        <v>750</v>
      </c>
      <c r="AX4377" t="s">
        <v>751</v>
      </c>
      <c r="AY4377">
        <v>1143</v>
      </c>
      <c r="AZ4377" t="s">
        <v>749</v>
      </c>
      <c r="BA4377">
        <f t="shared" si="68"/>
        <v>3587.54</v>
      </c>
    </row>
    <row r="4378" spans="1:53" x14ac:dyDescent="0.35">
      <c r="A4378">
        <v>239</v>
      </c>
      <c r="B4378" t="s">
        <v>283</v>
      </c>
      <c r="C4378" t="s">
        <v>284</v>
      </c>
      <c r="D4378" t="s">
        <v>285</v>
      </c>
      <c r="E4378" t="s">
        <v>1581</v>
      </c>
      <c r="F4378" t="s">
        <v>286</v>
      </c>
      <c r="G4378" t="s">
        <v>813</v>
      </c>
      <c r="H4378" t="s">
        <v>287</v>
      </c>
      <c r="I4378" t="s">
        <v>53</v>
      </c>
      <c r="J4378" t="s">
        <v>1582</v>
      </c>
      <c r="K4378" t="s">
        <v>26</v>
      </c>
      <c r="L4378">
        <v>105000</v>
      </c>
      <c r="M4378" t="s">
        <v>1121</v>
      </c>
      <c r="N4378" s="1">
        <v>38061</v>
      </c>
      <c r="O4378">
        <v>80375.240000000005</v>
      </c>
      <c r="P4378">
        <v>10222</v>
      </c>
      <c r="Q4378" s="1">
        <v>38036</v>
      </c>
      <c r="R4378" s="1">
        <v>38044</v>
      </c>
      <c r="S4378" s="1">
        <v>38037</v>
      </c>
      <c r="T4378" t="s">
        <v>949</v>
      </c>
      <c r="U4378" t="s">
        <v>813</v>
      </c>
      <c r="V4378">
        <v>48</v>
      </c>
      <c r="W4378">
        <v>55.27</v>
      </c>
      <c r="X4378">
        <v>3</v>
      </c>
      <c r="Y4378" t="s">
        <v>1277</v>
      </c>
      <c r="Z4378" t="s">
        <v>813</v>
      </c>
      <c r="AA4378" t="s">
        <v>813</v>
      </c>
      <c r="AB4378" t="s">
        <v>896</v>
      </c>
      <c r="AC4378" t="s">
        <v>1460</v>
      </c>
      <c r="AD4378" t="s">
        <v>1276</v>
      </c>
      <c r="AE4378" t="s">
        <v>1417</v>
      </c>
      <c r="AF4378" t="s">
        <v>1310</v>
      </c>
      <c r="AG4378" t="s">
        <v>1461</v>
      </c>
      <c r="AH4378">
        <v>6812</v>
      </c>
      <c r="AI4378">
        <v>29.34</v>
      </c>
      <c r="AJ4378">
        <v>68.239999999999995</v>
      </c>
      <c r="AK4378">
        <v>1</v>
      </c>
      <c r="AL4378" t="s">
        <v>73</v>
      </c>
      <c r="AM4378" t="s">
        <v>798</v>
      </c>
      <c r="AN4378" t="s">
        <v>799</v>
      </c>
      <c r="AO4378" t="s">
        <v>800</v>
      </c>
      <c r="AP4378" t="s">
        <v>53</v>
      </c>
      <c r="AQ4378" t="s">
        <v>26</v>
      </c>
      <c r="AR4378" t="s">
        <v>801</v>
      </c>
      <c r="AS4378" t="s">
        <v>802</v>
      </c>
      <c r="AT4378">
        <v>1166</v>
      </c>
      <c r="AU4378" t="s">
        <v>284</v>
      </c>
      <c r="AV4378" t="s">
        <v>213</v>
      </c>
      <c r="AW4378" t="s">
        <v>750</v>
      </c>
      <c r="AX4378" t="s">
        <v>751</v>
      </c>
      <c r="AY4378">
        <v>1143</v>
      </c>
      <c r="AZ4378" t="s">
        <v>749</v>
      </c>
      <c r="BA4378">
        <f t="shared" si="68"/>
        <v>2652.96</v>
      </c>
    </row>
    <row r="4379" spans="1:53" x14ac:dyDescent="0.35">
      <c r="A4379">
        <v>239</v>
      </c>
      <c r="B4379" t="s">
        <v>283</v>
      </c>
      <c r="C4379" t="s">
        <v>284</v>
      </c>
      <c r="D4379" t="s">
        <v>285</v>
      </c>
      <c r="E4379" t="s">
        <v>1581</v>
      </c>
      <c r="F4379" t="s">
        <v>286</v>
      </c>
      <c r="G4379" t="s">
        <v>813</v>
      </c>
      <c r="H4379" t="s">
        <v>287</v>
      </c>
      <c r="I4379" t="s">
        <v>53</v>
      </c>
      <c r="J4379" t="s">
        <v>1582</v>
      </c>
      <c r="K4379" t="s">
        <v>26</v>
      </c>
      <c r="L4379">
        <v>105000</v>
      </c>
      <c r="M4379" t="s">
        <v>1121</v>
      </c>
      <c r="N4379" s="1">
        <v>38061</v>
      </c>
      <c r="O4379">
        <v>80375.240000000005</v>
      </c>
      <c r="P4379">
        <v>10222</v>
      </c>
      <c r="Q4379" s="1">
        <v>38036</v>
      </c>
      <c r="R4379" s="1">
        <v>38044</v>
      </c>
      <c r="S4379" s="1">
        <v>38037</v>
      </c>
      <c r="T4379" t="s">
        <v>949</v>
      </c>
      <c r="U4379" t="s">
        <v>813</v>
      </c>
      <c r="V4379">
        <v>31</v>
      </c>
      <c r="W4379">
        <v>58.67</v>
      </c>
      <c r="X4379">
        <v>15</v>
      </c>
      <c r="Y4379" t="s">
        <v>1279</v>
      </c>
      <c r="Z4379" t="s">
        <v>813</v>
      </c>
      <c r="AA4379" t="s">
        <v>813</v>
      </c>
      <c r="AB4379" t="s">
        <v>883</v>
      </c>
      <c r="AC4379" t="s">
        <v>1494</v>
      </c>
      <c r="AD4379" t="s">
        <v>1278</v>
      </c>
      <c r="AE4379" t="s">
        <v>1495</v>
      </c>
      <c r="AF4379" t="s">
        <v>1313</v>
      </c>
      <c r="AG4379" t="s">
        <v>1496</v>
      </c>
      <c r="AH4379">
        <v>1897</v>
      </c>
      <c r="AI4379">
        <v>34</v>
      </c>
      <c r="AJ4379">
        <v>66.67</v>
      </c>
      <c r="AK4379">
        <v>1</v>
      </c>
      <c r="AL4379" t="s">
        <v>73</v>
      </c>
      <c r="AM4379" t="s">
        <v>798</v>
      </c>
      <c r="AN4379" t="s">
        <v>799</v>
      </c>
      <c r="AO4379" t="s">
        <v>800</v>
      </c>
      <c r="AP4379" t="s">
        <v>53</v>
      </c>
      <c r="AQ4379" t="s">
        <v>26</v>
      </c>
      <c r="AR4379" t="s">
        <v>801</v>
      </c>
      <c r="AS4379" t="s">
        <v>802</v>
      </c>
      <c r="AT4379">
        <v>1166</v>
      </c>
      <c r="AU4379" t="s">
        <v>284</v>
      </c>
      <c r="AV4379" t="s">
        <v>213</v>
      </c>
      <c r="AW4379" t="s">
        <v>750</v>
      </c>
      <c r="AX4379" t="s">
        <v>751</v>
      </c>
      <c r="AY4379">
        <v>1143</v>
      </c>
      <c r="AZ4379" t="s">
        <v>749</v>
      </c>
      <c r="BA4379">
        <f t="shared" si="68"/>
        <v>1818.77</v>
      </c>
    </row>
    <row r="4380" spans="1:53" x14ac:dyDescent="0.35">
      <c r="A4380">
        <v>239</v>
      </c>
      <c r="B4380" t="s">
        <v>283</v>
      </c>
      <c r="C4380" t="s">
        <v>284</v>
      </c>
      <c r="D4380" t="s">
        <v>285</v>
      </c>
      <c r="E4380" t="s">
        <v>1581</v>
      </c>
      <c r="F4380" t="s">
        <v>286</v>
      </c>
      <c r="G4380" t="s">
        <v>813</v>
      </c>
      <c r="H4380" t="s">
        <v>287</v>
      </c>
      <c r="I4380" t="s">
        <v>53</v>
      </c>
      <c r="J4380" t="s">
        <v>1582</v>
      </c>
      <c r="K4380" t="s">
        <v>26</v>
      </c>
      <c r="L4380">
        <v>105000</v>
      </c>
      <c r="M4380" t="s">
        <v>1121</v>
      </c>
      <c r="N4380" s="1">
        <v>38061</v>
      </c>
      <c r="O4380">
        <v>80375.240000000005</v>
      </c>
      <c r="P4380">
        <v>10222</v>
      </c>
      <c r="Q4380" s="1">
        <v>38036</v>
      </c>
      <c r="R4380" s="1">
        <v>38044</v>
      </c>
      <c r="S4380" s="1">
        <v>38037</v>
      </c>
      <c r="T4380" t="s">
        <v>949</v>
      </c>
      <c r="U4380" t="s">
        <v>813</v>
      </c>
      <c r="V4380">
        <v>26</v>
      </c>
      <c r="W4380">
        <v>80.56</v>
      </c>
      <c r="X4380">
        <v>8</v>
      </c>
      <c r="Y4380" t="s">
        <v>1279</v>
      </c>
      <c r="Z4380" t="s">
        <v>813</v>
      </c>
      <c r="AA4380" t="s">
        <v>813</v>
      </c>
      <c r="AB4380" t="s">
        <v>901</v>
      </c>
      <c r="AC4380" t="s">
        <v>1501</v>
      </c>
      <c r="AD4380" t="s">
        <v>1278</v>
      </c>
      <c r="AE4380" t="s">
        <v>1495</v>
      </c>
      <c r="AF4380" t="s">
        <v>1320</v>
      </c>
      <c r="AG4380" t="s">
        <v>1502</v>
      </c>
      <c r="AH4380">
        <v>3501</v>
      </c>
      <c r="AI4380">
        <v>39.83</v>
      </c>
      <c r="AJ4380">
        <v>90.52</v>
      </c>
      <c r="AK4380">
        <v>1</v>
      </c>
      <c r="AL4380" t="s">
        <v>73</v>
      </c>
      <c r="AM4380" t="s">
        <v>798</v>
      </c>
      <c r="AN4380" t="s">
        <v>799</v>
      </c>
      <c r="AO4380" t="s">
        <v>800</v>
      </c>
      <c r="AP4380" t="s">
        <v>53</v>
      </c>
      <c r="AQ4380" t="s">
        <v>26</v>
      </c>
      <c r="AR4380" t="s">
        <v>801</v>
      </c>
      <c r="AS4380" t="s">
        <v>802</v>
      </c>
      <c r="AT4380">
        <v>1166</v>
      </c>
      <c r="AU4380" t="s">
        <v>284</v>
      </c>
      <c r="AV4380" t="s">
        <v>213</v>
      </c>
      <c r="AW4380" t="s">
        <v>750</v>
      </c>
      <c r="AX4380" t="s">
        <v>751</v>
      </c>
      <c r="AY4380">
        <v>1143</v>
      </c>
      <c r="AZ4380" t="s">
        <v>749</v>
      </c>
      <c r="BA4380">
        <f t="shared" si="68"/>
        <v>2094.56</v>
      </c>
    </row>
    <row r="4381" spans="1:53" x14ac:dyDescent="0.35">
      <c r="A4381">
        <v>239</v>
      </c>
      <c r="B4381" t="s">
        <v>283</v>
      </c>
      <c r="C4381" t="s">
        <v>284</v>
      </c>
      <c r="D4381" t="s">
        <v>285</v>
      </c>
      <c r="E4381" t="s">
        <v>1581</v>
      </c>
      <c r="F4381" t="s">
        <v>286</v>
      </c>
      <c r="G4381" t="s">
        <v>813</v>
      </c>
      <c r="H4381" t="s">
        <v>287</v>
      </c>
      <c r="I4381" t="s">
        <v>53</v>
      </c>
      <c r="J4381" t="s">
        <v>1582</v>
      </c>
      <c r="K4381" t="s">
        <v>26</v>
      </c>
      <c r="L4381">
        <v>105000</v>
      </c>
      <c r="M4381" t="s">
        <v>1121</v>
      </c>
      <c r="N4381" s="1">
        <v>38061</v>
      </c>
      <c r="O4381">
        <v>80375.240000000005</v>
      </c>
      <c r="P4381">
        <v>10222</v>
      </c>
      <c r="Q4381" s="1">
        <v>38036</v>
      </c>
      <c r="R4381" s="1">
        <v>38044</v>
      </c>
      <c r="S4381" s="1">
        <v>38037</v>
      </c>
      <c r="T4381" t="s">
        <v>949</v>
      </c>
      <c r="U4381" t="s">
        <v>813</v>
      </c>
      <c r="V4381">
        <v>37</v>
      </c>
      <c r="W4381">
        <v>90.75</v>
      </c>
      <c r="X4381">
        <v>1</v>
      </c>
      <c r="Y4381" t="s">
        <v>1277</v>
      </c>
      <c r="Z4381" t="s">
        <v>813</v>
      </c>
      <c r="AA4381" t="s">
        <v>813</v>
      </c>
      <c r="AB4381" t="s">
        <v>902</v>
      </c>
      <c r="AC4381" t="s">
        <v>1503</v>
      </c>
      <c r="AD4381" t="s">
        <v>1276</v>
      </c>
      <c r="AE4381" t="s">
        <v>1495</v>
      </c>
      <c r="AF4381" t="s">
        <v>1307</v>
      </c>
      <c r="AG4381" t="s">
        <v>1504</v>
      </c>
      <c r="AH4381">
        <v>9653</v>
      </c>
      <c r="AI4381">
        <v>68.8</v>
      </c>
      <c r="AJ4381">
        <v>99.72</v>
      </c>
      <c r="AK4381">
        <v>1</v>
      </c>
      <c r="AL4381" t="s">
        <v>73</v>
      </c>
      <c r="AM4381" t="s">
        <v>798</v>
      </c>
      <c r="AN4381" t="s">
        <v>799</v>
      </c>
      <c r="AO4381" t="s">
        <v>800</v>
      </c>
      <c r="AP4381" t="s">
        <v>53</v>
      </c>
      <c r="AQ4381" t="s">
        <v>26</v>
      </c>
      <c r="AR4381" t="s">
        <v>801</v>
      </c>
      <c r="AS4381" t="s">
        <v>802</v>
      </c>
      <c r="AT4381">
        <v>1166</v>
      </c>
      <c r="AU4381" t="s">
        <v>284</v>
      </c>
      <c r="AV4381" t="s">
        <v>213</v>
      </c>
      <c r="AW4381" t="s">
        <v>750</v>
      </c>
      <c r="AX4381" t="s">
        <v>751</v>
      </c>
      <c r="AY4381">
        <v>1143</v>
      </c>
      <c r="AZ4381" t="s">
        <v>749</v>
      </c>
      <c r="BA4381">
        <f t="shared" si="68"/>
        <v>3357.75</v>
      </c>
    </row>
    <row r="4382" spans="1:53" x14ac:dyDescent="0.35">
      <c r="A4382">
        <v>239</v>
      </c>
      <c r="B4382" t="s">
        <v>283</v>
      </c>
      <c r="C4382" t="s">
        <v>284</v>
      </c>
      <c r="D4382" t="s">
        <v>285</v>
      </c>
      <c r="E4382" t="s">
        <v>1581</v>
      </c>
      <c r="F4382" t="s">
        <v>286</v>
      </c>
      <c r="G4382" t="s">
        <v>813</v>
      </c>
      <c r="H4382" t="s">
        <v>287</v>
      </c>
      <c r="I4382" t="s">
        <v>53</v>
      </c>
      <c r="J4382" t="s">
        <v>1582</v>
      </c>
      <c r="K4382" t="s">
        <v>26</v>
      </c>
      <c r="L4382">
        <v>105000</v>
      </c>
      <c r="M4382" t="s">
        <v>1121</v>
      </c>
      <c r="N4382" s="1">
        <v>38061</v>
      </c>
      <c r="O4382">
        <v>80375.240000000005</v>
      </c>
      <c r="P4382">
        <v>10222</v>
      </c>
      <c r="Q4382" s="1">
        <v>38036</v>
      </c>
      <c r="R4382" s="1">
        <v>38044</v>
      </c>
      <c r="S4382" s="1">
        <v>38037</v>
      </c>
      <c r="T4382" t="s">
        <v>949</v>
      </c>
      <c r="U4382" t="s">
        <v>813</v>
      </c>
      <c r="V4382">
        <v>36</v>
      </c>
      <c r="W4382">
        <v>69.39</v>
      </c>
      <c r="X4382">
        <v>13</v>
      </c>
      <c r="Y4382" t="s">
        <v>1279</v>
      </c>
      <c r="Z4382" t="s">
        <v>813</v>
      </c>
      <c r="AA4382" t="s">
        <v>813</v>
      </c>
      <c r="AB4382" t="s">
        <v>885</v>
      </c>
      <c r="AC4382" t="s">
        <v>1505</v>
      </c>
      <c r="AD4382" t="s">
        <v>1278</v>
      </c>
      <c r="AE4382" t="s">
        <v>1495</v>
      </c>
      <c r="AF4382" t="s">
        <v>1304</v>
      </c>
      <c r="AG4382" t="s">
        <v>1506</v>
      </c>
      <c r="AH4382">
        <v>7083</v>
      </c>
      <c r="AI4382">
        <v>33.97</v>
      </c>
      <c r="AJ4382">
        <v>72.28</v>
      </c>
      <c r="AK4382">
        <v>1</v>
      </c>
      <c r="AL4382" t="s">
        <v>73</v>
      </c>
      <c r="AM4382" t="s">
        <v>798</v>
      </c>
      <c r="AN4382" t="s">
        <v>799</v>
      </c>
      <c r="AO4382" t="s">
        <v>800</v>
      </c>
      <c r="AP4382" t="s">
        <v>53</v>
      </c>
      <c r="AQ4382" t="s">
        <v>26</v>
      </c>
      <c r="AR4382" t="s">
        <v>801</v>
      </c>
      <c r="AS4382" t="s">
        <v>802</v>
      </c>
      <c r="AT4382">
        <v>1166</v>
      </c>
      <c r="AU4382" t="s">
        <v>284</v>
      </c>
      <c r="AV4382" t="s">
        <v>213</v>
      </c>
      <c r="AW4382" t="s">
        <v>750</v>
      </c>
      <c r="AX4382" t="s">
        <v>751</v>
      </c>
      <c r="AY4382">
        <v>1143</v>
      </c>
      <c r="AZ4382" t="s">
        <v>749</v>
      </c>
      <c r="BA4382">
        <f t="shared" si="68"/>
        <v>2498.04</v>
      </c>
    </row>
    <row r="4383" spans="1:53" x14ac:dyDescent="0.35">
      <c r="A4383">
        <v>239</v>
      </c>
      <c r="B4383" t="s">
        <v>283</v>
      </c>
      <c r="C4383" t="s">
        <v>284</v>
      </c>
      <c r="D4383" t="s">
        <v>285</v>
      </c>
      <c r="E4383" t="s">
        <v>1581</v>
      </c>
      <c r="F4383" t="s">
        <v>286</v>
      </c>
      <c r="G4383" t="s">
        <v>813</v>
      </c>
      <c r="H4383" t="s">
        <v>287</v>
      </c>
      <c r="I4383" t="s">
        <v>53</v>
      </c>
      <c r="J4383" t="s">
        <v>1582</v>
      </c>
      <c r="K4383" t="s">
        <v>26</v>
      </c>
      <c r="L4383">
        <v>105000</v>
      </c>
      <c r="M4383" t="s">
        <v>1121</v>
      </c>
      <c r="N4383" s="1">
        <v>38061</v>
      </c>
      <c r="O4383">
        <v>80375.240000000005</v>
      </c>
      <c r="P4383">
        <v>10222</v>
      </c>
      <c r="Q4383" s="1">
        <v>38036</v>
      </c>
      <c r="R4383" s="1">
        <v>38044</v>
      </c>
      <c r="S4383" s="1">
        <v>38037</v>
      </c>
      <c r="T4383" t="s">
        <v>949</v>
      </c>
      <c r="U4383" t="s">
        <v>813</v>
      </c>
      <c r="V4383">
        <v>38</v>
      </c>
      <c r="W4383">
        <v>84.14</v>
      </c>
      <c r="X4383">
        <v>16</v>
      </c>
      <c r="Y4383" t="s">
        <v>1279</v>
      </c>
      <c r="Z4383" t="s">
        <v>813</v>
      </c>
      <c r="AA4383" t="s">
        <v>813</v>
      </c>
      <c r="AB4383" t="s">
        <v>886</v>
      </c>
      <c r="AC4383" t="s">
        <v>1512</v>
      </c>
      <c r="AD4383" t="s">
        <v>1278</v>
      </c>
      <c r="AE4383" t="s">
        <v>1495</v>
      </c>
      <c r="AF4383" t="s">
        <v>1363</v>
      </c>
      <c r="AG4383" t="s">
        <v>1513</v>
      </c>
      <c r="AH4383">
        <v>1956</v>
      </c>
      <c r="AI4383">
        <v>51.09</v>
      </c>
      <c r="AJ4383">
        <v>100.17</v>
      </c>
      <c r="AK4383">
        <v>1</v>
      </c>
      <c r="AL4383" t="s">
        <v>73</v>
      </c>
      <c r="AM4383" t="s">
        <v>798</v>
      </c>
      <c r="AN4383" t="s">
        <v>799</v>
      </c>
      <c r="AO4383" t="s">
        <v>800</v>
      </c>
      <c r="AP4383" t="s">
        <v>53</v>
      </c>
      <c r="AQ4383" t="s">
        <v>26</v>
      </c>
      <c r="AR4383" t="s">
        <v>801</v>
      </c>
      <c r="AS4383" t="s">
        <v>802</v>
      </c>
      <c r="AT4383">
        <v>1166</v>
      </c>
      <c r="AU4383" t="s">
        <v>284</v>
      </c>
      <c r="AV4383" t="s">
        <v>213</v>
      </c>
      <c r="AW4383" t="s">
        <v>750</v>
      </c>
      <c r="AX4383" t="s">
        <v>751</v>
      </c>
      <c r="AY4383">
        <v>1143</v>
      </c>
      <c r="AZ4383" t="s">
        <v>749</v>
      </c>
      <c r="BA4383">
        <f t="shared" si="68"/>
        <v>3197.32</v>
      </c>
    </row>
    <row r="4384" spans="1:53" x14ac:dyDescent="0.35">
      <c r="A4384">
        <v>239</v>
      </c>
      <c r="B4384" t="s">
        <v>283</v>
      </c>
      <c r="C4384" t="s">
        <v>284</v>
      </c>
      <c r="D4384" t="s">
        <v>285</v>
      </c>
      <c r="E4384" t="s">
        <v>1581</v>
      </c>
      <c r="F4384" t="s">
        <v>286</v>
      </c>
      <c r="G4384" t="s">
        <v>813</v>
      </c>
      <c r="H4384" t="s">
        <v>287</v>
      </c>
      <c r="I4384" t="s">
        <v>53</v>
      </c>
      <c r="J4384" t="s">
        <v>1582</v>
      </c>
      <c r="K4384" t="s">
        <v>26</v>
      </c>
      <c r="L4384">
        <v>105000</v>
      </c>
      <c r="M4384" t="s">
        <v>1121</v>
      </c>
      <c r="N4384" s="1">
        <v>38061</v>
      </c>
      <c r="O4384">
        <v>80375.240000000005</v>
      </c>
      <c r="P4384">
        <v>10222</v>
      </c>
      <c r="Q4384" s="1">
        <v>38036</v>
      </c>
      <c r="R4384" s="1">
        <v>38044</v>
      </c>
      <c r="S4384" s="1">
        <v>38037</v>
      </c>
      <c r="T4384" t="s">
        <v>949</v>
      </c>
      <c r="U4384" t="s">
        <v>813</v>
      </c>
      <c r="V4384">
        <v>31</v>
      </c>
      <c r="W4384">
        <v>81.430000000000007</v>
      </c>
      <c r="X4384">
        <v>17</v>
      </c>
      <c r="Y4384" t="s">
        <v>1279</v>
      </c>
      <c r="Z4384" t="s">
        <v>813</v>
      </c>
      <c r="AA4384" t="s">
        <v>813</v>
      </c>
      <c r="AB4384" t="s">
        <v>887</v>
      </c>
      <c r="AC4384" t="s">
        <v>1514</v>
      </c>
      <c r="AD4384" t="s">
        <v>1278</v>
      </c>
      <c r="AE4384" t="s">
        <v>1495</v>
      </c>
      <c r="AF4384" t="s">
        <v>1317</v>
      </c>
      <c r="AG4384" t="s">
        <v>1379</v>
      </c>
      <c r="AH4384">
        <v>5088</v>
      </c>
      <c r="AI4384">
        <v>53.63</v>
      </c>
      <c r="AJ4384">
        <v>99.31</v>
      </c>
      <c r="AK4384">
        <v>1</v>
      </c>
      <c r="AL4384" t="s">
        <v>73</v>
      </c>
      <c r="AM4384" t="s">
        <v>798</v>
      </c>
      <c r="AN4384" t="s">
        <v>799</v>
      </c>
      <c r="AO4384" t="s">
        <v>800</v>
      </c>
      <c r="AP4384" t="s">
        <v>53</v>
      </c>
      <c r="AQ4384" t="s">
        <v>26</v>
      </c>
      <c r="AR4384" t="s">
        <v>801</v>
      </c>
      <c r="AS4384" t="s">
        <v>802</v>
      </c>
      <c r="AT4384">
        <v>1166</v>
      </c>
      <c r="AU4384" t="s">
        <v>284</v>
      </c>
      <c r="AV4384" t="s">
        <v>213</v>
      </c>
      <c r="AW4384" t="s">
        <v>750</v>
      </c>
      <c r="AX4384" t="s">
        <v>751</v>
      </c>
      <c r="AY4384">
        <v>1143</v>
      </c>
      <c r="AZ4384" t="s">
        <v>749</v>
      </c>
      <c r="BA4384">
        <f t="shared" si="68"/>
        <v>2524.3300000000004</v>
      </c>
    </row>
    <row r="4385" spans="1:53" x14ac:dyDescent="0.35">
      <c r="A4385">
        <v>239</v>
      </c>
      <c r="B4385" t="s">
        <v>283</v>
      </c>
      <c r="C4385" t="s">
        <v>284</v>
      </c>
      <c r="D4385" t="s">
        <v>285</v>
      </c>
      <c r="E4385" t="s">
        <v>1581</v>
      </c>
      <c r="F4385" t="s">
        <v>286</v>
      </c>
      <c r="G4385" t="s">
        <v>813</v>
      </c>
      <c r="H4385" t="s">
        <v>287</v>
      </c>
      <c r="I4385" t="s">
        <v>53</v>
      </c>
      <c r="J4385" t="s">
        <v>1582</v>
      </c>
      <c r="K4385" t="s">
        <v>26</v>
      </c>
      <c r="L4385">
        <v>105000</v>
      </c>
      <c r="M4385" t="s">
        <v>1121</v>
      </c>
      <c r="N4385" s="1">
        <v>38061</v>
      </c>
      <c r="O4385">
        <v>80375.240000000005</v>
      </c>
      <c r="P4385">
        <v>10222</v>
      </c>
      <c r="Q4385" s="1">
        <v>38036</v>
      </c>
      <c r="R4385" s="1">
        <v>38044</v>
      </c>
      <c r="S4385" s="1">
        <v>38037</v>
      </c>
      <c r="T4385" t="s">
        <v>949</v>
      </c>
      <c r="U4385" t="s">
        <v>813</v>
      </c>
      <c r="V4385">
        <v>43</v>
      </c>
      <c r="W4385">
        <v>66.63</v>
      </c>
      <c r="X4385">
        <v>2</v>
      </c>
      <c r="Y4385" t="s">
        <v>1277</v>
      </c>
      <c r="Z4385" t="s">
        <v>813</v>
      </c>
      <c r="AA4385" t="s">
        <v>813</v>
      </c>
      <c r="AB4385" t="s">
        <v>905</v>
      </c>
      <c r="AC4385" t="s">
        <v>1515</v>
      </c>
      <c r="AD4385" t="s">
        <v>1276</v>
      </c>
      <c r="AE4385" t="s">
        <v>1495</v>
      </c>
      <c r="AF4385" t="s">
        <v>1310</v>
      </c>
      <c r="AG4385" t="s">
        <v>1516</v>
      </c>
      <c r="AH4385">
        <v>8820</v>
      </c>
      <c r="AI4385">
        <v>36.270000000000003</v>
      </c>
      <c r="AJ4385">
        <v>74.03</v>
      </c>
      <c r="AK4385">
        <v>1</v>
      </c>
      <c r="AL4385" t="s">
        <v>73</v>
      </c>
      <c r="AM4385" t="s">
        <v>798</v>
      </c>
      <c r="AN4385" t="s">
        <v>799</v>
      </c>
      <c r="AO4385" t="s">
        <v>800</v>
      </c>
      <c r="AP4385" t="s">
        <v>53</v>
      </c>
      <c r="AQ4385" t="s">
        <v>26</v>
      </c>
      <c r="AR4385" t="s">
        <v>801</v>
      </c>
      <c r="AS4385" t="s">
        <v>802</v>
      </c>
      <c r="AT4385">
        <v>1166</v>
      </c>
      <c r="AU4385" t="s">
        <v>284</v>
      </c>
      <c r="AV4385" t="s">
        <v>213</v>
      </c>
      <c r="AW4385" t="s">
        <v>750</v>
      </c>
      <c r="AX4385" t="s">
        <v>751</v>
      </c>
      <c r="AY4385">
        <v>1143</v>
      </c>
      <c r="AZ4385" t="s">
        <v>749</v>
      </c>
      <c r="BA4385">
        <f t="shared" si="68"/>
        <v>2865.0899999999997</v>
      </c>
    </row>
    <row r="4386" spans="1:53" x14ac:dyDescent="0.35">
      <c r="A4386">
        <v>239</v>
      </c>
      <c r="B4386" t="s">
        <v>283</v>
      </c>
      <c r="C4386" t="s">
        <v>284</v>
      </c>
      <c r="D4386" t="s">
        <v>285</v>
      </c>
      <c r="E4386" t="s">
        <v>1581</v>
      </c>
      <c r="F4386" t="s">
        <v>286</v>
      </c>
      <c r="G4386" t="s">
        <v>813</v>
      </c>
      <c r="H4386" t="s">
        <v>287</v>
      </c>
      <c r="I4386" t="s">
        <v>53</v>
      </c>
      <c r="J4386" t="s">
        <v>1582</v>
      </c>
      <c r="K4386" t="s">
        <v>26</v>
      </c>
      <c r="L4386">
        <v>105000</v>
      </c>
      <c r="M4386" t="s">
        <v>1121</v>
      </c>
      <c r="N4386" s="1">
        <v>38061</v>
      </c>
      <c r="O4386">
        <v>80375.240000000005</v>
      </c>
      <c r="P4386">
        <v>10222</v>
      </c>
      <c r="Q4386" s="1">
        <v>38036</v>
      </c>
      <c r="R4386" s="1">
        <v>38044</v>
      </c>
      <c r="S4386" s="1">
        <v>38037</v>
      </c>
      <c r="T4386" t="s">
        <v>949</v>
      </c>
      <c r="U4386" t="s">
        <v>813</v>
      </c>
      <c r="V4386">
        <v>31</v>
      </c>
      <c r="W4386">
        <v>45.19</v>
      </c>
      <c r="X4386">
        <v>7</v>
      </c>
      <c r="Y4386" t="s">
        <v>1277</v>
      </c>
      <c r="Z4386" t="s">
        <v>813</v>
      </c>
      <c r="AA4386" t="s">
        <v>813</v>
      </c>
      <c r="AB4386" t="s">
        <v>906</v>
      </c>
      <c r="AC4386" t="s">
        <v>1517</v>
      </c>
      <c r="AD4386" t="s">
        <v>1276</v>
      </c>
      <c r="AE4386" t="s">
        <v>1366</v>
      </c>
      <c r="AF4386" t="s">
        <v>1307</v>
      </c>
      <c r="AG4386" t="s">
        <v>1511</v>
      </c>
      <c r="AH4386">
        <v>4857</v>
      </c>
      <c r="AI4386">
        <v>32.770000000000003</v>
      </c>
      <c r="AJ4386">
        <v>49.66</v>
      </c>
      <c r="AK4386">
        <v>1</v>
      </c>
      <c r="AL4386" t="s">
        <v>73</v>
      </c>
      <c r="AM4386" t="s">
        <v>798</v>
      </c>
      <c r="AN4386" t="s">
        <v>799</v>
      </c>
      <c r="AO4386" t="s">
        <v>800</v>
      </c>
      <c r="AP4386" t="s">
        <v>53</v>
      </c>
      <c r="AQ4386" t="s">
        <v>26</v>
      </c>
      <c r="AR4386" t="s">
        <v>801</v>
      </c>
      <c r="AS4386" t="s">
        <v>802</v>
      </c>
      <c r="AT4386">
        <v>1166</v>
      </c>
      <c r="AU4386" t="s">
        <v>284</v>
      </c>
      <c r="AV4386" t="s">
        <v>213</v>
      </c>
      <c r="AW4386" t="s">
        <v>750</v>
      </c>
      <c r="AX4386" t="s">
        <v>751</v>
      </c>
      <c r="AY4386">
        <v>1143</v>
      </c>
      <c r="AZ4386" t="s">
        <v>749</v>
      </c>
      <c r="BA4386">
        <f t="shared" si="68"/>
        <v>1400.8899999999999</v>
      </c>
    </row>
    <row r="4387" spans="1:53" x14ac:dyDescent="0.35">
      <c r="A4387">
        <v>239</v>
      </c>
      <c r="B4387" t="s">
        <v>283</v>
      </c>
      <c r="C4387" t="s">
        <v>284</v>
      </c>
      <c r="D4387" t="s">
        <v>285</v>
      </c>
      <c r="E4387" t="s">
        <v>1581</v>
      </c>
      <c r="F4387" t="s">
        <v>286</v>
      </c>
      <c r="G4387" t="s">
        <v>813</v>
      </c>
      <c r="H4387" t="s">
        <v>287</v>
      </c>
      <c r="I4387" t="s">
        <v>53</v>
      </c>
      <c r="J4387" t="s">
        <v>1582</v>
      </c>
      <c r="K4387" t="s">
        <v>26</v>
      </c>
      <c r="L4387">
        <v>105000</v>
      </c>
      <c r="M4387" t="s">
        <v>1121</v>
      </c>
      <c r="N4387" s="1">
        <v>38061</v>
      </c>
      <c r="O4387">
        <v>80375.240000000005</v>
      </c>
      <c r="P4387">
        <v>10222</v>
      </c>
      <c r="Q4387" s="1">
        <v>38036</v>
      </c>
      <c r="R4387" s="1">
        <v>38044</v>
      </c>
      <c r="S4387" s="1">
        <v>38037</v>
      </c>
      <c r="T4387" t="s">
        <v>949</v>
      </c>
      <c r="U4387" t="s">
        <v>813</v>
      </c>
      <c r="V4387">
        <v>36</v>
      </c>
      <c r="W4387">
        <v>48.59</v>
      </c>
      <c r="X4387">
        <v>18</v>
      </c>
      <c r="Y4387" t="s">
        <v>1279</v>
      </c>
      <c r="Z4387" t="s">
        <v>813</v>
      </c>
      <c r="AA4387" t="s">
        <v>813</v>
      </c>
      <c r="AB4387" t="s">
        <v>888</v>
      </c>
      <c r="AC4387" t="s">
        <v>1518</v>
      </c>
      <c r="AD4387" t="s">
        <v>1278</v>
      </c>
      <c r="AE4387" t="s">
        <v>1366</v>
      </c>
      <c r="AF4387" t="s">
        <v>1320</v>
      </c>
      <c r="AG4387" t="s">
        <v>1519</v>
      </c>
      <c r="AH4387">
        <v>414</v>
      </c>
      <c r="AI4387">
        <v>33.299999999999997</v>
      </c>
      <c r="AJ4387">
        <v>54.6</v>
      </c>
      <c r="AK4387">
        <v>1</v>
      </c>
      <c r="AL4387" t="s">
        <v>73</v>
      </c>
      <c r="AM4387" t="s">
        <v>798</v>
      </c>
      <c r="AN4387" t="s">
        <v>799</v>
      </c>
      <c r="AO4387" t="s">
        <v>800</v>
      </c>
      <c r="AP4387" t="s">
        <v>53</v>
      </c>
      <c r="AQ4387" t="s">
        <v>26</v>
      </c>
      <c r="AR4387" t="s">
        <v>801</v>
      </c>
      <c r="AS4387" t="s">
        <v>802</v>
      </c>
      <c r="AT4387">
        <v>1166</v>
      </c>
      <c r="AU4387" t="s">
        <v>284</v>
      </c>
      <c r="AV4387" t="s">
        <v>213</v>
      </c>
      <c r="AW4387" t="s">
        <v>750</v>
      </c>
      <c r="AX4387" t="s">
        <v>751</v>
      </c>
      <c r="AY4387">
        <v>1143</v>
      </c>
      <c r="AZ4387" t="s">
        <v>749</v>
      </c>
      <c r="BA4387">
        <f t="shared" si="68"/>
        <v>1749.2400000000002</v>
      </c>
    </row>
    <row r="4388" spans="1:53" x14ac:dyDescent="0.35">
      <c r="A4388">
        <v>114</v>
      </c>
      <c r="B4388" t="s">
        <v>27</v>
      </c>
      <c r="C4388" t="s">
        <v>28</v>
      </c>
      <c r="D4388" t="s">
        <v>29</v>
      </c>
      <c r="E4388" t="s">
        <v>30</v>
      </c>
      <c r="F4388" t="s">
        <v>31</v>
      </c>
      <c r="G4388" t="s">
        <v>32</v>
      </c>
      <c r="H4388" t="s">
        <v>33</v>
      </c>
      <c r="I4388" t="s">
        <v>34</v>
      </c>
      <c r="J4388" t="s">
        <v>1523</v>
      </c>
      <c r="K4388" t="s">
        <v>35</v>
      </c>
      <c r="L4388">
        <v>117300</v>
      </c>
      <c r="M4388" t="s">
        <v>1001</v>
      </c>
      <c r="N4388" s="1">
        <v>37761</v>
      </c>
      <c r="O4388">
        <v>45864.03</v>
      </c>
      <c r="P4388">
        <v>10223</v>
      </c>
      <c r="Q4388" s="1">
        <v>38037</v>
      </c>
      <c r="R4388" s="1">
        <v>38046</v>
      </c>
      <c r="S4388" s="1">
        <v>38041</v>
      </c>
      <c r="T4388" t="s">
        <v>949</v>
      </c>
      <c r="U4388" t="s">
        <v>813</v>
      </c>
      <c r="V4388">
        <v>37</v>
      </c>
      <c r="W4388">
        <v>80.39</v>
      </c>
      <c r="X4388">
        <v>1</v>
      </c>
      <c r="Y4388" t="s">
        <v>1275</v>
      </c>
      <c r="Z4388" t="s">
        <v>813</v>
      </c>
      <c r="AA4388" t="s">
        <v>813</v>
      </c>
      <c r="AB4388" t="s">
        <v>907</v>
      </c>
      <c r="AC4388" t="s">
        <v>1293</v>
      </c>
      <c r="AD4388" t="s">
        <v>1274</v>
      </c>
      <c r="AE4388" t="s">
        <v>1294</v>
      </c>
      <c r="AF4388" t="s">
        <v>1295</v>
      </c>
      <c r="AG4388" t="s">
        <v>1296</v>
      </c>
      <c r="AH4388">
        <v>7933</v>
      </c>
      <c r="AI4388">
        <v>48.81</v>
      </c>
      <c r="AJ4388">
        <v>95.7</v>
      </c>
      <c r="AK4388">
        <v>6</v>
      </c>
      <c r="AL4388" t="s">
        <v>820</v>
      </c>
      <c r="AM4388" t="s">
        <v>821</v>
      </c>
      <c r="AN4388" t="s">
        <v>822</v>
      </c>
      <c r="AO4388" t="s">
        <v>823</v>
      </c>
      <c r="AP4388" t="s">
        <v>813</v>
      </c>
      <c r="AQ4388" t="s">
        <v>35</v>
      </c>
      <c r="AR4388" t="s">
        <v>824</v>
      </c>
      <c r="AS4388" t="s">
        <v>825</v>
      </c>
      <c r="AT4388">
        <v>1611</v>
      </c>
      <c r="AU4388" t="s">
        <v>779</v>
      </c>
      <c r="AV4388" t="s">
        <v>780</v>
      </c>
      <c r="AW4388" t="s">
        <v>781</v>
      </c>
      <c r="AX4388" t="s">
        <v>782</v>
      </c>
      <c r="AY4388">
        <v>1088</v>
      </c>
      <c r="AZ4388" t="s">
        <v>749</v>
      </c>
      <c r="BA4388">
        <f t="shared" si="68"/>
        <v>2974.43</v>
      </c>
    </row>
    <row r="4389" spans="1:53" x14ac:dyDescent="0.35">
      <c r="A4389">
        <v>114</v>
      </c>
      <c r="B4389" t="s">
        <v>27</v>
      </c>
      <c r="C4389" t="s">
        <v>28</v>
      </c>
      <c r="D4389" t="s">
        <v>29</v>
      </c>
      <c r="E4389" t="s">
        <v>30</v>
      </c>
      <c r="F4389" t="s">
        <v>31</v>
      </c>
      <c r="G4389" t="s">
        <v>32</v>
      </c>
      <c r="H4389" t="s">
        <v>33</v>
      </c>
      <c r="I4389" t="s">
        <v>34</v>
      </c>
      <c r="J4389" t="s">
        <v>1523</v>
      </c>
      <c r="K4389" t="s">
        <v>35</v>
      </c>
      <c r="L4389">
        <v>117300</v>
      </c>
      <c r="M4389" t="s">
        <v>1002</v>
      </c>
      <c r="N4389" s="1">
        <v>38336</v>
      </c>
      <c r="O4389">
        <v>82261.22</v>
      </c>
      <c r="P4389">
        <v>10223</v>
      </c>
      <c r="Q4389" s="1">
        <v>38037</v>
      </c>
      <c r="R4389" s="1">
        <v>38046</v>
      </c>
      <c r="S4389" s="1">
        <v>38041</v>
      </c>
      <c r="T4389" t="s">
        <v>949</v>
      </c>
      <c r="U4389" t="s">
        <v>813</v>
      </c>
      <c r="V4389">
        <v>37</v>
      </c>
      <c r="W4389">
        <v>80.39</v>
      </c>
      <c r="X4389">
        <v>1</v>
      </c>
      <c r="Y4389" t="s">
        <v>1275</v>
      </c>
      <c r="Z4389" t="s">
        <v>813</v>
      </c>
      <c r="AA4389" t="s">
        <v>813</v>
      </c>
      <c r="AB4389" t="s">
        <v>907</v>
      </c>
      <c r="AC4389" t="s">
        <v>1293</v>
      </c>
      <c r="AD4389" t="s">
        <v>1274</v>
      </c>
      <c r="AE4389" t="s">
        <v>1294</v>
      </c>
      <c r="AF4389" t="s">
        <v>1295</v>
      </c>
      <c r="AG4389" t="s">
        <v>1296</v>
      </c>
      <c r="AH4389">
        <v>7933</v>
      </c>
      <c r="AI4389">
        <v>48.81</v>
      </c>
      <c r="AJ4389">
        <v>95.7</v>
      </c>
      <c r="AK4389">
        <v>6</v>
      </c>
      <c r="AL4389" t="s">
        <v>820</v>
      </c>
      <c r="AM4389" t="s">
        <v>821</v>
      </c>
      <c r="AN4389" t="s">
        <v>822</v>
      </c>
      <c r="AO4389" t="s">
        <v>823</v>
      </c>
      <c r="AP4389" t="s">
        <v>813</v>
      </c>
      <c r="AQ4389" t="s">
        <v>35</v>
      </c>
      <c r="AR4389" t="s">
        <v>824</v>
      </c>
      <c r="AS4389" t="s">
        <v>825</v>
      </c>
      <c r="AT4389">
        <v>1611</v>
      </c>
      <c r="AU4389" t="s">
        <v>779</v>
      </c>
      <c r="AV4389" t="s">
        <v>780</v>
      </c>
      <c r="AW4389" t="s">
        <v>781</v>
      </c>
      <c r="AX4389" t="s">
        <v>782</v>
      </c>
      <c r="AY4389">
        <v>1088</v>
      </c>
      <c r="AZ4389" t="s">
        <v>749</v>
      </c>
      <c r="BA4389">
        <f t="shared" si="68"/>
        <v>2974.43</v>
      </c>
    </row>
    <row r="4390" spans="1:53" x14ac:dyDescent="0.35">
      <c r="A4390">
        <v>114</v>
      </c>
      <c r="B4390" t="s">
        <v>27</v>
      </c>
      <c r="C4390" t="s">
        <v>28</v>
      </c>
      <c r="D4390" t="s">
        <v>29</v>
      </c>
      <c r="E4390" t="s">
        <v>30</v>
      </c>
      <c r="F4390" t="s">
        <v>31</v>
      </c>
      <c r="G4390" t="s">
        <v>32</v>
      </c>
      <c r="H4390" t="s">
        <v>33</v>
      </c>
      <c r="I4390" t="s">
        <v>34</v>
      </c>
      <c r="J4390" t="s">
        <v>1523</v>
      </c>
      <c r="K4390" t="s">
        <v>35</v>
      </c>
      <c r="L4390">
        <v>117300</v>
      </c>
      <c r="M4390" t="s">
        <v>1003</v>
      </c>
      <c r="N4390" s="1">
        <v>37772</v>
      </c>
      <c r="O4390">
        <v>7565.08</v>
      </c>
      <c r="P4390">
        <v>10223</v>
      </c>
      <c r="Q4390" s="1">
        <v>38037</v>
      </c>
      <c r="R4390" s="1">
        <v>38046</v>
      </c>
      <c r="S4390" s="1">
        <v>38041</v>
      </c>
      <c r="T4390" t="s">
        <v>949</v>
      </c>
      <c r="U4390" t="s">
        <v>813</v>
      </c>
      <c r="V4390">
        <v>37</v>
      </c>
      <c r="W4390">
        <v>80.39</v>
      </c>
      <c r="X4390">
        <v>1</v>
      </c>
      <c r="Y4390" t="s">
        <v>1275</v>
      </c>
      <c r="Z4390" t="s">
        <v>813</v>
      </c>
      <c r="AA4390" t="s">
        <v>813</v>
      </c>
      <c r="AB4390" t="s">
        <v>907</v>
      </c>
      <c r="AC4390" t="s">
        <v>1293</v>
      </c>
      <c r="AD4390" t="s">
        <v>1274</v>
      </c>
      <c r="AE4390" t="s">
        <v>1294</v>
      </c>
      <c r="AF4390" t="s">
        <v>1295</v>
      </c>
      <c r="AG4390" t="s">
        <v>1296</v>
      </c>
      <c r="AH4390">
        <v>7933</v>
      </c>
      <c r="AI4390">
        <v>48.81</v>
      </c>
      <c r="AJ4390">
        <v>95.7</v>
      </c>
      <c r="AK4390">
        <v>6</v>
      </c>
      <c r="AL4390" t="s">
        <v>820</v>
      </c>
      <c r="AM4390" t="s">
        <v>821</v>
      </c>
      <c r="AN4390" t="s">
        <v>822</v>
      </c>
      <c r="AO4390" t="s">
        <v>823</v>
      </c>
      <c r="AP4390" t="s">
        <v>813</v>
      </c>
      <c r="AQ4390" t="s">
        <v>35</v>
      </c>
      <c r="AR4390" t="s">
        <v>824</v>
      </c>
      <c r="AS4390" t="s">
        <v>825</v>
      </c>
      <c r="AT4390">
        <v>1611</v>
      </c>
      <c r="AU4390" t="s">
        <v>779</v>
      </c>
      <c r="AV4390" t="s">
        <v>780</v>
      </c>
      <c r="AW4390" t="s">
        <v>781</v>
      </c>
      <c r="AX4390" t="s">
        <v>782</v>
      </c>
      <c r="AY4390">
        <v>1088</v>
      </c>
      <c r="AZ4390" t="s">
        <v>749</v>
      </c>
      <c r="BA4390">
        <f t="shared" si="68"/>
        <v>2974.43</v>
      </c>
    </row>
    <row r="4391" spans="1:53" x14ac:dyDescent="0.35">
      <c r="A4391">
        <v>114</v>
      </c>
      <c r="B4391" t="s">
        <v>27</v>
      </c>
      <c r="C4391" t="s">
        <v>28</v>
      </c>
      <c r="D4391" t="s">
        <v>29</v>
      </c>
      <c r="E4391" t="s">
        <v>30</v>
      </c>
      <c r="F4391" t="s">
        <v>31</v>
      </c>
      <c r="G4391" t="s">
        <v>32</v>
      </c>
      <c r="H4391" t="s">
        <v>33</v>
      </c>
      <c r="I4391" t="s">
        <v>34</v>
      </c>
      <c r="J4391" t="s">
        <v>1523</v>
      </c>
      <c r="K4391" t="s">
        <v>35</v>
      </c>
      <c r="L4391">
        <v>117300</v>
      </c>
      <c r="M4391" t="s">
        <v>1004</v>
      </c>
      <c r="N4391" s="1">
        <v>38056</v>
      </c>
      <c r="O4391">
        <v>44894.74</v>
      </c>
      <c r="P4391">
        <v>10223</v>
      </c>
      <c r="Q4391" s="1">
        <v>38037</v>
      </c>
      <c r="R4391" s="1">
        <v>38046</v>
      </c>
      <c r="S4391" s="1">
        <v>38041</v>
      </c>
      <c r="T4391" t="s">
        <v>949</v>
      </c>
      <c r="U4391" t="s">
        <v>813</v>
      </c>
      <c r="V4391">
        <v>37</v>
      </c>
      <c r="W4391">
        <v>80.39</v>
      </c>
      <c r="X4391">
        <v>1</v>
      </c>
      <c r="Y4391" t="s">
        <v>1275</v>
      </c>
      <c r="Z4391" t="s">
        <v>813</v>
      </c>
      <c r="AA4391" t="s">
        <v>813</v>
      </c>
      <c r="AB4391" t="s">
        <v>907</v>
      </c>
      <c r="AC4391" t="s">
        <v>1293</v>
      </c>
      <c r="AD4391" t="s">
        <v>1274</v>
      </c>
      <c r="AE4391" t="s">
        <v>1294</v>
      </c>
      <c r="AF4391" t="s">
        <v>1295</v>
      </c>
      <c r="AG4391" t="s">
        <v>1296</v>
      </c>
      <c r="AH4391">
        <v>7933</v>
      </c>
      <c r="AI4391">
        <v>48.81</v>
      </c>
      <c r="AJ4391">
        <v>95.7</v>
      </c>
      <c r="AK4391">
        <v>6</v>
      </c>
      <c r="AL4391" t="s">
        <v>820</v>
      </c>
      <c r="AM4391" t="s">
        <v>821</v>
      </c>
      <c r="AN4391" t="s">
        <v>822</v>
      </c>
      <c r="AO4391" t="s">
        <v>823</v>
      </c>
      <c r="AP4391" t="s">
        <v>813</v>
      </c>
      <c r="AQ4391" t="s">
        <v>35</v>
      </c>
      <c r="AR4391" t="s">
        <v>824</v>
      </c>
      <c r="AS4391" t="s">
        <v>825</v>
      </c>
      <c r="AT4391">
        <v>1611</v>
      </c>
      <c r="AU4391" t="s">
        <v>779</v>
      </c>
      <c r="AV4391" t="s">
        <v>780</v>
      </c>
      <c r="AW4391" t="s">
        <v>781</v>
      </c>
      <c r="AX4391" t="s">
        <v>782</v>
      </c>
      <c r="AY4391">
        <v>1088</v>
      </c>
      <c r="AZ4391" t="s">
        <v>749</v>
      </c>
      <c r="BA4391">
        <f t="shared" si="68"/>
        <v>2974.43</v>
      </c>
    </row>
    <row r="4392" spans="1:53" x14ac:dyDescent="0.35">
      <c r="A4392">
        <v>114</v>
      </c>
      <c r="B4392" t="s">
        <v>27</v>
      </c>
      <c r="C4392" t="s">
        <v>28</v>
      </c>
      <c r="D4392" t="s">
        <v>29</v>
      </c>
      <c r="E4392" t="s">
        <v>30</v>
      </c>
      <c r="F4392" t="s">
        <v>31</v>
      </c>
      <c r="G4392" t="s">
        <v>32</v>
      </c>
      <c r="H4392" t="s">
        <v>33</v>
      </c>
      <c r="I4392" t="s">
        <v>34</v>
      </c>
      <c r="J4392" t="s">
        <v>1523</v>
      </c>
      <c r="K4392" t="s">
        <v>35</v>
      </c>
      <c r="L4392">
        <v>117300</v>
      </c>
      <c r="M4392" t="s">
        <v>1001</v>
      </c>
      <c r="N4392" s="1">
        <v>37761</v>
      </c>
      <c r="O4392">
        <v>45864.03</v>
      </c>
      <c r="P4392">
        <v>10223</v>
      </c>
      <c r="Q4392" s="1">
        <v>38037</v>
      </c>
      <c r="R4392" s="1">
        <v>38046</v>
      </c>
      <c r="S4392" s="1">
        <v>38041</v>
      </c>
      <c r="T4392" t="s">
        <v>949</v>
      </c>
      <c r="U4392" t="s">
        <v>813</v>
      </c>
      <c r="V4392">
        <v>47</v>
      </c>
      <c r="W4392">
        <v>110.61</v>
      </c>
      <c r="X4392">
        <v>4</v>
      </c>
      <c r="Y4392" t="s">
        <v>1275</v>
      </c>
      <c r="Z4392" t="s">
        <v>813</v>
      </c>
      <c r="AA4392" t="s">
        <v>813</v>
      </c>
      <c r="AB4392" t="s">
        <v>908</v>
      </c>
      <c r="AC4392" t="s">
        <v>1300</v>
      </c>
      <c r="AD4392" t="s">
        <v>1274</v>
      </c>
      <c r="AE4392" t="s">
        <v>1294</v>
      </c>
      <c r="AF4392" t="s">
        <v>1301</v>
      </c>
      <c r="AG4392" t="s">
        <v>1302</v>
      </c>
      <c r="AH4392">
        <v>6625</v>
      </c>
      <c r="AI4392">
        <v>68.989999999999995</v>
      </c>
      <c r="AJ4392">
        <v>118.94</v>
      </c>
      <c r="AK4392">
        <v>6</v>
      </c>
      <c r="AL4392" t="s">
        <v>820</v>
      </c>
      <c r="AM4392" t="s">
        <v>821</v>
      </c>
      <c r="AN4392" t="s">
        <v>822</v>
      </c>
      <c r="AO4392" t="s">
        <v>823</v>
      </c>
      <c r="AP4392" t="s">
        <v>813</v>
      </c>
      <c r="AQ4392" t="s">
        <v>35</v>
      </c>
      <c r="AR4392" t="s">
        <v>824</v>
      </c>
      <c r="AS4392" t="s">
        <v>825</v>
      </c>
      <c r="AT4392">
        <v>1611</v>
      </c>
      <c r="AU4392" t="s">
        <v>779</v>
      </c>
      <c r="AV4392" t="s">
        <v>780</v>
      </c>
      <c r="AW4392" t="s">
        <v>781</v>
      </c>
      <c r="AX4392" t="s">
        <v>782</v>
      </c>
      <c r="AY4392">
        <v>1088</v>
      </c>
      <c r="AZ4392" t="s">
        <v>749</v>
      </c>
      <c r="BA4392">
        <f t="shared" si="68"/>
        <v>5198.67</v>
      </c>
    </row>
    <row r="4393" spans="1:53" x14ac:dyDescent="0.35">
      <c r="A4393">
        <v>114</v>
      </c>
      <c r="B4393" t="s">
        <v>27</v>
      </c>
      <c r="C4393" t="s">
        <v>28</v>
      </c>
      <c r="D4393" t="s">
        <v>29</v>
      </c>
      <c r="E4393" t="s">
        <v>30</v>
      </c>
      <c r="F4393" t="s">
        <v>31</v>
      </c>
      <c r="G4393" t="s">
        <v>32</v>
      </c>
      <c r="H4393" t="s">
        <v>33</v>
      </c>
      <c r="I4393" t="s">
        <v>34</v>
      </c>
      <c r="J4393" t="s">
        <v>1523</v>
      </c>
      <c r="K4393" t="s">
        <v>35</v>
      </c>
      <c r="L4393">
        <v>117300</v>
      </c>
      <c r="M4393" t="s">
        <v>1002</v>
      </c>
      <c r="N4393" s="1">
        <v>38336</v>
      </c>
      <c r="O4393">
        <v>82261.22</v>
      </c>
      <c r="P4393">
        <v>10223</v>
      </c>
      <c r="Q4393" s="1">
        <v>38037</v>
      </c>
      <c r="R4393" s="1">
        <v>38046</v>
      </c>
      <c r="S4393" s="1">
        <v>38041</v>
      </c>
      <c r="T4393" t="s">
        <v>949</v>
      </c>
      <c r="U4393" t="s">
        <v>813</v>
      </c>
      <c r="V4393">
        <v>47</v>
      </c>
      <c r="W4393">
        <v>110.61</v>
      </c>
      <c r="X4393">
        <v>4</v>
      </c>
      <c r="Y4393" t="s">
        <v>1275</v>
      </c>
      <c r="Z4393" t="s">
        <v>813</v>
      </c>
      <c r="AA4393" t="s">
        <v>813</v>
      </c>
      <c r="AB4393" t="s">
        <v>908</v>
      </c>
      <c r="AC4393" t="s">
        <v>1300</v>
      </c>
      <c r="AD4393" t="s">
        <v>1274</v>
      </c>
      <c r="AE4393" t="s">
        <v>1294</v>
      </c>
      <c r="AF4393" t="s">
        <v>1301</v>
      </c>
      <c r="AG4393" t="s">
        <v>1302</v>
      </c>
      <c r="AH4393">
        <v>6625</v>
      </c>
      <c r="AI4393">
        <v>68.989999999999995</v>
      </c>
      <c r="AJ4393">
        <v>118.94</v>
      </c>
      <c r="AK4393">
        <v>6</v>
      </c>
      <c r="AL4393" t="s">
        <v>820</v>
      </c>
      <c r="AM4393" t="s">
        <v>821</v>
      </c>
      <c r="AN4393" t="s">
        <v>822</v>
      </c>
      <c r="AO4393" t="s">
        <v>823</v>
      </c>
      <c r="AP4393" t="s">
        <v>813</v>
      </c>
      <c r="AQ4393" t="s">
        <v>35</v>
      </c>
      <c r="AR4393" t="s">
        <v>824</v>
      </c>
      <c r="AS4393" t="s">
        <v>825</v>
      </c>
      <c r="AT4393">
        <v>1611</v>
      </c>
      <c r="AU4393" t="s">
        <v>779</v>
      </c>
      <c r="AV4393" t="s">
        <v>780</v>
      </c>
      <c r="AW4393" t="s">
        <v>781</v>
      </c>
      <c r="AX4393" t="s">
        <v>782</v>
      </c>
      <c r="AY4393">
        <v>1088</v>
      </c>
      <c r="AZ4393" t="s">
        <v>749</v>
      </c>
      <c r="BA4393">
        <f t="shared" si="68"/>
        <v>5198.67</v>
      </c>
    </row>
    <row r="4394" spans="1:53" x14ac:dyDescent="0.35">
      <c r="A4394">
        <v>114</v>
      </c>
      <c r="B4394" t="s">
        <v>27</v>
      </c>
      <c r="C4394" t="s">
        <v>28</v>
      </c>
      <c r="D4394" t="s">
        <v>29</v>
      </c>
      <c r="E4394" t="s">
        <v>30</v>
      </c>
      <c r="F4394" t="s">
        <v>31</v>
      </c>
      <c r="G4394" t="s">
        <v>32</v>
      </c>
      <c r="H4394" t="s">
        <v>33</v>
      </c>
      <c r="I4394" t="s">
        <v>34</v>
      </c>
      <c r="J4394" t="s">
        <v>1523</v>
      </c>
      <c r="K4394" t="s">
        <v>35</v>
      </c>
      <c r="L4394">
        <v>117300</v>
      </c>
      <c r="M4394" t="s">
        <v>1003</v>
      </c>
      <c r="N4394" s="1">
        <v>37772</v>
      </c>
      <c r="O4394">
        <v>7565.08</v>
      </c>
      <c r="P4394">
        <v>10223</v>
      </c>
      <c r="Q4394" s="1">
        <v>38037</v>
      </c>
      <c r="R4394" s="1">
        <v>38046</v>
      </c>
      <c r="S4394" s="1">
        <v>38041</v>
      </c>
      <c r="T4394" t="s">
        <v>949</v>
      </c>
      <c r="U4394" t="s">
        <v>813</v>
      </c>
      <c r="V4394">
        <v>47</v>
      </c>
      <c r="W4394">
        <v>110.61</v>
      </c>
      <c r="X4394">
        <v>4</v>
      </c>
      <c r="Y4394" t="s">
        <v>1275</v>
      </c>
      <c r="Z4394" t="s">
        <v>813</v>
      </c>
      <c r="AA4394" t="s">
        <v>813</v>
      </c>
      <c r="AB4394" t="s">
        <v>908</v>
      </c>
      <c r="AC4394" t="s">
        <v>1300</v>
      </c>
      <c r="AD4394" t="s">
        <v>1274</v>
      </c>
      <c r="AE4394" t="s">
        <v>1294</v>
      </c>
      <c r="AF4394" t="s">
        <v>1301</v>
      </c>
      <c r="AG4394" t="s">
        <v>1302</v>
      </c>
      <c r="AH4394">
        <v>6625</v>
      </c>
      <c r="AI4394">
        <v>68.989999999999995</v>
      </c>
      <c r="AJ4394">
        <v>118.94</v>
      </c>
      <c r="AK4394">
        <v>6</v>
      </c>
      <c r="AL4394" t="s">
        <v>820</v>
      </c>
      <c r="AM4394" t="s">
        <v>821</v>
      </c>
      <c r="AN4394" t="s">
        <v>822</v>
      </c>
      <c r="AO4394" t="s">
        <v>823</v>
      </c>
      <c r="AP4394" t="s">
        <v>813</v>
      </c>
      <c r="AQ4394" t="s">
        <v>35</v>
      </c>
      <c r="AR4394" t="s">
        <v>824</v>
      </c>
      <c r="AS4394" t="s">
        <v>825</v>
      </c>
      <c r="AT4394">
        <v>1611</v>
      </c>
      <c r="AU4394" t="s">
        <v>779</v>
      </c>
      <c r="AV4394" t="s">
        <v>780</v>
      </c>
      <c r="AW4394" t="s">
        <v>781</v>
      </c>
      <c r="AX4394" t="s">
        <v>782</v>
      </c>
      <c r="AY4394">
        <v>1088</v>
      </c>
      <c r="AZ4394" t="s">
        <v>749</v>
      </c>
      <c r="BA4394">
        <f t="shared" si="68"/>
        <v>5198.67</v>
      </c>
    </row>
    <row r="4395" spans="1:53" x14ac:dyDescent="0.35">
      <c r="A4395">
        <v>114</v>
      </c>
      <c r="B4395" t="s">
        <v>27</v>
      </c>
      <c r="C4395" t="s">
        <v>28</v>
      </c>
      <c r="D4395" t="s">
        <v>29</v>
      </c>
      <c r="E4395" t="s">
        <v>30</v>
      </c>
      <c r="F4395" t="s">
        <v>31</v>
      </c>
      <c r="G4395" t="s">
        <v>32</v>
      </c>
      <c r="H4395" t="s">
        <v>33</v>
      </c>
      <c r="I4395" t="s">
        <v>34</v>
      </c>
      <c r="J4395" t="s">
        <v>1523</v>
      </c>
      <c r="K4395" t="s">
        <v>35</v>
      </c>
      <c r="L4395">
        <v>117300</v>
      </c>
      <c r="M4395" t="s">
        <v>1004</v>
      </c>
      <c r="N4395" s="1">
        <v>38056</v>
      </c>
      <c r="O4395">
        <v>44894.74</v>
      </c>
      <c r="P4395">
        <v>10223</v>
      </c>
      <c r="Q4395" s="1">
        <v>38037</v>
      </c>
      <c r="R4395" s="1">
        <v>38046</v>
      </c>
      <c r="S4395" s="1">
        <v>38041</v>
      </c>
      <c r="T4395" t="s">
        <v>949</v>
      </c>
      <c r="U4395" t="s">
        <v>813</v>
      </c>
      <c r="V4395">
        <v>47</v>
      </c>
      <c r="W4395">
        <v>110.61</v>
      </c>
      <c r="X4395">
        <v>4</v>
      </c>
      <c r="Y4395" t="s">
        <v>1275</v>
      </c>
      <c r="Z4395" t="s">
        <v>813</v>
      </c>
      <c r="AA4395" t="s">
        <v>813</v>
      </c>
      <c r="AB4395" t="s">
        <v>908</v>
      </c>
      <c r="AC4395" t="s">
        <v>1300</v>
      </c>
      <c r="AD4395" t="s">
        <v>1274</v>
      </c>
      <c r="AE4395" t="s">
        <v>1294</v>
      </c>
      <c r="AF4395" t="s">
        <v>1301</v>
      </c>
      <c r="AG4395" t="s">
        <v>1302</v>
      </c>
      <c r="AH4395">
        <v>6625</v>
      </c>
      <c r="AI4395">
        <v>68.989999999999995</v>
      </c>
      <c r="AJ4395">
        <v>118.94</v>
      </c>
      <c r="AK4395">
        <v>6</v>
      </c>
      <c r="AL4395" t="s">
        <v>820</v>
      </c>
      <c r="AM4395" t="s">
        <v>821</v>
      </c>
      <c r="AN4395" t="s">
        <v>822</v>
      </c>
      <c r="AO4395" t="s">
        <v>823</v>
      </c>
      <c r="AP4395" t="s">
        <v>813</v>
      </c>
      <c r="AQ4395" t="s">
        <v>35</v>
      </c>
      <c r="AR4395" t="s">
        <v>824</v>
      </c>
      <c r="AS4395" t="s">
        <v>825</v>
      </c>
      <c r="AT4395">
        <v>1611</v>
      </c>
      <c r="AU4395" t="s">
        <v>779</v>
      </c>
      <c r="AV4395" t="s">
        <v>780</v>
      </c>
      <c r="AW4395" t="s">
        <v>781</v>
      </c>
      <c r="AX4395" t="s">
        <v>782</v>
      </c>
      <c r="AY4395">
        <v>1088</v>
      </c>
      <c r="AZ4395" t="s">
        <v>749</v>
      </c>
      <c r="BA4395">
        <f t="shared" si="68"/>
        <v>5198.67</v>
      </c>
    </row>
    <row r="4396" spans="1:53" x14ac:dyDescent="0.35">
      <c r="A4396">
        <v>114</v>
      </c>
      <c r="B4396" t="s">
        <v>27</v>
      </c>
      <c r="C4396" t="s">
        <v>28</v>
      </c>
      <c r="D4396" t="s">
        <v>29</v>
      </c>
      <c r="E4396" t="s">
        <v>30</v>
      </c>
      <c r="F4396" t="s">
        <v>31</v>
      </c>
      <c r="G4396" t="s">
        <v>32</v>
      </c>
      <c r="H4396" t="s">
        <v>33</v>
      </c>
      <c r="I4396" t="s">
        <v>34</v>
      </c>
      <c r="J4396" t="s">
        <v>1523</v>
      </c>
      <c r="K4396" t="s">
        <v>35</v>
      </c>
      <c r="L4396">
        <v>117300</v>
      </c>
      <c r="M4396" t="s">
        <v>1001</v>
      </c>
      <c r="N4396" s="1">
        <v>37761</v>
      </c>
      <c r="O4396">
        <v>45864.03</v>
      </c>
      <c r="P4396">
        <v>10223</v>
      </c>
      <c r="Q4396" s="1">
        <v>38037</v>
      </c>
      <c r="R4396" s="1">
        <v>38046</v>
      </c>
      <c r="S4396" s="1">
        <v>38041</v>
      </c>
      <c r="T4396" t="s">
        <v>949</v>
      </c>
      <c r="U4396" t="s">
        <v>813</v>
      </c>
      <c r="V4396">
        <v>49</v>
      </c>
      <c r="W4396">
        <v>189.79</v>
      </c>
      <c r="X4396">
        <v>3</v>
      </c>
      <c r="Y4396" t="s">
        <v>1275</v>
      </c>
      <c r="Z4396" t="s">
        <v>813</v>
      </c>
      <c r="AA4396" t="s">
        <v>813</v>
      </c>
      <c r="AB4396" t="s">
        <v>909</v>
      </c>
      <c r="AC4396" t="s">
        <v>1303</v>
      </c>
      <c r="AD4396" t="s">
        <v>1274</v>
      </c>
      <c r="AE4396" t="s">
        <v>1294</v>
      </c>
      <c r="AF4396" t="s">
        <v>1304</v>
      </c>
      <c r="AG4396" t="s">
        <v>1305</v>
      </c>
      <c r="AH4396">
        <v>5582</v>
      </c>
      <c r="AI4396">
        <v>91.02</v>
      </c>
      <c r="AJ4396">
        <v>193.66</v>
      </c>
      <c r="AK4396">
        <v>6</v>
      </c>
      <c r="AL4396" t="s">
        <v>820</v>
      </c>
      <c r="AM4396" t="s">
        <v>821</v>
      </c>
      <c r="AN4396" t="s">
        <v>822</v>
      </c>
      <c r="AO4396" t="s">
        <v>823</v>
      </c>
      <c r="AP4396" t="s">
        <v>813</v>
      </c>
      <c r="AQ4396" t="s">
        <v>35</v>
      </c>
      <c r="AR4396" t="s">
        <v>824</v>
      </c>
      <c r="AS4396" t="s">
        <v>825</v>
      </c>
      <c r="AT4396">
        <v>1611</v>
      </c>
      <c r="AU4396" t="s">
        <v>779</v>
      </c>
      <c r="AV4396" t="s">
        <v>780</v>
      </c>
      <c r="AW4396" t="s">
        <v>781</v>
      </c>
      <c r="AX4396" t="s">
        <v>782</v>
      </c>
      <c r="AY4396">
        <v>1088</v>
      </c>
      <c r="AZ4396" t="s">
        <v>749</v>
      </c>
      <c r="BA4396">
        <f t="shared" si="68"/>
        <v>9299.7099999999991</v>
      </c>
    </row>
    <row r="4397" spans="1:53" x14ac:dyDescent="0.35">
      <c r="A4397">
        <v>114</v>
      </c>
      <c r="B4397" t="s">
        <v>27</v>
      </c>
      <c r="C4397" t="s">
        <v>28</v>
      </c>
      <c r="D4397" t="s">
        <v>29</v>
      </c>
      <c r="E4397" t="s">
        <v>30</v>
      </c>
      <c r="F4397" t="s">
        <v>31</v>
      </c>
      <c r="G4397" t="s">
        <v>32</v>
      </c>
      <c r="H4397" t="s">
        <v>33</v>
      </c>
      <c r="I4397" t="s">
        <v>34</v>
      </c>
      <c r="J4397" t="s">
        <v>1523</v>
      </c>
      <c r="K4397" t="s">
        <v>35</v>
      </c>
      <c r="L4397">
        <v>117300</v>
      </c>
      <c r="M4397" t="s">
        <v>1002</v>
      </c>
      <c r="N4397" s="1">
        <v>38336</v>
      </c>
      <c r="O4397">
        <v>82261.22</v>
      </c>
      <c r="P4397">
        <v>10223</v>
      </c>
      <c r="Q4397" s="1">
        <v>38037</v>
      </c>
      <c r="R4397" s="1">
        <v>38046</v>
      </c>
      <c r="S4397" s="1">
        <v>38041</v>
      </c>
      <c r="T4397" t="s">
        <v>949</v>
      </c>
      <c r="U4397" t="s">
        <v>813</v>
      </c>
      <c r="V4397">
        <v>49</v>
      </c>
      <c r="W4397">
        <v>189.79</v>
      </c>
      <c r="X4397">
        <v>3</v>
      </c>
      <c r="Y4397" t="s">
        <v>1275</v>
      </c>
      <c r="Z4397" t="s">
        <v>813</v>
      </c>
      <c r="AA4397" t="s">
        <v>813</v>
      </c>
      <c r="AB4397" t="s">
        <v>909</v>
      </c>
      <c r="AC4397" t="s">
        <v>1303</v>
      </c>
      <c r="AD4397" t="s">
        <v>1274</v>
      </c>
      <c r="AE4397" t="s">
        <v>1294</v>
      </c>
      <c r="AF4397" t="s">
        <v>1304</v>
      </c>
      <c r="AG4397" t="s">
        <v>1305</v>
      </c>
      <c r="AH4397">
        <v>5582</v>
      </c>
      <c r="AI4397">
        <v>91.02</v>
      </c>
      <c r="AJ4397">
        <v>193.66</v>
      </c>
      <c r="AK4397">
        <v>6</v>
      </c>
      <c r="AL4397" t="s">
        <v>820</v>
      </c>
      <c r="AM4397" t="s">
        <v>821</v>
      </c>
      <c r="AN4397" t="s">
        <v>822</v>
      </c>
      <c r="AO4397" t="s">
        <v>823</v>
      </c>
      <c r="AP4397" t="s">
        <v>813</v>
      </c>
      <c r="AQ4397" t="s">
        <v>35</v>
      </c>
      <c r="AR4397" t="s">
        <v>824</v>
      </c>
      <c r="AS4397" t="s">
        <v>825</v>
      </c>
      <c r="AT4397">
        <v>1611</v>
      </c>
      <c r="AU4397" t="s">
        <v>779</v>
      </c>
      <c r="AV4397" t="s">
        <v>780</v>
      </c>
      <c r="AW4397" t="s">
        <v>781</v>
      </c>
      <c r="AX4397" t="s">
        <v>782</v>
      </c>
      <c r="AY4397">
        <v>1088</v>
      </c>
      <c r="AZ4397" t="s">
        <v>749</v>
      </c>
      <c r="BA4397">
        <f t="shared" si="68"/>
        <v>9299.7099999999991</v>
      </c>
    </row>
    <row r="4398" spans="1:53" x14ac:dyDescent="0.35">
      <c r="A4398">
        <v>114</v>
      </c>
      <c r="B4398" t="s">
        <v>27</v>
      </c>
      <c r="C4398" t="s">
        <v>28</v>
      </c>
      <c r="D4398" t="s">
        <v>29</v>
      </c>
      <c r="E4398" t="s">
        <v>30</v>
      </c>
      <c r="F4398" t="s">
        <v>31</v>
      </c>
      <c r="G4398" t="s">
        <v>32</v>
      </c>
      <c r="H4398" t="s">
        <v>33</v>
      </c>
      <c r="I4398" t="s">
        <v>34</v>
      </c>
      <c r="J4398" t="s">
        <v>1523</v>
      </c>
      <c r="K4398" t="s">
        <v>35</v>
      </c>
      <c r="L4398">
        <v>117300</v>
      </c>
      <c r="M4398" t="s">
        <v>1003</v>
      </c>
      <c r="N4398" s="1">
        <v>37772</v>
      </c>
      <c r="O4398">
        <v>7565.08</v>
      </c>
      <c r="P4398">
        <v>10223</v>
      </c>
      <c r="Q4398" s="1">
        <v>38037</v>
      </c>
      <c r="R4398" s="1">
        <v>38046</v>
      </c>
      <c r="S4398" s="1">
        <v>38041</v>
      </c>
      <c r="T4398" t="s">
        <v>949</v>
      </c>
      <c r="U4398" t="s">
        <v>813</v>
      </c>
      <c r="V4398">
        <v>49</v>
      </c>
      <c r="W4398">
        <v>189.79</v>
      </c>
      <c r="X4398">
        <v>3</v>
      </c>
      <c r="Y4398" t="s">
        <v>1275</v>
      </c>
      <c r="Z4398" t="s">
        <v>813</v>
      </c>
      <c r="AA4398" t="s">
        <v>813</v>
      </c>
      <c r="AB4398" t="s">
        <v>909</v>
      </c>
      <c r="AC4398" t="s">
        <v>1303</v>
      </c>
      <c r="AD4398" t="s">
        <v>1274</v>
      </c>
      <c r="AE4398" t="s">
        <v>1294</v>
      </c>
      <c r="AF4398" t="s">
        <v>1304</v>
      </c>
      <c r="AG4398" t="s">
        <v>1305</v>
      </c>
      <c r="AH4398">
        <v>5582</v>
      </c>
      <c r="AI4398">
        <v>91.02</v>
      </c>
      <c r="AJ4398">
        <v>193.66</v>
      </c>
      <c r="AK4398">
        <v>6</v>
      </c>
      <c r="AL4398" t="s">
        <v>820</v>
      </c>
      <c r="AM4398" t="s">
        <v>821</v>
      </c>
      <c r="AN4398" t="s">
        <v>822</v>
      </c>
      <c r="AO4398" t="s">
        <v>823</v>
      </c>
      <c r="AP4398" t="s">
        <v>813</v>
      </c>
      <c r="AQ4398" t="s">
        <v>35</v>
      </c>
      <c r="AR4398" t="s">
        <v>824</v>
      </c>
      <c r="AS4398" t="s">
        <v>825</v>
      </c>
      <c r="AT4398">
        <v>1611</v>
      </c>
      <c r="AU4398" t="s">
        <v>779</v>
      </c>
      <c r="AV4398" t="s">
        <v>780</v>
      </c>
      <c r="AW4398" t="s">
        <v>781</v>
      </c>
      <c r="AX4398" t="s">
        <v>782</v>
      </c>
      <c r="AY4398">
        <v>1088</v>
      </c>
      <c r="AZ4398" t="s">
        <v>749</v>
      </c>
      <c r="BA4398">
        <f t="shared" si="68"/>
        <v>9299.7099999999991</v>
      </c>
    </row>
    <row r="4399" spans="1:53" x14ac:dyDescent="0.35">
      <c r="A4399">
        <v>114</v>
      </c>
      <c r="B4399" t="s">
        <v>27</v>
      </c>
      <c r="C4399" t="s">
        <v>28</v>
      </c>
      <c r="D4399" t="s">
        <v>29</v>
      </c>
      <c r="E4399" t="s">
        <v>30</v>
      </c>
      <c r="F4399" t="s">
        <v>31</v>
      </c>
      <c r="G4399" t="s">
        <v>32</v>
      </c>
      <c r="H4399" t="s">
        <v>33</v>
      </c>
      <c r="I4399" t="s">
        <v>34</v>
      </c>
      <c r="J4399" t="s">
        <v>1523</v>
      </c>
      <c r="K4399" t="s">
        <v>35</v>
      </c>
      <c r="L4399">
        <v>117300</v>
      </c>
      <c r="M4399" t="s">
        <v>1004</v>
      </c>
      <c r="N4399" s="1">
        <v>38056</v>
      </c>
      <c r="O4399">
        <v>44894.74</v>
      </c>
      <c r="P4399">
        <v>10223</v>
      </c>
      <c r="Q4399" s="1">
        <v>38037</v>
      </c>
      <c r="R4399" s="1">
        <v>38046</v>
      </c>
      <c r="S4399" s="1">
        <v>38041</v>
      </c>
      <c r="T4399" t="s">
        <v>949</v>
      </c>
      <c r="U4399" t="s">
        <v>813</v>
      </c>
      <c r="V4399">
        <v>49</v>
      </c>
      <c r="W4399">
        <v>189.79</v>
      </c>
      <c r="X4399">
        <v>3</v>
      </c>
      <c r="Y4399" t="s">
        <v>1275</v>
      </c>
      <c r="Z4399" t="s">
        <v>813</v>
      </c>
      <c r="AA4399" t="s">
        <v>813</v>
      </c>
      <c r="AB4399" t="s">
        <v>909</v>
      </c>
      <c r="AC4399" t="s">
        <v>1303</v>
      </c>
      <c r="AD4399" t="s">
        <v>1274</v>
      </c>
      <c r="AE4399" t="s">
        <v>1294</v>
      </c>
      <c r="AF4399" t="s">
        <v>1304</v>
      </c>
      <c r="AG4399" t="s">
        <v>1305</v>
      </c>
      <c r="AH4399">
        <v>5582</v>
      </c>
      <c r="AI4399">
        <v>91.02</v>
      </c>
      <c r="AJ4399">
        <v>193.66</v>
      </c>
      <c r="AK4399">
        <v>6</v>
      </c>
      <c r="AL4399" t="s">
        <v>820</v>
      </c>
      <c r="AM4399" t="s">
        <v>821</v>
      </c>
      <c r="AN4399" t="s">
        <v>822</v>
      </c>
      <c r="AO4399" t="s">
        <v>823</v>
      </c>
      <c r="AP4399" t="s">
        <v>813</v>
      </c>
      <c r="AQ4399" t="s">
        <v>35</v>
      </c>
      <c r="AR4399" t="s">
        <v>824</v>
      </c>
      <c r="AS4399" t="s">
        <v>825</v>
      </c>
      <c r="AT4399">
        <v>1611</v>
      </c>
      <c r="AU4399" t="s">
        <v>779</v>
      </c>
      <c r="AV4399" t="s">
        <v>780</v>
      </c>
      <c r="AW4399" t="s">
        <v>781</v>
      </c>
      <c r="AX4399" t="s">
        <v>782</v>
      </c>
      <c r="AY4399">
        <v>1088</v>
      </c>
      <c r="AZ4399" t="s">
        <v>749</v>
      </c>
      <c r="BA4399">
        <f t="shared" si="68"/>
        <v>9299.7099999999991</v>
      </c>
    </row>
    <row r="4400" spans="1:53" x14ac:dyDescent="0.35">
      <c r="A4400">
        <v>114</v>
      </c>
      <c r="B4400" t="s">
        <v>27</v>
      </c>
      <c r="C4400" t="s">
        <v>28</v>
      </c>
      <c r="D4400" t="s">
        <v>29</v>
      </c>
      <c r="E4400" t="s">
        <v>30</v>
      </c>
      <c r="F4400" t="s">
        <v>31</v>
      </c>
      <c r="G4400" t="s">
        <v>32</v>
      </c>
      <c r="H4400" t="s">
        <v>33</v>
      </c>
      <c r="I4400" t="s">
        <v>34</v>
      </c>
      <c r="J4400" t="s">
        <v>1523</v>
      </c>
      <c r="K4400" t="s">
        <v>35</v>
      </c>
      <c r="L4400">
        <v>117300</v>
      </c>
      <c r="M4400" t="s">
        <v>1001</v>
      </c>
      <c r="N4400" s="1">
        <v>37761</v>
      </c>
      <c r="O4400">
        <v>45864.03</v>
      </c>
      <c r="P4400">
        <v>10223</v>
      </c>
      <c r="Q4400" s="1">
        <v>38037</v>
      </c>
      <c r="R4400" s="1">
        <v>38046</v>
      </c>
      <c r="S4400" s="1">
        <v>38041</v>
      </c>
      <c r="T4400" t="s">
        <v>949</v>
      </c>
      <c r="U4400" t="s">
        <v>813</v>
      </c>
      <c r="V4400">
        <v>47</v>
      </c>
      <c r="W4400">
        <v>67.58</v>
      </c>
      <c r="X4400">
        <v>9</v>
      </c>
      <c r="Y4400" t="s">
        <v>1277</v>
      </c>
      <c r="Z4400" t="s">
        <v>813</v>
      </c>
      <c r="AA4400" t="s">
        <v>813</v>
      </c>
      <c r="AB4400" t="s">
        <v>890</v>
      </c>
      <c r="AC4400" t="s">
        <v>1365</v>
      </c>
      <c r="AD4400" t="s">
        <v>1276</v>
      </c>
      <c r="AE4400" t="s">
        <v>1366</v>
      </c>
      <c r="AF4400" t="s">
        <v>1351</v>
      </c>
      <c r="AG4400" t="s">
        <v>1367</v>
      </c>
      <c r="AH4400">
        <v>992</v>
      </c>
      <c r="AI4400">
        <v>49</v>
      </c>
      <c r="AJ4400">
        <v>84.48</v>
      </c>
      <c r="AK4400">
        <v>6</v>
      </c>
      <c r="AL4400" t="s">
        <v>820</v>
      </c>
      <c r="AM4400" t="s">
        <v>821</v>
      </c>
      <c r="AN4400" t="s">
        <v>822</v>
      </c>
      <c r="AO4400" t="s">
        <v>823</v>
      </c>
      <c r="AP4400" t="s">
        <v>813</v>
      </c>
      <c r="AQ4400" t="s">
        <v>35</v>
      </c>
      <c r="AR4400" t="s">
        <v>824</v>
      </c>
      <c r="AS4400" t="s">
        <v>825</v>
      </c>
      <c r="AT4400">
        <v>1611</v>
      </c>
      <c r="AU4400" t="s">
        <v>779</v>
      </c>
      <c r="AV4400" t="s">
        <v>780</v>
      </c>
      <c r="AW4400" t="s">
        <v>781</v>
      </c>
      <c r="AX4400" t="s">
        <v>782</v>
      </c>
      <c r="AY4400">
        <v>1088</v>
      </c>
      <c r="AZ4400" t="s">
        <v>749</v>
      </c>
      <c r="BA4400">
        <f t="shared" si="68"/>
        <v>3176.2599999999998</v>
      </c>
    </row>
    <row r="4401" spans="1:53" x14ac:dyDescent="0.35">
      <c r="A4401">
        <v>114</v>
      </c>
      <c r="B4401" t="s">
        <v>27</v>
      </c>
      <c r="C4401" t="s">
        <v>28</v>
      </c>
      <c r="D4401" t="s">
        <v>29</v>
      </c>
      <c r="E4401" t="s">
        <v>30</v>
      </c>
      <c r="F4401" t="s">
        <v>31</v>
      </c>
      <c r="G4401" t="s">
        <v>32</v>
      </c>
      <c r="H4401" t="s">
        <v>33</v>
      </c>
      <c r="I4401" t="s">
        <v>34</v>
      </c>
      <c r="J4401" t="s">
        <v>1523</v>
      </c>
      <c r="K4401" t="s">
        <v>35</v>
      </c>
      <c r="L4401">
        <v>117300</v>
      </c>
      <c r="M4401" t="s">
        <v>1002</v>
      </c>
      <c r="N4401" s="1">
        <v>38336</v>
      </c>
      <c r="O4401">
        <v>82261.22</v>
      </c>
      <c r="P4401">
        <v>10223</v>
      </c>
      <c r="Q4401" s="1">
        <v>38037</v>
      </c>
      <c r="R4401" s="1">
        <v>38046</v>
      </c>
      <c r="S4401" s="1">
        <v>38041</v>
      </c>
      <c r="T4401" t="s">
        <v>949</v>
      </c>
      <c r="U4401" t="s">
        <v>813</v>
      </c>
      <c r="V4401">
        <v>47</v>
      </c>
      <c r="W4401">
        <v>67.58</v>
      </c>
      <c r="X4401">
        <v>9</v>
      </c>
      <c r="Y4401" t="s">
        <v>1277</v>
      </c>
      <c r="Z4401" t="s">
        <v>813</v>
      </c>
      <c r="AA4401" t="s">
        <v>813</v>
      </c>
      <c r="AB4401" t="s">
        <v>890</v>
      </c>
      <c r="AC4401" t="s">
        <v>1365</v>
      </c>
      <c r="AD4401" t="s">
        <v>1276</v>
      </c>
      <c r="AE4401" t="s">
        <v>1366</v>
      </c>
      <c r="AF4401" t="s">
        <v>1351</v>
      </c>
      <c r="AG4401" t="s">
        <v>1367</v>
      </c>
      <c r="AH4401">
        <v>992</v>
      </c>
      <c r="AI4401">
        <v>49</v>
      </c>
      <c r="AJ4401">
        <v>84.48</v>
      </c>
      <c r="AK4401">
        <v>6</v>
      </c>
      <c r="AL4401" t="s">
        <v>820</v>
      </c>
      <c r="AM4401" t="s">
        <v>821</v>
      </c>
      <c r="AN4401" t="s">
        <v>822</v>
      </c>
      <c r="AO4401" t="s">
        <v>823</v>
      </c>
      <c r="AP4401" t="s">
        <v>813</v>
      </c>
      <c r="AQ4401" t="s">
        <v>35</v>
      </c>
      <c r="AR4401" t="s">
        <v>824</v>
      </c>
      <c r="AS4401" t="s">
        <v>825</v>
      </c>
      <c r="AT4401">
        <v>1611</v>
      </c>
      <c r="AU4401" t="s">
        <v>779</v>
      </c>
      <c r="AV4401" t="s">
        <v>780</v>
      </c>
      <c r="AW4401" t="s">
        <v>781</v>
      </c>
      <c r="AX4401" t="s">
        <v>782</v>
      </c>
      <c r="AY4401">
        <v>1088</v>
      </c>
      <c r="AZ4401" t="s">
        <v>749</v>
      </c>
      <c r="BA4401">
        <f t="shared" si="68"/>
        <v>3176.2599999999998</v>
      </c>
    </row>
    <row r="4402" spans="1:53" x14ac:dyDescent="0.35">
      <c r="A4402">
        <v>114</v>
      </c>
      <c r="B4402" t="s">
        <v>27</v>
      </c>
      <c r="C4402" t="s">
        <v>28</v>
      </c>
      <c r="D4402" t="s">
        <v>29</v>
      </c>
      <c r="E4402" t="s">
        <v>30</v>
      </c>
      <c r="F4402" t="s">
        <v>31</v>
      </c>
      <c r="G4402" t="s">
        <v>32</v>
      </c>
      <c r="H4402" t="s">
        <v>33</v>
      </c>
      <c r="I4402" t="s">
        <v>34</v>
      </c>
      <c r="J4402" t="s">
        <v>1523</v>
      </c>
      <c r="K4402" t="s">
        <v>35</v>
      </c>
      <c r="L4402">
        <v>117300</v>
      </c>
      <c r="M4402" t="s">
        <v>1003</v>
      </c>
      <c r="N4402" s="1">
        <v>37772</v>
      </c>
      <c r="O4402">
        <v>7565.08</v>
      </c>
      <c r="P4402">
        <v>10223</v>
      </c>
      <c r="Q4402" s="1">
        <v>38037</v>
      </c>
      <c r="R4402" s="1">
        <v>38046</v>
      </c>
      <c r="S4402" s="1">
        <v>38041</v>
      </c>
      <c r="T4402" t="s">
        <v>949</v>
      </c>
      <c r="U4402" t="s">
        <v>813</v>
      </c>
      <c r="V4402">
        <v>47</v>
      </c>
      <c r="W4402">
        <v>67.58</v>
      </c>
      <c r="X4402">
        <v>9</v>
      </c>
      <c r="Y4402" t="s">
        <v>1277</v>
      </c>
      <c r="Z4402" t="s">
        <v>813</v>
      </c>
      <c r="AA4402" t="s">
        <v>813</v>
      </c>
      <c r="AB4402" t="s">
        <v>890</v>
      </c>
      <c r="AC4402" t="s">
        <v>1365</v>
      </c>
      <c r="AD4402" t="s">
        <v>1276</v>
      </c>
      <c r="AE4402" t="s">
        <v>1366</v>
      </c>
      <c r="AF4402" t="s">
        <v>1351</v>
      </c>
      <c r="AG4402" t="s">
        <v>1367</v>
      </c>
      <c r="AH4402">
        <v>992</v>
      </c>
      <c r="AI4402">
        <v>49</v>
      </c>
      <c r="AJ4402">
        <v>84.48</v>
      </c>
      <c r="AK4402">
        <v>6</v>
      </c>
      <c r="AL4402" t="s">
        <v>820</v>
      </c>
      <c r="AM4402" t="s">
        <v>821</v>
      </c>
      <c r="AN4402" t="s">
        <v>822</v>
      </c>
      <c r="AO4402" t="s">
        <v>823</v>
      </c>
      <c r="AP4402" t="s">
        <v>813</v>
      </c>
      <c r="AQ4402" t="s">
        <v>35</v>
      </c>
      <c r="AR4402" t="s">
        <v>824</v>
      </c>
      <c r="AS4402" t="s">
        <v>825</v>
      </c>
      <c r="AT4402">
        <v>1611</v>
      </c>
      <c r="AU4402" t="s">
        <v>779</v>
      </c>
      <c r="AV4402" t="s">
        <v>780</v>
      </c>
      <c r="AW4402" t="s">
        <v>781</v>
      </c>
      <c r="AX4402" t="s">
        <v>782</v>
      </c>
      <c r="AY4402">
        <v>1088</v>
      </c>
      <c r="AZ4402" t="s">
        <v>749</v>
      </c>
      <c r="BA4402">
        <f t="shared" si="68"/>
        <v>3176.2599999999998</v>
      </c>
    </row>
    <row r="4403" spans="1:53" x14ac:dyDescent="0.35">
      <c r="A4403">
        <v>114</v>
      </c>
      <c r="B4403" t="s">
        <v>27</v>
      </c>
      <c r="C4403" t="s">
        <v>28</v>
      </c>
      <c r="D4403" t="s">
        <v>29</v>
      </c>
      <c r="E4403" t="s">
        <v>30</v>
      </c>
      <c r="F4403" t="s">
        <v>31</v>
      </c>
      <c r="G4403" t="s">
        <v>32</v>
      </c>
      <c r="H4403" t="s">
        <v>33</v>
      </c>
      <c r="I4403" t="s">
        <v>34</v>
      </c>
      <c r="J4403" t="s">
        <v>1523</v>
      </c>
      <c r="K4403" t="s">
        <v>35</v>
      </c>
      <c r="L4403">
        <v>117300</v>
      </c>
      <c r="M4403" t="s">
        <v>1004</v>
      </c>
      <c r="N4403" s="1">
        <v>38056</v>
      </c>
      <c r="O4403">
        <v>44894.74</v>
      </c>
      <c r="P4403">
        <v>10223</v>
      </c>
      <c r="Q4403" s="1">
        <v>38037</v>
      </c>
      <c r="R4403" s="1">
        <v>38046</v>
      </c>
      <c r="S4403" s="1">
        <v>38041</v>
      </c>
      <c r="T4403" t="s">
        <v>949</v>
      </c>
      <c r="U4403" t="s">
        <v>813</v>
      </c>
      <c r="V4403">
        <v>47</v>
      </c>
      <c r="W4403">
        <v>67.58</v>
      </c>
      <c r="X4403">
        <v>9</v>
      </c>
      <c r="Y4403" t="s">
        <v>1277</v>
      </c>
      <c r="Z4403" t="s">
        <v>813</v>
      </c>
      <c r="AA4403" t="s">
        <v>813</v>
      </c>
      <c r="AB4403" t="s">
        <v>890</v>
      </c>
      <c r="AC4403" t="s">
        <v>1365</v>
      </c>
      <c r="AD4403" t="s">
        <v>1276</v>
      </c>
      <c r="AE4403" t="s">
        <v>1366</v>
      </c>
      <c r="AF4403" t="s">
        <v>1351</v>
      </c>
      <c r="AG4403" t="s">
        <v>1367</v>
      </c>
      <c r="AH4403">
        <v>992</v>
      </c>
      <c r="AI4403">
        <v>49</v>
      </c>
      <c r="AJ4403">
        <v>84.48</v>
      </c>
      <c r="AK4403">
        <v>6</v>
      </c>
      <c r="AL4403" t="s">
        <v>820</v>
      </c>
      <c r="AM4403" t="s">
        <v>821</v>
      </c>
      <c r="AN4403" t="s">
        <v>822</v>
      </c>
      <c r="AO4403" t="s">
        <v>823</v>
      </c>
      <c r="AP4403" t="s">
        <v>813</v>
      </c>
      <c r="AQ4403" t="s">
        <v>35</v>
      </c>
      <c r="AR4403" t="s">
        <v>824</v>
      </c>
      <c r="AS4403" t="s">
        <v>825</v>
      </c>
      <c r="AT4403">
        <v>1611</v>
      </c>
      <c r="AU4403" t="s">
        <v>779</v>
      </c>
      <c r="AV4403" t="s">
        <v>780</v>
      </c>
      <c r="AW4403" t="s">
        <v>781</v>
      </c>
      <c r="AX4403" t="s">
        <v>782</v>
      </c>
      <c r="AY4403">
        <v>1088</v>
      </c>
      <c r="AZ4403" t="s">
        <v>749</v>
      </c>
      <c r="BA4403">
        <f t="shared" si="68"/>
        <v>3176.2599999999998</v>
      </c>
    </row>
    <row r="4404" spans="1:53" x14ac:dyDescent="0.35">
      <c r="A4404">
        <v>114</v>
      </c>
      <c r="B4404" t="s">
        <v>27</v>
      </c>
      <c r="C4404" t="s">
        <v>28</v>
      </c>
      <c r="D4404" t="s">
        <v>29</v>
      </c>
      <c r="E4404" t="s">
        <v>30</v>
      </c>
      <c r="F4404" t="s">
        <v>31</v>
      </c>
      <c r="G4404" t="s">
        <v>32</v>
      </c>
      <c r="H4404" t="s">
        <v>33</v>
      </c>
      <c r="I4404" t="s">
        <v>34</v>
      </c>
      <c r="J4404" t="s">
        <v>1523</v>
      </c>
      <c r="K4404" t="s">
        <v>35</v>
      </c>
      <c r="L4404">
        <v>117300</v>
      </c>
      <c r="M4404" t="s">
        <v>1001</v>
      </c>
      <c r="N4404" s="1">
        <v>37761</v>
      </c>
      <c r="O4404">
        <v>45864.03</v>
      </c>
      <c r="P4404">
        <v>10223</v>
      </c>
      <c r="Q4404" s="1">
        <v>38037</v>
      </c>
      <c r="R4404" s="1">
        <v>38046</v>
      </c>
      <c r="S4404" s="1">
        <v>38041</v>
      </c>
      <c r="T4404" t="s">
        <v>949</v>
      </c>
      <c r="U4404" t="s">
        <v>813</v>
      </c>
      <c r="V4404">
        <v>28</v>
      </c>
      <c r="W4404">
        <v>58.75</v>
      </c>
      <c r="X4404">
        <v>5</v>
      </c>
      <c r="Y4404" t="s">
        <v>1275</v>
      </c>
      <c r="Z4404" t="s">
        <v>813</v>
      </c>
      <c r="AA4404" t="s">
        <v>813</v>
      </c>
      <c r="AB4404" t="s">
        <v>911</v>
      </c>
      <c r="AC4404" t="s">
        <v>1368</v>
      </c>
      <c r="AD4404" t="s">
        <v>1274</v>
      </c>
      <c r="AE4404" t="s">
        <v>1323</v>
      </c>
      <c r="AF4404" t="s">
        <v>1317</v>
      </c>
      <c r="AG4404" t="s">
        <v>1369</v>
      </c>
      <c r="AH4404">
        <v>4357</v>
      </c>
      <c r="AI4404">
        <v>24.23</v>
      </c>
      <c r="AJ4404">
        <v>60.57</v>
      </c>
      <c r="AK4404">
        <v>6</v>
      </c>
      <c r="AL4404" t="s">
        <v>820</v>
      </c>
      <c r="AM4404" t="s">
        <v>821</v>
      </c>
      <c r="AN4404" t="s">
        <v>822</v>
      </c>
      <c r="AO4404" t="s">
        <v>823</v>
      </c>
      <c r="AP4404" t="s">
        <v>813</v>
      </c>
      <c r="AQ4404" t="s">
        <v>35</v>
      </c>
      <c r="AR4404" t="s">
        <v>824</v>
      </c>
      <c r="AS4404" t="s">
        <v>825</v>
      </c>
      <c r="AT4404">
        <v>1611</v>
      </c>
      <c r="AU4404" t="s">
        <v>779</v>
      </c>
      <c r="AV4404" t="s">
        <v>780</v>
      </c>
      <c r="AW4404" t="s">
        <v>781</v>
      </c>
      <c r="AX4404" t="s">
        <v>782</v>
      </c>
      <c r="AY4404">
        <v>1088</v>
      </c>
      <c r="AZ4404" t="s">
        <v>749</v>
      </c>
      <c r="BA4404">
        <f t="shared" si="68"/>
        <v>1645</v>
      </c>
    </row>
    <row r="4405" spans="1:53" x14ac:dyDescent="0.35">
      <c r="A4405">
        <v>114</v>
      </c>
      <c r="B4405" t="s">
        <v>27</v>
      </c>
      <c r="C4405" t="s">
        <v>28</v>
      </c>
      <c r="D4405" t="s">
        <v>29</v>
      </c>
      <c r="E4405" t="s">
        <v>30</v>
      </c>
      <c r="F4405" t="s">
        <v>31</v>
      </c>
      <c r="G4405" t="s">
        <v>32</v>
      </c>
      <c r="H4405" t="s">
        <v>33</v>
      </c>
      <c r="I4405" t="s">
        <v>34</v>
      </c>
      <c r="J4405" t="s">
        <v>1523</v>
      </c>
      <c r="K4405" t="s">
        <v>35</v>
      </c>
      <c r="L4405">
        <v>117300</v>
      </c>
      <c r="M4405" t="s">
        <v>1002</v>
      </c>
      <c r="N4405" s="1">
        <v>38336</v>
      </c>
      <c r="O4405">
        <v>82261.22</v>
      </c>
      <c r="P4405">
        <v>10223</v>
      </c>
      <c r="Q4405" s="1">
        <v>38037</v>
      </c>
      <c r="R4405" s="1">
        <v>38046</v>
      </c>
      <c r="S4405" s="1">
        <v>38041</v>
      </c>
      <c r="T4405" t="s">
        <v>949</v>
      </c>
      <c r="U4405" t="s">
        <v>813</v>
      </c>
      <c r="V4405">
        <v>28</v>
      </c>
      <c r="W4405">
        <v>58.75</v>
      </c>
      <c r="X4405">
        <v>5</v>
      </c>
      <c r="Y4405" t="s">
        <v>1275</v>
      </c>
      <c r="Z4405" t="s">
        <v>813</v>
      </c>
      <c r="AA4405" t="s">
        <v>813</v>
      </c>
      <c r="AB4405" t="s">
        <v>911</v>
      </c>
      <c r="AC4405" t="s">
        <v>1368</v>
      </c>
      <c r="AD4405" t="s">
        <v>1274</v>
      </c>
      <c r="AE4405" t="s">
        <v>1323</v>
      </c>
      <c r="AF4405" t="s">
        <v>1317</v>
      </c>
      <c r="AG4405" t="s">
        <v>1369</v>
      </c>
      <c r="AH4405">
        <v>4357</v>
      </c>
      <c r="AI4405">
        <v>24.23</v>
      </c>
      <c r="AJ4405">
        <v>60.57</v>
      </c>
      <c r="AK4405">
        <v>6</v>
      </c>
      <c r="AL4405" t="s">
        <v>820</v>
      </c>
      <c r="AM4405" t="s">
        <v>821</v>
      </c>
      <c r="AN4405" t="s">
        <v>822</v>
      </c>
      <c r="AO4405" t="s">
        <v>823</v>
      </c>
      <c r="AP4405" t="s">
        <v>813</v>
      </c>
      <c r="AQ4405" t="s">
        <v>35</v>
      </c>
      <c r="AR4405" t="s">
        <v>824</v>
      </c>
      <c r="AS4405" t="s">
        <v>825</v>
      </c>
      <c r="AT4405">
        <v>1611</v>
      </c>
      <c r="AU4405" t="s">
        <v>779</v>
      </c>
      <c r="AV4405" t="s">
        <v>780</v>
      </c>
      <c r="AW4405" t="s">
        <v>781</v>
      </c>
      <c r="AX4405" t="s">
        <v>782</v>
      </c>
      <c r="AY4405">
        <v>1088</v>
      </c>
      <c r="AZ4405" t="s">
        <v>749</v>
      </c>
      <c r="BA4405">
        <f t="shared" si="68"/>
        <v>1645</v>
      </c>
    </row>
    <row r="4406" spans="1:53" x14ac:dyDescent="0.35">
      <c r="A4406">
        <v>114</v>
      </c>
      <c r="B4406" t="s">
        <v>27</v>
      </c>
      <c r="C4406" t="s">
        <v>28</v>
      </c>
      <c r="D4406" t="s">
        <v>29</v>
      </c>
      <c r="E4406" t="s">
        <v>30</v>
      </c>
      <c r="F4406" t="s">
        <v>31</v>
      </c>
      <c r="G4406" t="s">
        <v>32</v>
      </c>
      <c r="H4406" t="s">
        <v>33</v>
      </c>
      <c r="I4406" t="s">
        <v>34</v>
      </c>
      <c r="J4406" t="s">
        <v>1523</v>
      </c>
      <c r="K4406" t="s">
        <v>35</v>
      </c>
      <c r="L4406">
        <v>117300</v>
      </c>
      <c r="M4406" t="s">
        <v>1003</v>
      </c>
      <c r="N4406" s="1">
        <v>37772</v>
      </c>
      <c r="O4406">
        <v>7565.08</v>
      </c>
      <c r="P4406">
        <v>10223</v>
      </c>
      <c r="Q4406" s="1">
        <v>38037</v>
      </c>
      <c r="R4406" s="1">
        <v>38046</v>
      </c>
      <c r="S4406" s="1">
        <v>38041</v>
      </c>
      <c r="T4406" t="s">
        <v>949</v>
      </c>
      <c r="U4406" t="s">
        <v>813</v>
      </c>
      <c r="V4406">
        <v>28</v>
      </c>
      <c r="W4406">
        <v>58.75</v>
      </c>
      <c r="X4406">
        <v>5</v>
      </c>
      <c r="Y4406" t="s">
        <v>1275</v>
      </c>
      <c r="Z4406" t="s">
        <v>813</v>
      </c>
      <c r="AA4406" t="s">
        <v>813</v>
      </c>
      <c r="AB4406" t="s">
        <v>911</v>
      </c>
      <c r="AC4406" t="s">
        <v>1368</v>
      </c>
      <c r="AD4406" t="s">
        <v>1274</v>
      </c>
      <c r="AE4406" t="s">
        <v>1323</v>
      </c>
      <c r="AF4406" t="s">
        <v>1317</v>
      </c>
      <c r="AG4406" t="s">
        <v>1369</v>
      </c>
      <c r="AH4406">
        <v>4357</v>
      </c>
      <c r="AI4406">
        <v>24.23</v>
      </c>
      <c r="AJ4406">
        <v>60.57</v>
      </c>
      <c r="AK4406">
        <v>6</v>
      </c>
      <c r="AL4406" t="s">
        <v>820</v>
      </c>
      <c r="AM4406" t="s">
        <v>821</v>
      </c>
      <c r="AN4406" t="s">
        <v>822</v>
      </c>
      <c r="AO4406" t="s">
        <v>823</v>
      </c>
      <c r="AP4406" t="s">
        <v>813</v>
      </c>
      <c r="AQ4406" t="s">
        <v>35</v>
      </c>
      <c r="AR4406" t="s">
        <v>824</v>
      </c>
      <c r="AS4406" t="s">
        <v>825</v>
      </c>
      <c r="AT4406">
        <v>1611</v>
      </c>
      <c r="AU4406" t="s">
        <v>779</v>
      </c>
      <c r="AV4406" t="s">
        <v>780</v>
      </c>
      <c r="AW4406" t="s">
        <v>781</v>
      </c>
      <c r="AX4406" t="s">
        <v>782</v>
      </c>
      <c r="AY4406">
        <v>1088</v>
      </c>
      <c r="AZ4406" t="s">
        <v>749</v>
      </c>
      <c r="BA4406">
        <f t="shared" si="68"/>
        <v>1645</v>
      </c>
    </row>
    <row r="4407" spans="1:53" x14ac:dyDescent="0.35">
      <c r="A4407">
        <v>114</v>
      </c>
      <c r="B4407" t="s">
        <v>27</v>
      </c>
      <c r="C4407" t="s">
        <v>28</v>
      </c>
      <c r="D4407" t="s">
        <v>29</v>
      </c>
      <c r="E4407" t="s">
        <v>30</v>
      </c>
      <c r="F4407" t="s">
        <v>31</v>
      </c>
      <c r="G4407" t="s">
        <v>32</v>
      </c>
      <c r="H4407" t="s">
        <v>33</v>
      </c>
      <c r="I4407" t="s">
        <v>34</v>
      </c>
      <c r="J4407" t="s">
        <v>1523</v>
      </c>
      <c r="K4407" t="s">
        <v>35</v>
      </c>
      <c r="L4407">
        <v>117300</v>
      </c>
      <c r="M4407" t="s">
        <v>1004</v>
      </c>
      <c r="N4407" s="1">
        <v>38056</v>
      </c>
      <c r="O4407">
        <v>44894.74</v>
      </c>
      <c r="P4407">
        <v>10223</v>
      </c>
      <c r="Q4407" s="1">
        <v>38037</v>
      </c>
      <c r="R4407" s="1">
        <v>38046</v>
      </c>
      <c r="S4407" s="1">
        <v>38041</v>
      </c>
      <c r="T4407" t="s">
        <v>949</v>
      </c>
      <c r="U4407" t="s">
        <v>813</v>
      </c>
      <c r="V4407">
        <v>28</v>
      </c>
      <c r="W4407">
        <v>58.75</v>
      </c>
      <c r="X4407">
        <v>5</v>
      </c>
      <c r="Y4407" t="s">
        <v>1275</v>
      </c>
      <c r="Z4407" t="s">
        <v>813</v>
      </c>
      <c r="AA4407" t="s">
        <v>813</v>
      </c>
      <c r="AB4407" t="s">
        <v>911</v>
      </c>
      <c r="AC4407" t="s">
        <v>1368</v>
      </c>
      <c r="AD4407" t="s">
        <v>1274</v>
      </c>
      <c r="AE4407" t="s">
        <v>1323</v>
      </c>
      <c r="AF4407" t="s">
        <v>1317</v>
      </c>
      <c r="AG4407" t="s">
        <v>1369</v>
      </c>
      <c r="AH4407">
        <v>4357</v>
      </c>
      <c r="AI4407">
        <v>24.23</v>
      </c>
      <c r="AJ4407">
        <v>60.57</v>
      </c>
      <c r="AK4407">
        <v>6</v>
      </c>
      <c r="AL4407" t="s">
        <v>820</v>
      </c>
      <c r="AM4407" t="s">
        <v>821</v>
      </c>
      <c r="AN4407" t="s">
        <v>822</v>
      </c>
      <c r="AO4407" t="s">
        <v>823</v>
      </c>
      <c r="AP4407" t="s">
        <v>813</v>
      </c>
      <c r="AQ4407" t="s">
        <v>35</v>
      </c>
      <c r="AR4407" t="s">
        <v>824</v>
      </c>
      <c r="AS4407" t="s">
        <v>825</v>
      </c>
      <c r="AT4407">
        <v>1611</v>
      </c>
      <c r="AU4407" t="s">
        <v>779</v>
      </c>
      <c r="AV4407" t="s">
        <v>780</v>
      </c>
      <c r="AW4407" t="s">
        <v>781</v>
      </c>
      <c r="AX4407" t="s">
        <v>782</v>
      </c>
      <c r="AY4407">
        <v>1088</v>
      </c>
      <c r="AZ4407" t="s">
        <v>749</v>
      </c>
      <c r="BA4407">
        <f t="shared" si="68"/>
        <v>1645</v>
      </c>
    </row>
    <row r="4408" spans="1:53" x14ac:dyDescent="0.35">
      <c r="A4408">
        <v>114</v>
      </c>
      <c r="B4408" t="s">
        <v>27</v>
      </c>
      <c r="C4408" t="s">
        <v>28</v>
      </c>
      <c r="D4408" t="s">
        <v>29</v>
      </c>
      <c r="E4408" t="s">
        <v>30</v>
      </c>
      <c r="F4408" t="s">
        <v>31</v>
      </c>
      <c r="G4408" t="s">
        <v>32</v>
      </c>
      <c r="H4408" t="s">
        <v>33</v>
      </c>
      <c r="I4408" t="s">
        <v>34</v>
      </c>
      <c r="J4408" t="s">
        <v>1523</v>
      </c>
      <c r="K4408" t="s">
        <v>35</v>
      </c>
      <c r="L4408">
        <v>117300</v>
      </c>
      <c r="M4408" t="s">
        <v>1001</v>
      </c>
      <c r="N4408" s="1">
        <v>37761</v>
      </c>
      <c r="O4408">
        <v>45864.03</v>
      </c>
      <c r="P4408">
        <v>10223</v>
      </c>
      <c r="Q4408" s="1">
        <v>38037</v>
      </c>
      <c r="R4408" s="1">
        <v>38046</v>
      </c>
      <c r="S4408" s="1">
        <v>38041</v>
      </c>
      <c r="T4408" t="s">
        <v>949</v>
      </c>
      <c r="U4408" t="s">
        <v>813</v>
      </c>
      <c r="V4408">
        <v>32</v>
      </c>
      <c r="W4408">
        <v>104.81</v>
      </c>
      <c r="X4408">
        <v>2</v>
      </c>
      <c r="Y4408" t="s">
        <v>1275</v>
      </c>
      <c r="Z4408" t="s">
        <v>813</v>
      </c>
      <c r="AA4408" t="s">
        <v>813</v>
      </c>
      <c r="AB4408" t="s">
        <v>912</v>
      </c>
      <c r="AC4408" t="s">
        <v>1421</v>
      </c>
      <c r="AD4408" t="s">
        <v>1274</v>
      </c>
      <c r="AE4408" t="s">
        <v>1417</v>
      </c>
      <c r="AF4408" t="s">
        <v>1313</v>
      </c>
      <c r="AG4408" t="s">
        <v>1422</v>
      </c>
      <c r="AH4408">
        <v>7003</v>
      </c>
      <c r="AI4408">
        <v>60.86</v>
      </c>
      <c r="AJ4408">
        <v>112.7</v>
      </c>
      <c r="AK4408">
        <v>6</v>
      </c>
      <c r="AL4408" t="s">
        <v>820</v>
      </c>
      <c r="AM4408" t="s">
        <v>821</v>
      </c>
      <c r="AN4408" t="s">
        <v>822</v>
      </c>
      <c r="AO4408" t="s">
        <v>823</v>
      </c>
      <c r="AP4408" t="s">
        <v>813</v>
      </c>
      <c r="AQ4408" t="s">
        <v>35</v>
      </c>
      <c r="AR4408" t="s">
        <v>824</v>
      </c>
      <c r="AS4408" t="s">
        <v>825</v>
      </c>
      <c r="AT4408">
        <v>1611</v>
      </c>
      <c r="AU4408" t="s">
        <v>779</v>
      </c>
      <c r="AV4408" t="s">
        <v>780</v>
      </c>
      <c r="AW4408" t="s">
        <v>781</v>
      </c>
      <c r="AX4408" t="s">
        <v>782</v>
      </c>
      <c r="AY4408">
        <v>1088</v>
      </c>
      <c r="AZ4408" t="s">
        <v>749</v>
      </c>
      <c r="BA4408">
        <f t="shared" si="68"/>
        <v>3353.92</v>
      </c>
    </row>
    <row r="4409" spans="1:53" x14ac:dyDescent="0.35">
      <c r="A4409">
        <v>114</v>
      </c>
      <c r="B4409" t="s">
        <v>27</v>
      </c>
      <c r="C4409" t="s">
        <v>28</v>
      </c>
      <c r="D4409" t="s">
        <v>29</v>
      </c>
      <c r="E4409" t="s">
        <v>30</v>
      </c>
      <c r="F4409" t="s">
        <v>31</v>
      </c>
      <c r="G4409" t="s">
        <v>32</v>
      </c>
      <c r="H4409" t="s">
        <v>33</v>
      </c>
      <c r="I4409" t="s">
        <v>34</v>
      </c>
      <c r="J4409" t="s">
        <v>1523</v>
      </c>
      <c r="K4409" t="s">
        <v>35</v>
      </c>
      <c r="L4409">
        <v>117300</v>
      </c>
      <c r="M4409" t="s">
        <v>1002</v>
      </c>
      <c r="N4409" s="1">
        <v>38336</v>
      </c>
      <c r="O4409">
        <v>82261.22</v>
      </c>
      <c r="P4409">
        <v>10223</v>
      </c>
      <c r="Q4409" s="1">
        <v>38037</v>
      </c>
      <c r="R4409" s="1">
        <v>38046</v>
      </c>
      <c r="S4409" s="1">
        <v>38041</v>
      </c>
      <c r="T4409" t="s">
        <v>949</v>
      </c>
      <c r="U4409" t="s">
        <v>813</v>
      </c>
      <c r="V4409">
        <v>32</v>
      </c>
      <c r="W4409">
        <v>104.81</v>
      </c>
      <c r="X4409">
        <v>2</v>
      </c>
      <c r="Y4409" t="s">
        <v>1275</v>
      </c>
      <c r="Z4409" t="s">
        <v>813</v>
      </c>
      <c r="AA4409" t="s">
        <v>813</v>
      </c>
      <c r="AB4409" t="s">
        <v>912</v>
      </c>
      <c r="AC4409" t="s">
        <v>1421</v>
      </c>
      <c r="AD4409" t="s">
        <v>1274</v>
      </c>
      <c r="AE4409" t="s">
        <v>1417</v>
      </c>
      <c r="AF4409" t="s">
        <v>1313</v>
      </c>
      <c r="AG4409" t="s">
        <v>1422</v>
      </c>
      <c r="AH4409">
        <v>7003</v>
      </c>
      <c r="AI4409">
        <v>60.86</v>
      </c>
      <c r="AJ4409">
        <v>112.7</v>
      </c>
      <c r="AK4409">
        <v>6</v>
      </c>
      <c r="AL4409" t="s">
        <v>820</v>
      </c>
      <c r="AM4409" t="s">
        <v>821</v>
      </c>
      <c r="AN4409" t="s">
        <v>822</v>
      </c>
      <c r="AO4409" t="s">
        <v>823</v>
      </c>
      <c r="AP4409" t="s">
        <v>813</v>
      </c>
      <c r="AQ4409" t="s">
        <v>35</v>
      </c>
      <c r="AR4409" t="s">
        <v>824</v>
      </c>
      <c r="AS4409" t="s">
        <v>825</v>
      </c>
      <c r="AT4409">
        <v>1611</v>
      </c>
      <c r="AU4409" t="s">
        <v>779</v>
      </c>
      <c r="AV4409" t="s">
        <v>780</v>
      </c>
      <c r="AW4409" t="s">
        <v>781</v>
      </c>
      <c r="AX4409" t="s">
        <v>782</v>
      </c>
      <c r="AY4409">
        <v>1088</v>
      </c>
      <c r="AZ4409" t="s">
        <v>749</v>
      </c>
      <c r="BA4409">
        <f t="shared" si="68"/>
        <v>3353.92</v>
      </c>
    </row>
    <row r="4410" spans="1:53" x14ac:dyDescent="0.35">
      <c r="A4410">
        <v>114</v>
      </c>
      <c r="B4410" t="s">
        <v>27</v>
      </c>
      <c r="C4410" t="s">
        <v>28</v>
      </c>
      <c r="D4410" t="s">
        <v>29</v>
      </c>
      <c r="E4410" t="s">
        <v>30</v>
      </c>
      <c r="F4410" t="s">
        <v>31</v>
      </c>
      <c r="G4410" t="s">
        <v>32</v>
      </c>
      <c r="H4410" t="s">
        <v>33</v>
      </c>
      <c r="I4410" t="s">
        <v>34</v>
      </c>
      <c r="J4410" t="s">
        <v>1523</v>
      </c>
      <c r="K4410" t="s">
        <v>35</v>
      </c>
      <c r="L4410">
        <v>117300</v>
      </c>
      <c r="M4410" t="s">
        <v>1003</v>
      </c>
      <c r="N4410" s="1">
        <v>37772</v>
      </c>
      <c r="O4410">
        <v>7565.08</v>
      </c>
      <c r="P4410">
        <v>10223</v>
      </c>
      <c r="Q4410" s="1">
        <v>38037</v>
      </c>
      <c r="R4410" s="1">
        <v>38046</v>
      </c>
      <c r="S4410" s="1">
        <v>38041</v>
      </c>
      <c r="T4410" t="s">
        <v>949</v>
      </c>
      <c r="U4410" t="s">
        <v>813</v>
      </c>
      <c r="V4410">
        <v>32</v>
      </c>
      <c r="W4410">
        <v>104.81</v>
      </c>
      <c r="X4410">
        <v>2</v>
      </c>
      <c r="Y4410" t="s">
        <v>1275</v>
      </c>
      <c r="Z4410" t="s">
        <v>813</v>
      </c>
      <c r="AA4410" t="s">
        <v>813</v>
      </c>
      <c r="AB4410" t="s">
        <v>912</v>
      </c>
      <c r="AC4410" t="s">
        <v>1421</v>
      </c>
      <c r="AD4410" t="s">
        <v>1274</v>
      </c>
      <c r="AE4410" t="s">
        <v>1417</v>
      </c>
      <c r="AF4410" t="s">
        <v>1313</v>
      </c>
      <c r="AG4410" t="s">
        <v>1422</v>
      </c>
      <c r="AH4410">
        <v>7003</v>
      </c>
      <c r="AI4410">
        <v>60.86</v>
      </c>
      <c r="AJ4410">
        <v>112.7</v>
      </c>
      <c r="AK4410">
        <v>6</v>
      </c>
      <c r="AL4410" t="s">
        <v>820</v>
      </c>
      <c r="AM4410" t="s">
        <v>821</v>
      </c>
      <c r="AN4410" t="s">
        <v>822</v>
      </c>
      <c r="AO4410" t="s">
        <v>823</v>
      </c>
      <c r="AP4410" t="s">
        <v>813</v>
      </c>
      <c r="AQ4410" t="s">
        <v>35</v>
      </c>
      <c r="AR4410" t="s">
        <v>824</v>
      </c>
      <c r="AS4410" t="s">
        <v>825</v>
      </c>
      <c r="AT4410">
        <v>1611</v>
      </c>
      <c r="AU4410" t="s">
        <v>779</v>
      </c>
      <c r="AV4410" t="s">
        <v>780</v>
      </c>
      <c r="AW4410" t="s">
        <v>781</v>
      </c>
      <c r="AX4410" t="s">
        <v>782</v>
      </c>
      <c r="AY4410">
        <v>1088</v>
      </c>
      <c r="AZ4410" t="s">
        <v>749</v>
      </c>
      <c r="BA4410">
        <f t="shared" si="68"/>
        <v>3353.92</v>
      </c>
    </row>
    <row r="4411" spans="1:53" x14ac:dyDescent="0.35">
      <c r="A4411">
        <v>114</v>
      </c>
      <c r="B4411" t="s">
        <v>27</v>
      </c>
      <c r="C4411" t="s">
        <v>28</v>
      </c>
      <c r="D4411" t="s">
        <v>29</v>
      </c>
      <c r="E4411" t="s">
        <v>30</v>
      </c>
      <c r="F4411" t="s">
        <v>31</v>
      </c>
      <c r="G4411" t="s">
        <v>32</v>
      </c>
      <c r="H4411" t="s">
        <v>33</v>
      </c>
      <c r="I4411" t="s">
        <v>34</v>
      </c>
      <c r="J4411" t="s">
        <v>1523</v>
      </c>
      <c r="K4411" t="s">
        <v>35</v>
      </c>
      <c r="L4411">
        <v>117300</v>
      </c>
      <c r="M4411" t="s">
        <v>1004</v>
      </c>
      <c r="N4411" s="1">
        <v>38056</v>
      </c>
      <c r="O4411">
        <v>44894.74</v>
      </c>
      <c r="P4411">
        <v>10223</v>
      </c>
      <c r="Q4411" s="1">
        <v>38037</v>
      </c>
      <c r="R4411" s="1">
        <v>38046</v>
      </c>
      <c r="S4411" s="1">
        <v>38041</v>
      </c>
      <c r="T4411" t="s">
        <v>949</v>
      </c>
      <c r="U4411" t="s">
        <v>813</v>
      </c>
      <c r="V4411">
        <v>32</v>
      </c>
      <c r="W4411">
        <v>104.81</v>
      </c>
      <c r="X4411">
        <v>2</v>
      </c>
      <c r="Y4411" t="s">
        <v>1275</v>
      </c>
      <c r="Z4411" t="s">
        <v>813</v>
      </c>
      <c r="AA4411" t="s">
        <v>813</v>
      </c>
      <c r="AB4411" t="s">
        <v>912</v>
      </c>
      <c r="AC4411" t="s">
        <v>1421</v>
      </c>
      <c r="AD4411" t="s">
        <v>1274</v>
      </c>
      <c r="AE4411" t="s">
        <v>1417</v>
      </c>
      <c r="AF4411" t="s">
        <v>1313</v>
      </c>
      <c r="AG4411" t="s">
        <v>1422</v>
      </c>
      <c r="AH4411">
        <v>7003</v>
      </c>
      <c r="AI4411">
        <v>60.86</v>
      </c>
      <c r="AJ4411">
        <v>112.7</v>
      </c>
      <c r="AK4411">
        <v>6</v>
      </c>
      <c r="AL4411" t="s">
        <v>820</v>
      </c>
      <c r="AM4411" t="s">
        <v>821</v>
      </c>
      <c r="AN4411" t="s">
        <v>822</v>
      </c>
      <c r="AO4411" t="s">
        <v>823</v>
      </c>
      <c r="AP4411" t="s">
        <v>813</v>
      </c>
      <c r="AQ4411" t="s">
        <v>35</v>
      </c>
      <c r="AR4411" t="s">
        <v>824</v>
      </c>
      <c r="AS4411" t="s">
        <v>825</v>
      </c>
      <c r="AT4411">
        <v>1611</v>
      </c>
      <c r="AU4411" t="s">
        <v>779</v>
      </c>
      <c r="AV4411" t="s">
        <v>780</v>
      </c>
      <c r="AW4411" t="s">
        <v>781</v>
      </c>
      <c r="AX4411" t="s">
        <v>782</v>
      </c>
      <c r="AY4411">
        <v>1088</v>
      </c>
      <c r="AZ4411" t="s">
        <v>749</v>
      </c>
      <c r="BA4411">
        <f t="shared" si="68"/>
        <v>3353.92</v>
      </c>
    </row>
    <row r="4412" spans="1:53" x14ac:dyDescent="0.35">
      <c r="A4412">
        <v>114</v>
      </c>
      <c r="B4412" t="s">
        <v>27</v>
      </c>
      <c r="C4412" t="s">
        <v>28</v>
      </c>
      <c r="D4412" t="s">
        <v>29</v>
      </c>
      <c r="E4412" t="s">
        <v>30</v>
      </c>
      <c r="F4412" t="s">
        <v>31</v>
      </c>
      <c r="G4412" t="s">
        <v>32</v>
      </c>
      <c r="H4412" t="s">
        <v>33</v>
      </c>
      <c r="I4412" t="s">
        <v>34</v>
      </c>
      <c r="J4412" t="s">
        <v>1523</v>
      </c>
      <c r="K4412" t="s">
        <v>35</v>
      </c>
      <c r="L4412">
        <v>117300</v>
      </c>
      <c r="M4412" t="s">
        <v>1001</v>
      </c>
      <c r="N4412" s="1">
        <v>37761</v>
      </c>
      <c r="O4412">
        <v>45864.03</v>
      </c>
      <c r="P4412">
        <v>10223</v>
      </c>
      <c r="Q4412" s="1">
        <v>38037</v>
      </c>
      <c r="R4412" s="1">
        <v>38046</v>
      </c>
      <c r="S4412" s="1">
        <v>38041</v>
      </c>
      <c r="T4412" t="s">
        <v>949</v>
      </c>
      <c r="U4412" t="s">
        <v>813</v>
      </c>
      <c r="V4412">
        <v>34</v>
      </c>
      <c r="W4412">
        <v>87.54</v>
      </c>
      <c r="X4412">
        <v>11</v>
      </c>
      <c r="Y4412" t="s">
        <v>1277</v>
      </c>
      <c r="Z4412" t="s">
        <v>813</v>
      </c>
      <c r="AA4412" t="s">
        <v>813</v>
      </c>
      <c r="AB4412" t="s">
        <v>893</v>
      </c>
      <c r="AC4412" t="s">
        <v>1425</v>
      </c>
      <c r="AD4412" t="s">
        <v>1276</v>
      </c>
      <c r="AE4412" t="s">
        <v>1417</v>
      </c>
      <c r="AF4412" t="s">
        <v>1298</v>
      </c>
      <c r="AG4412" t="s">
        <v>1426</v>
      </c>
      <c r="AH4412">
        <v>3627</v>
      </c>
      <c r="AI4412">
        <v>66.739999999999995</v>
      </c>
      <c r="AJ4412">
        <v>109.42</v>
      </c>
      <c r="AK4412">
        <v>6</v>
      </c>
      <c r="AL4412" t="s">
        <v>820</v>
      </c>
      <c r="AM4412" t="s">
        <v>821</v>
      </c>
      <c r="AN4412" t="s">
        <v>822</v>
      </c>
      <c r="AO4412" t="s">
        <v>823</v>
      </c>
      <c r="AP4412" t="s">
        <v>813</v>
      </c>
      <c r="AQ4412" t="s">
        <v>35</v>
      </c>
      <c r="AR4412" t="s">
        <v>824</v>
      </c>
      <c r="AS4412" t="s">
        <v>825</v>
      </c>
      <c r="AT4412">
        <v>1611</v>
      </c>
      <c r="AU4412" t="s">
        <v>779</v>
      </c>
      <c r="AV4412" t="s">
        <v>780</v>
      </c>
      <c r="AW4412" t="s">
        <v>781</v>
      </c>
      <c r="AX4412" t="s">
        <v>782</v>
      </c>
      <c r="AY4412">
        <v>1088</v>
      </c>
      <c r="AZ4412" t="s">
        <v>749</v>
      </c>
      <c r="BA4412">
        <f t="shared" si="68"/>
        <v>2976.36</v>
      </c>
    </row>
    <row r="4413" spans="1:53" x14ac:dyDescent="0.35">
      <c r="A4413">
        <v>114</v>
      </c>
      <c r="B4413" t="s">
        <v>27</v>
      </c>
      <c r="C4413" t="s">
        <v>28</v>
      </c>
      <c r="D4413" t="s">
        <v>29</v>
      </c>
      <c r="E4413" t="s">
        <v>30</v>
      </c>
      <c r="F4413" t="s">
        <v>31</v>
      </c>
      <c r="G4413" t="s">
        <v>32</v>
      </c>
      <c r="H4413" t="s">
        <v>33</v>
      </c>
      <c r="I4413" t="s">
        <v>34</v>
      </c>
      <c r="J4413" t="s">
        <v>1523</v>
      </c>
      <c r="K4413" t="s">
        <v>35</v>
      </c>
      <c r="L4413">
        <v>117300</v>
      </c>
      <c r="M4413" t="s">
        <v>1002</v>
      </c>
      <c r="N4413" s="1">
        <v>38336</v>
      </c>
      <c r="O4413">
        <v>82261.22</v>
      </c>
      <c r="P4413">
        <v>10223</v>
      </c>
      <c r="Q4413" s="1">
        <v>38037</v>
      </c>
      <c r="R4413" s="1">
        <v>38046</v>
      </c>
      <c r="S4413" s="1">
        <v>38041</v>
      </c>
      <c r="T4413" t="s">
        <v>949</v>
      </c>
      <c r="U4413" t="s">
        <v>813</v>
      </c>
      <c r="V4413">
        <v>34</v>
      </c>
      <c r="W4413">
        <v>87.54</v>
      </c>
      <c r="X4413">
        <v>11</v>
      </c>
      <c r="Y4413" t="s">
        <v>1277</v>
      </c>
      <c r="Z4413" t="s">
        <v>813</v>
      </c>
      <c r="AA4413" t="s">
        <v>813</v>
      </c>
      <c r="AB4413" t="s">
        <v>893</v>
      </c>
      <c r="AC4413" t="s">
        <v>1425</v>
      </c>
      <c r="AD4413" t="s">
        <v>1276</v>
      </c>
      <c r="AE4413" t="s">
        <v>1417</v>
      </c>
      <c r="AF4413" t="s">
        <v>1298</v>
      </c>
      <c r="AG4413" t="s">
        <v>1426</v>
      </c>
      <c r="AH4413">
        <v>3627</v>
      </c>
      <c r="AI4413">
        <v>66.739999999999995</v>
      </c>
      <c r="AJ4413">
        <v>109.42</v>
      </c>
      <c r="AK4413">
        <v>6</v>
      </c>
      <c r="AL4413" t="s">
        <v>820</v>
      </c>
      <c r="AM4413" t="s">
        <v>821</v>
      </c>
      <c r="AN4413" t="s">
        <v>822</v>
      </c>
      <c r="AO4413" t="s">
        <v>823</v>
      </c>
      <c r="AP4413" t="s">
        <v>813</v>
      </c>
      <c r="AQ4413" t="s">
        <v>35</v>
      </c>
      <c r="AR4413" t="s">
        <v>824</v>
      </c>
      <c r="AS4413" t="s">
        <v>825</v>
      </c>
      <c r="AT4413">
        <v>1611</v>
      </c>
      <c r="AU4413" t="s">
        <v>779</v>
      </c>
      <c r="AV4413" t="s">
        <v>780</v>
      </c>
      <c r="AW4413" t="s">
        <v>781</v>
      </c>
      <c r="AX4413" t="s">
        <v>782</v>
      </c>
      <c r="AY4413">
        <v>1088</v>
      </c>
      <c r="AZ4413" t="s">
        <v>749</v>
      </c>
      <c r="BA4413">
        <f t="shared" si="68"/>
        <v>2976.36</v>
      </c>
    </row>
    <row r="4414" spans="1:53" x14ac:dyDescent="0.35">
      <c r="A4414">
        <v>114</v>
      </c>
      <c r="B4414" t="s">
        <v>27</v>
      </c>
      <c r="C4414" t="s">
        <v>28</v>
      </c>
      <c r="D4414" t="s">
        <v>29</v>
      </c>
      <c r="E4414" t="s">
        <v>30</v>
      </c>
      <c r="F4414" t="s">
        <v>31</v>
      </c>
      <c r="G4414" t="s">
        <v>32</v>
      </c>
      <c r="H4414" t="s">
        <v>33</v>
      </c>
      <c r="I4414" t="s">
        <v>34</v>
      </c>
      <c r="J4414" t="s">
        <v>1523</v>
      </c>
      <c r="K4414" t="s">
        <v>35</v>
      </c>
      <c r="L4414">
        <v>117300</v>
      </c>
      <c r="M4414" t="s">
        <v>1003</v>
      </c>
      <c r="N4414" s="1">
        <v>37772</v>
      </c>
      <c r="O4414">
        <v>7565.08</v>
      </c>
      <c r="P4414">
        <v>10223</v>
      </c>
      <c r="Q4414" s="1">
        <v>38037</v>
      </c>
      <c r="R4414" s="1">
        <v>38046</v>
      </c>
      <c r="S4414" s="1">
        <v>38041</v>
      </c>
      <c r="T4414" t="s">
        <v>949</v>
      </c>
      <c r="U4414" t="s">
        <v>813</v>
      </c>
      <c r="V4414">
        <v>34</v>
      </c>
      <c r="W4414">
        <v>87.54</v>
      </c>
      <c r="X4414">
        <v>11</v>
      </c>
      <c r="Y4414" t="s">
        <v>1277</v>
      </c>
      <c r="Z4414" t="s">
        <v>813</v>
      </c>
      <c r="AA4414" t="s">
        <v>813</v>
      </c>
      <c r="AB4414" t="s">
        <v>893</v>
      </c>
      <c r="AC4414" t="s">
        <v>1425</v>
      </c>
      <c r="AD4414" t="s">
        <v>1276</v>
      </c>
      <c r="AE4414" t="s">
        <v>1417</v>
      </c>
      <c r="AF4414" t="s">
        <v>1298</v>
      </c>
      <c r="AG4414" t="s">
        <v>1426</v>
      </c>
      <c r="AH4414">
        <v>3627</v>
      </c>
      <c r="AI4414">
        <v>66.739999999999995</v>
      </c>
      <c r="AJ4414">
        <v>109.42</v>
      </c>
      <c r="AK4414">
        <v>6</v>
      </c>
      <c r="AL4414" t="s">
        <v>820</v>
      </c>
      <c r="AM4414" t="s">
        <v>821</v>
      </c>
      <c r="AN4414" t="s">
        <v>822</v>
      </c>
      <c r="AO4414" t="s">
        <v>823</v>
      </c>
      <c r="AP4414" t="s">
        <v>813</v>
      </c>
      <c r="AQ4414" t="s">
        <v>35</v>
      </c>
      <c r="AR4414" t="s">
        <v>824</v>
      </c>
      <c r="AS4414" t="s">
        <v>825</v>
      </c>
      <c r="AT4414">
        <v>1611</v>
      </c>
      <c r="AU4414" t="s">
        <v>779</v>
      </c>
      <c r="AV4414" t="s">
        <v>780</v>
      </c>
      <c r="AW4414" t="s">
        <v>781</v>
      </c>
      <c r="AX4414" t="s">
        <v>782</v>
      </c>
      <c r="AY4414">
        <v>1088</v>
      </c>
      <c r="AZ4414" t="s">
        <v>749</v>
      </c>
      <c r="BA4414">
        <f t="shared" si="68"/>
        <v>2976.36</v>
      </c>
    </row>
    <row r="4415" spans="1:53" x14ac:dyDescent="0.35">
      <c r="A4415">
        <v>114</v>
      </c>
      <c r="B4415" t="s">
        <v>27</v>
      </c>
      <c r="C4415" t="s">
        <v>28</v>
      </c>
      <c r="D4415" t="s">
        <v>29</v>
      </c>
      <c r="E4415" t="s">
        <v>30</v>
      </c>
      <c r="F4415" t="s">
        <v>31</v>
      </c>
      <c r="G4415" t="s">
        <v>32</v>
      </c>
      <c r="H4415" t="s">
        <v>33</v>
      </c>
      <c r="I4415" t="s">
        <v>34</v>
      </c>
      <c r="J4415" t="s">
        <v>1523</v>
      </c>
      <c r="K4415" t="s">
        <v>35</v>
      </c>
      <c r="L4415">
        <v>117300</v>
      </c>
      <c r="M4415" t="s">
        <v>1004</v>
      </c>
      <c r="N4415" s="1">
        <v>38056</v>
      </c>
      <c r="O4415">
        <v>44894.74</v>
      </c>
      <c r="P4415">
        <v>10223</v>
      </c>
      <c r="Q4415" s="1">
        <v>38037</v>
      </c>
      <c r="R4415" s="1">
        <v>38046</v>
      </c>
      <c r="S4415" s="1">
        <v>38041</v>
      </c>
      <c r="T4415" t="s">
        <v>949</v>
      </c>
      <c r="U4415" t="s">
        <v>813</v>
      </c>
      <c r="V4415">
        <v>34</v>
      </c>
      <c r="W4415">
        <v>87.54</v>
      </c>
      <c r="X4415">
        <v>11</v>
      </c>
      <c r="Y4415" t="s">
        <v>1277</v>
      </c>
      <c r="Z4415" t="s">
        <v>813</v>
      </c>
      <c r="AA4415" t="s">
        <v>813</v>
      </c>
      <c r="AB4415" t="s">
        <v>893</v>
      </c>
      <c r="AC4415" t="s">
        <v>1425</v>
      </c>
      <c r="AD4415" t="s">
        <v>1276</v>
      </c>
      <c r="AE4415" t="s">
        <v>1417</v>
      </c>
      <c r="AF4415" t="s">
        <v>1298</v>
      </c>
      <c r="AG4415" t="s">
        <v>1426</v>
      </c>
      <c r="AH4415">
        <v>3627</v>
      </c>
      <c r="AI4415">
        <v>66.739999999999995</v>
      </c>
      <c r="AJ4415">
        <v>109.42</v>
      </c>
      <c r="AK4415">
        <v>6</v>
      </c>
      <c r="AL4415" t="s">
        <v>820</v>
      </c>
      <c r="AM4415" t="s">
        <v>821</v>
      </c>
      <c r="AN4415" t="s">
        <v>822</v>
      </c>
      <c r="AO4415" t="s">
        <v>823</v>
      </c>
      <c r="AP4415" t="s">
        <v>813</v>
      </c>
      <c r="AQ4415" t="s">
        <v>35</v>
      </c>
      <c r="AR4415" t="s">
        <v>824</v>
      </c>
      <c r="AS4415" t="s">
        <v>825</v>
      </c>
      <c r="AT4415">
        <v>1611</v>
      </c>
      <c r="AU4415" t="s">
        <v>779</v>
      </c>
      <c r="AV4415" t="s">
        <v>780</v>
      </c>
      <c r="AW4415" t="s">
        <v>781</v>
      </c>
      <c r="AX4415" t="s">
        <v>782</v>
      </c>
      <c r="AY4415">
        <v>1088</v>
      </c>
      <c r="AZ4415" t="s">
        <v>749</v>
      </c>
      <c r="BA4415">
        <f t="shared" si="68"/>
        <v>2976.36</v>
      </c>
    </row>
    <row r="4416" spans="1:53" x14ac:dyDescent="0.35">
      <c r="A4416">
        <v>114</v>
      </c>
      <c r="B4416" t="s">
        <v>27</v>
      </c>
      <c r="C4416" t="s">
        <v>28</v>
      </c>
      <c r="D4416" t="s">
        <v>29</v>
      </c>
      <c r="E4416" t="s">
        <v>30</v>
      </c>
      <c r="F4416" t="s">
        <v>31</v>
      </c>
      <c r="G4416" t="s">
        <v>32</v>
      </c>
      <c r="H4416" t="s">
        <v>33</v>
      </c>
      <c r="I4416" t="s">
        <v>34</v>
      </c>
      <c r="J4416" t="s">
        <v>1523</v>
      </c>
      <c r="K4416" t="s">
        <v>35</v>
      </c>
      <c r="L4416">
        <v>117300</v>
      </c>
      <c r="M4416" t="s">
        <v>1001</v>
      </c>
      <c r="N4416" s="1">
        <v>37761</v>
      </c>
      <c r="O4416">
        <v>45864.03</v>
      </c>
      <c r="P4416">
        <v>10223</v>
      </c>
      <c r="Q4416" s="1">
        <v>38037</v>
      </c>
      <c r="R4416" s="1">
        <v>38046</v>
      </c>
      <c r="S4416" s="1">
        <v>38041</v>
      </c>
      <c r="T4416" t="s">
        <v>949</v>
      </c>
      <c r="U4416" t="s">
        <v>813</v>
      </c>
      <c r="V4416">
        <v>38</v>
      </c>
      <c r="W4416">
        <v>60.94</v>
      </c>
      <c r="X4416">
        <v>6</v>
      </c>
      <c r="Y4416" t="s">
        <v>1275</v>
      </c>
      <c r="Z4416" t="s">
        <v>813</v>
      </c>
      <c r="AA4416" t="s">
        <v>813</v>
      </c>
      <c r="AB4416" t="s">
        <v>913</v>
      </c>
      <c r="AC4416" t="s">
        <v>1429</v>
      </c>
      <c r="AD4416" t="s">
        <v>1274</v>
      </c>
      <c r="AE4416" t="s">
        <v>1417</v>
      </c>
      <c r="AF4416" t="s">
        <v>1301</v>
      </c>
      <c r="AG4416" t="s">
        <v>1422</v>
      </c>
      <c r="AH4416">
        <v>15</v>
      </c>
      <c r="AI4416">
        <v>37.32</v>
      </c>
      <c r="AJ4416">
        <v>76.17</v>
      </c>
      <c r="AK4416">
        <v>6</v>
      </c>
      <c r="AL4416" t="s">
        <v>820</v>
      </c>
      <c r="AM4416" t="s">
        <v>821</v>
      </c>
      <c r="AN4416" t="s">
        <v>822</v>
      </c>
      <c r="AO4416" t="s">
        <v>823</v>
      </c>
      <c r="AP4416" t="s">
        <v>813</v>
      </c>
      <c r="AQ4416" t="s">
        <v>35</v>
      </c>
      <c r="AR4416" t="s">
        <v>824</v>
      </c>
      <c r="AS4416" t="s">
        <v>825</v>
      </c>
      <c r="AT4416">
        <v>1611</v>
      </c>
      <c r="AU4416" t="s">
        <v>779</v>
      </c>
      <c r="AV4416" t="s">
        <v>780</v>
      </c>
      <c r="AW4416" t="s">
        <v>781</v>
      </c>
      <c r="AX4416" t="s">
        <v>782</v>
      </c>
      <c r="AY4416">
        <v>1088</v>
      </c>
      <c r="AZ4416" t="s">
        <v>749</v>
      </c>
      <c r="BA4416">
        <f t="shared" si="68"/>
        <v>2315.7199999999998</v>
      </c>
    </row>
    <row r="4417" spans="1:53" x14ac:dyDescent="0.35">
      <c r="A4417">
        <v>114</v>
      </c>
      <c r="B4417" t="s">
        <v>27</v>
      </c>
      <c r="C4417" t="s">
        <v>28</v>
      </c>
      <c r="D4417" t="s">
        <v>29</v>
      </c>
      <c r="E4417" t="s">
        <v>30</v>
      </c>
      <c r="F4417" t="s">
        <v>31</v>
      </c>
      <c r="G4417" t="s">
        <v>32</v>
      </c>
      <c r="H4417" t="s">
        <v>33</v>
      </c>
      <c r="I4417" t="s">
        <v>34</v>
      </c>
      <c r="J4417" t="s">
        <v>1523</v>
      </c>
      <c r="K4417" t="s">
        <v>35</v>
      </c>
      <c r="L4417">
        <v>117300</v>
      </c>
      <c r="M4417" t="s">
        <v>1002</v>
      </c>
      <c r="N4417" s="1">
        <v>38336</v>
      </c>
      <c r="O4417">
        <v>82261.22</v>
      </c>
      <c r="P4417">
        <v>10223</v>
      </c>
      <c r="Q4417" s="1">
        <v>38037</v>
      </c>
      <c r="R4417" s="1">
        <v>38046</v>
      </c>
      <c r="S4417" s="1">
        <v>38041</v>
      </c>
      <c r="T4417" t="s">
        <v>949</v>
      </c>
      <c r="U4417" t="s">
        <v>813</v>
      </c>
      <c r="V4417">
        <v>38</v>
      </c>
      <c r="W4417">
        <v>60.94</v>
      </c>
      <c r="X4417">
        <v>6</v>
      </c>
      <c r="Y4417" t="s">
        <v>1275</v>
      </c>
      <c r="Z4417" t="s">
        <v>813</v>
      </c>
      <c r="AA4417" t="s">
        <v>813</v>
      </c>
      <c r="AB4417" t="s">
        <v>913</v>
      </c>
      <c r="AC4417" t="s">
        <v>1429</v>
      </c>
      <c r="AD4417" t="s">
        <v>1274</v>
      </c>
      <c r="AE4417" t="s">
        <v>1417</v>
      </c>
      <c r="AF4417" t="s">
        <v>1301</v>
      </c>
      <c r="AG4417" t="s">
        <v>1422</v>
      </c>
      <c r="AH4417">
        <v>15</v>
      </c>
      <c r="AI4417">
        <v>37.32</v>
      </c>
      <c r="AJ4417">
        <v>76.17</v>
      </c>
      <c r="AK4417">
        <v>6</v>
      </c>
      <c r="AL4417" t="s">
        <v>820</v>
      </c>
      <c r="AM4417" t="s">
        <v>821</v>
      </c>
      <c r="AN4417" t="s">
        <v>822</v>
      </c>
      <c r="AO4417" t="s">
        <v>823</v>
      </c>
      <c r="AP4417" t="s">
        <v>813</v>
      </c>
      <c r="AQ4417" t="s">
        <v>35</v>
      </c>
      <c r="AR4417" t="s">
        <v>824</v>
      </c>
      <c r="AS4417" t="s">
        <v>825</v>
      </c>
      <c r="AT4417">
        <v>1611</v>
      </c>
      <c r="AU4417" t="s">
        <v>779</v>
      </c>
      <c r="AV4417" t="s">
        <v>780</v>
      </c>
      <c r="AW4417" t="s">
        <v>781</v>
      </c>
      <c r="AX4417" t="s">
        <v>782</v>
      </c>
      <c r="AY4417">
        <v>1088</v>
      </c>
      <c r="AZ4417" t="s">
        <v>749</v>
      </c>
      <c r="BA4417">
        <f t="shared" si="68"/>
        <v>2315.7199999999998</v>
      </c>
    </row>
    <row r="4418" spans="1:53" x14ac:dyDescent="0.35">
      <c r="A4418">
        <v>114</v>
      </c>
      <c r="B4418" t="s">
        <v>27</v>
      </c>
      <c r="C4418" t="s">
        <v>28</v>
      </c>
      <c r="D4418" t="s">
        <v>29</v>
      </c>
      <c r="E4418" t="s">
        <v>30</v>
      </c>
      <c r="F4418" t="s">
        <v>31</v>
      </c>
      <c r="G4418" t="s">
        <v>32</v>
      </c>
      <c r="H4418" t="s">
        <v>33</v>
      </c>
      <c r="I4418" t="s">
        <v>34</v>
      </c>
      <c r="J4418" t="s">
        <v>1523</v>
      </c>
      <c r="K4418" t="s">
        <v>35</v>
      </c>
      <c r="L4418">
        <v>117300</v>
      </c>
      <c r="M4418" t="s">
        <v>1003</v>
      </c>
      <c r="N4418" s="1">
        <v>37772</v>
      </c>
      <c r="O4418">
        <v>7565.08</v>
      </c>
      <c r="P4418">
        <v>10223</v>
      </c>
      <c r="Q4418" s="1">
        <v>38037</v>
      </c>
      <c r="R4418" s="1">
        <v>38046</v>
      </c>
      <c r="S4418" s="1">
        <v>38041</v>
      </c>
      <c r="T4418" t="s">
        <v>949</v>
      </c>
      <c r="U4418" t="s">
        <v>813</v>
      </c>
      <c r="V4418">
        <v>38</v>
      </c>
      <c r="W4418">
        <v>60.94</v>
      </c>
      <c r="X4418">
        <v>6</v>
      </c>
      <c r="Y4418" t="s">
        <v>1275</v>
      </c>
      <c r="Z4418" t="s">
        <v>813</v>
      </c>
      <c r="AA4418" t="s">
        <v>813</v>
      </c>
      <c r="AB4418" t="s">
        <v>913</v>
      </c>
      <c r="AC4418" t="s">
        <v>1429</v>
      </c>
      <c r="AD4418" t="s">
        <v>1274</v>
      </c>
      <c r="AE4418" t="s">
        <v>1417</v>
      </c>
      <c r="AF4418" t="s">
        <v>1301</v>
      </c>
      <c r="AG4418" t="s">
        <v>1422</v>
      </c>
      <c r="AH4418">
        <v>15</v>
      </c>
      <c r="AI4418">
        <v>37.32</v>
      </c>
      <c r="AJ4418">
        <v>76.17</v>
      </c>
      <c r="AK4418">
        <v>6</v>
      </c>
      <c r="AL4418" t="s">
        <v>820</v>
      </c>
      <c r="AM4418" t="s">
        <v>821</v>
      </c>
      <c r="AN4418" t="s">
        <v>822</v>
      </c>
      <c r="AO4418" t="s">
        <v>823</v>
      </c>
      <c r="AP4418" t="s">
        <v>813</v>
      </c>
      <c r="AQ4418" t="s">
        <v>35</v>
      </c>
      <c r="AR4418" t="s">
        <v>824</v>
      </c>
      <c r="AS4418" t="s">
        <v>825</v>
      </c>
      <c r="AT4418">
        <v>1611</v>
      </c>
      <c r="AU4418" t="s">
        <v>779</v>
      </c>
      <c r="AV4418" t="s">
        <v>780</v>
      </c>
      <c r="AW4418" t="s">
        <v>781</v>
      </c>
      <c r="AX4418" t="s">
        <v>782</v>
      </c>
      <c r="AY4418">
        <v>1088</v>
      </c>
      <c r="AZ4418" t="s">
        <v>749</v>
      </c>
      <c r="BA4418">
        <f t="shared" ref="BA4418:BA4481" si="69">V4418*W4418</f>
        <v>2315.7199999999998</v>
      </c>
    </row>
    <row r="4419" spans="1:53" x14ac:dyDescent="0.35">
      <c r="A4419">
        <v>114</v>
      </c>
      <c r="B4419" t="s">
        <v>27</v>
      </c>
      <c r="C4419" t="s">
        <v>28</v>
      </c>
      <c r="D4419" t="s">
        <v>29</v>
      </c>
      <c r="E4419" t="s">
        <v>30</v>
      </c>
      <c r="F4419" t="s">
        <v>31</v>
      </c>
      <c r="G4419" t="s">
        <v>32</v>
      </c>
      <c r="H4419" t="s">
        <v>33</v>
      </c>
      <c r="I4419" t="s">
        <v>34</v>
      </c>
      <c r="J4419" t="s">
        <v>1523</v>
      </c>
      <c r="K4419" t="s">
        <v>35</v>
      </c>
      <c r="L4419">
        <v>117300</v>
      </c>
      <c r="M4419" t="s">
        <v>1004</v>
      </c>
      <c r="N4419" s="1">
        <v>38056</v>
      </c>
      <c r="O4419">
        <v>44894.74</v>
      </c>
      <c r="P4419">
        <v>10223</v>
      </c>
      <c r="Q4419" s="1">
        <v>38037</v>
      </c>
      <c r="R4419" s="1">
        <v>38046</v>
      </c>
      <c r="S4419" s="1">
        <v>38041</v>
      </c>
      <c r="T4419" t="s">
        <v>949</v>
      </c>
      <c r="U4419" t="s">
        <v>813</v>
      </c>
      <c r="V4419">
        <v>38</v>
      </c>
      <c r="W4419">
        <v>60.94</v>
      </c>
      <c r="X4419">
        <v>6</v>
      </c>
      <c r="Y4419" t="s">
        <v>1275</v>
      </c>
      <c r="Z4419" t="s">
        <v>813</v>
      </c>
      <c r="AA4419" t="s">
        <v>813</v>
      </c>
      <c r="AB4419" t="s">
        <v>913</v>
      </c>
      <c r="AC4419" t="s">
        <v>1429</v>
      </c>
      <c r="AD4419" t="s">
        <v>1274</v>
      </c>
      <c r="AE4419" t="s">
        <v>1417</v>
      </c>
      <c r="AF4419" t="s">
        <v>1301</v>
      </c>
      <c r="AG4419" t="s">
        <v>1422</v>
      </c>
      <c r="AH4419">
        <v>15</v>
      </c>
      <c r="AI4419">
        <v>37.32</v>
      </c>
      <c r="AJ4419">
        <v>76.17</v>
      </c>
      <c r="AK4419">
        <v>6</v>
      </c>
      <c r="AL4419" t="s">
        <v>820</v>
      </c>
      <c r="AM4419" t="s">
        <v>821</v>
      </c>
      <c r="AN4419" t="s">
        <v>822</v>
      </c>
      <c r="AO4419" t="s">
        <v>823</v>
      </c>
      <c r="AP4419" t="s">
        <v>813</v>
      </c>
      <c r="AQ4419" t="s">
        <v>35</v>
      </c>
      <c r="AR4419" t="s">
        <v>824</v>
      </c>
      <c r="AS4419" t="s">
        <v>825</v>
      </c>
      <c r="AT4419">
        <v>1611</v>
      </c>
      <c r="AU4419" t="s">
        <v>779</v>
      </c>
      <c r="AV4419" t="s">
        <v>780</v>
      </c>
      <c r="AW4419" t="s">
        <v>781</v>
      </c>
      <c r="AX4419" t="s">
        <v>782</v>
      </c>
      <c r="AY4419">
        <v>1088</v>
      </c>
      <c r="AZ4419" t="s">
        <v>749</v>
      </c>
      <c r="BA4419">
        <f t="shared" si="69"/>
        <v>2315.7199999999998</v>
      </c>
    </row>
    <row r="4420" spans="1:53" x14ac:dyDescent="0.35">
      <c r="A4420">
        <v>114</v>
      </c>
      <c r="B4420" t="s">
        <v>27</v>
      </c>
      <c r="C4420" t="s">
        <v>28</v>
      </c>
      <c r="D4420" t="s">
        <v>29</v>
      </c>
      <c r="E4420" t="s">
        <v>30</v>
      </c>
      <c r="F4420" t="s">
        <v>31</v>
      </c>
      <c r="G4420" t="s">
        <v>32</v>
      </c>
      <c r="H4420" t="s">
        <v>33</v>
      </c>
      <c r="I4420" t="s">
        <v>34</v>
      </c>
      <c r="J4420" t="s">
        <v>1523</v>
      </c>
      <c r="K4420" t="s">
        <v>35</v>
      </c>
      <c r="L4420">
        <v>117300</v>
      </c>
      <c r="M4420" t="s">
        <v>1001</v>
      </c>
      <c r="N4420" s="1">
        <v>37761</v>
      </c>
      <c r="O4420">
        <v>45864.03</v>
      </c>
      <c r="P4420">
        <v>10223</v>
      </c>
      <c r="Q4420" s="1">
        <v>38037</v>
      </c>
      <c r="R4420" s="1">
        <v>38046</v>
      </c>
      <c r="S4420" s="1">
        <v>38041</v>
      </c>
      <c r="T4420" t="s">
        <v>949</v>
      </c>
      <c r="U4420" t="s">
        <v>813</v>
      </c>
      <c r="V4420">
        <v>23</v>
      </c>
      <c r="W4420">
        <v>68.099999999999994</v>
      </c>
      <c r="X4420">
        <v>10</v>
      </c>
      <c r="Y4420" t="s">
        <v>1277</v>
      </c>
      <c r="Z4420" t="s">
        <v>813</v>
      </c>
      <c r="AA4420" t="s">
        <v>813</v>
      </c>
      <c r="AB4420" t="s">
        <v>897</v>
      </c>
      <c r="AC4420" t="s">
        <v>1467</v>
      </c>
      <c r="AD4420" t="s">
        <v>1276</v>
      </c>
      <c r="AE4420" t="s">
        <v>1417</v>
      </c>
      <c r="AF4420" t="s">
        <v>1320</v>
      </c>
      <c r="AG4420" t="s">
        <v>1468</v>
      </c>
      <c r="AH4420">
        <v>2756</v>
      </c>
      <c r="AI4420">
        <v>36.229999999999997</v>
      </c>
      <c r="AJ4420">
        <v>72.45</v>
      </c>
      <c r="AK4420">
        <v>6</v>
      </c>
      <c r="AL4420" t="s">
        <v>820</v>
      </c>
      <c r="AM4420" t="s">
        <v>821</v>
      </c>
      <c r="AN4420" t="s">
        <v>822</v>
      </c>
      <c r="AO4420" t="s">
        <v>823</v>
      </c>
      <c r="AP4420" t="s">
        <v>813</v>
      </c>
      <c r="AQ4420" t="s">
        <v>35</v>
      </c>
      <c r="AR4420" t="s">
        <v>824</v>
      </c>
      <c r="AS4420" t="s">
        <v>825</v>
      </c>
      <c r="AT4420">
        <v>1611</v>
      </c>
      <c r="AU4420" t="s">
        <v>779</v>
      </c>
      <c r="AV4420" t="s">
        <v>780</v>
      </c>
      <c r="AW4420" t="s">
        <v>781</v>
      </c>
      <c r="AX4420" t="s">
        <v>782</v>
      </c>
      <c r="AY4420">
        <v>1088</v>
      </c>
      <c r="AZ4420" t="s">
        <v>749</v>
      </c>
      <c r="BA4420">
        <f t="shared" si="69"/>
        <v>1566.3</v>
      </c>
    </row>
    <row r="4421" spans="1:53" x14ac:dyDescent="0.35">
      <c r="A4421">
        <v>114</v>
      </c>
      <c r="B4421" t="s">
        <v>27</v>
      </c>
      <c r="C4421" t="s">
        <v>28</v>
      </c>
      <c r="D4421" t="s">
        <v>29</v>
      </c>
      <c r="E4421" t="s">
        <v>30</v>
      </c>
      <c r="F4421" t="s">
        <v>31</v>
      </c>
      <c r="G4421" t="s">
        <v>32</v>
      </c>
      <c r="H4421" t="s">
        <v>33</v>
      </c>
      <c r="I4421" t="s">
        <v>34</v>
      </c>
      <c r="J4421" t="s">
        <v>1523</v>
      </c>
      <c r="K4421" t="s">
        <v>35</v>
      </c>
      <c r="L4421">
        <v>117300</v>
      </c>
      <c r="M4421" t="s">
        <v>1002</v>
      </c>
      <c r="N4421" s="1">
        <v>38336</v>
      </c>
      <c r="O4421">
        <v>82261.22</v>
      </c>
      <c r="P4421">
        <v>10223</v>
      </c>
      <c r="Q4421" s="1">
        <v>38037</v>
      </c>
      <c r="R4421" s="1">
        <v>38046</v>
      </c>
      <c r="S4421" s="1">
        <v>38041</v>
      </c>
      <c r="T4421" t="s">
        <v>949</v>
      </c>
      <c r="U4421" t="s">
        <v>813</v>
      </c>
      <c r="V4421">
        <v>23</v>
      </c>
      <c r="W4421">
        <v>68.099999999999994</v>
      </c>
      <c r="X4421">
        <v>10</v>
      </c>
      <c r="Y4421" t="s">
        <v>1277</v>
      </c>
      <c r="Z4421" t="s">
        <v>813</v>
      </c>
      <c r="AA4421" t="s">
        <v>813</v>
      </c>
      <c r="AB4421" t="s">
        <v>897</v>
      </c>
      <c r="AC4421" t="s">
        <v>1467</v>
      </c>
      <c r="AD4421" t="s">
        <v>1276</v>
      </c>
      <c r="AE4421" t="s">
        <v>1417</v>
      </c>
      <c r="AF4421" t="s">
        <v>1320</v>
      </c>
      <c r="AG4421" t="s">
        <v>1468</v>
      </c>
      <c r="AH4421">
        <v>2756</v>
      </c>
      <c r="AI4421">
        <v>36.229999999999997</v>
      </c>
      <c r="AJ4421">
        <v>72.45</v>
      </c>
      <c r="AK4421">
        <v>6</v>
      </c>
      <c r="AL4421" t="s">
        <v>820</v>
      </c>
      <c r="AM4421" t="s">
        <v>821</v>
      </c>
      <c r="AN4421" t="s">
        <v>822</v>
      </c>
      <c r="AO4421" t="s">
        <v>823</v>
      </c>
      <c r="AP4421" t="s">
        <v>813</v>
      </c>
      <c r="AQ4421" t="s">
        <v>35</v>
      </c>
      <c r="AR4421" t="s">
        <v>824</v>
      </c>
      <c r="AS4421" t="s">
        <v>825</v>
      </c>
      <c r="AT4421">
        <v>1611</v>
      </c>
      <c r="AU4421" t="s">
        <v>779</v>
      </c>
      <c r="AV4421" t="s">
        <v>780</v>
      </c>
      <c r="AW4421" t="s">
        <v>781</v>
      </c>
      <c r="AX4421" t="s">
        <v>782</v>
      </c>
      <c r="AY4421">
        <v>1088</v>
      </c>
      <c r="AZ4421" t="s">
        <v>749</v>
      </c>
      <c r="BA4421">
        <f t="shared" si="69"/>
        <v>1566.3</v>
      </c>
    </row>
    <row r="4422" spans="1:53" x14ac:dyDescent="0.35">
      <c r="A4422">
        <v>114</v>
      </c>
      <c r="B4422" t="s">
        <v>27</v>
      </c>
      <c r="C4422" t="s">
        <v>28</v>
      </c>
      <c r="D4422" t="s">
        <v>29</v>
      </c>
      <c r="E4422" t="s">
        <v>30</v>
      </c>
      <c r="F4422" t="s">
        <v>31</v>
      </c>
      <c r="G4422" t="s">
        <v>32</v>
      </c>
      <c r="H4422" t="s">
        <v>33</v>
      </c>
      <c r="I4422" t="s">
        <v>34</v>
      </c>
      <c r="J4422" t="s">
        <v>1523</v>
      </c>
      <c r="K4422" t="s">
        <v>35</v>
      </c>
      <c r="L4422">
        <v>117300</v>
      </c>
      <c r="M4422" t="s">
        <v>1003</v>
      </c>
      <c r="N4422" s="1">
        <v>37772</v>
      </c>
      <c r="O4422">
        <v>7565.08</v>
      </c>
      <c r="P4422">
        <v>10223</v>
      </c>
      <c r="Q4422" s="1">
        <v>38037</v>
      </c>
      <c r="R4422" s="1">
        <v>38046</v>
      </c>
      <c r="S4422" s="1">
        <v>38041</v>
      </c>
      <c r="T4422" t="s">
        <v>949</v>
      </c>
      <c r="U4422" t="s">
        <v>813</v>
      </c>
      <c r="V4422">
        <v>23</v>
      </c>
      <c r="W4422">
        <v>68.099999999999994</v>
      </c>
      <c r="X4422">
        <v>10</v>
      </c>
      <c r="Y4422" t="s">
        <v>1277</v>
      </c>
      <c r="Z4422" t="s">
        <v>813</v>
      </c>
      <c r="AA4422" t="s">
        <v>813</v>
      </c>
      <c r="AB4422" t="s">
        <v>897</v>
      </c>
      <c r="AC4422" t="s">
        <v>1467</v>
      </c>
      <c r="AD4422" t="s">
        <v>1276</v>
      </c>
      <c r="AE4422" t="s">
        <v>1417</v>
      </c>
      <c r="AF4422" t="s">
        <v>1320</v>
      </c>
      <c r="AG4422" t="s">
        <v>1468</v>
      </c>
      <c r="AH4422">
        <v>2756</v>
      </c>
      <c r="AI4422">
        <v>36.229999999999997</v>
      </c>
      <c r="AJ4422">
        <v>72.45</v>
      </c>
      <c r="AK4422">
        <v>6</v>
      </c>
      <c r="AL4422" t="s">
        <v>820</v>
      </c>
      <c r="AM4422" t="s">
        <v>821</v>
      </c>
      <c r="AN4422" t="s">
        <v>822</v>
      </c>
      <c r="AO4422" t="s">
        <v>823</v>
      </c>
      <c r="AP4422" t="s">
        <v>813</v>
      </c>
      <c r="AQ4422" t="s">
        <v>35</v>
      </c>
      <c r="AR4422" t="s">
        <v>824</v>
      </c>
      <c r="AS4422" t="s">
        <v>825</v>
      </c>
      <c r="AT4422">
        <v>1611</v>
      </c>
      <c r="AU4422" t="s">
        <v>779</v>
      </c>
      <c r="AV4422" t="s">
        <v>780</v>
      </c>
      <c r="AW4422" t="s">
        <v>781</v>
      </c>
      <c r="AX4422" t="s">
        <v>782</v>
      </c>
      <c r="AY4422">
        <v>1088</v>
      </c>
      <c r="AZ4422" t="s">
        <v>749</v>
      </c>
      <c r="BA4422">
        <f t="shared" si="69"/>
        <v>1566.3</v>
      </c>
    </row>
    <row r="4423" spans="1:53" x14ac:dyDescent="0.35">
      <c r="A4423">
        <v>114</v>
      </c>
      <c r="B4423" t="s">
        <v>27</v>
      </c>
      <c r="C4423" t="s">
        <v>28</v>
      </c>
      <c r="D4423" t="s">
        <v>29</v>
      </c>
      <c r="E4423" t="s">
        <v>30</v>
      </c>
      <c r="F4423" t="s">
        <v>31</v>
      </c>
      <c r="G4423" t="s">
        <v>32</v>
      </c>
      <c r="H4423" t="s">
        <v>33</v>
      </c>
      <c r="I4423" t="s">
        <v>34</v>
      </c>
      <c r="J4423" t="s">
        <v>1523</v>
      </c>
      <c r="K4423" t="s">
        <v>35</v>
      </c>
      <c r="L4423">
        <v>117300</v>
      </c>
      <c r="M4423" t="s">
        <v>1004</v>
      </c>
      <c r="N4423" s="1">
        <v>38056</v>
      </c>
      <c r="O4423">
        <v>44894.74</v>
      </c>
      <c r="P4423">
        <v>10223</v>
      </c>
      <c r="Q4423" s="1">
        <v>38037</v>
      </c>
      <c r="R4423" s="1">
        <v>38046</v>
      </c>
      <c r="S4423" s="1">
        <v>38041</v>
      </c>
      <c r="T4423" t="s">
        <v>949</v>
      </c>
      <c r="U4423" t="s">
        <v>813</v>
      </c>
      <c r="V4423">
        <v>23</v>
      </c>
      <c r="W4423">
        <v>68.099999999999994</v>
      </c>
      <c r="X4423">
        <v>10</v>
      </c>
      <c r="Y4423" t="s">
        <v>1277</v>
      </c>
      <c r="Z4423" t="s">
        <v>813</v>
      </c>
      <c r="AA4423" t="s">
        <v>813</v>
      </c>
      <c r="AB4423" t="s">
        <v>897</v>
      </c>
      <c r="AC4423" t="s">
        <v>1467</v>
      </c>
      <c r="AD4423" t="s">
        <v>1276</v>
      </c>
      <c r="AE4423" t="s">
        <v>1417</v>
      </c>
      <c r="AF4423" t="s">
        <v>1320</v>
      </c>
      <c r="AG4423" t="s">
        <v>1468</v>
      </c>
      <c r="AH4423">
        <v>2756</v>
      </c>
      <c r="AI4423">
        <v>36.229999999999997</v>
      </c>
      <c r="AJ4423">
        <v>72.45</v>
      </c>
      <c r="AK4423">
        <v>6</v>
      </c>
      <c r="AL4423" t="s">
        <v>820</v>
      </c>
      <c r="AM4423" t="s">
        <v>821</v>
      </c>
      <c r="AN4423" t="s">
        <v>822</v>
      </c>
      <c r="AO4423" t="s">
        <v>823</v>
      </c>
      <c r="AP4423" t="s">
        <v>813</v>
      </c>
      <c r="AQ4423" t="s">
        <v>35</v>
      </c>
      <c r="AR4423" t="s">
        <v>824</v>
      </c>
      <c r="AS4423" t="s">
        <v>825</v>
      </c>
      <c r="AT4423">
        <v>1611</v>
      </c>
      <c r="AU4423" t="s">
        <v>779</v>
      </c>
      <c r="AV4423" t="s">
        <v>780</v>
      </c>
      <c r="AW4423" t="s">
        <v>781</v>
      </c>
      <c r="AX4423" t="s">
        <v>782</v>
      </c>
      <c r="AY4423">
        <v>1088</v>
      </c>
      <c r="AZ4423" t="s">
        <v>749</v>
      </c>
      <c r="BA4423">
        <f t="shared" si="69"/>
        <v>1566.3</v>
      </c>
    </row>
    <row r="4424" spans="1:53" x14ac:dyDescent="0.35">
      <c r="A4424">
        <v>114</v>
      </c>
      <c r="B4424" t="s">
        <v>27</v>
      </c>
      <c r="C4424" t="s">
        <v>28</v>
      </c>
      <c r="D4424" t="s">
        <v>29</v>
      </c>
      <c r="E4424" t="s">
        <v>30</v>
      </c>
      <c r="F4424" t="s">
        <v>31</v>
      </c>
      <c r="G4424" t="s">
        <v>32</v>
      </c>
      <c r="H4424" t="s">
        <v>33</v>
      </c>
      <c r="I4424" t="s">
        <v>34</v>
      </c>
      <c r="J4424" t="s">
        <v>1523</v>
      </c>
      <c r="K4424" t="s">
        <v>35</v>
      </c>
      <c r="L4424">
        <v>117300</v>
      </c>
      <c r="M4424" t="s">
        <v>1001</v>
      </c>
      <c r="N4424" s="1">
        <v>37761</v>
      </c>
      <c r="O4424">
        <v>45864.03</v>
      </c>
      <c r="P4424">
        <v>10223</v>
      </c>
      <c r="Q4424" s="1">
        <v>38037</v>
      </c>
      <c r="R4424" s="1">
        <v>38046</v>
      </c>
      <c r="S4424" s="1">
        <v>38041</v>
      </c>
      <c r="T4424" t="s">
        <v>949</v>
      </c>
      <c r="U4424" t="s">
        <v>813</v>
      </c>
      <c r="V4424">
        <v>21</v>
      </c>
      <c r="W4424">
        <v>90.9</v>
      </c>
      <c r="X4424">
        <v>7</v>
      </c>
      <c r="Y4424" t="s">
        <v>1275</v>
      </c>
      <c r="Z4424" t="s">
        <v>813</v>
      </c>
      <c r="AA4424" t="s">
        <v>813</v>
      </c>
      <c r="AB4424" t="s">
        <v>914</v>
      </c>
      <c r="AC4424" t="s">
        <v>1474</v>
      </c>
      <c r="AD4424" t="s">
        <v>1274</v>
      </c>
      <c r="AE4424" t="s">
        <v>1472</v>
      </c>
      <c r="AF4424" t="s">
        <v>1332</v>
      </c>
      <c r="AG4424" t="s">
        <v>1475</v>
      </c>
      <c r="AH4424">
        <v>178</v>
      </c>
      <c r="AI4424">
        <v>66.92</v>
      </c>
      <c r="AJ4424">
        <v>99.89</v>
      </c>
      <c r="AK4424">
        <v>6</v>
      </c>
      <c r="AL4424" t="s">
        <v>820</v>
      </c>
      <c r="AM4424" t="s">
        <v>821</v>
      </c>
      <c r="AN4424" t="s">
        <v>822</v>
      </c>
      <c r="AO4424" t="s">
        <v>823</v>
      </c>
      <c r="AP4424" t="s">
        <v>813</v>
      </c>
      <c r="AQ4424" t="s">
        <v>35</v>
      </c>
      <c r="AR4424" t="s">
        <v>824</v>
      </c>
      <c r="AS4424" t="s">
        <v>825</v>
      </c>
      <c r="AT4424">
        <v>1611</v>
      </c>
      <c r="AU4424" t="s">
        <v>779</v>
      </c>
      <c r="AV4424" t="s">
        <v>780</v>
      </c>
      <c r="AW4424" t="s">
        <v>781</v>
      </c>
      <c r="AX4424" t="s">
        <v>782</v>
      </c>
      <c r="AY4424">
        <v>1088</v>
      </c>
      <c r="AZ4424" t="s">
        <v>749</v>
      </c>
      <c r="BA4424">
        <f t="shared" si="69"/>
        <v>1908.9</v>
      </c>
    </row>
    <row r="4425" spans="1:53" x14ac:dyDescent="0.35">
      <c r="A4425">
        <v>114</v>
      </c>
      <c r="B4425" t="s">
        <v>27</v>
      </c>
      <c r="C4425" t="s">
        <v>28</v>
      </c>
      <c r="D4425" t="s">
        <v>29</v>
      </c>
      <c r="E4425" t="s">
        <v>30</v>
      </c>
      <c r="F4425" t="s">
        <v>31</v>
      </c>
      <c r="G4425" t="s">
        <v>32</v>
      </c>
      <c r="H4425" t="s">
        <v>33</v>
      </c>
      <c r="I4425" t="s">
        <v>34</v>
      </c>
      <c r="J4425" t="s">
        <v>1523</v>
      </c>
      <c r="K4425" t="s">
        <v>35</v>
      </c>
      <c r="L4425">
        <v>117300</v>
      </c>
      <c r="M4425" t="s">
        <v>1002</v>
      </c>
      <c r="N4425" s="1">
        <v>38336</v>
      </c>
      <c r="O4425">
        <v>82261.22</v>
      </c>
      <c r="P4425">
        <v>10223</v>
      </c>
      <c r="Q4425" s="1">
        <v>38037</v>
      </c>
      <c r="R4425" s="1">
        <v>38046</v>
      </c>
      <c r="S4425" s="1">
        <v>38041</v>
      </c>
      <c r="T4425" t="s">
        <v>949</v>
      </c>
      <c r="U4425" t="s">
        <v>813</v>
      </c>
      <c r="V4425">
        <v>21</v>
      </c>
      <c r="W4425">
        <v>90.9</v>
      </c>
      <c r="X4425">
        <v>7</v>
      </c>
      <c r="Y4425" t="s">
        <v>1275</v>
      </c>
      <c r="Z4425" t="s">
        <v>813</v>
      </c>
      <c r="AA4425" t="s">
        <v>813</v>
      </c>
      <c r="AB4425" t="s">
        <v>914</v>
      </c>
      <c r="AC4425" t="s">
        <v>1474</v>
      </c>
      <c r="AD4425" t="s">
        <v>1274</v>
      </c>
      <c r="AE4425" t="s">
        <v>1472</v>
      </c>
      <c r="AF4425" t="s">
        <v>1332</v>
      </c>
      <c r="AG4425" t="s">
        <v>1475</v>
      </c>
      <c r="AH4425">
        <v>178</v>
      </c>
      <c r="AI4425">
        <v>66.92</v>
      </c>
      <c r="AJ4425">
        <v>99.89</v>
      </c>
      <c r="AK4425">
        <v>6</v>
      </c>
      <c r="AL4425" t="s">
        <v>820</v>
      </c>
      <c r="AM4425" t="s">
        <v>821</v>
      </c>
      <c r="AN4425" t="s">
        <v>822</v>
      </c>
      <c r="AO4425" t="s">
        <v>823</v>
      </c>
      <c r="AP4425" t="s">
        <v>813</v>
      </c>
      <c r="AQ4425" t="s">
        <v>35</v>
      </c>
      <c r="AR4425" t="s">
        <v>824</v>
      </c>
      <c r="AS4425" t="s">
        <v>825</v>
      </c>
      <c r="AT4425">
        <v>1611</v>
      </c>
      <c r="AU4425" t="s">
        <v>779</v>
      </c>
      <c r="AV4425" t="s">
        <v>780</v>
      </c>
      <c r="AW4425" t="s">
        <v>781</v>
      </c>
      <c r="AX4425" t="s">
        <v>782</v>
      </c>
      <c r="AY4425">
        <v>1088</v>
      </c>
      <c r="AZ4425" t="s">
        <v>749</v>
      </c>
      <c r="BA4425">
        <f t="shared" si="69"/>
        <v>1908.9</v>
      </c>
    </row>
    <row r="4426" spans="1:53" x14ac:dyDescent="0.35">
      <c r="A4426">
        <v>114</v>
      </c>
      <c r="B4426" t="s">
        <v>27</v>
      </c>
      <c r="C4426" t="s">
        <v>28</v>
      </c>
      <c r="D4426" t="s">
        <v>29</v>
      </c>
      <c r="E4426" t="s">
        <v>30</v>
      </c>
      <c r="F4426" t="s">
        <v>31</v>
      </c>
      <c r="G4426" t="s">
        <v>32</v>
      </c>
      <c r="H4426" t="s">
        <v>33</v>
      </c>
      <c r="I4426" t="s">
        <v>34</v>
      </c>
      <c r="J4426" t="s">
        <v>1523</v>
      </c>
      <c r="K4426" t="s">
        <v>35</v>
      </c>
      <c r="L4426">
        <v>117300</v>
      </c>
      <c r="M4426" t="s">
        <v>1003</v>
      </c>
      <c r="N4426" s="1">
        <v>37772</v>
      </c>
      <c r="O4426">
        <v>7565.08</v>
      </c>
      <c r="P4426">
        <v>10223</v>
      </c>
      <c r="Q4426" s="1">
        <v>38037</v>
      </c>
      <c r="R4426" s="1">
        <v>38046</v>
      </c>
      <c r="S4426" s="1">
        <v>38041</v>
      </c>
      <c r="T4426" t="s">
        <v>949</v>
      </c>
      <c r="U4426" t="s">
        <v>813</v>
      </c>
      <c r="V4426">
        <v>21</v>
      </c>
      <c r="W4426">
        <v>90.9</v>
      </c>
      <c r="X4426">
        <v>7</v>
      </c>
      <c r="Y4426" t="s">
        <v>1275</v>
      </c>
      <c r="Z4426" t="s">
        <v>813</v>
      </c>
      <c r="AA4426" t="s">
        <v>813</v>
      </c>
      <c r="AB4426" t="s">
        <v>914</v>
      </c>
      <c r="AC4426" t="s">
        <v>1474</v>
      </c>
      <c r="AD4426" t="s">
        <v>1274</v>
      </c>
      <c r="AE4426" t="s">
        <v>1472</v>
      </c>
      <c r="AF4426" t="s">
        <v>1332</v>
      </c>
      <c r="AG4426" t="s">
        <v>1475</v>
      </c>
      <c r="AH4426">
        <v>178</v>
      </c>
      <c r="AI4426">
        <v>66.92</v>
      </c>
      <c r="AJ4426">
        <v>99.89</v>
      </c>
      <c r="AK4426">
        <v>6</v>
      </c>
      <c r="AL4426" t="s">
        <v>820</v>
      </c>
      <c r="AM4426" t="s">
        <v>821</v>
      </c>
      <c r="AN4426" t="s">
        <v>822</v>
      </c>
      <c r="AO4426" t="s">
        <v>823</v>
      </c>
      <c r="AP4426" t="s">
        <v>813</v>
      </c>
      <c r="AQ4426" t="s">
        <v>35</v>
      </c>
      <c r="AR4426" t="s">
        <v>824</v>
      </c>
      <c r="AS4426" t="s">
        <v>825</v>
      </c>
      <c r="AT4426">
        <v>1611</v>
      </c>
      <c r="AU4426" t="s">
        <v>779</v>
      </c>
      <c r="AV4426" t="s">
        <v>780</v>
      </c>
      <c r="AW4426" t="s">
        <v>781</v>
      </c>
      <c r="AX4426" t="s">
        <v>782</v>
      </c>
      <c r="AY4426">
        <v>1088</v>
      </c>
      <c r="AZ4426" t="s">
        <v>749</v>
      </c>
      <c r="BA4426">
        <f t="shared" si="69"/>
        <v>1908.9</v>
      </c>
    </row>
    <row r="4427" spans="1:53" x14ac:dyDescent="0.35">
      <c r="A4427">
        <v>114</v>
      </c>
      <c r="B4427" t="s">
        <v>27</v>
      </c>
      <c r="C4427" t="s">
        <v>28</v>
      </c>
      <c r="D4427" t="s">
        <v>29</v>
      </c>
      <c r="E4427" t="s">
        <v>30</v>
      </c>
      <c r="F4427" t="s">
        <v>31</v>
      </c>
      <c r="G4427" t="s">
        <v>32</v>
      </c>
      <c r="H4427" t="s">
        <v>33</v>
      </c>
      <c r="I4427" t="s">
        <v>34</v>
      </c>
      <c r="J4427" t="s">
        <v>1523</v>
      </c>
      <c r="K4427" t="s">
        <v>35</v>
      </c>
      <c r="L4427">
        <v>117300</v>
      </c>
      <c r="M4427" t="s">
        <v>1004</v>
      </c>
      <c r="N4427" s="1">
        <v>38056</v>
      </c>
      <c r="O4427">
        <v>44894.74</v>
      </c>
      <c r="P4427">
        <v>10223</v>
      </c>
      <c r="Q4427" s="1">
        <v>38037</v>
      </c>
      <c r="R4427" s="1">
        <v>38046</v>
      </c>
      <c r="S4427" s="1">
        <v>38041</v>
      </c>
      <c r="T4427" t="s">
        <v>949</v>
      </c>
      <c r="U4427" t="s">
        <v>813</v>
      </c>
      <c r="V4427">
        <v>21</v>
      </c>
      <c r="W4427">
        <v>90.9</v>
      </c>
      <c r="X4427">
        <v>7</v>
      </c>
      <c r="Y4427" t="s">
        <v>1275</v>
      </c>
      <c r="Z4427" t="s">
        <v>813</v>
      </c>
      <c r="AA4427" t="s">
        <v>813</v>
      </c>
      <c r="AB4427" t="s">
        <v>914</v>
      </c>
      <c r="AC4427" t="s">
        <v>1474</v>
      </c>
      <c r="AD4427" t="s">
        <v>1274</v>
      </c>
      <c r="AE4427" t="s">
        <v>1472</v>
      </c>
      <c r="AF4427" t="s">
        <v>1332</v>
      </c>
      <c r="AG4427" t="s">
        <v>1475</v>
      </c>
      <c r="AH4427">
        <v>178</v>
      </c>
      <c r="AI4427">
        <v>66.92</v>
      </c>
      <c r="AJ4427">
        <v>99.89</v>
      </c>
      <c r="AK4427">
        <v>6</v>
      </c>
      <c r="AL4427" t="s">
        <v>820</v>
      </c>
      <c r="AM4427" t="s">
        <v>821</v>
      </c>
      <c r="AN4427" t="s">
        <v>822</v>
      </c>
      <c r="AO4427" t="s">
        <v>823</v>
      </c>
      <c r="AP4427" t="s">
        <v>813</v>
      </c>
      <c r="AQ4427" t="s">
        <v>35</v>
      </c>
      <c r="AR4427" t="s">
        <v>824</v>
      </c>
      <c r="AS4427" t="s">
        <v>825</v>
      </c>
      <c r="AT4427">
        <v>1611</v>
      </c>
      <c r="AU4427" t="s">
        <v>779</v>
      </c>
      <c r="AV4427" t="s">
        <v>780</v>
      </c>
      <c r="AW4427" t="s">
        <v>781</v>
      </c>
      <c r="AX4427" t="s">
        <v>782</v>
      </c>
      <c r="AY4427">
        <v>1088</v>
      </c>
      <c r="AZ4427" t="s">
        <v>749</v>
      </c>
      <c r="BA4427">
        <f t="shared" si="69"/>
        <v>1908.9</v>
      </c>
    </row>
    <row r="4428" spans="1:53" x14ac:dyDescent="0.35">
      <c r="A4428">
        <v>114</v>
      </c>
      <c r="B4428" t="s">
        <v>27</v>
      </c>
      <c r="C4428" t="s">
        <v>28</v>
      </c>
      <c r="D4428" t="s">
        <v>29</v>
      </c>
      <c r="E4428" t="s">
        <v>30</v>
      </c>
      <c r="F4428" t="s">
        <v>31</v>
      </c>
      <c r="G4428" t="s">
        <v>32</v>
      </c>
      <c r="H4428" t="s">
        <v>33</v>
      </c>
      <c r="I4428" t="s">
        <v>34</v>
      </c>
      <c r="J4428" t="s">
        <v>1523</v>
      </c>
      <c r="K4428" t="s">
        <v>35</v>
      </c>
      <c r="L4428">
        <v>117300</v>
      </c>
      <c r="M4428" t="s">
        <v>1001</v>
      </c>
      <c r="N4428" s="1">
        <v>37761</v>
      </c>
      <c r="O4428">
        <v>45864.03</v>
      </c>
      <c r="P4428">
        <v>10223</v>
      </c>
      <c r="Q4428" s="1">
        <v>38037</v>
      </c>
      <c r="R4428" s="1">
        <v>38046</v>
      </c>
      <c r="S4428" s="1">
        <v>38041</v>
      </c>
      <c r="T4428" t="s">
        <v>949</v>
      </c>
      <c r="U4428" t="s">
        <v>813</v>
      </c>
      <c r="V4428">
        <v>20</v>
      </c>
      <c r="W4428">
        <v>66.73</v>
      </c>
      <c r="X4428">
        <v>12</v>
      </c>
      <c r="Y4428" t="s">
        <v>1285</v>
      </c>
      <c r="Z4428" t="s">
        <v>813</v>
      </c>
      <c r="AA4428" t="s">
        <v>813</v>
      </c>
      <c r="AB4428" t="s">
        <v>898</v>
      </c>
      <c r="AC4428" t="s">
        <v>1483</v>
      </c>
      <c r="AD4428" t="s">
        <v>1284</v>
      </c>
      <c r="AE4428" t="s">
        <v>1472</v>
      </c>
      <c r="AF4428" t="s">
        <v>1301</v>
      </c>
      <c r="AG4428" t="s">
        <v>1484</v>
      </c>
      <c r="AH4428">
        <v>136</v>
      </c>
      <c r="AI4428">
        <v>33.020000000000003</v>
      </c>
      <c r="AJ4428">
        <v>68.790000000000006</v>
      </c>
      <c r="AK4428">
        <v>6</v>
      </c>
      <c r="AL4428" t="s">
        <v>820</v>
      </c>
      <c r="AM4428" t="s">
        <v>821</v>
      </c>
      <c r="AN4428" t="s">
        <v>822</v>
      </c>
      <c r="AO4428" t="s">
        <v>823</v>
      </c>
      <c r="AP4428" t="s">
        <v>813</v>
      </c>
      <c r="AQ4428" t="s">
        <v>35</v>
      </c>
      <c r="AR4428" t="s">
        <v>824</v>
      </c>
      <c r="AS4428" t="s">
        <v>825</v>
      </c>
      <c r="AT4428">
        <v>1611</v>
      </c>
      <c r="AU4428" t="s">
        <v>779</v>
      </c>
      <c r="AV4428" t="s">
        <v>780</v>
      </c>
      <c r="AW4428" t="s">
        <v>781</v>
      </c>
      <c r="AX4428" t="s">
        <v>782</v>
      </c>
      <c r="AY4428">
        <v>1088</v>
      </c>
      <c r="AZ4428" t="s">
        <v>749</v>
      </c>
      <c r="BA4428">
        <f t="shared" si="69"/>
        <v>1334.6000000000001</v>
      </c>
    </row>
    <row r="4429" spans="1:53" x14ac:dyDescent="0.35">
      <c r="A4429">
        <v>114</v>
      </c>
      <c r="B4429" t="s">
        <v>27</v>
      </c>
      <c r="C4429" t="s">
        <v>28</v>
      </c>
      <c r="D4429" t="s">
        <v>29</v>
      </c>
      <c r="E4429" t="s">
        <v>30</v>
      </c>
      <c r="F4429" t="s">
        <v>31</v>
      </c>
      <c r="G4429" t="s">
        <v>32</v>
      </c>
      <c r="H4429" t="s">
        <v>33</v>
      </c>
      <c r="I4429" t="s">
        <v>34</v>
      </c>
      <c r="J4429" t="s">
        <v>1523</v>
      </c>
      <c r="K4429" t="s">
        <v>35</v>
      </c>
      <c r="L4429">
        <v>117300</v>
      </c>
      <c r="M4429" t="s">
        <v>1002</v>
      </c>
      <c r="N4429" s="1">
        <v>38336</v>
      </c>
      <c r="O4429">
        <v>82261.22</v>
      </c>
      <c r="P4429">
        <v>10223</v>
      </c>
      <c r="Q4429" s="1">
        <v>38037</v>
      </c>
      <c r="R4429" s="1">
        <v>38046</v>
      </c>
      <c r="S4429" s="1">
        <v>38041</v>
      </c>
      <c r="T4429" t="s">
        <v>949</v>
      </c>
      <c r="U4429" t="s">
        <v>813</v>
      </c>
      <c r="V4429">
        <v>20</v>
      </c>
      <c r="W4429">
        <v>66.73</v>
      </c>
      <c r="X4429">
        <v>12</v>
      </c>
      <c r="Y4429" t="s">
        <v>1285</v>
      </c>
      <c r="Z4429" t="s">
        <v>813</v>
      </c>
      <c r="AA4429" t="s">
        <v>813</v>
      </c>
      <c r="AB4429" t="s">
        <v>898</v>
      </c>
      <c r="AC4429" t="s">
        <v>1483</v>
      </c>
      <c r="AD4429" t="s">
        <v>1284</v>
      </c>
      <c r="AE4429" t="s">
        <v>1472</v>
      </c>
      <c r="AF4429" t="s">
        <v>1301</v>
      </c>
      <c r="AG4429" t="s">
        <v>1484</v>
      </c>
      <c r="AH4429">
        <v>136</v>
      </c>
      <c r="AI4429">
        <v>33.020000000000003</v>
      </c>
      <c r="AJ4429">
        <v>68.790000000000006</v>
      </c>
      <c r="AK4429">
        <v>6</v>
      </c>
      <c r="AL4429" t="s">
        <v>820</v>
      </c>
      <c r="AM4429" t="s">
        <v>821</v>
      </c>
      <c r="AN4429" t="s">
        <v>822</v>
      </c>
      <c r="AO4429" t="s">
        <v>823</v>
      </c>
      <c r="AP4429" t="s">
        <v>813</v>
      </c>
      <c r="AQ4429" t="s">
        <v>35</v>
      </c>
      <c r="AR4429" t="s">
        <v>824</v>
      </c>
      <c r="AS4429" t="s">
        <v>825</v>
      </c>
      <c r="AT4429">
        <v>1611</v>
      </c>
      <c r="AU4429" t="s">
        <v>779</v>
      </c>
      <c r="AV4429" t="s">
        <v>780</v>
      </c>
      <c r="AW4429" t="s">
        <v>781</v>
      </c>
      <c r="AX4429" t="s">
        <v>782</v>
      </c>
      <c r="AY4429">
        <v>1088</v>
      </c>
      <c r="AZ4429" t="s">
        <v>749</v>
      </c>
      <c r="BA4429">
        <f t="shared" si="69"/>
        <v>1334.6000000000001</v>
      </c>
    </row>
    <row r="4430" spans="1:53" x14ac:dyDescent="0.35">
      <c r="A4430">
        <v>114</v>
      </c>
      <c r="B4430" t="s">
        <v>27</v>
      </c>
      <c r="C4430" t="s">
        <v>28</v>
      </c>
      <c r="D4430" t="s">
        <v>29</v>
      </c>
      <c r="E4430" t="s">
        <v>30</v>
      </c>
      <c r="F4430" t="s">
        <v>31</v>
      </c>
      <c r="G4430" t="s">
        <v>32</v>
      </c>
      <c r="H4430" t="s">
        <v>33</v>
      </c>
      <c r="I4430" t="s">
        <v>34</v>
      </c>
      <c r="J4430" t="s">
        <v>1523</v>
      </c>
      <c r="K4430" t="s">
        <v>35</v>
      </c>
      <c r="L4430">
        <v>117300</v>
      </c>
      <c r="M4430" t="s">
        <v>1003</v>
      </c>
      <c r="N4430" s="1">
        <v>37772</v>
      </c>
      <c r="O4430">
        <v>7565.08</v>
      </c>
      <c r="P4430">
        <v>10223</v>
      </c>
      <c r="Q4430" s="1">
        <v>38037</v>
      </c>
      <c r="R4430" s="1">
        <v>38046</v>
      </c>
      <c r="S4430" s="1">
        <v>38041</v>
      </c>
      <c r="T4430" t="s">
        <v>949</v>
      </c>
      <c r="U4430" t="s">
        <v>813</v>
      </c>
      <c r="V4430">
        <v>20</v>
      </c>
      <c r="W4430">
        <v>66.73</v>
      </c>
      <c r="X4430">
        <v>12</v>
      </c>
      <c r="Y4430" t="s">
        <v>1285</v>
      </c>
      <c r="Z4430" t="s">
        <v>813</v>
      </c>
      <c r="AA4430" t="s">
        <v>813</v>
      </c>
      <c r="AB4430" t="s">
        <v>898</v>
      </c>
      <c r="AC4430" t="s">
        <v>1483</v>
      </c>
      <c r="AD4430" t="s">
        <v>1284</v>
      </c>
      <c r="AE4430" t="s">
        <v>1472</v>
      </c>
      <c r="AF4430" t="s">
        <v>1301</v>
      </c>
      <c r="AG4430" t="s">
        <v>1484</v>
      </c>
      <c r="AH4430">
        <v>136</v>
      </c>
      <c r="AI4430">
        <v>33.020000000000003</v>
      </c>
      <c r="AJ4430">
        <v>68.790000000000006</v>
      </c>
      <c r="AK4430">
        <v>6</v>
      </c>
      <c r="AL4430" t="s">
        <v>820</v>
      </c>
      <c r="AM4430" t="s">
        <v>821</v>
      </c>
      <c r="AN4430" t="s">
        <v>822</v>
      </c>
      <c r="AO4430" t="s">
        <v>823</v>
      </c>
      <c r="AP4430" t="s">
        <v>813</v>
      </c>
      <c r="AQ4430" t="s">
        <v>35</v>
      </c>
      <c r="AR4430" t="s">
        <v>824</v>
      </c>
      <c r="AS4430" t="s">
        <v>825</v>
      </c>
      <c r="AT4430">
        <v>1611</v>
      </c>
      <c r="AU4430" t="s">
        <v>779</v>
      </c>
      <c r="AV4430" t="s">
        <v>780</v>
      </c>
      <c r="AW4430" t="s">
        <v>781</v>
      </c>
      <c r="AX4430" t="s">
        <v>782</v>
      </c>
      <c r="AY4430">
        <v>1088</v>
      </c>
      <c r="AZ4430" t="s">
        <v>749</v>
      </c>
      <c r="BA4430">
        <f t="shared" si="69"/>
        <v>1334.6000000000001</v>
      </c>
    </row>
    <row r="4431" spans="1:53" x14ac:dyDescent="0.35">
      <c r="A4431">
        <v>114</v>
      </c>
      <c r="B4431" t="s">
        <v>27</v>
      </c>
      <c r="C4431" t="s">
        <v>28</v>
      </c>
      <c r="D4431" t="s">
        <v>29</v>
      </c>
      <c r="E4431" t="s">
        <v>30</v>
      </c>
      <c r="F4431" t="s">
        <v>31</v>
      </c>
      <c r="G4431" t="s">
        <v>32</v>
      </c>
      <c r="H4431" t="s">
        <v>33</v>
      </c>
      <c r="I4431" t="s">
        <v>34</v>
      </c>
      <c r="J4431" t="s">
        <v>1523</v>
      </c>
      <c r="K4431" t="s">
        <v>35</v>
      </c>
      <c r="L4431">
        <v>117300</v>
      </c>
      <c r="M4431" t="s">
        <v>1004</v>
      </c>
      <c r="N4431" s="1">
        <v>38056</v>
      </c>
      <c r="O4431">
        <v>44894.74</v>
      </c>
      <c r="P4431">
        <v>10223</v>
      </c>
      <c r="Q4431" s="1">
        <v>38037</v>
      </c>
      <c r="R4431" s="1">
        <v>38046</v>
      </c>
      <c r="S4431" s="1">
        <v>38041</v>
      </c>
      <c r="T4431" t="s">
        <v>949</v>
      </c>
      <c r="U4431" t="s">
        <v>813</v>
      </c>
      <c r="V4431">
        <v>20</v>
      </c>
      <c r="W4431">
        <v>66.73</v>
      </c>
      <c r="X4431">
        <v>12</v>
      </c>
      <c r="Y4431" t="s">
        <v>1285</v>
      </c>
      <c r="Z4431" t="s">
        <v>813</v>
      </c>
      <c r="AA4431" t="s">
        <v>813</v>
      </c>
      <c r="AB4431" t="s">
        <v>898</v>
      </c>
      <c r="AC4431" t="s">
        <v>1483</v>
      </c>
      <c r="AD4431" t="s">
        <v>1284</v>
      </c>
      <c r="AE4431" t="s">
        <v>1472</v>
      </c>
      <c r="AF4431" t="s">
        <v>1301</v>
      </c>
      <c r="AG4431" t="s">
        <v>1484</v>
      </c>
      <c r="AH4431">
        <v>136</v>
      </c>
      <c r="AI4431">
        <v>33.020000000000003</v>
      </c>
      <c r="AJ4431">
        <v>68.790000000000006</v>
      </c>
      <c r="AK4431">
        <v>6</v>
      </c>
      <c r="AL4431" t="s">
        <v>820</v>
      </c>
      <c r="AM4431" t="s">
        <v>821</v>
      </c>
      <c r="AN4431" t="s">
        <v>822</v>
      </c>
      <c r="AO4431" t="s">
        <v>823</v>
      </c>
      <c r="AP4431" t="s">
        <v>813</v>
      </c>
      <c r="AQ4431" t="s">
        <v>35</v>
      </c>
      <c r="AR4431" t="s">
        <v>824</v>
      </c>
      <c r="AS4431" t="s">
        <v>825</v>
      </c>
      <c r="AT4431">
        <v>1611</v>
      </c>
      <c r="AU4431" t="s">
        <v>779</v>
      </c>
      <c r="AV4431" t="s">
        <v>780</v>
      </c>
      <c r="AW4431" t="s">
        <v>781</v>
      </c>
      <c r="AX4431" t="s">
        <v>782</v>
      </c>
      <c r="AY4431">
        <v>1088</v>
      </c>
      <c r="AZ4431" t="s">
        <v>749</v>
      </c>
      <c r="BA4431">
        <f t="shared" si="69"/>
        <v>1334.6000000000001</v>
      </c>
    </row>
    <row r="4432" spans="1:53" x14ac:dyDescent="0.35">
      <c r="A4432">
        <v>114</v>
      </c>
      <c r="B4432" t="s">
        <v>27</v>
      </c>
      <c r="C4432" t="s">
        <v>28</v>
      </c>
      <c r="D4432" t="s">
        <v>29</v>
      </c>
      <c r="E4432" t="s">
        <v>30</v>
      </c>
      <c r="F4432" t="s">
        <v>31</v>
      </c>
      <c r="G4432" t="s">
        <v>32</v>
      </c>
      <c r="H4432" t="s">
        <v>33</v>
      </c>
      <c r="I4432" t="s">
        <v>34</v>
      </c>
      <c r="J4432" t="s">
        <v>1523</v>
      </c>
      <c r="K4432" t="s">
        <v>35</v>
      </c>
      <c r="L4432">
        <v>117300</v>
      </c>
      <c r="M4432" t="s">
        <v>1001</v>
      </c>
      <c r="N4432" s="1">
        <v>37761</v>
      </c>
      <c r="O4432">
        <v>45864.03</v>
      </c>
      <c r="P4432">
        <v>10223</v>
      </c>
      <c r="Q4432" s="1">
        <v>38037</v>
      </c>
      <c r="R4432" s="1">
        <v>38046</v>
      </c>
      <c r="S4432" s="1">
        <v>38041</v>
      </c>
      <c r="T4432" t="s">
        <v>949</v>
      </c>
      <c r="U4432" t="s">
        <v>813</v>
      </c>
      <c r="V4432">
        <v>41</v>
      </c>
      <c r="W4432">
        <v>41.02</v>
      </c>
      <c r="X4432">
        <v>13</v>
      </c>
      <c r="Y4432" t="s">
        <v>1285</v>
      </c>
      <c r="Z4432" t="s">
        <v>813</v>
      </c>
      <c r="AA4432" t="s">
        <v>813</v>
      </c>
      <c r="AB4432" t="s">
        <v>899</v>
      </c>
      <c r="AC4432" t="s">
        <v>1487</v>
      </c>
      <c r="AD4432" t="s">
        <v>1284</v>
      </c>
      <c r="AE4432" t="s">
        <v>1488</v>
      </c>
      <c r="AF4432" t="s">
        <v>1329</v>
      </c>
      <c r="AG4432" t="s">
        <v>1383</v>
      </c>
      <c r="AH4432">
        <v>7062</v>
      </c>
      <c r="AI4432">
        <v>27.06</v>
      </c>
      <c r="AJ4432">
        <v>43.64</v>
      </c>
      <c r="AK4432">
        <v>6</v>
      </c>
      <c r="AL4432" t="s">
        <v>820</v>
      </c>
      <c r="AM4432" t="s">
        <v>821</v>
      </c>
      <c r="AN4432" t="s">
        <v>822</v>
      </c>
      <c r="AO4432" t="s">
        <v>823</v>
      </c>
      <c r="AP4432" t="s">
        <v>813</v>
      </c>
      <c r="AQ4432" t="s">
        <v>35</v>
      </c>
      <c r="AR4432" t="s">
        <v>824</v>
      </c>
      <c r="AS4432" t="s">
        <v>825</v>
      </c>
      <c r="AT4432">
        <v>1611</v>
      </c>
      <c r="AU4432" t="s">
        <v>779</v>
      </c>
      <c r="AV4432" t="s">
        <v>780</v>
      </c>
      <c r="AW4432" t="s">
        <v>781</v>
      </c>
      <c r="AX4432" t="s">
        <v>782</v>
      </c>
      <c r="AY4432">
        <v>1088</v>
      </c>
      <c r="AZ4432" t="s">
        <v>749</v>
      </c>
      <c r="BA4432">
        <f t="shared" si="69"/>
        <v>1681.8200000000002</v>
      </c>
    </row>
    <row r="4433" spans="1:53" x14ac:dyDescent="0.35">
      <c r="A4433">
        <v>114</v>
      </c>
      <c r="B4433" t="s">
        <v>27</v>
      </c>
      <c r="C4433" t="s">
        <v>28</v>
      </c>
      <c r="D4433" t="s">
        <v>29</v>
      </c>
      <c r="E4433" t="s">
        <v>30</v>
      </c>
      <c r="F4433" t="s">
        <v>31</v>
      </c>
      <c r="G4433" t="s">
        <v>32</v>
      </c>
      <c r="H4433" t="s">
        <v>33</v>
      </c>
      <c r="I4433" t="s">
        <v>34</v>
      </c>
      <c r="J4433" t="s">
        <v>1523</v>
      </c>
      <c r="K4433" t="s">
        <v>35</v>
      </c>
      <c r="L4433">
        <v>117300</v>
      </c>
      <c r="M4433" t="s">
        <v>1002</v>
      </c>
      <c r="N4433" s="1">
        <v>38336</v>
      </c>
      <c r="O4433">
        <v>82261.22</v>
      </c>
      <c r="P4433">
        <v>10223</v>
      </c>
      <c r="Q4433" s="1">
        <v>38037</v>
      </c>
      <c r="R4433" s="1">
        <v>38046</v>
      </c>
      <c r="S4433" s="1">
        <v>38041</v>
      </c>
      <c r="T4433" t="s">
        <v>949</v>
      </c>
      <c r="U4433" t="s">
        <v>813</v>
      </c>
      <c r="V4433">
        <v>41</v>
      </c>
      <c r="W4433">
        <v>41.02</v>
      </c>
      <c r="X4433">
        <v>13</v>
      </c>
      <c r="Y4433" t="s">
        <v>1285</v>
      </c>
      <c r="Z4433" t="s">
        <v>813</v>
      </c>
      <c r="AA4433" t="s">
        <v>813</v>
      </c>
      <c r="AB4433" t="s">
        <v>899</v>
      </c>
      <c r="AC4433" t="s">
        <v>1487</v>
      </c>
      <c r="AD4433" t="s">
        <v>1284</v>
      </c>
      <c r="AE4433" t="s">
        <v>1488</v>
      </c>
      <c r="AF4433" t="s">
        <v>1329</v>
      </c>
      <c r="AG4433" t="s">
        <v>1383</v>
      </c>
      <c r="AH4433">
        <v>7062</v>
      </c>
      <c r="AI4433">
        <v>27.06</v>
      </c>
      <c r="AJ4433">
        <v>43.64</v>
      </c>
      <c r="AK4433">
        <v>6</v>
      </c>
      <c r="AL4433" t="s">
        <v>820</v>
      </c>
      <c r="AM4433" t="s">
        <v>821</v>
      </c>
      <c r="AN4433" t="s">
        <v>822</v>
      </c>
      <c r="AO4433" t="s">
        <v>823</v>
      </c>
      <c r="AP4433" t="s">
        <v>813</v>
      </c>
      <c r="AQ4433" t="s">
        <v>35</v>
      </c>
      <c r="AR4433" t="s">
        <v>824</v>
      </c>
      <c r="AS4433" t="s">
        <v>825</v>
      </c>
      <c r="AT4433">
        <v>1611</v>
      </c>
      <c r="AU4433" t="s">
        <v>779</v>
      </c>
      <c r="AV4433" t="s">
        <v>780</v>
      </c>
      <c r="AW4433" t="s">
        <v>781</v>
      </c>
      <c r="AX4433" t="s">
        <v>782</v>
      </c>
      <c r="AY4433">
        <v>1088</v>
      </c>
      <c r="AZ4433" t="s">
        <v>749</v>
      </c>
      <c r="BA4433">
        <f t="shared" si="69"/>
        <v>1681.8200000000002</v>
      </c>
    </row>
    <row r="4434" spans="1:53" x14ac:dyDescent="0.35">
      <c r="A4434">
        <v>114</v>
      </c>
      <c r="B4434" t="s">
        <v>27</v>
      </c>
      <c r="C4434" t="s">
        <v>28</v>
      </c>
      <c r="D4434" t="s">
        <v>29</v>
      </c>
      <c r="E4434" t="s">
        <v>30</v>
      </c>
      <c r="F4434" t="s">
        <v>31</v>
      </c>
      <c r="G4434" t="s">
        <v>32</v>
      </c>
      <c r="H4434" t="s">
        <v>33</v>
      </c>
      <c r="I4434" t="s">
        <v>34</v>
      </c>
      <c r="J4434" t="s">
        <v>1523</v>
      </c>
      <c r="K4434" t="s">
        <v>35</v>
      </c>
      <c r="L4434">
        <v>117300</v>
      </c>
      <c r="M4434" t="s">
        <v>1003</v>
      </c>
      <c r="N4434" s="1">
        <v>37772</v>
      </c>
      <c r="O4434">
        <v>7565.08</v>
      </c>
      <c r="P4434">
        <v>10223</v>
      </c>
      <c r="Q4434" s="1">
        <v>38037</v>
      </c>
      <c r="R4434" s="1">
        <v>38046</v>
      </c>
      <c r="S4434" s="1">
        <v>38041</v>
      </c>
      <c r="T4434" t="s">
        <v>949</v>
      </c>
      <c r="U4434" t="s">
        <v>813</v>
      </c>
      <c r="V4434">
        <v>41</v>
      </c>
      <c r="W4434">
        <v>41.02</v>
      </c>
      <c r="X4434">
        <v>13</v>
      </c>
      <c r="Y4434" t="s">
        <v>1285</v>
      </c>
      <c r="Z4434" t="s">
        <v>813</v>
      </c>
      <c r="AA4434" t="s">
        <v>813</v>
      </c>
      <c r="AB4434" t="s">
        <v>899</v>
      </c>
      <c r="AC4434" t="s">
        <v>1487</v>
      </c>
      <c r="AD4434" t="s">
        <v>1284</v>
      </c>
      <c r="AE4434" t="s">
        <v>1488</v>
      </c>
      <c r="AF4434" t="s">
        <v>1329</v>
      </c>
      <c r="AG4434" t="s">
        <v>1383</v>
      </c>
      <c r="AH4434">
        <v>7062</v>
      </c>
      <c r="AI4434">
        <v>27.06</v>
      </c>
      <c r="AJ4434">
        <v>43.64</v>
      </c>
      <c r="AK4434">
        <v>6</v>
      </c>
      <c r="AL4434" t="s">
        <v>820</v>
      </c>
      <c r="AM4434" t="s">
        <v>821</v>
      </c>
      <c r="AN4434" t="s">
        <v>822</v>
      </c>
      <c r="AO4434" t="s">
        <v>823</v>
      </c>
      <c r="AP4434" t="s">
        <v>813</v>
      </c>
      <c r="AQ4434" t="s">
        <v>35</v>
      </c>
      <c r="AR4434" t="s">
        <v>824</v>
      </c>
      <c r="AS4434" t="s">
        <v>825</v>
      </c>
      <c r="AT4434">
        <v>1611</v>
      </c>
      <c r="AU4434" t="s">
        <v>779</v>
      </c>
      <c r="AV4434" t="s">
        <v>780</v>
      </c>
      <c r="AW4434" t="s">
        <v>781</v>
      </c>
      <c r="AX4434" t="s">
        <v>782</v>
      </c>
      <c r="AY4434">
        <v>1088</v>
      </c>
      <c r="AZ4434" t="s">
        <v>749</v>
      </c>
      <c r="BA4434">
        <f t="shared" si="69"/>
        <v>1681.8200000000002</v>
      </c>
    </row>
    <row r="4435" spans="1:53" x14ac:dyDescent="0.35">
      <c r="A4435">
        <v>114</v>
      </c>
      <c r="B4435" t="s">
        <v>27</v>
      </c>
      <c r="C4435" t="s">
        <v>28</v>
      </c>
      <c r="D4435" t="s">
        <v>29</v>
      </c>
      <c r="E4435" t="s">
        <v>30</v>
      </c>
      <c r="F4435" t="s">
        <v>31</v>
      </c>
      <c r="G4435" t="s">
        <v>32</v>
      </c>
      <c r="H4435" t="s">
        <v>33</v>
      </c>
      <c r="I4435" t="s">
        <v>34</v>
      </c>
      <c r="J4435" t="s">
        <v>1523</v>
      </c>
      <c r="K4435" t="s">
        <v>35</v>
      </c>
      <c r="L4435">
        <v>117300</v>
      </c>
      <c r="M4435" t="s">
        <v>1004</v>
      </c>
      <c r="N4435" s="1">
        <v>38056</v>
      </c>
      <c r="O4435">
        <v>44894.74</v>
      </c>
      <c r="P4435">
        <v>10223</v>
      </c>
      <c r="Q4435" s="1">
        <v>38037</v>
      </c>
      <c r="R4435" s="1">
        <v>38046</v>
      </c>
      <c r="S4435" s="1">
        <v>38041</v>
      </c>
      <c r="T4435" t="s">
        <v>949</v>
      </c>
      <c r="U4435" t="s">
        <v>813</v>
      </c>
      <c r="V4435">
        <v>41</v>
      </c>
      <c r="W4435">
        <v>41.02</v>
      </c>
      <c r="X4435">
        <v>13</v>
      </c>
      <c r="Y4435" t="s">
        <v>1285</v>
      </c>
      <c r="Z4435" t="s">
        <v>813</v>
      </c>
      <c r="AA4435" t="s">
        <v>813</v>
      </c>
      <c r="AB4435" t="s">
        <v>899</v>
      </c>
      <c r="AC4435" t="s">
        <v>1487</v>
      </c>
      <c r="AD4435" t="s">
        <v>1284</v>
      </c>
      <c r="AE4435" t="s">
        <v>1488</v>
      </c>
      <c r="AF4435" t="s">
        <v>1329</v>
      </c>
      <c r="AG4435" t="s">
        <v>1383</v>
      </c>
      <c r="AH4435">
        <v>7062</v>
      </c>
      <c r="AI4435">
        <v>27.06</v>
      </c>
      <c r="AJ4435">
        <v>43.64</v>
      </c>
      <c r="AK4435">
        <v>6</v>
      </c>
      <c r="AL4435" t="s">
        <v>820</v>
      </c>
      <c r="AM4435" t="s">
        <v>821</v>
      </c>
      <c r="AN4435" t="s">
        <v>822</v>
      </c>
      <c r="AO4435" t="s">
        <v>823</v>
      </c>
      <c r="AP4435" t="s">
        <v>813</v>
      </c>
      <c r="AQ4435" t="s">
        <v>35</v>
      </c>
      <c r="AR4435" t="s">
        <v>824</v>
      </c>
      <c r="AS4435" t="s">
        <v>825</v>
      </c>
      <c r="AT4435">
        <v>1611</v>
      </c>
      <c r="AU4435" t="s">
        <v>779</v>
      </c>
      <c r="AV4435" t="s">
        <v>780</v>
      </c>
      <c r="AW4435" t="s">
        <v>781</v>
      </c>
      <c r="AX4435" t="s">
        <v>782</v>
      </c>
      <c r="AY4435">
        <v>1088</v>
      </c>
      <c r="AZ4435" t="s">
        <v>749</v>
      </c>
      <c r="BA4435">
        <f t="shared" si="69"/>
        <v>1681.8200000000002</v>
      </c>
    </row>
    <row r="4436" spans="1:53" x14ac:dyDescent="0.35">
      <c r="A4436">
        <v>114</v>
      </c>
      <c r="B4436" t="s">
        <v>27</v>
      </c>
      <c r="C4436" t="s">
        <v>28</v>
      </c>
      <c r="D4436" t="s">
        <v>29</v>
      </c>
      <c r="E4436" t="s">
        <v>30</v>
      </c>
      <c r="F4436" t="s">
        <v>31</v>
      </c>
      <c r="G4436" t="s">
        <v>32</v>
      </c>
      <c r="H4436" t="s">
        <v>33</v>
      </c>
      <c r="I4436" t="s">
        <v>34</v>
      </c>
      <c r="J4436" t="s">
        <v>1523</v>
      </c>
      <c r="K4436" t="s">
        <v>35</v>
      </c>
      <c r="L4436">
        <v>117300</v>
      </c>
      <c r="M4436" t="s">
        <v>1001</v>
      </c>
      <c r="N4436" s="1">
        <v>37761</v>
      </c>
      <c r="O4436">
        <v>45864.03</v>
      </c>
      <c r="P4436">
        <v>10223</v>
      </c>
      <c r="Q4436" s="1">
        <v>38037</v>
      </c>
      <c r="R4436" s="1">
        <v>38046</v>
      </c>
      <c r="S4436" s="1">
        <v>38041</v>
      </c>
      <c r="T4436" t="s">
        <v>949</v>
      </c>
      <c r="U4436" t="s">
        <v>813</v>
      </c>
      <c r="V4436">
        <v>25</v>
      </c>
      <c r="W4436">
        <v>84.03</v>
      </c>
      <c r="X4436">
        <v>14</v>
      </c>
      <c r="Y4436" t="s">
        <v>1277</v>
      </c>
      <c r="Z4436" t="s">
        <v>813</v>
      </c>
      <c r="AA4436" t="s">
        <v>813</v>
      </c>
      <c r="AB4436" t="s">
        <v>900</v>
      </c>
      <c r="AC4436" t="s">
        <v>1497</v>
      </c>
      <c r="AD4436" t="s">
        <v>1276</v>
      </c>
      <c r="AE4436" t="s">
        <v>1495</v>
      </c>
      <c r="AF4436" t="s">
        <v>1295</v>
      </c>
      <c r="AG4436" t="s">
        <v>1498</v>
      </c>
      <c r="AH4436">
        <v>5841</v>
      </c>
      <c r="AI4436">
        <v>51.15</v>
      </c>
      <c r="AJ4436">
        <v>91.34</v>
      </c>
      <c r="AK4436">
        <v>6</v>
      </c>
      <c r="AL4436" t="s">
        <v>820</v>
      </c>
      <c r="AM4436" t="s">
        <v>821</v>
      </c>
      <c r="AN4436" t="s">
        <v>822</v>
      </c>
      <c r="AO4436" t="s">
        <v>823</v>
      </c>
      <c r="AP4436" t="s">
        <v>813</v>
      </c>
      <c r="AQ4436" t="s">
        <v>35</v>
      </c>
      <c r="AR4436" t="s">
        <v>824</v>
      </c>
      <c r="AS4436" t="s">
        <v>825</v>
      </c>
      <c r="AT4436">
        <v>1611</v>
      </c>
      <c r="AU4436" t="s">
        <v>779</v>
      </c>
      <c r="AV4436" t="s">
        <v>780</v>
      </c>
      <c r="AW4436" t="s">
        <v>781</v>
      </c>
      <c r="AX4436" t="s">
        <v>782</v>
      </c>
      <c r="AY4436">
        <v>1088</v>
      </c>
      <c r="AZ4436" t="s">
        <v>749</v>
      </c>
      <c r="BA4436">
        <f t="shared" si="69"/>
        <v>2100.75</v>
      </c>
    </row>
    <row r="4437" spans="1:53" x14ac:dyDescent="0.35">
      <c r="A4437">
        <v>114</v>
      </c>
      <c r="B4437" t="s">
        <v>27</v>
      </c>
      <c r="C4437" t="s">
        <v>28</v>
      </c>
      <c r="D4437" t="s">
        <v>29</v>
      </c>
      <c r="E4437" t="s">
        <v>30</v>
      </c>
      <c r="F4437" t="s">
        <v>31</v>
      </c>
      <c r="G4437" t="s">
        <v>32</v>
      </c>
      <c r="H4437" t="s">
        <v>33</v>
      </c>
      <c r="I4437" t="s">
        <v>34</v>
      </c>
      <c r="J4437" t="s">
        <v>1523</v>
      </c>
      <c r="K4437" t="s">
        <v>35</v>
      </c>
      <c r="L4437">
        <v>117300</v>
      </c>
      <c r="M4437" t="s">
        <v>1002</v>
      </c>
      <c r="N4437" s="1">
        <v>38336</v>
      </c>
      <c r="O4437">
        <v>82261.22</v>
      </c>
      <c r="P4437">
        <v>10223</v>
      </c>
      <c r="Q4437" s="1">
        <v>38037</v>
      </c>
      <c r="R4437" s="1">
        <v>38046</v>
      </c>
      <c r="S4437" s="1">
        <v>38041</v>
      </c>
      <c r="T4437" t="s">
        <v>949</v>
      </c>
      <c r="U4437" t="s">
        <v>813</v>
      </c>
      <c r="V4437">
        <v>25</v>
      </c>
      <c r="W4437">
        <v>84.03</v>
      </c>
      <c r="X4437">
        <v>14</v>
      </c>
      <c r="Y4437" t="s">
        <v>1277</v>
      </c>
      <c r="Z4437" t="s">
        <v>813</v>
      </c>
      <c r="AA4437" t="s">
        <v>813</v>
      </c>
      <c r="AB4437" t="s">
        <v>900</v>
      </c>
      <c r="AC4437" t="s">
        <v>1497</v>
      </c>
      <c r="AD4437" t="s">
        <v>1276</v>
      </c>
      <c r="AE4437" t="s">
        <v>1495</v>
      </c>
      <c r="AF4437" t="s">
        <v>1295</v>
      </c>
      <c r="AG4437" t="s">
        <v>1498</v>
      </c>
      <c r="AH4437">
        <v>5841</v>
      </c>
      <c r="AI4437">
        <v>51.15</v>
      </c>
      <c r="AJ4437">
        <v>91.34</v>
      </c>
      <c r="AK4437">
        <v>6</v>
      </c>
      <c r="AL4437" t="s">
        <v>820</v>
      </c>
      <c r="AM4437" t="s">
        <v>821</v>
      </c>
      <c r="AN4437" t="s">
        <v>822</v>
      </c>
      <c r="AO4437" t="s">
        <v>823</v>
      </c>
      <c r="AP4437" t="s">
        <v>813</v>
      </c>
      <c r="AQ4437" t="s">
        <v>35</v>
      </c>
      <c r="AR4437" t="s">
        <v>824</v>
      </c>
      <c r="AS4437" t="s">
        <v>825</v>
      </c>
      <c r="AT4437">
        <v>1611</v>
      </c>
      <c r="AU4437" t="s">
        <v>779</v>
      </c>
      <c r="AV4437" t="s">
        <v>780</v>
      </c>
      <c r="AW4437" t="s">
        <v>781</v>
      </c>
      <c r="AX4437" t="s">
        <v>782</v>
      </c>
      <c r="AY4437">
        <v>1088</v>
      </c>
      <c r="AZ4437" t="s">
        <v>749</v>
      </c>
      <c r="BA4437">
        <f t="shared" si="69"/>
        <v>2100.75</v>
      </c>
    </row>
    <row r="4438" spans="1:53" x14ac:dyDescent="0.35">
      <c r="A4438">
        <v>114</v>
      </c>
      <c r="B4438" t="s">
        <v>27</v>
      </c>
      <c r="C4438" t="s">
        <v>28</v>
      </c>
      <c r="D4438" t="s">
        <v>29</v>
      </c>
      <c r="E4438" t="s">
        <v>30</v>
      </c>
      <c r="F4438" t="s">
        <v>31</v>
      </c>
      <c r="G4438" t="s">
        <v>32</v>
      </c>
      <c r="H4438" t="s">
        <v>33</v>
      </c>
      <c r="I4438" t="s">
        <v>34</v>
      </c>
      <c r="J4438" t="s">
        <v>1523</v>
      </c>
      <c r="K4438" t="s">
        <v>35</v>
      </c>
      <c r="L4438">
        <v>117300</v>
      </c>
      <c r="M4438" t="s">
        <v>1003</v>
      </c>
      <c r="N4438" s="1">
        <v>37772</v>
      </c>
      <c r="O4438">
        <v>7565.08</v>
      </c>
      <c r="P4438">
        <v>10223</v>
      </c>
      <c r="Q4438" s="1">
        <v>38037</v>
      </c>
      <c r="R4438" s="1">
        <v>38046</v>
      </c>
      <c r="S4438" s="1">
        <v>38041</v>
      </c>
      <c r="T4438" t="s">
        <v>949</v>
      </c>
      <c r="U4438" t="s">
        <v>813</v>
      </c>
      <c r="V4438">
        <v>25</v>
      </c>
      <c r="W4438">
        <v>84.03</v>
      </c>
      <c r="X4438">
        <v>14</v>
      </c>
      <c r="Y4438" t="s">
        <v>1277</v>
      </c>
      <c r="Z4438" t="s">
        <v>813</v>
      </c>
      <c r="AA4438" t="s">
        <v>813</v>
      </c>
      <c r="AB4438" t="s">
        <v>900</v>
      </c>
      <c r="AC4438" t="s">
        <v>1497</v>
      </c>
      <c r="AD4438" t="s">
        <v>1276</v>
      </c>
      <c r="AE4438" t="s">
        <v>1495</v>
      </c>
      <c r="AF4438" t="s">
        <v>1295</v>
      </c>
      <c r="AG4438" t="s">
        <v>1498</v>
      </c>
      <c r="AH4438">
        <v>5841</v>
      </c>
      <c r="AI4438">
        <v>51.15</v>
      </c>
      <c r="AJ4438">
        <v>91.34</v>
      </c>
      <c r="AK4438">
        <v>6</v>
      </c>
      <c r="AL4438" t="s">
        <v>820</v>
      </c>
      <c r="AM4438" t="s">
        <v>821</v>
      </c>
      <c r="AN4438" t="s">
        <v>822</v>
      </c>
      <c r="AO4438" t="s">
        <v>823</v>
      </c>
      <c r="AP4438" t="s">
        <v>813</v>
      </c>
      <c r="AQ4438" t="s">
        <v>35</v>
      </c>
      <c r="AR4438" t="s">
        <v>824</v>
      </c>
      <c r="AS4438" t="s">
        <v>825</v>
      </c>
      <c r="AT4438">
        <v>1611</v>
      </c>
      <c r="AU4438" t="s">
        <v>779</v>
      </c>
      <c r="AV4438" t="s">
        <v>780</v>
      </c>
      <c r="AW4438" t="s">
        <v>781</v>
      </c>
      <c r="AX4438" t="s">
        <v>782</v>
      </c>
      <c r="AY4438">
        <v>1088</v>
      </c>
      <c r="AZ4438" t="s">
        <v>749</v>
      </c>
      <c r="BA4438">
        <f t="shared" si="69"/>
        <v>2100.75</v>
      </c>
    </row>
    <row r="4439" spans="1:53" x14ac:dyDescent="0.35">
      <c r="A4439">
        <v>114</v>
      </c>
      <c r="B4439" t="s">
        <v>27</v>
      </c>
      <c r="C4439" t="s">
        <v>28</v>
      </c>
      <c r="D4439" t="s">
        <v>29</v>
      </c>
      <c r="E4439" t="s">
        <v>30</v>
      </c>
      <c r="F4439" t="s">
        <v>31</v>
      </c>
      <c r="G4439" t="s">
        <v>32</v>
      </c>
      <c r="H4439" t="s">
        <v>33</v>
      </c>
      <c r="I4439" t="s">
        <v>34</v>
      </c>
      <c r="J4439" t="s">
        <v>1523</v>
      </c>
      <c r="K4439" t="s">
        <v>35</v>
      </c>
      <c r="L4439">
        <v>117300</v>
      </c>
      <c r="M4439" t="s">
        <v>1004</v>
      </c>
      <c r="N4439" s="1">
        <v>38056</v>
      </c>
      <c r="O4439">
        <v>44894.74</v>
      </c>
      <c r="P4439">
        <v>10223</v>
      </c>
      <c r="Q4439" s="1">
        <v>38037</v>
      </c>
      <c r="R4439" s="1">
        <v>38046</v>
      </c>
      <c r="S4439" s="1">
        <v>38041</v>
      </c>
      <c r="T4439" t="s">
        <v>949</v>
      </c>
      <c r="U4439" t="s">
        <v>813</v>
      </c>
      <c r="V4439">
        <v>25</v>
      </c>
      <c r="W4439">
        <v>84.03</v>
      </c>
      <c r="X4439">
        <v>14</v>
      </c>
      <c r="Y4439" t="s">
        <v>1277</v>
      </c>
      <c r="Z4439" t="s">
        <v>813</v>
      </c>
      <c r="AA4439" t="s">
        <v>813</v>
      </c>
      <c r="AB4439" t="s">
        <v>900</v>
      </c>
      <c r="AC4439" t="s">
        <v>1497</v>
      </c>
      <c r="AD4439" t="s">
        <v>1276</v>
      </c>
      <c r="AE4439" t="s">
        <v>1495</v>
      </c>
      <c r="AF4439" t="s">
        <v>1295</v>
      </c>
      <c r="AG4439" t="s">
        <v>1498</v>
      </c>
      <c r="AH4439">
        <v>5841</v>
      </c>
      <c r="AI4439">
        <v>51.15</v>
      </c>
      <c r="AJ4439">
        <v>91.34</v>
      </c>
      <c r="AK4439">
        <v>6</v>
      </c>
      <c r="AL4439" t="s">
        <v>820</v>
      </c>
      <c r="AM4439" t="s">
        <v>821</v>
      </c>
      <c r="AN4439" t="s">
        <v>822</v>
      </c>
      <c r="AO4439" t="s">
        <v>823</v>
      </c>
      <c r="AP4439" t="s">
        <v>813</v>
      </c>
      <c r="AQ4439" t="s">
        <v>35</v>
      </c>
      <c r="AR4439" t="s">
        <v>824</v>
      </c>
      <c r="AS4439" t="s">
        <v>825</v>
      </c>
      <c r="AT4439">
        <v>1611</v>
      </c>
      <c r="AU4439" t="s">
        <v>779</v>
      </c>
      <c r="AV4439" t="s">
        <v>780</v>
      </c>
      <c r="AW4439" t="s">
        <v>781</v>
      </c>
      <c r="AX4439" t="s">
        <v>782</v>
      </c>
      <c r="AY4439">
        <v>1088</v>
      </c>
      <c r="AZ4439" t="s">
        <v>749</v>
      </c>
      <c r="BA4439">
        <f t="shared" si="69"/>
        <v>2100.75</v>
      </c>
    </row>
    <row r="4440" spans="1:53" x14ac:dyDescent="0.35">
      <c r="A4440">
        <v>114</v>
      </c>
      <c r="B4440" t="s">
        <v>27</v>
      </c>
      <c r="C4440" t="s">
        <v>28</v>
      </c>
      <c r="D4440" t="s">
        <v>29</v>
      </c>
      <c r="E4440" t="s">
        <v>30</v>
      </c>
      <c r="F4440" t="s">
        <v>31</v>
      </c>
      <c r="G4440" t="s">
        <v>32</v>
      </c>
      <c r="H4440" t="s">
        <v>33</v>
      </c>
      <c r="I4440" t="s">
        <v>34</v>
      </c>
      <c r="J4440" t="s">
        <v>1523</v>
      </c>
      <c r="K4440" t="s">
        <v>35</v>
      </c>
      <c r="L4440">
        <v>117300</v>
      </c>
      <c r="M4440" t="s">
        <v>1001</v>
      </c>
      <c r="N4440" s="1">
        <v>37761</v>
      </c>
      <c r="O4440">
        <v>45864.03</v>
      </c>
      <c r="P4440">
        <v>10223</v>
      </c>
      <c r="Q4440" s="1">
        <v>38037</v>
      </c>
      <c r="R4440" s="1">
        <v>38046</v>
      </c>
      <c r="S4440" s="1">
        <v>38041</v>
      </c>
      <c r="T4440" t="s">
        <v>949</v>
      </c>
      <c r="U4440" t="s">
        <v>813</v>
      </c>
      <c r="V4440">
        <v>29</v>
      </c>
      <c r="W4440">
        <v>113.9</v>
      </c>
      <c r="X4440">
        <v>8</v>
      </c>
      <c r="Y4440" t="s">
        <v>1277</v>
      </c>
      <c r="Z4440" t="s">
        <v>813</v>
      </c>
      <c r="AA4440" t="s">
        <v>813</v>
      </c>
      <c r="AB4440" t="s">
        <v>903</v>
      </c>
      <c r="AC4440" t="s">
        <v>1509</v>
      </c>
      <c r="AD4440" t="s">
        <v>1276</v>
      </c>
      <c r="AE4440" t="s">
        <v>1495</v>
      </c>
      <c r="AF4440" t="s">
        <v>1301</v>
      </c>
      <c r="AG4440" t="s">
        <v>1498</v>
      </c>
      <c r="AH4440">
        <v>7106</v>
      </c>
      <c r="AI4440">
        <v>59.33</v>
      </c>
      <c r="AJ4440">
        <v>118.65</v>
      </c>
      <c r="AK4440">
        <v>6</v>
      </c>
      <c r="AL4440" t="s">
        <v>820</v>
      </c>
      <c r="AM4440" t="s">
        <v>821</v>
      </c>
      <c r="AN4440" t="s">
        <v>822</v>
      </c>
      <c r="AO4440" t="s">
        <v>823</v>
      </c>
      <c r="AP4440" t="s">
        <v>813</v>
      </c>
      <c r="AQ4440" t="s">
        <v>35</v>
      </c>
      <c r="AR4440" t="s">
        <v>824</v>
      </c>
      <c r="AS4440" t="s">
        <v>825</v>
      </c>
      <c r="AT4440">
        <v>1611</v>
      </c>
      <c r="AU4440" t="s">
        <v>779</v>
      </c>
      <c r="AV4440" t="s">
        <v>780</v>
      </c>
      <c r="AW4440" t="s">
        <v>781</v>
      </c>
      <c r="AX4440" t="s">
        <v>782</v>
      </c>
      <c r="AY4440">
        <v>1088</v>
      </c>
      <c r="AZ4440" t="s">
        <v>749</v>
      </c>
      <c r="BA4440">
        <f t="shared" si="69"/>
        <v>3303.1000000000004</v>
      </c>
    </row>
    <row r="4441" spans="1:53" x14ac:dyDescent="0.35">
      <c r="A4441">
        <v>114</v>
      </c>
      <c r="B4441" t="s">
        <v>27</v>
      </c>
      <c r="C4441" t="s">
        <v>28</v>
      </c>
      <c r="D4441" t="s">
        <v>29</v>
      </c>
      <c r="E4441" t="s">
        <v>30</v>
      </c>
      <c r="F4441" t="s">
        <v>31</v>
      </c>
      <c r="G4441" t="s">
        <v>32</v>
      </c>
      <c r="H4441" t="s">
        <v>33</v>
      </c>
      <c r="I4441" t="s">
        <v>34</v>
      </c>
      <c r="J4441" t="s">
        <v>1523</v>
      </c>
      <c r="K4441" t="s">
        <v>35</v>
      </c>
      <c r="L4441">
        <v>117300</v>
      </c>
      <c r="M4441" t="s">
        <v>1002</v>
      </c>
      <c r="N4441" s="1">
        <v>38336</v>
      </c>
      <c r="O4441">
        <v>82261.22</v>
      </c>
      <c r="P4441">
        <v>10223</v>
      </c>
      <c r="Q4441" s="1">
        <v>38037</v>
      </c>
      <c r="R4441" s="1">
        <v>38046</v>
      </c>
      <c r="S4441" s="1">
        <v>38041</v>
      </c>
      <c r="T4441" t="s">
        <v>949</v>
      </c>
      <c r="U4441" t="s">
        <v>813</v>
      </c>
      <c r="V4441">
        <v>29</v>
      </c>
      <c r="W4441">
        <v>113.9</v>
      </c>
      <c r="X4441">
        <v>8</v>
      </c>
      <c r="Y4441" t="s">
        <v>1277</v>
      </c>
      <c r="Z4441" t="s">
        <v>813</v>
      </c>
      <c r="AA4441" t="s">
        <v>813</v>
      </c>
      <c r="AB4441" t="s">
        <v>903</v>
      </c>
      <c r="AC4441" t="s">
        <v>1509</v>
      </c>
      <c r="AD4441" t="s">
        <v>1276</v>
      </c>
      <c r="AE4441" t="s">
        <v>1495</v>
      </c>
      <c r="AF4441" t="s">
        <v>1301</v>
      </c>
      <c r="AG4441" t="s">
        <v>1498</v>
      </c>
      <c r="AH4441">
        <v>7106</v>
      </c>
      <c r="AI4441">
        <v>59.33</v>
      </c>
      <c r="AJ4441">
        <v>118.65</v>
      </c>
      <c r="AK4441">
        <v>6</v>
      </c>
      <c r="AL4441" t="s">
        <v>820</v>
      </c>
      <c r="AM4441" t="s">
        <v>821</v>
      </c>
      <c r="AN4441" t="s">
        <v>822</v>
      </c>
      <c r="AO4441" t="s">
        <v>823</v>
      </c>
      <c r="AP4441" t="s">
        <v>813</v>
      </c>
      <c r="AQ4441" t="s">
        <v>35</v>
      </c>
      <c r="AR4441" t="s">
        <v>824</v>
      </c>
      <c r="AS4441" t="s">
        <v>825</v>
      </c>
      <c r="AT4441">
        <v>1611</v>
      </c>
      <c r="AU4441" t="s">
        <v>779</v>
      </c>
      <c r="AV4441" t="s">
        <v>780</v>
      </c>
      <c r="AW4441" t="s">
        <v>781</v>
      </c>
      <c r="AX4441" t="s">
        <v>782</v>
      </c>
      <c r="AY4441">
        <v>1088</v>
      </c>
      <c r="AZ4441" t="s">
        <v>749</v>
      </c>
      <c r="BA4441">
        <f t="shared" si="69"/>
        <v>3303.1000000000004</v>
      </c>
    </row>
    <row r="4442" spans="1:53" x14ac:dyDescent="0.35">
      <c r="A4442">
        <v>114</v>
      </c>
      <c r="B4442" t="s">
        <v>27</v>
      </c>
      <c r="C4442" t="s">
        <v>28</v>
      </c>
      <c r="D4442" t="s">
        <v>29</v>
      </c>
      <c r="E4442" t="s">
        <v>30</v>
      </c>
      <c r="F4442" t="s">
        <v>31</v>
      </c>
      <c r="G4442" t="s">
        <v>32</v>
      </c>
      <c r="H4442" t="s">
        <v>33</v>
      </c>
      <c r="I4442" t="s">
        <v>34</v>
      </c>
      <c r="J4442" t="s">
        <v>1523</v>
      </c>
      <c r="K4442" t="s">
        <v>35</v>
      </c>
      <c r="L4442">
        <v>117300</v>
      </c>
      <c r="M4442" t="s">
        <v>1003</v>
      </c>
      <c r="N4442" s="1">
        <v>37772</v>
      </c>
      <c r="O4442">
        <v>7565.08</v>
      </c>
      <c r="P4442">
        <v>10223</v>
      </c>
      <c r="Q4442" s="1">
        <v>38037</v>
      </c>
      <c r="R4442" s="1">
        <v>38046</v>
      </c>
      <c r="S4442" s="1">
        <v>38041</v>
      </c>
      <c r="T4442" t="s">
        <v>949</v>
      </c>
      <c r="U4442" t="s">
        <v>813</v>
      </c>
      <c r="V4442">
        <v>29</v>
      </c>
      <c r="W4442">
        <v>113.9</v>
      </c>
      <c r="X4442">
        <v>8</v>
      </c>
      <c r="Y4442" t="s">
        <v>1277</v>
      </c>
      <c r="Z4442" t="s">
        <v>813</v>
      </c>
      <c r="AA4442" t="s">
        <v>813</v>
      </c>
      <c r="AB4442" t="s">
        <v>903</v>
      </c>
      <c r="AC4442" t="s">
        <v>1509</v>
      </c>
      <c r="AD4442" t="s">
        <v>1276</v>
      </c>
      <c r="AE4442" t="s">
        <v>1495</v>
      </c>
      <c r="AF4442" t="s">
        <v>1301</v>
      </c>
      <c r="AG4442" t="s">
        <v>1498</v>
      </c>
      <c r="AH4442">
        <v>7106</v>
      </c>
      <c r="AI4442">
        <v>59.33</v>
      </c>
      <c r="AJ4442">
        <v>118.65</v>
      </c>
      <c r="AK4442">
        <v>6</v>
      </c>
      <c r="AL4442" t="s">
        <v>820</v>
      </c>
      <c r="AM4442" t="s">
        <v>821</v>
      </c>
      <c r="AN4442" t="s">
        <v>822</v>
      </c>
      <c r="AO4442" t="s">
        <v>823</v>
      </c>
      <c r="AP4442" t="s">
        <v>813</v>
      </c>
      <c r="AQ4442" t="s">
        <v>35</v>
      </c>
      <c r="AR4442" t="s">
        <v>824</v>
      </c>
      <c r="AS4442" t="s">
        <v>825</v>
      </c>
      <c r="AT4442">
        <v>1611</v>
      </c>
      <c r="AU4442" t="s">
        <v>779</v>
      </c>
      <c r="AV4442" t="s">
        <v>780</v>
      </c>
      <c r="AW4442" t="s">
        <v>781</v>
      </c>
      <c r="AX4442" t="s">
        <v>782</v>
      </c>
      <c r="AY4442">
        <v>1088</v>
      </c>
      <c r="AZ4442" t="s">
        <v>749</v>
      </c>
      <c r="BA4442">
        <f t="shared" si="69"/>
        <v>3303.1000000000004</v>
      </c>
    </row>
    <row r="4443" spans="1:53" x14ac:dyDescent="0.35">
      <c r="A4443">
        <v>114</v>
      </c>
      <c r="B4443" t="s">
        <v>27</v>
      </c>
      <c r="C4443" t="s">
        <v>28</v>
      </c>
      <c r="D4443" t="s">
        <v>29</v>
      </c>
      <c r="E4443" t="s">
        <v>30</v>
      </c>
      <c r="F4443" t="s">
        <v>31</v>
      </c>
      <c r="G4443" t="s">
        <v>32</v>
      </c>
      <c r="H4443" t="s">
        <v>33</v>
      </c>
      <c r="I4443" t="s">
        <v>34</v>
      </c>
      <c r="J4443" t="s">
        <v>1523</v>
      </c>
      <c r="K4443" t="s">
        <v>35</v>
      </c>
      <c r="L4443">
        <v>117300</v>
      </c>
      <c r="M4443" t="s">
        <v>1004</v>
      </c>
      <c r="N4443" s="1">
        <v>38056</v>
      </c>
      <c r="O4443">
        <v>44894.74</v>
      </c>
      <c r="P4443">
        <v>10223</v>
      </c>
      <c r="Q4443" s="1">
        <v>38037</v>
      </c>
      <c r="R4443" s="1">
        <v>38046</v>
      </c>
      <c r="S4443" s="1">
        <v>38041</v>
      </c>
      <c r="T4443" t="s">
        <v>949</v>
      </c>
      <c r="U4443" t="s">
        <v>813</v>
      </c>
      <c r="V4443">
        <v>29</v>
      </c>
      <c r="W4443">
        <v>113.9</v>
      </c>
      <c r="X4443">
        <v>8</v>
      </c>
      <c r="Y4443" t="s">
        <v>1277</v>
      </c>
      <c r="Z4443" t="s">
        <v>813</v>
      </c>
      <c r="AA4443" t="s">
        <v>813</v>
      </c>
      <c r="AB4443" t="s">
        <v>903</v>
      </c>
      <c r="AC4443" t="s">
        <v>1509</v>
      </c>
      <c r="AD4443" t="s">
        <v>1276</v>
      </c>
      <c r="AE4443" t="s">
        <v>1495</v>
      </c>
      <c r="AF4443" t="s">
        <v>1301</v>
      </c>
      <c r="AG4443" t="s">
        <v>1498</v>
      </c>
      <c r="AH4443">
        <v>7106</v>
      </c>
      <c r="AI4443">
        <v>59.33</v>
      </c>
      <c r="AJ4443">
        <v>118.65</v>
      </c>
      <c r="AK4443">
        <v>6</v>
      </c>
      <c r="AL4443" t="s">
        <v>820</v>
      </c>
      <c r="AM4443" t="s">
        <v>821</v>
      </c>
      <c r="AN4443" t="s">
        <v>822</v>
      </c>
      <c r="AO4443" t="s">
        <v>823</v>
      </c>
      <c r="AP4443" t="s">
        <v>813</v>
      </c>
      <c r="AQ4443" t="s">
        <v>35</v>
      </c>
      <c r="AR4443" t="s">
        <v>824</v>
      </c>
      <c r="AS4443" t="s">
        <v>825</v>
      </c>
      <c r="AT4443">
        <v>1611</v>
      </c>
      <c r="AU4443" t="s">
        <v>779</v>
      </c>
      <c r="AV4443" t="s">
        <v>780</v>
      </c>
      <c r="AW4443" t="s">
        <v>781</v>
      </c>
      <c r="AX4443" t="s">
        <v>782</v>
      </c>
      <c r="AY4443">
        <v>1088</v>
      </c>
      <c r="AZ4443" t="s">
        <v>749</v>
      </c>
      <c r="BA4443">
        <f t="shared" si="69"/>
        <v>3303.1000000000004</v>
      </c>
    </row>
    <row r="4444" spans="1:53" x14ac:dyDescent="0.35">
      <c r="A4444">
        <v>114</v>
      </c>
      <c r="B4444" t="s">
        <v>27</v>
      </c>
      <c r="C4444" t="s">
        <v>28</v>
      </c>
      <c r="D4444" t="s">
        <v>29</v>
      </c>
      <c r="E4444" t="s">
        <v>30</v>
      </c>
      <c r="F4444" t="s">
        <v>31</v>
      </c>
      <c r="G4444" t="s">
        <v>32</v>
      </c>
      <c r="H4444" t="s">
        <v>33</v>
      </c>
      <c r="I4444" t="s">
        <v>34</v>
      </c>
      <c r="J4444" t="s">
        <v>1523</v>
      </c>
      <c r="K4444" t="s">
        <v>35</v>
      </c>
      <c r="L4444">
        <v>117300</v>
      </c>
      <c r="M4444" t="s">
        <v>1001</v>
      </c>
      <c r="N4444" s="1">
        <v>37761</v>
      </c>
      <c r="O4444">
        <v>45864.03</v>
      </c>
      <c r="P4444">
        <v>10223</v>
      </c>
      <c r="Q4444" s="1">
        <v>38037</v>
      </c>
      <c r="R4444" s="1">
        <v>38046</v>
      </c>
      <c r="S4444" s="1">
        <v>38041</v>
      </c>
      <c r="T4444" t="s">
        <v>949</v>
      </c>
      <c r="U4444" t="s">
        <v>813</v>
      </c>
      <c r="V4444">
        <v>26</v>
      </c>
      <c r="W4444">
        <v>79.2</v>
      </c>
      <c r="X4444">
        <v>15</v>
      </c>
      <c r="Y4444" t="s">
        <v>1277</v>
      </c>
      <c r="Z4444" t="s">
        <v>813</v>
      </c>
      <c r="AA4444" t="s">
        <v>813</v>
      </c>
      <c r="AB4444" t="s">
        <v>904</v>
      </c>
      <c r="AC4444" t="s">
        <v>1510</v>
      </c>
      <c r="AD4444" t="s">
        <v>1276</v>
      </c>
      <c r="AE4444" t="s">
        <v>1366</v>
      </c>
      <c r="AF4444" t="s">
        <v>1307</v>
      </c>
      <c r="AG4444" t="s">
        <v>1511</v>
      </c>
      <c r="AH4444">
        <v>551</v>
      </c>
      <c r="AI4444">
        <v>54.4</v>
      </c>
      <c r="AJ4444">
        <v>80</v>
      </c>
      <c r="AK4444">
        <v>6</v>
      </c>
      <c r="AL4444" t="s">
        <v>820</v>
      </c>
      <c r="AM4444" t="s">
        <v>821</v>
      </c>
      <c r="AN4444" t="s">
        <v>822</v>
      </c>
      <c r="AO4444" t="s">
        <v>823</v>
      </c>
      <c r="AP4444" t="s">
        <v>813</v>
      </c>
      <c r="AQ4444" t="s">
        <v>35</v>
      </c>
      <c r="AR4444" t="s">
        <v>824</v>
      </c>
      <c r="AS4444" t="s">
        <v>825</v>
      </c>
      <c r="AT4444">
        <v>1611</v>
      </c>
      <c r="AU4444" t="s">
        <v>779</v>
      </c>
      <c r="AV4444" t="s">
        <v>780</v>
      </c>
      <c r="AW4444" t="s">
        <v>781</v>
      </c>
      <c r="AX4444" t="s">
        <v>782</v>
      </c>
      <c r="AY4444">
        <v>1088</v>
      </c>
      <c r="AZ4444" t="s">
        <v>749</v>
      </c>
      <c r="BA4444">
        <f t="shared" si="69"/>
        <v>2059.2000000000003</v>
      </c>
    </row>
    <row r="4445" spans="1:53" x14ac:dyDescent="0.35">
      <c r="A4445">
        <v>114</v>
      </c>
      <c r="B4445" t="s">
        <v>27</v>
      </c>
      <c r="C4445" t="s">
        <v>28</v>
      </c>
      <c r="D4445" t="s">
        <v>29</v>
      </c>
      <c r="E4445" t="s">
        <v>30</v>
      </c>
      <c r="F4445" t="s">
        <v>31</v>
      </c>
      <c r="G4445" t="s">
        <v>32</v>
      </c>
      <c r="H4445" t="s">
        <v>33</v>
      </c>
      <c r="I4445" t="s">
        <v>34</v>
      </c>
      <c r="J4445" t="s">
        <v>1523</v>
      </c>
      <c r="K4445" t="s">
        <v>35</v>
      </c>
      <c r="L4445">
        <v>117300</v>
      </c>
      <c r="M4445" t="s">
        <v>1002</v>
      </c>
      <c r="N4445" s="1">
        <v>38336</v>
      </c>
      <c r="O4445">
        <v>82261.22</v>
      </c>
      <c r="P4445">
        <v>10223</v>
      </c>
      <c r="Q4445" s="1">
        <v>38037</v>
      </c>
      <c r="R4445" s="1">
        <v>38046</v>
      </c>
      <c r="S4445" s="1">
        <v>38041</v>
      </c>
      <c r="T4445" t="s">
        <v>949</v>
      </c>
      <c r="U4445" t="s">
        <v>813</v>
      </c>
      <c r="V4445">
        <v>26</v>
      </c>
      <c r="W4445">
        <v>79.2</v>
      </c>
      <c r="X4445">
        <v>15</v>
      </c>
      <c r="Y4445" t="s">
        <v>1277</v>
      </c>
      <c r="Z4445" t="s">
        <v>813</v>
      </c>
      <c r="AA4445" t="s">
        <v>813</v>
      </c>
      <c r="AB4445" t="s">
        <v>904</v>
      </c>
      <c r="AC4445" t="s">
        <v>1510</v>
      </c>
      <c r="AD4445" t="s">
        <v>1276</v>
      </c>
      <c r="AE4445" t="s">
        <v>1366</v>
      </c>
      <c r="AF4445" t="s">
        <v>1307</v>
      </c>
      <c r="AG4445" t="s">
        <v>1511</v>
      </c>
      <c r="AH4445">
        <v>551</v>
      </c>
      <c r="AI4445">
        <v>54.4</v>
      </c>
      <c r="AJ4445">
        <v>80</v>
      </c>
      <c r="AK4445">
        <v>6</v>
      </c>
      <c r="AL4445" t="s">
        <v>820</v>
      </c>
      <c r="AM4445" t="s">
        <v>821</v>
      </c>
      <c r="AN4445" t="s">
        <v>822</v>
      </c>
      <c r="AO4445" t="s">
        <v>823</v>
      </c>
      <c r="AP4445" t="s">
        <v>813</v>
      </c>
      <c r="AQ4445" t="s">
        <v>35</v>
      </c>
      <c r="AR4445" t="s">
        <v>824</v>
      </c>
      <c r="AS4445" t="s">
        <v>825</v>
      </c>
      <c r="AT4445">
        <v>1611</v>
      </c>
      <c r="AU4445" t="s">
        <v>779</v>
      </c>
      <c r="AV4445" t="s">
        <v>780</v>
      </c>
      <c r="AW4445" t="s">
        <v>781</v>
      </c>
      <c r="AX4445" t="s">
        <v>782</v>
      </c>
      <c r="AY4445">
        <v>1088</v>
      </c>
      <c r="AZ4445" t="s">
        <v>749</v>
      </c>
      <c r="BA4445">
        <f t="shared" si="69"/>
        <v>2059.2000000000003</v>
      </c>
    </row>
    <row r="4446" spans="1:53" x14ac:dyDescent="0.35">
      <c r="A4446">
        <v>114</v>
      </c>
      <c r="B4446" t="s">
        <v>27</v>
      </c>
      <c r="C4446" t="s">
        <v>28</v>
      </c>
      <c r="D4446" t="s">
        <v>29</v>
      </c>
      <c r="E4446" t="s">
        <v>30</v>
      </c>
      <c r="F4446" t="s">
        <v>31</v>
      </c>
      <c r="G4446" t="s">
        <v>32</v>
      </c>
      <c r="H4446" t="s">
        <v>33</v>
      </c>
      <c r="I4446" t="s">
        <v>34</v>
      </c>
      <c r="J4446" t="s">
        <v>1523</v>
      </c>
      <c r="K4446" t="s">
        <v>35</v>
      </c>
      <c r="L4446">
        <v>117300</v>
      </c>
      <c r="M4446" t="s">
        <v>1003</v>
      </c>
      <c r="N4446" s="1">
        <v>37772</v>
      </c>
      <c r="O4446">
        <v>7565.08</v>
      </c>
      <c r="P4446">
        <v>10223</v>
      </c>
      <c r="Q4446" s="1">
        <v>38037</v>
      </c>
      <c r="R4446" s="1">
        <v>38046</v>
      </c>
      <c r="S4446" s="1">
        <v>38041</v>
      </c>
      <c r="T4446" t="s">
        <v>949</v>
      </c>
      <c r="U4446" t="s">
        <v>813</v>
      </c>
      <c r="V4446">
        <v>26</v>
      </c>
      <c r="W4446">
        <v>79.2</v>
      </c>
      <c r="X4446">
        <v>15</v>
      </c>
      <c r="Y4446" t="s">
        <v>1277</v>
      </c>
      <c r="Z4446" t="s">
        <v>813</v>
      </c>
      <c r="AA4446" t="s">
        <v>813</v>
      </c>
      <c r="AB4446" t="s">
        <v>904</v>
      </c>
      <c r="AC4446" t="s">
        <v>1510</v>
      </c>
      <c r="AD4446" t="s">
        <v>1276</v>
      </c>
      <c r="AE4446" t="s">
        <v>1366</v>
      </c>
      <c r="AF4446" t="s">
        <v>1307</v>
      </c>
      <c r="AG4446" t="s">
        <v>1511</v>
      </c>
      <c r="AH4446">
        <v>551</v>
      </c>
      <c r="AI4446">
        <v>54.4</v>
      </c>
      <c r="AJ4446">
        <v>80</v>
      </c>
      <c r="AK4446">
        <v>6</v>
      </c>
      <c r="AL4446" t="s">
        <v>820</v>
      </c>
      <c r="AM4446" t="s">
        <v>821</v>
      </c>
      <c r="AN4446" t="s">
        <v>822</v>
      </c>
      <c r="AO4446" t="s">
        <v>823</v>
      </c>
      <c r="AP4446" t="s">
        <v>813</v>
      </c>
      <c r="AQ4446" t="s">
        <v>35</v>
      </c>
      <c r="AR4446" t="s">
        <v>824</v>
      </c>
      <c r="AS4446" t="s">
        <v>825</v>
      </c>
      <c r="AT4446">
        <v>1611</v>
      </c>
      <c r="AU4446" t="s">
        <v>779</v>
      </c>
      <c r="AV4446" t="s">
        <v>780</v>
      </c>
      <c r="AW4446" t="s">
        <v>781</v>
      </c>
      <c r="AX4446" t="s">
        <v>782</v>
      </c>
      <c r="AY4446">
        <v>1088</v>
      </c>
      <c r="AZ4446" t="s">
        <v>749</v>
      </c>
      <c r="BA4446">
        <f t="shared" si="69"/>
        <v>2059.2000000000003</v>
      </c>
    </row>
    <row r="4447" spans="1:53" x14ac:dyDescent="0.35">
      <c r="A4447">
        <v>114</v>
      </c>
      <c r="B4447" t="s">
        <v>27</v>
      </c>
      <c r="C4447" t="s">
        <v>28</v>
      </c>
      <c r="D4447" t="s">
        <v>29</v>
      </c>
      <c r="E4447" t="s">
        <v>30</v>
      </c>
      <c r="F4447" t="s">
        <v>31</v>
      </c>
      <c r="G4447" t="s">
        <v>32</v>
      </c>
      <c r="H4447" t="s">
        <v>33</v>
      </c>
      <c r="I4447" t="s">
        <v>34</v>
      </c>
      <c r="J4447" t="s">
        <v>1523</v>
      </c>
      <c r="K4447" t="s">
        <v>35</v>
      </c>
      <c r="L4447">
        <v>117300</v>
      </c>
      <c r="M4447" t="s">
        <v>1004</v>
      </c>
      <c r="N4447" s="1">
        <v>38056</v>
      </c>
      <c r="O4447">
        <v>44894.74</v>
      </c>
      <c r="P4447">
        <v>10223</v>
      </c>
      <c r="Q4447" s="1">
        <v>38037</v>
      </c>
      <c r="R4447" s="1">
        <v>38046</v>
      </c>
      <c r="S4447" s="1">
        <v>38041</v>
      </c>
      <c r="T4447" t="s">
        <v>949</v>
      </c>
      <c r="U4447" t="s">
        <v>813</v>
      </c>
      <c r="V4447">
        <v>26</v>
      </c>
      <c r="W4447">
        <v>79.2</v>
      </c>
      <c r="X4447">
        <v>15</v>
      </c>
      <c r="Y4447" t="s">
        <v>1277</v>
      </c>
      <c r="Z4447" t="s">
        <v>813</v>
      </c>
      <c r="AA4447" t="s">
        <v>813</v>
      </c>
      <c r="AB4447" t="s">
        <v>904</v>
      </c>
      <c r="AC4447" t="s">
        <v>1510</v>
      </c>
      <c r="AD4447" t="s">
        <v>1276</v>
      </c>
      <c r="AE4447" t="s">
        <v>1366</v>
      </c>
      <c r="AF4447" t="s">
        <v>1307</v>
      </c>
      <c r="AG4447" t="s">
        <v>1511</v>
      </c>
      <c r="AH4447">
        <v>551</v>
      </c>
      <c r="AI4447">
        <v>54.4</v>
      </c>
      <c r="AJ4447">
        <v>80</v>
      </c>
      <c r="AK4447">
        <v>6</v>
      </c>
      <c r="AL4447" t="s">
        <v>820</v>
      </c>
      <c r="AM4447" t="s">
        <v>821</v>
      </c>
      <c r="AN4447" t="s">
        <v>822</v>
      </c>
      <c r="AO4447" t="s">
        <v>823</v>
      </c>
      <c r="AP4447" t="s">
        <v>813</v>
      </c>
      <c r="AQ4447" t="s">
        <v>35</v>
      </c>
      <c r="AR4447" t="s">
        <v>824</v>
      </c>
      <c r="AS4447" t="s">
        <v>825</v>
      </c>
      <c r="AT4447">
        <v>1611</v>
      </c>
      <c r="AU4447" t="s">
        <v>779</v>
      </c>
      <c r="AV4447" t="s">
        <v>780</v>
      </c>
      <c r="AW4447" t="s">
        <v>781</v>
      </c>
      <c r="AX4447" t="s">
        <v>782</v>
      </c>
      <c r="AY4447">
        <v>1088</v>
      </c>
      <c r="AZ4447" t="s">
        <v>749</v>
      </c>
      <c r="BA4447">
        <f t="shared" si="69"/>
        <v>2059.2000000000003</v>
      </c>
    </row>
    <row r="4448" spans="1:53" x14ac:dyDescent="0.35">
      <c r="A4448">
        <v>171</v>
      </c>
      <c r="B4448" t="s">
        <v>156</v>
      </c>
      <c r="C4448" t="s">
        <v>1665</v>
      </c>
      <c r="D4448" t="s">
        <v>157</v>
      </c>
      <c r="E4448" t="s">
        <v>158</v>
      </c>
      <c r="F4448" t="s">
        <v>1666</v>
      </c>
      <c r="G4448" t="s">
        <v>813</v>
      </c>
      <c r="H4448" t="s">
        <v>159</v>
      </c>
      <c r="I4448" t="s">
        <v>813</v>
      </c>
      <c r="J4448" t="s">
        <v>1549</v>
      </c>
      <c r="K4448" t="s">
        <v>19</v>
      </c>
      <c r="L4448">
        <v>82900</v>
      </c>
      <c r="M4448" t="s">
        <v>1072</v>
      </c>
      <c r="N4448" s="1">
        <v>38061</v>
      </c>
      <c r="O4448">
        <v>18997.89</v>
      </c>
      <c r="P4448">
        <v>10224</v>
      </c>
      <c r="Q4448" s="1">
        <v>38038</v>
      </c>
      <c r="R4448" s="1">
        <v>38048</v>
      </c>
      <c r="S4448" s="1">
        <v>38043</v>
      </c>
      <c r="T4448" t="s">
        <v>949</v>
      </c>
      <c r="U4448" t="s">
        <v>954</v>
      </c>
      <c r="V4448">
        <v>43</v>
      </c>
      <c r="W4448">
        <v>141.58000000000001</v>
      </c>
      <c r="X4448">
        <v>6</v>
      </c>
      <c r="Y4448" t="s">
        <v>1275</v>
      </c>
      <c r="Z4448" t="s">
        <v>813</v>
      </c>
      <c r="AA4448" t="s">
        <v>813</v>
      </c>
      <c r="AB4448" t="s">
        <v>910</v>
      </c>
      <c r="AC4448" t="s">
        <v>1319</v>
      </c>
      <c r="AD4448" t="s">
        <v>1274</v>
      </c>
      <c r="AE4448" t="s">
        <v>1312</v>
      </c>
      <c r="AF4448" t="s">
        <v>1320</v>
      </c>
      <c r="AG4448" t="s">
        <v>1321</v>
      </c>
      <c r="AH4448">
        <v>9997</v>
      </c>
      <c r="AI4448">
        <v>66.27</v>
      </c>
      <c r="AJ4448">
        <v>150.62</v>
      </c>
      <c r="AK4448">
        <v>4</v>
      </c>
      <c r="AL4448" t="s">
        <v>165</v>
      </c>
      <c r="AM4448" t="s">
        <v>811</v>
      </c>
      <c r="AN4448" t="s">
        <v>812</v>
      </c>
      <c r="AO4448" t="s">
        <v>813</v>
      </c>
      <c r="AP4448" t="s">
        <v>813</v>
      </c>
      <c r="AQ4448" t="s">
        <v>19</v>
      </c>
      <c r="AR4448" t="s">
        <v>814</v>
      </c>
      <c r="AS4448" t="s">
        <v>815</v>
      </c>
      <c r="AT4448">
        <v>1370</v>
      </c>
      <c r="AU4448" t="s">
        <v>363</v>
      </c>
      <c r="AV4448" t="s">
        <v>737</v>
      </c>
      <c r="AW4448" t="s">
        <v>765</v>
      </c>
      <c r="AX4448" t="s">
        <v>766</v>
      </c>
      <c r="AY4448">
        <v>1102</v>
      </c>
      <c r="AZ4448" t="s">
        <v>749</v>
      </c>
      <c r="BA4448">
        <f t="shared" si="69"/>
        <v>6087.9400000000005</v>
      </c>
    </row>
    <row r="4449" spans="1:53" x14ac:dyDescent="0.35">
      <c r="A4449">
        <v>171</v>
      </c>
      <c r="B4449" t="s">
        <v>156</v>
      </c>
      <c r="C4449" t="s">
        <v>1665</v>
      </c>
      <c r="D4449" t="s">
        <v>157</v>
      </c>
      <c r="E4449" t="s">
        <v>158</v>
      </c>
      <c r="F4449" t="s">
        <v>1666</v>
      </c>
      <c r="G4449" t="s">
        <v>813</v>
      </c>
      <c r="H4449" t="s">
        <v>159</v>
      </c>
      <c r="I4449" t="s">
        <v>813</v>
      </c>
      <c r="J4449" t="s">
        <v>1549</v>
      </c>
      <c r="K4449" t="s">
        <v>19</v>
      </c>
      <c r="L4449">
        <v>82900</v>
      </c>
      <c r="M4449" t="s">
        <v>1073</v>
      </c>
      <c r="N4449" s="1">
        <v>37947</v>
      </c>
      <c r="O4449">
        <v>42783.81</v>
      </c>
      <c r="P4449">
        <v>10224</v>
      </c>
      <c r="Q4449" s="1">
        <v>38038</v>
      </c>
      <c r="R4449" s="1">
        <v>38048</v>
      </c>
      <c r="S4449" s="1">
        <v>38043</v>
      </c>
      <c r="T4449" t="s">
        <v>949</v>
      </c>
      <c r="U4449" t="s">
        <v>954</v>
      </c>
      <c r="V4449">
        <v>43</v>
      </c>
      <c r="W4449">
        <v>141.58000000000001</v>
      </c>
      <c r="X4449">
        <v>6</v>
      </c>
      <c r="Y4449" t="s">
        <v>1275</v>
      </c>
      <c r="Z4449" t="s">
        <v>813</v>
      </c>
      <c r="AA4449" t="s">
        <v>813</v>
      </c>
      <c r="AB4449" t="s">
        <v>910</v>
      </c>
      <c r="AC4449" t="s">
        <v>1319</v>
      </c>
      <c r="AD4449" t="s">
        <v>1274</v>
      </c>
      <c r="AE4449" t="s">
        <v>1312</v>
      </c>
      <c r="AF4449" t="s">
        <v>1320</v>
      </c>
      <c r="AG4449" t="s">
        <v>1321</v>
      </c>
      <c r="AH4449">
        <v>9997</v>
      </c>
      <c r="AI4449">
        <v>66.27</v>
      </c>
      <c r="AJ4449">
        <v>150.62</v>
      </c>
      <c r="AK4449">
        <v>4</v>
      </c>
      <c r="AL4449" t="s">
        <v>165</v>
      </c>
      <c r="AM4449" t="s">
        <v>811</v>
      </c>
      <c r="AN4449" t="s">
        <v>812</v>
      </c>
      <c r="AO4449" t="s">
        <v>813</v>
      </c>
      <c r="AP4449" t="s">
        <v>813</v>
      </c>
      <c r="AQ4449" t="s">
        <v>19</v>
      </c>
      <c r="AR4449" t="s">
        <v>814</v>
      </c>
      <c r="AS4449" t="s">
        <v>815</v>
      </c>
      <c r="AT4449">
        <v>1370</v>
      </c>
      <c r="AU4449" t="s">
        <v>363</v>
      </c>
      <c r="AV4449" t="s">
        <v>737</v>
      </c>
      <c r="AW4449" t="s">
        <v>765</v>
      </c>
      <c r="AX4449" t="s">
        <v>766</v>
      </c>
      <c r="AY4449">
        <v>1102</v>
      </c>
      <c r="AZ4449" t="s">
        <v>749</v>
      </c>
      <c r="BA4449">
        <f t="shared" si="69"/>
        <v>6087.9400000000005</v>
      </c>
    </row>
    <row r="4450" spans="1:53" x14ac:dyDescent="0.35">
      <c r="A4450">
        <v>171</v>
      </c>
      <c r="B4450" t="s">
        <v>156</v>
      </c>
      <c r="C4450" t="s">
        <v>1665</v>
      </c>
      <c r="D4450" t="s">
        <v>157</v>
      </c>
      <c r="E4450" t="s">
        <v>158</v>
      </c>
      <c r="F4450" t="s">
        <v>1666</v>
      </c>
      <c r="G4450" t="s">
        <v>813</v>
      </c>
      <c r="H4450" t="s">
        <v>159</v>
      </c>
      <c r="I4450" t="s">
        <v>813</v>
      </c>
      <c r="J4450" t="s">
        <v>1549</v>
      </c>
      <c r="K4450" t="s">
        <v>19</v>
      </c>
      <c r="L4450">
        <v>82900</v>
      </c>
      <c r="M4450" t="s">
        <v>1072</v>
      </c>
      <c r="N4450" s="1">
        <v>38061</v>
      </c>
      <c r="O4450">
        <v>18997.89</v>
      </c>
      <c r="P4450">
        <v>10224</v>
      </c>
      <c r="Q4450" s="1">
        <v>38038</v>
      </c>
      <c r="R4450" s="1">
        <v>38048</v>
      </c>
      <c r="S4450" s="1">
        <v>38043</v>
      </c>
      <c r="T4450" t="s">
        <v>949</v>
      </c>
      <c r="U4450" t="s">
        <v>954</v>
      </c>
      <c r="V4450">
        <v>38</v>
      </c>
      <c r="W4450">
        <v>57.2</v>
      </c>
      <c r="X4450">
        <v>1</v>
      </c>
      <c r="Y4450" t="s">
        <v>1275</v>
      </c>
      <c r="Z4450" t="s">
        <v>813</v>
      </c>
      <c r="AA4450" t="s">
        <v>813</v>
      </c>
      <c r="AB4450" t="s">
        <v>922</v>
      </c>
      <c r="AC4450" t="s">
        <v>1399</v>
      </c>
      <c r="AD4450" t="s">
        <v>1274</v>
      </c>
      <c r="AE4450" t="s">
        <v>1323</v>
      </c>
      <c r="AF4450" t="s">
        <v>1329</v>
      </c>
      <c r="AG4450" t="s">
        <v>1400</v>
      </c>
      <c r="AH4450">
        <v>7689</v>
      </c>
      <c r="AI4450">
        <v>32.950000000000003</v>
      </c>
      <c r="AJ4450">
        <v>62.17</v>
      </c>
      <c r="AK4450">
        <v>4</v>
      </c>
      <c r="AL4450" t="s">
        <v>165</v>
      </c>
      <c r="AM4450" t="s">
        <v>811</v>
      </c>
      <c r="AN4450" t="s">
        <v>812</v>
      </c>
      <c r="AO4450" t="s">
        <v>813</v>
      </c>
      <c r="AP4450" t="s">
        <v>813</v>
      </c>
      <c r="AQ4450" t="s">
        <v>19</v>
      </c>
      <c r="AR4450" t="s">
        <v>814</v>
      </c>
      <c r="AS4450" t="s">
        <v>815</v>
      </c>
      <c r="AT4450">
        <v>1370</v>
      </c>
      <c r="AU4450" t="s">
        <v>363</v>
      </c>
      <c r="AV4450" t="s">
        <v>737</v>
      </c>
      <c r="AW4450" t="s">
        <v>765</v>
      </c>
      <c r="AX4450" t="s">
        <v>766</v>
      </c>
      <c r="AY4450">
        <v>1102</v>
      </c>
      <c r="AZ4450" t="s">
        <v>749</v>
      </c>
      <c r="BA4450">
        <f t="shared" si="69"/>
        <v>2173.6</v>
      </c>
    </row>
    <row r="4451" spans="1:53" x14ac:dyDescent="0.35">
      <c r="A4451">
        <v>171</v>
      </c>
      <c r="B4451" t="s">
        <v>156</v>
      </c>
      <c r="C4451" t="s">
        <v>1665</v>
      </c>
      <c r="D4451" t="s">
        <v>157</v>
      </c>
      <c r="E4451" t="s">
        <v>158</v>
      </c>
      <c r="F4451" t="s">
        <v>1666</v>
      </c>
      <c r="G4451" t="s">
        <v>813</v>
      </c>
      <c r="H4451" t="s">
        <v>159</v>
      </c>
      <c r="I4451" t="s">
        <v>813</v>
      </c>
      <c r="J4451" t="s">
        <v>1549</v>
      </c>
      <c r="K4451" t="s">
        <v>19</v>
      </c>
      <c r="L4451">
        <v>82900</v>
      </c>
      <c r="M4451" t="s">
        <v>1073</v>
      </c>
      <c r="N4451" s="1">
        <v>37947</v>
      </c>
      <c r="O4451">
        <v>42783.81</v>
      </c>
      <c r="P4451">
        <v>10224</v>
      </c>
      <c r="Q4451" s="1">
        <v>38038</v>
      </c>
      <c r="R4451" s="1">
        <v>38048</v>
      </c>
      <c r="S4451" s="1">
        <v>38043</v>
      </c>
      <c r="T4451" t="s">
        <v>949</v>
      </c>
      <c r="U4451" t="s">
        <v>954</v>
      </c>
      <c r="V4451">
        <v>38</v>
      </c>
      <c r="W4451">
        <v>57.2</v>
      </c>
      <c r="X4451">
        <v>1</v>
      </c>
      <c r="Y4451" t="s">
        <v>1275</v>
      </c>
      <c r="Z4451" t="s">
        <v>813</v>
      </c>
      <c r="AA4451" t="s">
        <v>813</v>
      </c>
      <c r="AB4451" t="s">
        <v>922</v>
      </c>
      <c r="AC4451" t="s">
        <v>1399</v>
      </c>
      <c r="AD4451" t="s">
        <v>1274</v>
      </c>
      <c r="AE4451" t="s">
        <v>1323</v>
      </c>
      <c r="AF4451" t="s">
        <v>1329</v>
      </c>
      <c r="AG4451" t="s">
        <v>1400</v>
      </c>
      <c r="AH4451">
        <v>7689</v>
      </c>
      <c r="AI4451">
        <v>32.950000000000003</v>
      </c>
      <c r="AJ4451">
        <v>62.17</v>
      </c>
      <c r="AK4451">
        <v>4</v>
      </c>
      <c r="AL4451" t="s">
        <v>165</v>
      </c>
      <c r="AM4451" t="s">
        <v>811</v>
      </c>
      <c r="AN4451" t="s">
        <v>812</v>
      </c>
      <c r="AO4451" t="s">
        <v>813</v>
      </c>
      <c r="AP4451" t="s">
        <v>813</v>
      </c>
      <c r="AQ4451" t="s">
        <v>19</v>
      </c>
      <c r="AR4451" t="s">
        <v>814</v>
      </c>
      <c r="AS4451" t="s">
        <v>815</v>
      </c>
      <c r="AT4451">
        <v>1370</v>
      </c>
      <c r="AU4451" t="s">
        <v>363</v>
      </c>
      <c r="AV4451" t="s">
        <v>737</v>
      </c>
      <c r="AW4451" t="s">
        <v>765</v>
      </c>
      <c r="AX4451" t="s">
        <v>766</v>
      </c>
      <c r="AY4451">
        <v>1102</v>
      </c>
      <c r="AZ4451" t="s">
        <v>749</v>
      </c>
      <c r="BA4451">
        <f t="shared" si="69"/>
        <v>2173.6</v>
      </c>
    </row>
    <row r="4452" spans="1:53" x14ac:dyDescent="0.35">
      <c r="A4452">
        <v>171</v>
      </c>
      <c r="B4452" t="s">
        <v>156</v>
      </c>
      <c r="C4452" t="s">
        <v>1665</v>
      </c>
      <c r="D4452" t="s">
        <v>157</v>
      </c>
      <c r="E4452" t="s">
        <v>158</v>
      </c>
      <c r="F4452" t="s">
        <v>1666</v>
      </c>
      <c r="G4452" t="s">
        <v>813</v>
      </c>
      <c r="H4452" t="s">
        <v>159</v>
      </c>
      <c r="I4452" t="s">
        <v>813</v>
      </c>
      <c r="J4452" t="s">
        <v>1549</v>
      </c>
      <c r="K4452" t="s">
        <v>19</v>
      </c>
      <c r="L4452">
        <v>82900</v>
      </c>
      <c r="M4452" t="s">
        <v>1072</v>
      </c>
      <c r="N4452" s="1">
        <v>38061</v>
      </c>
      <c r="O4452">
        <v>18997.89</v>
      </c>
      <c r="P4452">
        <v>10224</v>
      </c>
      <c r="Q4452" s="1">
        <v>38038</v>
      </c>
      <c r="R4452" s="1">
        <v>38048</v>
      </c>
      <c r="S4452" s="1">
        <v>38043</v>
      </c>
      <c r="T4452" t="s">
        <v>949</v>
      </c>
      <c r="U4452" t="s">
        <v>954</v>
      </c>
      <c r="V4452">
        <v>37</v>
      </c>
      <c r="W4452">
        <v>60.26</v>
      </c>
      <c r="X4452">
        <v>4</v>
      </c>
      <c r="Y4452" t="s">
        <v>1275</v>
      </c>
      <c r="Z4452" t="s">
        <v>813</v>
      </c>
      <c r="AA4452" t="s">
        <v>813</v>
      </c>
      <c r="AB4452" t="s">
        <v>924</v>
      </c>
      <c r="AC4452" t="s">
        <v>1436</v>
      </c>
      <c r="AD4452" t="s">
        <v>1274</v>
      </c>
      <c r="AE4452" t="s">
        <v>1417</v>
      </c>
      <c r="AF4452" t="s">
        <v>1301</v>
      </c>
      <c r="AG4452" t="s">
        <v>1437</v>
      </c>
      <c r="AH4452">
        <v>6840</v>
      </c>
      <c r="AI4452">
        <v>47.1</v>
      </c>
      <c r="AJ4452">
        <v>69.260000000000005</v>
      </c>
      <c r="AK4452">
        <v>4</v>
      </c>
      <c r="AL4452" t="s">
        <v>165</v>
      </c>
      <c r="AM4452" t="s">
        <v>811</v>
      </c>
      <c r="AN4452" t="s">
        <v>812</v>
      </c>
      <c r="AO4452" t="s">
        <v>813</v>
      </c>
      <c r="AP4452" t="s">
        <v>813</v>
      </c>
      <c r="AQ4452" t="s">
        <v>19</v>
      </c>
      <c r="AR4452" t="s">
        <v>814</v>
      </c>
      <c r="AS4452" t="s">
        <v>815</v>
      </c>
      <c r="AT4452">
        <v>1370</v>
      </c>
      <c r="AU4452" t="s">
        <v>363</v>
      </c>
      <c r="AV4452" t="s">
        <v>737</v>
      </c>
      <c r="AW4452" t="s">
        <v>765</v>
      </c>
      <c r="AX4452" t="s">
        <v>766</v>
      </c>
      <c r="AY4452">
        <v>1102</v>
      </c>
      <c r="AZ4452" t="s">
        <v>749</v>
      </c>
      <c r="BA4452">
        <f t="shared" si="69"/>
        <v>2229.62</v>
      </c>
    </row>
    <row r="4453" spans="1:53" x14ac:dyDescent="0.35">
      <c r="A4453">
        <v>171</v>
      </c>
      <c r="B4453" t="s">
        <v>156</v>
      </c>
      <c r="C4453" t="s">
        <v>1665</v>
      </c>
      <c r="D4453" t="s">
        <v>157</v>
      </c>
      <c r="E4453" t="s">
        <v>158</v>
      </c>
      <c r="F4453" t="s">
        <v>1666</v>
      </c>
      <c r="G4453" t="s">
        <v>813</v>
      </c>
      <c r="H4453" t="s">
        <v>159</v>
      </c>
      <c r="I4453" t="s">
        <v>813</v>
      </c>
      <c r="J4453" t="s">
        <v>1549</v>
      </c>
      <c r="K4453" t="s">
        <v>19</v>
      </c>
      <c r="L4453">
        <v>82900</v>
      </c>
      <c r="M4453" t="s">
        <v>1073</v>
      </c>
      <c r="N4453" s="1">
        <v>37947</v>
      </c>
      <c r="O4453">
        <v>42783.81</v>
      </c>
      <c r="P4453">
        <v>10224</v>
      </c>
      <c r="Q4453" s="1">
        <v>38038</v>
      </c>
      <c r="R4453" s="1">
        <v>38048</v>
      </c>
      <c r="S4453" s="1">
        <v>38043</v>
      </c>
      <c r="T4453" t="s">
        <v>949</v>
      </c>
      <c r="U4453" t="s">
        <v>954</v>
      </c>
      <c r="V4453">
        <v>37</v>
      </c>
      <c r="W4453">
        <v>60.26</v>
      </c>
      <c r="X4453">
        <v>4</v>
      </c>
      <c r="Y4453" t="s">
        <v>1275</v>
      </c>
      <c r="Z4453" t="s">
        <v>813</v>
      </c>
      <c r="AA4453" t="s">
        <v>813</v>
      </c>
      <c r="AB4453" t="s">
        <v>924</v>
      </c>
      <c r="AC4453" t="s">
        <v>1436</v>
      </c>
      <c r="AD4453" t="s">
        <v>1274</v>
      </c>
      <c r="AE4453" t="s">
        <v>1417</v>
      </c>
      <c r="AF4453" t="s">
        <v>1301</v>
      </c>
      <c r="AG4453" t="s">
        <v>1437</v>
      </c>
      <c r="AH4453">
        <v>6840</v>
      </c>
      <c r="AI4453">
        <v>47.1</v>
      </c>
      <c r="AJ4453">
        <v>69.260000000000005</v>
      </c>
      <c r="AK4453">
        <v>4</v>
      </c>
      <c r="AL4453" t="s">
        <v>165</v>
      </c>
      <c r="AM4453" t="s">
        <v>811</v>
      </c>
      <c r="AN4453" t="s">
        <v>812</v>
      </c>
      <c r="AO4453" t="s">
        <v>813</v>
      </c>
      <c r="AP4453" t="s">
        <v>813</v>
      </c>
      <c r="AQ4453" t="s">
        <v>19</v>
      </c>
      <c r="AR4453" t="s">
        <v>814</v>
      </c>
      <c r="AS4453" t="s">
        <v>815</v>
      </c>
      <c r="AT4453">
        <v>1370</v>
      </c>
      <c r="AU4453" t="s">
        <v>363</v>
      </c>
      <c r="AV4453" t="s">
        <v>737</v>
      </c>
      <c r="AW4453" t="s">
        <v>765</v>
      </c>
      <c r="AX4453" t="s">
        <v>766</v>
      </c>
      <c r="AY4453">
        <v>1102</v>
      </c>
      <c r="AZ4453" t="s">
        <v>749</v>
      </c>
      <c r="BA4453">
        <f t="shared" si="69"/>
        <v>2229.62</v>
      </c>
    </row>
    <row r="4454" spans="1:53" x14ac:dyDescent="0.35">
      <c r="A4454">
        <v>171</v>
      </c>
      <c r="B4454" t="s">
        <v>156</v>
      </c>
      <c r="C4454" t="s">
        <v>1665</v>
      </c>
      <c r="D4454" t="s">
        <v>157</v>
      </c>
      <c r="E4454" t="s">
        <v>158</v>
      </c>
      <c r="F4454" t="s">
        <v>1666</v>
      </c>
      <c r="G4454" t="s">
        <v>813</v>
      </c>
      <c r="H4454" t="s">
        <v>159</v>
      </c>
      <c r="I4454" t="s">
        <v>813</v>
      </c>
      <c r="J4454" t="s">
        <v>1549</v>
      </c>
      <c r="K4454" t="s">
        <v>19</v>
      </c>
      <c r="L4454">
        <v>82900</v>
      </c>
      <c r="M4454" t="s">
        <v>1072</v>
      </c>
      <c r="N4454" s="1">
        <v>38061</v>
      </c>
      <c r="O4454">
        <v>18997.89</v>
      </c>
      <c r="P4454">
        <v>10224</v>
      </c>
      <c r="Q4454" s="1">
        <v>38038</v>
      </c>
      <c r="R4454" s="1">
        <v>38048</v>
      </c>
      <c r="S4454" s="1">
        <v>38043</v>
      </c>
      <c r="T4454" t="s">
        <v>949</v>
      </c>
      <c r="U4454" t="s">
        <v>954</v>
      </c>
      <c r="V4454">
        <v>43</v>
      </c>
      <c r="W4454">
        <v>37.01</v>
      </c>
      <c r="X4454">
        <v>2</v>
      </c>
      <c r="Y4454" t="s">
        <v>1275</v>
      </c>
      <c r="Z4454" t="s">
        <v>813</v>
      </c>
      <c r="AA4454" t="s">
        <v>813</v>
      </c>
      <c r="AB4454" t="s">
        <v>928</v>
      </c>
      <c r="AC4454" t="s">
        <v>1476</v>
      </c>
      <c r="AD4454" t="s">
        <v>1274</v>
      </c>
      <c r="AE4454" t="s">
        <v>1472</v>
      </c>
      <c r="AF4454" t="s">
        <v>1351</v>
      </c>
      <c r="AG4454" t="s">
        <v>1400</v>
      </c>
      <c r="AH4454">
        <v>9241</v>
      </c>
      <c r="AI4454">
        <v>24.14</v>
      </c>
      <c r="AJ4454">
        <v>40.229999999999997</v>
      </c>
      <c r="AK4454">
        <v>4</v>
      </c>
      <c r="AL4454" t="s">
        <v>165</v>
      </c>
      <c r="AM4454" t="s">
        <v>811</v>
      </c>
      <c r="AN4454" t="s">
        <v>812</v>
      </c>
      <c r="AO4454" t="s">
        <v>813</v>
      </c>
      <c r="AP4454" t="s">
        <v>813</v>
      </c>
      <c r="AQ4454" t="s">
        <v>19</v>
      </c>
      <c r="AR4454" t="s">
        <v>814</v>
      </c>
      <c r="AS4454" t="s">
        <v>815</v>
      </c>
      <c r="AT4454">
        <v>1370</v>
      </c>
      <c r="AU4454" t="s">
        <v>363</v>
      </c>
      <c r="AV4454" t="s">
        <v>737</v>
      </c>
      <c r="AW4454" t="s">
        <v>765</v>
      </c>
      <c r="AX4454" t="s">
        <v>766</v>
      </c>
      <c r="AY4454">
        <v>1102</v>
      </c>
      <c r="AZ4454" t="s">
        <v>749</v>
      </c>
      <c r="BA4454">
        <f t="shared" si="69"/>
        <v>1591.4299999999998</v>
      </c>
    </row>
    <row r="4455" spans="1:53" x14ac:dyDescent="0.35">
      <c r="A4455">
        <v>171</v>
      </c>
      <c r="B4455" t="s">
        <v>156</v>
      </c>
      <c r="C4455" t="s">
        <v>1665</v>
      </c>
      <c r="D4455" t="s">
        <v>157</v>
      </c>
      <c r="E4455" t="s">
        <v>158</v>
      </c>
      <c r="F4455" t="s">
        <v>1666</v>
      </c>
      <c r="G4455" t="s">
        <v>813</v>
      </c>
      <c r="H4455" t="s">
        <v>159</v>
      </c>
      <c r="I4455" t="s">
        <v>813</v>
      </c>
      <c r="J4455" t="s">
        <v>1549</v>
      </c>
      <c r="K4455" t="s">
        <v>19</v>
      </c>
      <c r="L4455">
        <v>82900</v>
      </c>
      <c r="M4455" t="s">
        <v>1073</v>
      </c>
      <c r="N4455" s="1">
        <v>37947</v>
      </c>
      <c r="O4455">
        <v>42783.81</v>
      </c>
      <c r="P4455">
        <v>10224</v>
      </c>
      <c r="Q4455" s="1">
        <v>38038</v>
      </c>
      <c r="R4455" s="1">
        <v>38048</v>
      </c>
      <c r="S4455" s="1">
        <v>38043</v>
      </c>
      <c r="T4455" t="s">
        <v>949</v>
      </c>
      <c r="U4455" t="s">
        <v>954</v>
      </c>
      <c r="V4455">
        <v>43</v>
      </c>
      <c r="W4455">
        <v>37.01</v>
      </c>
      <c r="X4455">
        <v>2</v>
      </c>
      <c r="Y4455" t="s">
        <v>1275</v>
      </c>
      <c r="Z4455" t="s">
        <v>813</v>
      </c>
      <c r="AA4455" t="s">
        <v>813</v>
      </c>
      <c r="AB4455" t="s">
        <v>928</v>
      </c>
      <c r="AC4455" t="s">
        <v>1476</v>
      </c>
      <c r="AD4455" t="s">
        <v>1274</v>
      </c>
      <c r="AE4455" t="s">
        <v>1472</v>
      </c>
      <c r="AF4455" t="s">
        <v>1351</v>
      </c>
      <c r="AG4455" t="s">
        <v>1400</v>
      </c>
      <c r="AH4455">
        <v>9241</v>
      </c>
      <c r="AI4455">
        <v>24.14</v>
      </c>
      <c r="AJ4455">
        <v>40.229999999999997</v>
      </c>
      <c r="AK4455">
        <v>4</v>
      </c>
      <c r="AL4455" t="s">
        <v>165</v>
      </c>
      <c r="AM4455" t="s">
        <v>811</v>
      </c>
      <c r="AN4455" t="s">
        <v>812</v>
      </c>
      <c r="AO4455" t="s">
        <v>813</v>
      </c>
      <c r="AP4455" t="s">
        <v>813</v>
      </c>
      <c r="AQ4455" t="s">
        <v>19</v>
      </c>
      <c r="AR4455" t="s">
        <v>814</v>
      </c>
      <c r="AS4455" t="s">
        <v>815</v>
      </c>
      <c r="AT4455">
        <v>1370</v>
      </c>
      <c r="AU4455" t="s">
        <v>363</v>
      </c>
      <c r="AV4455" t="s">
        <v>737</v>
      </c>
      <c r="AW4455" t="s">
        <v>765</v>
      </c>
      <c r="AX4455" t="s">
        <v>766</v>
      </c>
      <c r="AY4455">
        <v>1102</v>
      </c>
      <c r="AZ4455" t="s">
        <v>749</v>
      </c>
      <c r="BA4455">
        <f t="shared" si="69"/>
        <v>1591.4299999999998</v>
      </c>
    </row>
    <row r="4456" spans="1:53" x14ac:dyDescent="0.35">
      <c r="A4456">
        <v>171</v>
      </c>
      <c r="B4456" t="s">
        <v>156</v>
      </c>
      <c r="C4456" t="s">
        <v>1665</v>
      </c>
      <c r="D4456" t="s">
        <v>157</v>
      </c>
      <c r="E4456" t="s">
        <v>158</v>
      </c>
      <c r="F4456" t="s">
        <v>1666</v>
      </c>
      <c r="G4456" t="s">
        <v>813</v>
      </c>
      <c r="H4456" t="s">
        <v>159</v>
      </c>
      <c r="I4456" t="s">
        <v>813</v>
      </c>
      <c r="J4456" t="s">
        <v>1549</v>
      </c>
      <c r="K4456" t="s">
        <v>19</v>
      </c>
      <c r="L4456">
        <v>82900</v>
      </c>
      <c r="M4456" t="s">
        <v>1072</v>
      </c>
      <c r="N4456" s="1">
        <v>38061</v>
      </c>
      <c r="O4456">
        <v>18997.89</v>
      </c>
      <c r="P4456">
        <v>10224</v>
      </c>
      <c r="Q4456" s="1">
        <v>38038</v>
      </c>
      <c r="R4456" s="1">
        <v>38048</v>
      </c>
      <c r="S4456" s="1">
        <v>38043</v>
      </c>
      <c r="T4456" t="s">
        <v>949</v>
      </c>
      <c r="U4456" t="s">
        <v>954</v>
      </c>
      <c r="V4456">
        <v>30</v>
      </c>
      <c r="W4456">
        <v>94.91</v>
      </c>
      <c r="X4456">
        <v>5</v>
      </c>
      <c r="Y4456" t="s">
        <v>1275</v>
      </c>
      <c r="Z4456" t="s">
        <v>813</v>
      </c>
      <c r="AA4456" t="s">
        <v>813</v>
      </c>
      <c r="AB4456" t="s">
        <v>929</v>
      </c>
      <c r="AC4456" t="s">
        <v>1485</v>
      </c>
      <c r="AD4456" t="s">
        <v>1274</v>
      </c>
      <c r="AE4456" t="s">
        <v>1472</v>
      </c>
      <c r="AF4456" t="s">
        <v>1310</v>
      </c>
      <c r="AG4456" t="s">
        <v>1486</v>
      </c>
      <c r="AH4456">
        <v>3341</v>
      </c>
      <c r="AI4456">
        <v>56.13</v>
      </c>
      <c r="AJ4456">
        <v>102.05</v>
      </c>
      <c r="AK4456">
        <v>4</v>
      </c>
      <c r="AL4456" t="s">
        <v>165</v>
      </c>
      <c r="AM4456" t="s">
        <v>811</v>
      </c>
      <c r="AN4456" t="s">
        <v>812</v>
      </c>
      <c r="AO4456" t="s">
        <v>813</v>
      </c>
      <c r="AP4456" t="s">
        <v>813</v>
      </c>
      <c r="AQ4456" t="s">
        <v>19</v>
      </c>
      <c r="AR4456" t="s">
        <v>814</v>
      </c>
      <c r="AS4456" t="s">
        <v>815</v>
      </c>
      <c r="AT4456">
        <v>1370</v>
      </c>
      <c r="AU4456" t="s">
        <v>363</v>
      </c>
      <c r="AV4456" t="s">
        <v>737</v>
      </c>
      <c r="AW4456" t="s">
        <v>765</v>
      </c>
      <c r="AX4456" t="s">
        <v>766</v>
      </c>
      <c r="AY4456">
        <v>1102</v>
      </c>
      <c r="AZ4456" t="s">
        <v>749</v>
      </c>
      <c r="BA4456">
        <f t="shared" si="69"/>
        <v>2847.2999999999997</v>
      </c>
    </row>
    <row r="4457" spans="1:53" x14ac:dyDescent="0.35">
      <c r="A4457">
        <v>171</v>
      </c>
      <c r="B4457" t="s">
        <v>156</v>
      </c>
      <c r="C4457" t="s">
        <v>1665</v>
      </c>
      <c r="D4457" t="s">
        <v>157</v>
      </c>
      <c r="E4457" t="s">
        <v>158</v>
      </c>
      <c r="F4457" t="s">
        <v>1666</v>
      </c>
      <c r="G4457" t="s">
        <v>813</v>
      </c>
      <c r="H4457" t="s">
        <v>159</v>
      </c>
      <c r="I4457" t="s">
        <v>813</v>
      </c>
      <c r="J4457" t="s">
        <v>1549</v>
      </c>
      <c r="K4457" t="s">
        <v>19</v>
      </c>
      <c r="L4457">
        <v>82900</v>
      </c>
      <c r="M4457" t="s">
        <v>1073</v>
      </c>
      <c r="N4457" s="1">
        <v>37947</v>
      </c>
      <c r="O4457">
        <v>42783.81</v>
      </c>
      <c r="P4457">
        <v>10224</v>
      </c>
      <c r="Q4457" s="1">
        <v>38038</v>
      </c>
      <c r="R4457" s="1">
        <v>38048</v>
      </c>
      <c r="S4457" s="1">
        <v>38043</v>
      </c>
      <c r="T4457" t="s">
        <v>949</v>
      </c>
      <c r="U4457" t="s">
        <v>954</v>
      </c>
      <c r="V4457">
        <v>30</v>
      </c>
      <c r="W4457">
        <v>94.91</v>
      </c>
      <c r="X4457">
        <v>5</v>
      </c>
      <c r="Y4457" t="s">
        <v>1275</v>
      </c>
      <c r="Z4457" t="s">
        <v>813</v>
      </c>
      <c r="AA4457" t="s">
        <v>813</v>
      </c>
      <c r="AB4457" t="s">
        <v>929</v>
      </c>
      <c r="AC4457" t="s">
        <v>1485</v>
      </c>
      <c r="AD4457" t="s">
        <v>1274</v>
      </c>
      <c r="AE4457" t="s">
        <v>1472</v>
      </c>
      <c r="AF4457" t="s">
        <v>1310</v>
      </c>
      <c r="AG4457" t="s">
        <v>1486</v>
      </c>
      <c r="AH4457">
        <v>3341</v>
      </c>
      <c r="AI4457">
        <v>56.13</v>
      </c>
      <c r="AJ4457">
        <v>102.05</v>
      </c>
      <c r="AK4457">
        <v>4</v>
      </c>
      <c r="AL4457" t="s">
        <v>165</v>
      </c>
      <c r="AM4457" t="s">
        <v>811</v>
      </c>
      <c r="AN4457" t="s">
        <v>812</v>
      </c>
      <c r="AO4457" t="s">
        <v>813</v>
      </c>
      <c r="AP4457" t="s">
        <v>813</v>
      </c>
      <c r="AQ4457" t="s">
        <v>19</v>
      </c>
      <c r="AR4457" t="s">
        <v>814</v>
      </c>
      <c r="AS4457" t="s">
        <v>815</v>
      </c>
      <c r="AT4457">
        <v>1370</v>
      </c>
      <c r="AU4457" t="s">
        <v>363</v>
      </c>
      <c r="AV4457" t="s">
        <v>737</v>
      </c>
      <c r="AW4457" t="s">
        <v>765</v>
      </c>
      <c r="AX4457" t="s">
        <v>766</v>
      </c>
      <c r="AY4457">
        <v>1102</v>
      </c>
      <c r="AZ4457" t="s">
        <v>749</v>
      </c>
      <c r="BA4457">
        <f t="shared" si="69"/>
        <v>2847.2999999999997</v>
      </c>
    </row>
    <row r="4458" spans="1:53" x14ac:dyDescent="0.35">
      <c r="A4458">
        <v>171</v>
      </c>
      <c r="B4458" t="s">
        <v>156</v>
      </c>
      <c r="C4458" t="s">
        <v>1665</v>
      </c>
      <c r="D4458" t="s">
        <v>157</v>
      </c>
      <c r="E4458" t="s">
        <v>158</v>
      </c>
      <c r="F4458" t="s">
        <v>1666</v>
      </c>
      <c r="G4458" t="s">
        <v>813</v>
      </c>
      <c r="H4458" t="s">
        <v>159</v>
      </c>
      <c r="I4458" t="s">
        <v>813</v>
      </c>
      <c r="J4458" t="s">
        <v>1549</v>
      </c>
      <c r="K4458" t="s">
        <v>19</v>
      </c>
      <c r="L4458">
        <v>82900</v>
      </c>
      <c r="M4458" t="s">
        <v>1072</v>
      </c>
      <c r="N4458" s="1">
        <v>38061</v>
      </c>
      <c r="O4458">
        <v>18997.89</v>
      </c>
      <c r="P4458">
        <v>10224</v>
      </c>
      <c r="Q4458" s="1">
        <v>38038</v>
      </c>
      <c r="R4458" s="1">
        <v>38048</v>
      </c>
      <c r="S4458" s="1">
        <v>38043</v>
      </c>
      <c r="T4458" t="s">
        <v>949</v>
      </c>
      <c r="U4458" t="s">
        <v>954</v>
      </c>
      <c r="V4458">
        <v>50</v>
      </c>
      <c r="W4458">
        <v>81.36</v>
      </c>
      <c r="X4458">
        <v>3</v>
      </c>
      <c r="Y4458" t="s">
        <v>1275</v>
      </c>
      <c r="Z4458" t="s">
        <v>813</v>
      </c>
      <c r="AA4458" t="s">
        <v>813</v>
      </c>
      <c r="AB4458" t="s">
        <v>930</v>
      </c>
      <c r="AC4458" t="s">
        <v>1493</v>
      </c>
      <c r="AD4458" t="s">
        <v>1274</v>
      </c>
      <c r="AE4458" t="s">
        <v>1488</v>
      </c>
      <c r="AF4458" t="s">
        <v>1313</v>
      </c>
      <c r="AG4458" t="s">
        <v>1400</v>
      </c>
      <c r="AH4458">
        <v>600</v>
      </c>
      <c r="AI4458">
        <v>34.17</v>
      </c>
      <c r="AJ4458">
        <v>81.36</v>
      </c>
      <c r="AK4458">
        <v>4</v>
      </c>
      <c r="AL4458" t="s">
        <v>165</v>
      </c>
      <c r="AM4458" t="s">
        <v>811</v>
      </c>
      <c r="AN4458" t="s">
        <v>812</v>
      </c>
      <c r="AO4458" t="s">
        <v>813</v>
      </c>
      <c r="AP4458" t="s">
        <v>813</v>
      </c>
      <c r="AQ4458" t="s">
        <v>19</v>
      </c>
      <c r="AR4458" t="s">
        <v>814</v>
      </c>
      <c r="AS4458" t="s">
        <v>815</v>
      </c>
      <c r="AT4458">
        <v>1370</v>
      </c>
      <c r="AU4458" t="s">
        <v>363</v>
      </c>
      <c r="AV4458" t="s">
        <v>737</v>
      </c>
      <c r="AW4458" t="s">
        <v>765</v>
      </c>
      <c r="AX4458" t="s">
        <v>766</v>
      </c>
      <c r="AY4458">
        <v>1102</v>
      </c>
      <c r="AZ4458" t="s">
        <v>749</v>
      </c>
      <c r="BA4458">
        <f t="shared" si="69"/>
        <v>4068</v>
      </c>
    </row>
    <row r="4459" spans="1:53" x14ac:dyDescent="0.35">
      <c r="A4459">
        <v>171</v>
      </c>
      <c r="B4459" t="s">
        <v>156</v>
      </c>
      <c r="C4459" t="s">
        <v>1665</v>
      </c>
      <c r="D4459" t="s">
        <v>157</v>
      </c>
      <c r="E4459" t="s">
        <v>158</v>
      </c>
      <c r="F4459" t="s">
        <v>1666</v>
      </c>
      <c r="G4459" t="s">
        <v>813</v>
      </c>
      <c r="H4459" t="s">
        <v>159</v>
      </c>
      <c r="I4459" t="s">
        <v>813</v>
      </c>
      <c r="J4459" t="s">
        <v>1549</v>
      </c>
      <c r="K4459" t="s">
        <v>19</v>
      </c>
      <c r="L4459">
        <v>82900</v>
      </c>
      <c r="M4459" t="s">
        <v>1073</v>
      </c>
      <c r="N4459" s="1">
        <v>37947</v>
      </c>
      <c r="O4459">
        <v>42783.81</v>
      </c>
      <c r="P4459">
        <v>10224</v>
      </c>
      <c r="Q4459" s="1">
        <v>38038</v>
      </c>
      <c r="R4459" s="1">
        <v>38048</v>
      </c>
      <c r="S4459" s="1">
        <v>38043</v>
      </c>
      <c r="T4459" t="s">
        <v>949</v>
      </c>
      <c r="U4459" t="s">
        <v>954</v>
      </c>
      <c r="V4459">
        <v>50</v>
      </c>
      <c r="W4459">
        <v>81.36</v>
      </c>
      <c r="X4459">
        <v>3</v>
      </c>
      <c r="Y4459" t="s">
        <v>1275</v>
      </c>
      <c r="Z4459" t="s">
        <v>813</v>
      </c>
      <c r="AA4459" t="s">
        <v>813</v>
      </c>
      <c r="AB4459" t="s">
        <v>930</v>
      </c>
      <c r="AC4459" t="s">
        <v>1493</v>
      </c>
      <c r="AD4459" t="s">
        <v>1274</v>
      </c>
      <c r="AE4459" t="s">
        <v>1488</v>
      </c>
      <c r="AF4459" t="s">
        <v>1313</v>
      </c>
      <c r="AG4459" t="s">
        <v>1400</v>
      </c>
      <c r="AH4459">
        <v>600</v>
      </c>
      <c r="AI4459">
        <v>34.17</v>
      </c>
      <c r="AJ4459">
        <v>81.36</v>
      </c>
      <c r="AK4459">
        <v>4</v>
      </c>
      <c r="AL4459" t="s">
        <v>165</v>
      </c>
      <c r="AM4459" t="s">
        <v>811</v>
      </c>
      <c r="AN4459" t="s">
        <v>812</v>
      </c>
      <c r="AO4459" t="s">
        <v>813</v>
      </c>
      <c r="AP4459" t="s">
        <v>813</v>
      </c>
      <c r="AQ4459" t="s">
        <v>19</v>
      </c>
      <c r="AR4459" t="s">
        <v>814</v>
      </c>
      <c r="AS4459" t="s">
        <v>815</v>
      </c>
      <c r="AT4459">
        <v>1370</v>
      </c>
      <c r="AU4459" t="s">
        <v>363</v>
      </c>
      <c r="AV4459" t="s">
        <v>737</v>
      </c>
      <c r="AW4459" t="s">
        <v>765</v>
      </c>
      <c r="AX4459" t="s">
        <v>766</v>
      </c>
      <c r="AY4459">
        <v>1102</v>
      </c>
      <c r="AZ4459" t="s">
        <v>749</v>
      </c>
      <c r="BA4459">
        <f t="shared" si="69"/>
        <v>4068</v>
      </c>
    </row>
    <row r="4460" spans="1:53" x14ac:dyDescent="0.35">
      <c r="A4460">
        <v>298</v>
      </c>
      <c r="B4460" t="s">
        <v>373</v>
      </c>
      <c r="C4460" t="s">
        <v>374</v>
      </c>
      <c r="D4460" t="s">
        <v>375</v>
      </c>
      <c r="E4460" t="s">
        <v>376</v>
      </c>
      <c r="F4460" t="s">
        <v>377</v>
      </c>
      <c r="G4460" t="s">
        <v>813</v>
      </c>
      <c r="H4460" t="s">
        <v>1678</v>
      </c>
      <c r="I4460" t="s">
        <v>813</v>
      </c>
      <c r="J4460" t="s">
        <v>1599</v>
      </c>
      <c r="K4460" t="s">
        <v>372</v>
      </c>
      <c r="L4460">
        <v>141300</v>
      </c>
      <c r="M4460" t="s">
        <v>1150</v>
      </c>
      <c r="N4460" s="1">
        <v>38059</v>
      </c>
      <c r="O4460">
        <v>47375.92</v>
      </c>
      <c r="P4460">
        <v>10225</v>
      </c>
      <c r="Q4460" s="1">
        <v>38039</v>
      </c>
      <c r="R4460" s="1">
        <v>38047</v>
      </c>
      <c r="S4460" s="1">
        <v>38041</v>
      </c>
      <c r="T4460" t="s">
        <v>949</v>
      </c>
      <c r="U4460" t="s">
        <v>813</v>
      </c>
      <c r="V4460">
        <v>27</v>
      </c>
      <c r="W4460">
        <v>157.6</v>
      </c>
      <c r="X4460">
        <v>9</v>
      </c>
      <c r="Y4460" t="s">
        <v>1273</v>
      </c>
      <c r="Z4460" t="s">
        <v>813</v>
      </c>
      <c r="AA4460" t="s">
        <v>813</v>
      </c>
      <c r="AB4460" t="s">
        <v>915</v>
      </c>
      <c r="AC4460" t="s">
        <v>1311</v>
      </c>
      <c r="AD4460" t="s">
        <v>1272</v>
      </c>
      <c r="AE4460" t="s">
        <v>1312</v>
      </c>
      <c r="AF4460" t="s">
        <v>1313</v>
      </c>
      <c r="AG4460" t="s">
        <v>1314</v>
      </c>
      <c r="AH4460">
        <v>68</v>
      </c>
      <c r="AI4460">
        <v>95.34</v>
      </c>
      <c r="AJ4460">
        <v>194.57</v>
      </c>
      <c r="AK4460">
        <v>4</v>
      </c>
      <c r="AL4460" t="s">
        <v>165</v>
      </c>
      <c r="AM4460" t="s">
        <v>811</v>
      </c>
      <c r="AN4460" t="s">
        <v>812</v>
      </c>
      <c r="AO4460" t="s">
        <v>813</v>
      </c>
      <c r="AP4460" t="s">
        <v>813</v>
      </c>
      <c r="AQ4460" t="s">
        <v>19</v>
      </c>
      <c r="AR4460" t="s">
        <v>814</v>
      </c>
      <c r="AS4460" t="s">
        <v>815</v>
      </c>
      <c r="AT4460">
        <v>1702</v>
      </c>
      <c r="AU4460" t="s">
        <v>737</v>
      </c>
      <c r="AV4460" t="s">
        <v>794</v>
      </c>
      <c r="AW4460" t="s">
        <v>795</v>
      </c>
      <c r="AX4460" t="s">
        <v>796</v>
      </c>
      <c r="AY4460">
        <v>1102</v>
      </c>
      <c r="AZ4460" t="s">
        <v>749</v>
      </c>
      <c r="BA4460">
        <f t="shared" si="69"/>
        <v>4255.2</v>
      </c>
    </row>
    <row r="4461" spans="1:53" x14ac:dyDescent="0.35">
      <c r="A4461">
        <v>298</v>
      </c>
      <c r="B4461" t="s">
        <v>373</v>
      </c>
      <c r="C4461" t="s">
        <v>374</v>
      </c>
      <c r="D4461" t="s">
        <v>375</v>
      </c>
      <c r="E4461" t="s">
        <v>376</v>
      </c>
      <c r="F4461" t="s">
        <v>377</v>
      </c>
      <c r="G4461" t="s">
        <v>813</v>
      </c>
      <c r="H4461" t="s">
        <v>1678</v>
      </c>
      <c r="I4461" t="s">
        <v>813</v>
      </c>
      <c r="J4461" t="s">
        <v>1599</v>
      </c>
      <c r="K4461" t="s">
        <v>372</v>
      </c>
      <c r="L4461">
        <v>141300</v>
      </c>
      <c r="M4461" t="s">
        <v>1151</v>
      </c>
      <c r="N4461" s="1">
        <v>38248</v>
      </c>
      <c r="O4461">
        <v>61402</v>
      </c>
      <c r="P4461">
        <v>10225</v>
      </c>
      <c r="Q4461" s="1">
        <v>38039</v>
      </c>
      <c r="R4461" s="1">
        <v>38047</v>
      </c>
      <c r="S4461" s="1">
        <v>38041</v>
      </c>
      <c r="T4461" t="s">
        <v>949</v>
      </c>
      <c r="U4461" t="s">
        <v>813</v>
      </c>
      <c r="V4461">
        <v>27</v>
      </c>
      <c r="W4461">
        <v>157.6</v>
      </c>
      <c r="X4461">
        <v>9</v>
      </c>
      <c r="Y4461" t="s">
        <v>1273</v>
      </c>
      <c r="Z4461" t="s">
        <v>813</v>
      </c>
      <c r="AA4461" t="s">
        <v>813</v>
      </c>
      <c r="AB4461" t="s">
        <v>915</v>
      </c>
      <c r="AC4461" t="s">
        <v>1311</v>
      </c>
      <c r="AD4461" t="s">
        <v>1272</v>
      </c>
      <c r="AE4461" t="s">
        <v>1312</v>
      </c>
      <c r="AF4461" t="s">
        <v>1313</v>
      </c>
      <c r="AG4461" t="s">
        <v>1314</v>
      </c>
      <c r="AH4461">
        <v>68</v>
      </c>
      <c r="AI4461">
        <v>95.34</v>
      </c>
      <c r="AJ4461">
        <v>194.57</v>
      </c>
      <c r="AK4461">
        <v>4</v>
      </c>
      <c r="AL4461" t="s">
        <v>165</v>
      </c>
      <c r="AM4461" t="s">
        <v>811</v>
      </c>
      <c r="AN4461" t="s">
        <v>812</v>
      </c>
      <c r="AO4461" t="s">
        <v>813</v>
      </c>
      <c r="AP4461" t="s">
        <v>813</v>
      </c>
      <c r="AQ4461" t="s">
        <v>19</v>
      </c>
      <c r="AR4461" t="s">
        <v>814</v>
      </c>
      <c r="AS4461" t="s">
        <v>815</v>
      </c>
      <c r="AT4461">
        <v>1702</v>
      </c>
      <c r="AU4461" t="s">
        <v>737</v>
      </c>
      <c r="AV4461" t="s">
        <v>794</v>
      </c>
      <c r="AW4461" t="s">
        <v>795</v>
      </c>
      <c r="AX4461" t="s">
        <v>796</v>
      </c>
      <c r="AY4461">
        <v>1102</v>
      </c>
      <c r="AZ4461" t="s">
        <v>749</v>
      </c>
      <c r="BA4461">
        <f t="shared" si="69"/>
        <v>4255.2</v>
      </c>
    </row>
    <row r="4462" spans="1:53" x14ac:dyDescent="0.35">
      <c r="A4462">
        <v>298</v>
      </c>
      <c r="B4462" t="s">
        <v>373</v>
      </c>
      <c r="C4462" t="s">
        <v>374</v>
      </c>
      <c r="D4462" t="s">
        <v>375</v>
      </c>
      <c r="E4462" t="s">
        <v>376</v>
      </c>
      <c r="F4462" t="s">
        <v>377</v>
      </c>
      <c r="G4462" t="s">
        <v>813</v>
      </c>
      <c r="H4462" t="s">
        <v>1678</v>
      </c>
      <c r="I4462" t="s">
        <v>813</v>
      </c>
      <c r="J4462" t="s">
        <v>1599</v>
      </c>
      <c r="K4462" t="s">
        <v>372</v>
      </c>
      <c r="L4462">
        <v>141300</v>
      </c>
      <c r="M4462" t="s">
        <v>1150</v>
      </c>
      <c r="N4462" s="1">
        <v>38059</v>
      </c>
      <c r="O4462">
        <v>47375.92</v>
      </c>
      <c r="P4462">
        <v>10225</v>
      </c>
      <c r="Q4462" s="1">
        <v>38039</v>
      </c>
      <c r="R4462" s="1">
        <v>38047</v>
      </c>
      <c r="S4462" s="1">
        <v>38041</v>
      </c>
      <c r="T4462" t="s">
        <v>949</v>
      </c>
      <c r="U4462" t="s">
        <v>813</v>
      </c>
      <c r="V4462">
        <v>25</v>
      </c>
      <c r="W4462">
        <v>101</v>
      </c>
      <c r="X4462">
        <v>7</v>
      </c>
      <c r="Y4462" t="s">
        <v>1273</v>
      </c>
      <c r="Z4462" t="s">
        <v>813</v>
      </c>
      <c r="AA4462" t="s">
        <v>813</v>
      </c>
      <c r="AB4462" t="s">
        <v>916</v>
      </c>
      <c r="AC4462" t="s">
        <v>1325</v>
      </c>
      <c r="AD4462" t="s">
        <v>1272</v>
      </c>
      <c r="AE4462" t="s">
        <v>1312</v>
      </c>
      <c r="AF4462" t="s">
        <v>1317</v>
      </c>
      <c r="AG4462" t="s">
        <v>1326</v>
      </c>
      <c r="AH4462">
        <v>9123</v>
      </c>
      <c r="AI4462">
        <v>75.16</v>
      </c>
      <c r="AJ4462">
        <v>117.44</v>
      </c>
      <c r="AK4462">
        <v>4</v>
      </c>
      <c r="AL4462" t="s">
        <v>165</v>
      </c>
      <c r="AM4462" t="s">
        <v>811</v>
      </c>
      <c r="AN4462" t="s">
        <v>812</v>
      </c>
      <c r="AO4462" t="s">
        <v>813</v>
      </c>
      <c r="AP4462" t="s">
        <v>813</v>
      </c>
      <c r="AQ4462" t="s">
        <v>19</v>
      </c>
      <c r="AR4462" t="s">
        <v>814</v>
      </c>
      <c r="AS4462" t="s">
        <v>815</v>
      </c>
      <c r="AT4462">
        <v>1702</v>
      </c>
      <c r="AU4462" t="s">
        <v>737</v>
      </c>
      <c r="AV4462" t="s">
        <v>794</v>
      </c>
      <c r="AW4462" t="s">
        <v>795</v>
      </c>
      <c r="AX4462" t="s">
        <v>796</v>
      </c>
      <c r="AY4462">
        <v>1102</v>
      </c>
      <c r="AZ4462" t="s">
        <v>749</v>
      </c>
      <c r="BA4462">
        <f t="shared" si="69"/>
        <v>2525</v>
      </c>
    </row>
    <row r="4463" spans="1:53" x14ac:dyDescent="0.35">
      <c r="A4463">
        <v>298</v>
      </c>
      <c r="B4463" t="s">
        <v>373</v>
      </c>
      <c r="C4463" t="s">
        <v>374</v>
      </c>
      <c r="D4463" t="s">
        <v>375</v>
      </c>
      <c r="E4463" t="s">
        <v>376</v>
      </c>
      <c r="F4463" t="s">
        <v>377</v>
      </c>
      <c r="G4463" t="s">
        <v>813</v>
      </c>
      <c r="H4463" t="s">
        <v>1678</v>
      </c>
      <c r="I4463" t="s">
        <v>813</v>
      </c>
      <c r="J4463" t="s">
        <v>1599</v>
      </c>
      <c r="K4463" t="s">
        <v>372</v>
      </c>
      <c r="L4463">
        <v>141300</v>
      </c>
      <c r="M4463" t="s">
        <v>1151</v>
      </c>
      <c r="N4463" s="1">
        <v>38248</v>
      </c>
      <c r="O4463">
        <v>61402</v>
      </c>
      <c r="P4463">
        <v>10225</v>
      </c>
      <c r="Q4463" s="1">
        <v>38039</v>
      </c>
      <c r="R4463" s="1">
        <v>38047</v>
      </c>
      <c r="S4463" s="1">
        <v>38041</v>
      </c>
      <c r="T4463" t="s">
        <v>949</v>
      </c>
      <c r="U4463" t="s">
        <v>813</v>
      </c>
      <c r="V4463">
        <v>25</v>
      </c>
      <c r="W4463">
        <v>101</v>
      </c>
      <c r="X4463">
        <v>7</v>
      </c>
      <c r="Y4463" t="s">
        <v>1273</v>
      </c>
      <c r="Z4463" t="s">
        <v>813</v>
      </c>
      <c r="AA4463" t="s">
        <v>813</v>
      </c>
      <c r="AB4463" t="s">
        <v>916</v>
      </c>
      <c r="AC4463" t="s">
        <v>1325</v>
      </c>
      <c r="AD4463" t="s">
        <v>1272</v>
      </c>
      <c r="AE4463" t="s">
        <v>1312</v>
      </c>
      <c r="AF4463" t="s">
        <v>1317</v>
      </c>
      <c r="AG4463" t="s">
        <v>1326</v>
      </c>
      <c r="AH4463">
        <v>9123</v>
      </c>
      <c r="AI4463">
        <v>75.16</v>
      </c>
      <c r="AJ4463">
        <v>117.44</v>
      </c>
      <c r="AK4463">
        <v>4</v>
      </c>
      <c r="AL4463" t="s">
        <v>165</v>
      </c>
      <c r="AM4463" t="s">
        <v>811</v>
      </c>
      <c r="AN4463" t="s">
        <v>812</v>
      </c>
      <c r="AO4463" t="s">
        <v>813</v>
      </c>
      <c r="AP4463" t="s">
        <v>813</v>
      </c>
      <c r="AQ4463" t="s">
        <v>19</v>
      </c>
      <c r="AR4463" t="s">
        <v>814</v>
      </c>
      <c r="AS4463" t="s">
        <v>815</v>
      </c>
      <c r="AT4463">
        <v>1702</v>
      </c>
      <c r="AU4463" t="s">
        <v>737</v>
      </c>
      <c r="AV4463" t="s">
        <v>794</v>
      </c>
      <c r="AW4463" t="s">
        <v>795</v>
      </c>
      <c r="AX4463" t="s">
        <v>796</v>
      </c>
      <c r="AY4463">
        <v>1102</v>
      </c>
      <c r="AZ4463" t="s">
        <v>749</v>
      </c>
      <c r="BA4463">
        <f t="shared" si="69"/>
        <v>2525</v>
      </c>
    </row>
    <row r="4464" spans="1:53" x14ac:dyDescent="0.35">
      <c r="A4464">
        <v>298</v>
      </c>
      <c r="B4464" t="s">
        <v>373</v>
      </c>
      <c r="C4464" t="s">
        <v>374</v>
      </c>
      <c r="D4464" t="s">
        <v>375</v>
      </c>
      <c r="E4464" t="s">
        <v>376</v>
      </c>
      <c r="F4464" t="s">
        <v>377</v>
      </c>
      <c r="G4464" t="s">
        <v>813</v>
      </c>
      <c r="H4464" t="s">
        <v>1678</v>
      </c>
      <c r="I4464" t="s">
        <v>813</v>
      </c>
      <c r="J4464" t="s">
        <v>1599</v>
      </c>
      <c r="K4464" t="s">
        <v>372</v>
      </c>
      <c r="L4464">
        <v>141300</v>
      </c>
      <c r="M4464" t="s">
        <v>1150</v>
      </c>
      <c r="N4464" s="1">
        <v>38059</v>
      </c>
      <c r="O4464">
        <v>47375.92</v>
      </c>
      <c r="P4464">
        <v>10225</v>
      </c>
      <c r="Q4464" s="1">
        <v>38039</v>
      </c>
      <c r="R4464" s="1">
        <v>38047</v>
      </c>
      <c r="S4464" s="1">
        <v>38041</v>
      </c>
      <c r="T4464" t="s">
        <v>949</v>
      </c>
      <c r="U4464" t="s">
        <v>813</v>
      </c>
      <c r="V4464">
        <v>37</v>
      </c>
      <c r="W4464">
        <v>64.64</v>
      </c>
      <c r="X4464">
        <v>10</v>
      </c>
      <c r="Y4464" t="s">
        <v>1273</v>
      </c>
      <c r="Z4464" t="s">
        <v>813</v>
      </c>
      <c r="AA4464" t="s">
        <v>813</v>
      </c>
      <c r="AB4464" t="s">
        <v>917</v>
      </c>
      <c r="AC4464" t="s">
        <v>1328</v>
      </c>
      <c r="AD4464" t="s">
        <v>1272</v>
      </c>
      <c r="AE4464" t="s">
        <v>1312</v>
      </c>
      <c r="AF4464" t="s">
        <v>1329</v>
      </c>
      <c r="AG4464" t="s">
        <v>1330</v>
      </c>
      <c r="AH4464">
        <v>5663</v>
      </c>
      <c r="AI4464">
        <v>31.92</v>
      </c>
      <c r="AJ4464">
        <v>79.8</v>
      </c>
      <c r="AK4464">
        <v>4</v>
      </c>
      <c r="AL4464" t="s">
        <v>165</v>
      </c>
      <c r="AM4464" t="s">
        <v>811</v>
      </c>
      <c r="AN4464" t="s">
        <v>812</v>
      </c>
      <c r="AO4464" t="s">
        <v>813</v>
      </c>
      <c r="AP4464" t="s">
        <v>813</v>
      </c>
      <c r="AQ4464" t="s">
        <v>19</v>
      </c>
      <c r="AR4464" t="s">
        <v>814</v>
      </c>
      <c r="AS4464" t="s">
        <v>815</v>
      </c>
      <c r="AT4464">
        <v>1702</v>
      </c>
      <c r="AU4464" t="s">
        <v>737</v>
      </c>
      <c r="AV4464" t="s">
        <v>794</v>
      </c>
      <c r="AW4464" t="s">
        <v>795</v>
      </c>
      <c r="AX4464" t="s">
        <v>796</v>
      </c>
      <c r="AY4464">
        <v>1102</v>
      </c>
      <c r="AZ4464" t="s">
        <v>749</v>
      </c>
      <c r="BA4464">
        <f t="shared" si="69"/>
        <v>2391.6799999999998</v>
      </c>
    </row>
    <row r="4465" spans="1:53" x14ac:dyDescent="0.35">
      <c r="A4465">
        <v>298</v>
      </c>
      <c r="B4465" t="s">
        <v>373</v>
      </c>
      <c r="C4465" t="s">
        <v>374</v>
      </c>
      <c r="D4465" t="s">
        <v>375</v>
      </c>
      <c r="E4465" t="s">
        <v>376</v>
      </c>
      <c r="F4465" t="s">
        <v>377</v>
      </c>
      <c r="G4465" t="s">
        <v>813</v>
      </c>
      <c r="H4465" t="s">
        <v>1678</v>
      </c>
      <c r="I4465" t="s">
        <v>813</v>
      </c>
      <c r="J4465" t="s">
        <v>1599</v>
      </c>
      <c r="K4465" t="s">
        <v>372</v>
      </c>
      <c r="L4465">
        <v>141300</v>
      </c>
      <c r="M4465" t="s">
        <v>1151</v>
      </c>
      <c r="N4465" s="1">
        <v>38248</v>
      </c>
      <c r="O4465">
        <v>61402</v>
      </c>
      <c r="P4465">
        <v>10225</v>
      </c>
      <c r="Q4465" s="1">
        <v>38039</v>
      </c>
      <c r="R4465" s="1">
        <v>38047</v>
      </c>
      <c r="S4465" s="1">
        <v>38041</v>
      </c>
      <c r="T4465" t="s">
        <v>949</v>
      </c>
      <c r="U4465" t="s">
        <v>813</v>
      </c>
      <c r="V4465">
        <v>37</v>
      </c>
      <c r="W4465">
        <v>64.64</v>
      </c>
      <c r="X4465">
        <v>10</v>
      </c>
      <c r="Y4465" t="s">
        <v>1273</v>
      </c>
      <c r="Z4465" t="s">
        <v>813</v>
      </c>
      <c r="AA4465" t="s">
        <v>813</v>
      </c>
      <c r="AB4465" t="s">
        <v>917</v>
      </c>
      <c r="AC4465" t="s">
        <v>1328</v>
      </c>
      <c r="AD4465" t="s">
        <v>1272</v>
      </c>
      <c r="AE4465" t="s">
        <v>1312</v>
      </c>
      <c r="AF4465" t="s">
        <v>1329</v>
      </c>
      <c r="AG4465" t="s">
        <v>1330</v>
      </c>
      <c r="AH4465">
        <v>5663</v>
      </c>
      <c r="AI4465">
        <v>31.92</v>
      </c>
      <c r="AJ4465">
        <v>79.8</v>
      </c>
      <c r="AK4465">
        <v>4</v>
      </c>
      <c r="AL4465" t="s">
        <v>165</v>
      </c>
      <c r="AM4465" t="s">
        <v>811</v>
      </c>
      <c r="AN4465" t="s">
        <v>812</v>
      </c>
      <c r="AO4465" t="s">
        <v>813</v>
      </c>
      <c r="AP4465" t="s">
        <v>813</v>
      </c>
      <c r="AQ4465" t="s">
        <v>19</v>
      </c>
      <c r="AR4465" t="s">
        <v>814</v>
      </c>
      <c r="AS4465" t="s">
        <v>815</v>
      </c>
      <c r="AT4465">
        <v>1702</v>
      </c>
      <c r="AU4465" t="s">
        <v>737</v>
      </c>
      <c r="AV4465" t="s">
        <v>794</v>
      </c>
      <c r="AW4465" t="s">
        <v>795</v>
      </c>
      <c r="AX4465" t="s">
        <v>796</v>
      </c>
      <c r="AY4465">
        <v>1102</v>
      </c>
      <c r="AZ4465" t="s">
        <v>749</v>
      </c>
      <c r="BA4465">
        <f t="shared" si="69"/>
        <v>2391.6799999999998</v>
      </c>
    </row>
    <row r="4466" spans="1:53" x14ac:dyDescent="0.35">
      <c r="A4466">
        <v>298</v>
      </c>
      <c r="B4466" t="s">
        <v>373</v>
      </c>
      <c r="C4466" t="s">
        <v>374</v>
      </c>
      <c r="D4466" t="s">
        <v>375</v>
      </c>
      <c r="E4466" t="s">
        <v>376</v>
      </c>
      <c r="F4466" t="s">
        <v>377</v>
      </c>
      <c r="G4466" t="s">
        <v>813</v>
      </c>
      <c r="H4466" t="s">
        <v>1678</v>
      </c>
      <c r="I4466" t="s">
        <v>813</v>
      </c>
      <c r="J4466" t="s">
        <v>1599</v>
      </c>
      <c r="K4466" t="s">
        <v>372</v>
      </c>
      <c r="L4466">
        <v>141300</v>
      </c>
      <c r="M4466" t="s">
        <v>1150</v>
      </c>
      <c r="N4466" s="1">
        <v>38059</v>
      </c>
      <c r="O4466">
        <v>47375.92</v>
      </c>
      <c r="P4466">
        <v>10225</v>
      </c>
      <c r="Q4466" s="1">
        <v>38039</v>
      </c>
      <c r="R4466" s="1">
        <v>38047</v>
      </c>
      <c r="S4466" s="1">
        <v>38041</v>
      </c>
      <c r="T4466" t="s">
        <v>949</v>
      </c>
      <c r="U4466" t="s">
        <v>813</v>
      </c>
      <c r="V4466">
        <v>21</v>
      </c>
      <c r="W4466">
        <v>100.19</v>
      </c>
      <c r="X4466">
        <v>6</v>
      </c>
      <c r="Y4466" t="s">
        <v>1273</v>
      </c>
      <c r="Z4466" t="s">
        <v>813</v>
      </c>
      <c r="AA4466" t="s">
        <v>813</v>
      </c>
      <c r="AB4466" t="s">
        <v>918</v>
      </c>
      <c r="AC4466" t="s">
        <v>1334</v>
      </c>
      <c r="AD4466" t="s">
        <v>1272</v>
      </c>
      <c r="AE4466" t="s">
        <v>1312</v>
      </c>
      <c r="AF4466" t="s">
        <v>1317</v>
      </c>
      <c r="AG4466" t="s">
        <v>1335</v>
      </c>
      <c r="AH4466">
        <v>7323</v>
      </c>
      <c r="AI4466">
        <v>58.73</v>
      </c>
      <c r="AJ4466">
        <v>115.16</v>
      </c>
      <c r="AK4466">
        <v>4</v>
      </c>
      <c r="AL4466" t="s">
        <v>165</v>
      </c>
      <c r="AM4466" t="s">
        <v>811</v>
      </c>
      <c r="AN4466" t="s">
        <v>812</v>
      </c>
      <c r="AO4466" t="s">
        <v>813</v>
      </c>
      <c r="AP4466" t="s">
        <v>813</v>
      </c>
      <c r="AQ4466" t="s">
        <v>19</v>
      </c>
      <c r="AR4466" t="s">
        <v>814</v>
      </c>
      <c r="AS4466" t="s">
        <v>815</v>
      </c>
      <c r="AT4466">
        <v>1702</v>
      </c>
      <c r="AU4466" t="s">
        <v>737</v>
      </c>
      <c r="AV4466" t="s">
        <v>794</v>
      </c>
      <c r="AW4466" t="s">
        <v>795</v>
      </c>
      <c r="AX4466" t="s">
        <v>796</v>
      </c>
      <c r="AY4466">
        <v>1102</v>
      </c>
      <c r="AZ4466" t="s">
        <v>749</v>
      </c>
      <c r="BA4466">
        <f t="shared" si="69"/>
        <v>2103.9899999999998</v>
      </c>
    </row>
    <row r="4467" spans="1:53" x14ac:dyDescent="0.35">
      <c r="A4467">
        <v>298</v>
      </c>
      <c r="B4467" t="s">
        <v>373</v>
      </c>
      <c r="C4467" t="s">
        <v>374</v>
      </c>
      <c r="D4467" t="s">
        <v>375</v>
      </c>
      <c r="E4467" t="s">
        <v>376</v>
      </c>
      <c r="F4467" t="s">
        <v>377</v>
      </c>
      <c r="G4467" t="s">
        <v>813</v>
      </c>
      <c r="H4467" t="s">
        <v>1678</v>
      </c>
      <c r="I4467" t="s">
        <v>813</v>
      </c>
      <c r="J4467" t="s">
        <v>1599</v>
      </c>
      <c r="K4467" t="s">
        <v>372</v>
      </c>
      <c r="L4467">
        <v>141300</v>
      </c>
      <c r="M4467" t="s">
        <v>1151</v>
      </c>
      <c r="N4467" s="1">
        <v>38248</v>
      </c>
      <c r="O4467">
        <v>61402</v>
      </c>
      <c r="P4467">
        <v>10225</v>
      </c>
      <c r="Q4467" s="1">
        <v>38039</v>
      </c>
      <c r="R4467" s="1">
        <v>38047</v>
      </c>
      <c r="S4467" s="1">
        <v>38041</v>
      </c>
      <c r="T4467" t="s">
        <v>949</v>
      </c>
      <c r="U4467" t="s">
        <v>813</v>
      </c>
      <c r="V4467">
        <v>21</v>
      </c>
      <c r="W4467">
        <v>100.19</v>
      </c>
      <c r="X4467">
        <v>6</v>
      </c>
      <c r="Y4467" t="s">
        <v>1273</v>
      </c>
      <c r="Z4467" t="s">
        <v>813</v>
      </c>
      <c r="AA4467" t="s">
        <v>813</v>
      </c>
      <c r="AB4467" t="s">
        <v>918</v>
      </c>
      <c r="AC4467" t="s">
        <v>1334</v>
      </c>
      <c r="AD4467" t="s">
        <v>1272</v>
      </c>
      <c r="AE4467" t="s">
        <v>1312</v>
      </c>
      <c r="AF4467" t="s">
        <v>1317</v>
      </c>
      <c r="AG4467" t="s">
        <v>1335</v>
      </c>
      <c r="AH4467">
        <v>7323</v>
      </c>
      <c r="AI4467">
        <v>58.73</v>
      </c>
      <c r="AJ4467">
        <v>115.16</v>
      </c>
      <c r="AK4467">
        <v>4</v>
      </c>
      <c r="AL4467" t="s">
        <v>165</v>
      </c>
      <c r="AM4467" t="s">
        <v>811</v>
      </c>
      <c r="AN4467" t="s">
        <v>812</v>
      </c>
      <c r="AO4467" t="s">
        <v>813</v>
      </c>
      <c r="AP4467" t="s">
        <v>813</v>
      </c>
      <c r="AQ4467" t="s">
        <v>19</v>
      </c>
      <c r="AR4467" t="s">
        <v>814</v>
      </c>
      <c r="AS4467" t="s">
        <v>815</v>
      </c>
      <c r="AT4467">
        <v>1702</v>
      </c>
      <c r="AU4467" t="s">
        <v>737</v>
      </c>
      <c r="AV4467" t="s">
        <v>794</v>
      </c>
      <c r="AW4467" t="s">
        <v>795</v>
      </c>
      <c r="AX4467" t="s">
        <v>796</v>
      </c>
      <c r="AY4467">
        <v>1102</v>
      </c>
      <c r="AZ4467" t="s">
        <v>749</v>
      </c>
      <c r="BA4467">
        <f t="shared" si="69"/>
        <v>2103.9899999999998</v>
      </c>
    </row>
    <row r="4468" spans="1:53" x14ac:dyDescent="0.35">
      <c r="A4468">
        <v>298</v>
      </c>
      <c r="B4468" t="s">
        <v>373</v>
      </c>
      <c r="C4468" t="s">
        <v>374</v>
      </c>
      <c r="D4468" t="s">
        <v>375</v>
      </c>
      <c r="E4468" t="s">
        <v>376</v>
      </c>
      <c r="F4468" t="s">
        <v>377</v>
      </c>
      <c r="G4468" t="s">
        <v>813</v>
      </c>
      <c r="H4468" t="s">
        <v>1678</v>
      </c>
      <c r="I4468" t="s">
        <v>813</v>
      </c>
      <c r="J4468" t="s">
        <v>1599</v>
      </c>
      <c r="K4468" t="s">
        <v>372</v>
      </c>
      <c r="L4468">
        <v>141300</v>
      </c>
      <c r="M4468" t="s">
        <v>1150</v>
      </c>
      <c r="N4468" s="1">
        <v>38059</v>
      </c>
      <c r="O4468">
        <v>47375.92</v>
      </c>
      <c r="P4468">
        <v>10225</v>
      </c>
      <c r="Q4468" s="1">
        <v>38039</v>
      </c>
      <c r="R4468" s="1">
        <v>38047</v>
      </c>
      <c r="S4468" s="1">
        <v>38041</v>
      </c>
      <c r="T4468" t="s">
        <v>949</v>
      </c>
      <c r="U4468" t="s">
        <v>813</v>
      </c>
      <c r="V4468">
        <v>32</v>
      </c>
      <c r="W4468">
        <v>116.06</v>
      </c>
      <c r="X4468">
        <v>1</v>
      </c>
      <c r="Y4468" t="s">
        <v>1273</v>
      </c>
      <c r="Z4468" t="s">
        <v>813</v>
      </c>
      <c r="AA4468" t="s">
        <v>813</v>
      </c>
      <c r="AB4468" t="s">
        <v>931</v>
      </c>
      <c r="AC4468" t="s">
        <v>1338</v>
      </c>
      <c r="AD4468" t="s">
        <v>1272</v>
      </c>
      <c r="AE4468" t="s">
        <v>1323</v>
      </c>
      <c r="AF4468" t="s">
        <v>1301</v>
      </c>
      <c r="AG4468" t="s">
        <v>1339</v>
      </c>
      <c r="AH4468">
        <v>3975</v>
      </c>
      <c r="AI4468">
        <v>83.51</v>
      </c>
      <c r="AJ4468">
        <v>141.54</v>
      </c>
      <c r="AK4468">
        <v>4</v>
      </c>
      <c r="AL4468" t="s">
        <v>165</v>
      </c>
      <c r="AM4468" t="s">
        <v>811</v>
      </c>
      <c r="AN4468" t="s">
        <v>812</v>
      </c>
      <c r="AO4468" t="s">
        <v>813</v>
      </c>
      <c r="AP4468" t="s">
        <v>813</v>
      </c>
      <c r="AQ4468" t="s">
        <v>19</v>
      </c>
      <c r="AR4468" t="s">
        <v>814</v>
      </c>
      <c r="AS4468" t="s">
        <v>815</v>
      </c>
      <c r="AT4468">
        <v>1702</v>
      </c>
      <c r="AU4468" t="s">
        <v>737</v>
      </c>
      <c r="AV4468" t="s">
        <v>794</v>
      </c>
      <c r="AW4468" t="s">
        <v>795</v>
      </c>
      <c r="AX4468" t="s">
        <v>796</v>
      </c>
      <c r="AY4468">
        <v>1102</v>
      </c>
      <c r="AZ4468" t="s">
        <v>749</v>
      </c>
      <c r="BA4468">
        <f t="shared" si="69"/>
        <v>3713.92</v>
      </c>
    </row>
    <row r="4469" spans="1:53" x14ac:dyDescent="0.35">
      <c r="A4469">
        <v>298</v>
      </c>
      <c r="B4469" t="s">
        <v>373</v>
      </c>
      <c r="C4469" t="s">
        <v>374</v>
      </c>
      <c r="D4469" t="s">
        <v>375</v>
      </c>
      <c r="E4469" t="s">
        <v>376</v>
      </c>
      <c r="F4469" t="s">
        <v>377</v>
      </c>
      <c r="G4469" t="s">
        <v>813</v>
      </c>
      <c r="H4469" t="s">
        <v>1678</v>
      </c>
      <c r="I4469" t="s">
        <v>813</v>
      </c>
      <c r="J4469" t="s">
        <v>1599</v>
      </c>
      <c r="K4469" t="s">
        <v>372</v>
      </c>
      <c r="L4469">
        <v>141300</v>
      </c>
      <c r="M4469" t="s">
        <v>1151</v>
      </c>
      <c r="N4469" s="1">
        <v>38248</v>
      </c>
      <c r="O4469">
        <v>61402</v>
      </c>
      <c r="P4469">
        <v>10225</v>
      </c>
      <c r="Q4469" s="1">
        <v>38039</v>
      </c>
      <c r="R4469" s="1">
        <v>38047</v>
      </c>
      <c r="S4469" s="1">
        <v>38041</v>
      </c>
      <c r="T4469" t="s">
        <v>949</v>
      </c>
      <c r="U4469" t="s">
        <v>813</v>
      </c>
      <c r="V4469">
        <v>32</v>
      </c>
      <c r="W4469">
        <v>116.06</v>
      </c>
      <c r="X4469">
        <v>1</v>
      </c>
      <c r="Y4469" t="s">
        <v>1273</v>
      </c>
      <c r="Z4469" t="s">
        <v>813</v>
      </c>
      <c r="AA4469" t="s">
        <v>813</v>
      </c>
      <c r="AB4469" t="s">
        <v>931</v>
      </c>
      <c r="AC4469" t="s">
        <v>1338</v>
      </c>
      <c r="AD4469" t="s">
        <v>1272</v>
      </c>
      <c r="AE4469" t="s">
        <v>1323</v>
      </c>
      <c r="AF4469" t="s">
        <v>1301</v>
      </c>
      <c r="AG4469" t="s">
        <v>1339</v>
      </c>
      <c r="AH4469">
        <v>3975</v>
      </c>
      <c r="AI4469">
        <v>83.51</v>
      </c>
      <c r="AJ4469">
        <v>141.54</v>
      </c>
      <c r="AK4469">
        <v>4</v>
      </c>
      <c r="AL4469" t="s">
        <v>165</v>
      </c>
      <c r="AM4469" t="s">
        <v>811</v>
      </c>
      <c r="AN4469" t="s">
        <v>812</v>
      </c>
      <c r="AO4469" t="s">
        <v>813</v>
      </c>
      <c r="AP4469" t="s">
        <v>813</v>
      </c>
      <c r="AQ4469" t="s">
        <v>19</v>
      </c>
      <c r="AR4469" t="s">
        <v>814</v>
      </c>
      <c r="AS4469" t="s">
        <v>815</v>
      </c>
      <c r="AT4469">
        <v>1702</v>
      </c>
      <c r="AU4469" t="s">
        <v>737</v>
      </c>
      <c r="AV4469" t="s">
        <v>794</v>
      </c>
      <c r="AW4469" t="s">
        <v>795</v>
      </c>
      <c r="AX4469" t="s">
        <v>796</v>
      </c>
      <c r="AY4469">
        <v>1102</v>
      </c>
      <c r="AZ4469" t="s">
        <v>749</v>
      </c>
      <c r="BA4469">
        <f t="shared" si="69"/>
        <v>3713.92</v>
      </c>
    </row>
    <row r="4470" spans="1:53" x14ac:dyDescent="0.35">
      <c r="A4470">
        <v>298</v>
      </c>
      <c r="B4470" t="s">
        <v>373</v>
      </c>
      <c r="C4470" t="s">
        <v>374</v>
      </c>
      <c r="D4470" t="s">
        <v>375</v>
      </c>
      <c r="E4470" t="s">
        <v>376</v>
      </c>
      <c r="F4470" t="s">
        <v>377</v>
      </c>
      <c r="G4470" t="s">
        <v>813</v>
      </c>
      <c r="H4470" t="s">
        <v>1678</v>
      </c>
      <c r="I4470" t="s">
        <v>813</v>
      </c>
      <c r="J4470" t="s">
        <v>1599</v>
      </c>
      <c r="K4470" t="s">
        <v>372</v>
      </c>
      <c r="L4470">
        <v>141300</v>
      </c>
      <c r="M4470" t="s">
        <v>1150</v>
      </c>
      <c r="N4470" s="1">
        <v>38059</v>
      </c>
      <c r="O4470">
        <v>47375.92</v>
      </c>
      <c r="P4470">
        <v>10225</v>
      </c>
      <c r="Q4470" s="1">
        <v>38039</v>
      </c>
      <c r="R4470" s="1">
        <v>38047</v>
      </c>
      <c r="S4470" s="1">
        <v>38041</v>
      </c>
      <c r="T4470" t="s">
        <v>949</v>
      </c>
      <c r="U4470" t="s">
        <v>813</v>
      </c>
      <c r="V4470">
        <v>47</v>
      </c>
      <c r="W4470">
        <v>71.61</v>
      </c>
      <c r="X4470">
        <v>5</v>
      </c>
      <c r="Y4470" t="s">
        <v>1273</v>
      </c>
      <c r="Z4470" t="s">
        <v>813</v>
      </c>
      <c r="AA4470" t="s">
        <v>813</v>
      </c>
      <c r="AB4470" t="s">
        <v>919</v>
      </c>
      <c r="AC4470" t="s">
        <v>1350</v>
      </c>
      <c r="AD4470" t="s">
        <v>1272</v>
      </c>
      <c r="AE4470" t="s">
        <v>1323</v>
      </c>
      <c r="AF4470" t="s">
        <v>1351</v>
      </c>
      <c r="AG4470" t="s">
        <v>1352</v>
      </c>
      <c r="AH4470">
        <v>8826</v>
      </c>
      <c r="AI4470">
        <v>53.9</v>
      </c>
      <c r="AJ4470">
        <v>77</v>
      </c>
      <c r="AK4470">
        <v>4</v>
      </c>
      <c r="AL4470" t="s">
        <v>165</v>
      </c>
      <c r="AM4470" t="s">
        <v>811</v>
      </c>
      <c r="AN4470" t="s">
        <v>812</v>
      </c>
      <c r="AO4470" t="s">
        <v>813</v>
      </c>
      <c r="AP4470" t="s">
        <v>813</v>
      </c>
      <c r="AQ4470" t="s">
        <v>19</v>
      </c>
      <c r="AR4470" t="s">
        <v>814</v>
      </c>
      <c r="AS4470" t="s">
        <v>815</v>
      </c>
      <c r="AT4470">
        <v>1702</v>
      </c>
      <c r="AU4470" t="s">
        <v>737</v>
      </c>
      <c r="AV4470" t="s">
        <v>794</v>
      </c>
      <c r="AW4470" t="s">
        <v>795</v>
      </c>
      <c r="AX4470" t="s">
        <v>796</v>
      </c>
      <c r="AY4470">
        <v>1102</v>
      </c>
      <c r="AZ4470" t="s">
        <v>749</v>
      </c>
      <c r="BA4470">
        <f t="shared" si="69"/>
        <v>3365.67</v>
      </c>
    </row>
    <row r="4471" spans="1:53" x14ac:dyDescent="0.35">
      <c r="A4471">
        <v>298</v>
      </c>
      <c r="B4471" t="s">
        <v>373</v>
      </c>
      <c r="C4471" t="s">
        <v>374</v>
      </c>
      <c r="D4471" t="s">
        <v>375</v>
      </c>
      <c r="E4471" t="s">
        <v>376</v>
      </c>
      <c r="F4471" t="s">
        <v>377</v>
      </c>
      <c r="G4471" t="s">
        <v>813</v>
      </c>
      <c r="H4471" t="s">
        <v>1678</v>
      </c>
      <c r="I4471" t="s">
        <v>813</v>
      </c>
      <c r="J4471" t="s">
        <v>1599</v>
      </c>
      <c r="K4471" t="s">
        <v>372</v>
      </c>
      <c r="L4471">
        <v>141300</v>
      </c>
      <c r="M4471" t="s">
        <v>1151</v>
      </c>
      <c r="N4471" s="1">
        <v>38248</v>
      </c>
      <c r="O4471">
        <v>61402</v>
      </c>
      <c r="P4471">
        <v>10225</v>
      </c>
      <c r="Q4471" s="1">
        <v>38039</v>
      </c>
      <c r="R4471" s="1">
        <v>38047</v>
      </c>
      <c r="S4471" s="1">
        <v>38041</v>
      </c>
      <c r="T4471" t="s">
        <v>949</v>
      </c>
      <c r="U4471" t="s">
        <v>813</v>
      </c>
      <c r="V4471">
        <v>47</v>
      </c>
      <c r="W4471">
        <v>71.61</v>
      </c>
      <c r="X4471">
        <v>5</v>
      </c>
      <c r="Y4471" t="s">
        <v>1273</v>
      </c>
      <c r="Z4471" t="s">
        <v>813</v>
      </c>
      <c r="AA4471" t="s">
        <v>813</v>
      </c>
      <c r="AB4471" t="s">
        <v>919</v>
      </c>
      <c r="AC4471" t="s">
        <v>1350</v>
      </c>
      <c r="AD4471" t="s">
        <v>1272</v>
      </c>
      <c r="AE4471" t="s">
        <v>1323</v>
      </c>
      <c r="AF4471" t="s">
        <v>1351</v>
      </c>
      <c r="AG4471" t="s">
        <v>1352</v>
      </c>
      <c r="AH4471">
        <v>8826</v>
      </c>
      <c r="AI4471">
        <v>53.9</v>
      </c>
      <c r="AJ4471">
        <v>77</v>
      </c>
      <c r="AK4471">
        <v>4</v>
      </c>
      <c r="AL4471" t="s">
        <v>165</v>
      </c>
      <c r="AM4471" t="s">
        <v>811</v>
      </c>
      <c r="AN4471" t="s">
        <v>812</v>
      </c>
      <c r="AO4471" t="s">
        <v>813</v>
      </c>
      <c r="AP4471" t="s">
        <v>813</v>
      </c>
      <c r="AQ4471" t="s">
        <v>19</v>
      </c>
      <c r="AR4471" t="s">
        <v>814</v>
      </c>
      <c r="AS4471" t="s">
        <v>815</v>
      </c>
      <c r="AT4471">
        <v>1702</v>
      </c>
      <c r="AU4471" t="s">
        <v>737</v>
      </c>
      <c r="AV4471" t="s">
        <v>794</v>
      </c>
      <c r="AW4471" t="s">
        <v>795</v>
      </c>
      <c r="AX4471" t="s">
        <v>796</v>
      </c>
      <c r="AY4471">
        <v>1102</v>
      </c>
      <c r="AZ4471" t="s">
        <v>749</v>
      </c>
      <c r="BA4471">
        <f t="shared" si="69"/>
        <v>3365.67</v>
      </c>
    </row>
    <row r="4472" spans="1:53" x14ac:dyDescent="0.35">
      <c r="A4472">
        <v>298</v>
      </c>
      <c r="B4472" t="s">
        <v>373</v>
      </c>
      <c r="C4472" t="s">
        <v>374</v>
      </c>
      <c r="D4472" t="s">
        <v>375</v>
      </c>
      <c r="E4472" t="s">
        <v>376</v>
      </c>
      <c r="F4472" t="s">
        <v>377</v>
      </c>
      <c r="G4472" t="s">
        <v>813</v>
      </c>
      <c r="H4472" t="s">
        <v>1678</v>
      </c>
      <c r="I4472" t="s">
        <v>813</v>
      </c>
      <c r="J4472" t="s">
        <v>1599</v>
      </c>
      <c r="K4472" t="s">
        <v>372</v>
      </c>
      <c r="L4472">
        <v>141300</v>
      </c>
      <c r="M4472" t="s">
        <v>1150</v>
      </c>
      <c r="N4472" s="1">
        <v>38059</v>
      </c>
      <c r="O4472">
        <v>47375.92</v>
      </c>
      <c r="P4472">
        <v>10225</v>
      </c>
      <c r="Q4472" s="1">
        <v>38039</v>
      </c>
      <c r="R4472" s="1">
        <v>38047</v>
      </c>
      <c r="S4472" s="1">
        <v>38041</v>
      </c>
      <c r="T4472" t="s">
        <v>949</v>
      </c>
      <c r="U4472" t="s">
        <v>813</v>
      </c>
      <c r="V4472">
        <v>43</v>
      </c>
      <c r="W4472">
        <v>162.57</v>
      </c>
      <c r="X4472">
        <v>2</v>
      </c>
      <c r="Y4472" t="s">
        <v>1273</v>
      </c>
      <c r="Z4472" t="s">
        <v>813</v>
      </c>
      <c r="AA4472" t="s">
        <v>813</v>
      </c>
      <c r="AB4472" t="s">
        <v>865</v>
      </c>
      <c r="AC4472" t="s">
        <v>1384</v>
      </c>
      <c r="AD4472" t="s">
        <v>1272</v>
      </c>
      <c r="AE4472" t="s">
        <v>1323</v>
      </c>
      <c r="AF4472" t="s">
        <v>1320</v>
      </c>
      <c r="AG4472" t="s">
        <v>1385</v>
      </c>
      <c r="AH4472">
        <v>8347</v>
      </c>
      <c r="AI4472">
        <v>77.900000000000006</v>
      </c>
      <c r="AJ4472">
        <v>169.34</v>
      </c>
      <c r="AK4472">
        <v>4</v>
      </c>
      <c r="AL4472" t="s">
        <v>165</v>
      </c>
      <c r="AM4472" t="s">
        <v>811</v>
      </c>
      <c r="AN4472" t="s">
        <v>812</v>
      </c>
      <c r="AO4472" t="s">
        <v>813</v>
      </c>
      <c r="AP4472" t="s">
        <v>813</v>
      </c>
      <c r="AQ4472" t="s">
        <v>19</v>
      </c>
      <c r="AR4472" t="s">
        <v>814</v>
      </c>
      <c r="AS4472" t="s">
        <v>815</v>
      </c>
      <c r="AT4472">
        <v>1702</v>
      </c>
      <c r="AU4472" t="s">
        <v>737</v>
      </c>
      <c r="AV4472" t="s">
        <v>794</v>
      </c>
      <c r="AW4472" t="s">
        <v>795</v>
      </c>
      <c r="AX4472" t="s">
        <v>796</v>
      </c>
      <c r="AY4472">
        <v>1102</v>
      </c>
      <c r="AZ4472" t="s">
        <v>749</v>
      </c>
      <c r="BA4472">
        <f t="shared" si="69"/>
        <v>6990.5099999999993</v>
      </c>
    </row>
    <row r="4473" spans="1:53" x14ac:dyDescent="0.35">
      <c r="A4473">
        <v>298</v>
      </c>
      <c r="B4473" t="s">
        <v>373</v>
      </c>
      <c r="C4473" t="s">
        <v>374</v>
      </c>
      <c r="D4473" t="s">
        <v>375</v>
      </c>
      <c r="E4473" t="s">
        <v>376</v>
      </c>
      <c r="F4473" t="s">
        <v>377</v>
      </c>
      <c r="G4473" t="s">
        <v>813</v>
      </c>
      <c r="H4473" t="s">
        <v>1678</v>
      </c>
      <c r="I4473" t="s">
        <v>813</v>
      </c>
      <c r="J4473" t="s">
        <v>1599</v>
      </c>
      <c r="K4473" t="s">
        <v>372</v>
      </c>
      <c r="L4473">
        <v>141300</v>
      </c>
      <c r="M4473" t="s">
        <v>1151</v>
      </c>
      <c r="N4473" s="1">
        <v>38248</v>
      </c>
      <c r="O4473">
        <v>61402</v>
      </c>
      <c r="P4473">
        <v>10225</v>
      </c>
      <c r="Q4473" s="1">
        <v>38039</v>
      </c>
      <c r="R4473" s="1">
        <v>38047</v>
      </c>
      <c r="S4473" s="1">
        <v>38041</v>
      </c>
      <c r="T4473" t="s">
        <v>949</v>
      </c>
      <c r="U4473" t="s">
        <v>813</v>
      </c>
      <c r="V4473">
        <v>43</v>
      </c>
      <c r="W4473">
        <v>162.57</v>
      </c>
      <c r="X4473">
        <v>2</v>
      </c>
      <c r="Y4473" t="s">
        <v>1273</v>
      </c>
      <c r="Z4473" t="s">
        <v>813</v>
      </c>
      <c r="AA4473" t="s">
        <v>813</v>
      </c>
      <c r="AB4473" t="s">
        <v>865</v>
      </c>
      <c r="AC4473" t="s">
        <v>1384</v>
      </c>
      <c r="AD4473" t="s">
        <v>1272</v>
      </c>
      <c r="AE4473" t="s">
        <v>1323</v>
      </c>
      <c r="AF4473" t="s">
        <v>1320</v>
      </c>
      <c r="AG4473" t="s">
        <v>1385</v>
      </c>
      <c r="AH4473">
        <v>8347</v>
      </c>
      <c r="AI4473">
        <v>77.900000000000006</v>
      </c>
      <c r="AJ4473">
        <v>169.34</v>
      </c>
      <c r="AK4473">
        <v>4</v>
      </c>
      <c r="AL4473" t="s">
        <v>165</v>
      </c>
      <c r="AM4473" t="s">
        <v>811</v>
      </c>
      <c r="AN4473" t="s">
        <v>812</v>
      </c>
      <c r="AO4473" t="s">
        <v>813</v>
      </c>
      <c r="AP4473" t="s">
        <v>813</v>
      </c>
      <c r="AQ4473" t="s">
        <v>19</v>
      </c>
      <c r="AR4473" t="s">
        <v>814</v>
      </c>
      <c r="AS4473" t="s">
        <v>815</v>
      </c>
      <c r="AT4473">
        <v>1702</v>
      </c>
      <c r="AU4473" t="s">
        <v>737</v>
      </c>
      <c r="AV4473" t="s">
        <v>794</v>
      </c>
      <c r="AW4473" t="s">
        <v>795</v>
      </c>
      <c r="AX4473" t="s">
        <v>796</v>
      </c>
      <c r="AY4473">
        <v>1102</v>
      </c>
      <c r="AZ4473" t="s">
        <v>749</v>
      </c>
      <c r="BA4473">
        <f t="shared" si="69"/>
        <v>6990.5099999999993</v>
      </c>
    </row>
    <row r="4474" spans="1:53" x14ac:dyDescent="0.35">
      <c r="A4474">
        <v>298</v>
      </c>
      <c r="B4474" t="s">
        <v>373</v>
      </c>
      <c r="C4474" t="s">
        <v>374</v>
      </c>
      <c r="D4474" t="s">
        <v>375</v>
      </c>
      <c r="E4474" t="s">
        <v>376</v>
      </c>
      <c r="F4474" t="s">
        <v>377</v>
      </c>
      <c r="G4474" t="s">
        <v>813</v>
      </c>
      <c r="H4474" t="s">
        <v>1678</v>
      </c>
      <c r="I4474" t="s">
        <v>813</v>
      </c>
      <c r="J4474" t="s">
        <v>1599</v>
      </c>
      <c r="K4474" t="s">
        <v>372</v>
      </c>
      <c r="L4474">
        <v>141300</v>
      </c>
      <c r="M4474" t="s">
        <v>1150</v>
      </c>
      <c r="N4474" s="1">
        <v>38059</v>
      </c>
      <c r="O4474">
        <v>47375.92</v>
      </c>
      <c r="P4474">
        <v>10225</v>
      </c>
      <c r="Q4474" s="1">
        <v>38039</v>
      </c>
      <c r="R4474" s="1">
        <v>38047</v>
      </c>
      <c r="S4474" s="1">
        <v>38041</v>
      </c>
      <c r="T4474" t="s">
        <v>949</v>
      </c>
      <c r="U4474" t="s">
        <v>813</v>
      </c>
      <c r="V4474">
        <v>37</v>
      </c>
      <c r="W4474">
        <v>69.959999999999994</v>
      </c>
      <c r="X4474">
        <v>12</v>
      </c>
      <c r="Y4474" t="s">
        <v>1273</v>
      </c>
      <c r="Z4474" t="s">
        <v>813</v>
      </c>
      <c r="AA4474" t="s">
        <v>813</v>
      </c>
      <c r="AB4474" t="s">
        <v>920</v>
      </c>
      <c r="AC4474" t="s">
        <v>1391</v>
      </c>
      <c r="AD4474" t="s">
        <v>1272</v>
      </c>
      <c r="AE4474" t="s">
        <v>1323</v>
      </c>
      <c r="AF4474" t="s">
        <v>1295</v>
      </c>
      <c r="AG4474" t="s">
        <v>1392</v>
      </c>
      <c r="AH4474">
        <v>1917</v>
      </c>
      <c r="AI4474">
        <v>49.05</v>
      </c>
      <c r="AJ4474">
        <v>80.41</v>
      </c>
      <c r="AK4474">
        <v>4</v>
      </c>
      <c r="AL4474" t="s">
        <v>165</v>
      </c>
      <c r="AM4474" t="s">
        <v>811</v>
      </c>
      <c r="AN4474" t="s">
        <v>812</v>
      </c>
      <c r="AO4474" t="s">
        <v>813</v>
      </c>
      <c r="AP4474" t="s">
        <v>813</v>
      </c>
      <c r="AQ4474" t="s">
        <v>19</v>
      </c>
      <c r="AR4474" t="s">
        <v>814</v>
      </c>
      <c r="AS4474" t="s">
        <v>815</v>
      </c>
      <c r="AT4474">
        <v>1702</v>
      </c>
      <c r="AU4474" t="s">
        <v>737</v>
      </c>
      <c r="AV4474" t="s">
        <v>794</v>
      </c>
      <c r="AW4474" t="s">
        <v>795</v>
      </c>
      <c r="AX4474" t="s">
        <v>796</v>
      </c>
      <c r="AY4474">
        <v>1102</v>
      </c>
      <c r="AZ4474" t="s">
        <v>749</v>
      </c>
      <c r="BA4474">
        <f t="shared" si="69"/>
        <v>2588.52</v>
      </c>
    </row>
    <row r="4475" spans="1:53" x14ac:dyDescent="0.35">
      <c r="A4475">
        <v>298</v>
      </c>
      <c r="B4475" t="s">
        <v>373</v>
      </c>
      <c r="C4475" t="s">
        <v>374</v>
      </c>
      <c r="D4475" t="s">
        <v>375</v>
      </c>
      <c r="E4475" t="s">
        <v>376</v>
      </c>
      <c r="F4475" t="s">
        <v>377</v>
      </c>
      <c r="G4475" t="s">
        <v>813</v>
      </c>
      <c r="H4475" t="s">
        <v>1678</v>
      </c>
      <c r="I4475" t="s">
        <v>813</v>
      </c>
      <c r="J4475" t="s">
        <v>1599</v>
      </c>
      <c r="K4475" t="s">
        <v>372</v>
      </c>
      <c r="L4475">
        <v>141300</v>
      </c>
      <c r="M4475" t="s">
        <v>1151</v>
      </c>
      <c r="N4475" s="1">
        <v>38248</v>
      </c>
      <c r="O4475">
        <v>61402</v>
      </c>
      <c r="P4475">
        <v>10225</v>
      </c>
      <c r="Q4475" s="1">
        <v>38039</v>
      </c>
      <c r="R4475" s="1">
        <v>38047</v>
      </c>
      <c r="S4475" s="1">
        <v>38041</v>
      </c>
      <c r="T4475" t="s">
        <v>949</v>
      </c>
      <c r="U4475" t="s">
        <v>813</v>
      </c>
      <c r="V4475">
        <v>37</v>
      </c>
      <c r="W4475">
        <v>69.959999999999994</v>
      </c>
      <c r="X4475">
        <v>12</v>
      </c>
      <c r="Y4475" t="s">
        <v>1273</v>
      </c>
      <c r="Z4475" t="s">
        <v>813</v>
      </c>
      <c r="AA4475" t="s">
        <v>813</v>
      </c>
      <c r="AB4475" t="s">
        <v>920</v>
      </c>
      <c r="AC4475" t="s">
        <v>1391</v>
      </c>
      <c r="AD4475" t="s">
        <v>1272</v>
      </c>
      <c r="AE4475" t="s">
        <v>1323</v>
      </c>
      <c r="AF4475" t="s">
        <v>1295</v>
      </c>
      <c r="AG4475" t="s">
        <v>1392</v>
      </c>
      <c r="AH4475">
        <v>1917</v>
      </c>
      <c r="AI4475">
        <v>49.05</v>
      </c>
      <c r="AJ4475">
        <v>80.41</v>
      </c>
      <c r="AK4475">
        <v>4</v>
      </c>
      <c r="AL4475" t="s">
        <v>165</v>
      </c>
      <c r="AM4475" t="s">
        <v>811</v>
      </c>
      <c r="AN4475" t="s">
        <v>812</v>
      </c>
      <c r="AO4475" t="s">
        <v>813</v>
      </c>
      <c r="AP4475" t="s">
        <v>813</v>
      </c>
      <c r="AQ4475" t="s">
        <v>19</v>
      </c>
      <c r="AR4475" t="s">
        <v>814</v>
      </c>
      <c r="AS4475" t="s">
        <v>815</v>
      </c>
      <c r="AT4475">
        <v>1702</v>
      </c>
      <c r="AU4475" t="s">
        <v>737</v>
      </c>
      <c r="AV4475" t="s">
        <v>794</v>
      </c>
      <c r="AW4475" t="s">
        <v>795</v>
      </c>
      <c r="AX4475" t="s">
        <v>796</v>
      </c>
      <c r="AY4475">
        <v>1102</v>
      </c>
      <c r="AZ4475" t="s">
        <v>749</v>
      </c>
      <c r="BA4475">
        <f t="shared" si="69"/>
        <v>2588.52</v>
      </c>
    </row>
    <row r="4476" spans="1:53" x14ac:dyDescent="0.35">
      <c r="A4476">
        <v>298</v>
      </c>
      <c r="B4476" t="s">
        <v>373</v>
      </c>
      <c r="C4476" t="s">
        <v>374</v>
      </c>
      <c r="D4476" t="s">
        <v>375</v>
      </c>
      <c r="E4476" t="s">
        <v>376</v>
      </c>
      <c r="F4476" t="s">
        <v>377</v>
      </c>
      <c r="G4476" t="s">
        <v>813</v>
      </c>
      <c r="H4476" t="s">
        <v>1678</v>
      </c>
      <c r="I4476" t="s">
        <v>813</v>
      </c>
      <c r="J4476" t="s">
        <v>1599</v>
      </c>
      <c r="K4476" t="s">
        <v>372</v>
      </c>
      <c r="L4476">
        <v>141300</v>
      </c>
      <c r="M4476" t="s">
        <v>1150</v>
      </c>
      <c r="N4476" s="1">
        <v>38059</v>
      </c>
      <c r="O4476">
        <v>47375.92</v>
      </c>
      <c r="P4476">
        <v>10225</v>
      </c>
      <c r="Q4476" s="1">
        <v>38039</v>
      </c>
      <c r="R4476" s="1">
        <v>38047</v>
      </c>
      <c r="S4476" s="1">
        <v>38041</v>
      </c>
      <c r="T4476" t="s">
        <v>949</v>
      </c>
      <c r="U4476" t="s">
        <v>813</v>
      </c>
      <c r="V4476">
        <v>27</v>
      </c>
      <c r="W4476">
        <v>119.06</v>
      </c>
      <c r="X4476">
        <v>11</v>
      </c>
      <c r="Y4476" t="s">
        <v>1273</v>
      </c>
      <c r="Z4476" t="s">
        <v>813</v>
      </c>
      <c r="AA4476" t="s">
        <v>813</v>
      </c>
      <c r="AB4476" t="s">
        <v>921</v>
      </c>
      <c r="AC4476" t="s">
        <v>1395</v>
      </c>
      <c r="AD4476" t="s">
        <v>1272</v>
      </c>
      <c r="AE4476" t="s">
        <v>1323</v>
      </c>
      <c r="AF4476" t="s">
        <v>1351</v>
      </c>
      <c r="AG4476" t="s">
        <v>1396</v>
      </c>
      <c r="AH4476">
        <v>9127</v>
      </c>
      <c r="AI4476">
        <v>73.489999999999995</v>
      </c>
      <c r="AJ4476">
        <v>146.99</v>
      </c>
      <c r="AK4476">
        <v>4</v>
      </c>
      <c r="AL4476" t="s">
        <v>165</v>
      </c>
      <c r="AM4476" t="s">
        <v>811</v>
      </c>
      <c r="AN4476" t="s">
        <v>812</v>
      </c>
      <c r="AO4476" t="s">
        <v>813</v>
      </c>
      <c r="AP4476" t="s">
        <v>813</v>
      </c>
      <c r="AQ4476" t="s">
        <v>19</v>
      </c>
      <c r="AR4476" t="s">
        <v>814</v>
      </c>
      <c r="AS4476" t="s">
        <v>815</v>
      </c>
      <c r="AT4476">
        <v>1702</v>
      </c>
      <c r="AU4476" t="s">
        <v>737</v>
      </c>
      <c r="AV4476" t="s">
        <v>794</v>
      </c>
      <c r="AW4476" t="s">
        <v>795</v>
      </c>
      <c r="AX4476" t="s">
        <v>796</v>
      </c>
      <c r="AY4476">
        <v>1102</v>
      </c>
      <c r="AZ4476" t="s">
        <v>749</v>
      </c>
      <c r="BA4476">
        <f t="shared" si="69"/>
        <v>3214.62</v>
      </c>
    </row>
    <row r="4477" spans="1:53" x14ac:dyDescent="0.35">
      <c r="A4477">
        <v>298</v>
      </c>
      <c r="B4477" t="s">
        <v>373</v>
      </c>
      <c r="C4477" t="s">
        <v>374</v>
      </c>
      <c r="D4477" t="s">
        <v>375</v>
      </c>
      <c r="E4477" t="s">
        <v>376</v>
      </c>
      <c r="F4477" t="s">
        <v>377</v>
      </c>
      <c r="G4477" t="s">
        <v>813</v>
      </c>
      <c r="H4477" t="s">
        <v>1678</v>
      </c>
      <c r="I4477" t="s">
        <v>813</v>
      </c>
      <c r="J4477" t="s">
        <v>1599</v>
      </c>
      <c r="K4477" t="s">
        <v>372</v>
      </c>
      <c r="L4477">
        <v>141300</v>
      </c>
      <c r="M4477" t="s">
        <v>1151</v>
      </c>
      <c r="N4477" s="1">
        <v>38248</v>
      </c>
      <c r="O4477">
        <v>61402</v>
      </c>
      <c r="P4477">
        <v>10225</v>
      </c>
      <c r="Q4477" s="1">
        <v>38039</v>
      </c>
      <c r="R4477" s="1">
        <v>38047</v>
      </c>
      <c r="S4477" s="1">
        <v>38041</v>
      </c>
      <c r="T4477" t="s">
        <v>949</v>
      </c>
      <c r="U4477" t="s">
        <v>813</v>
      </c>
      <c r="V4477">
        <v>27</v>
      </c>
      <c r="W4477">
        <v>119.06</v>
      </c>
      <c r="X4477">
        <v>11</v>
      </c>
      <c r="Y4477" t="s">
        <v>1273</v>
      </c>
      <c r="Z4477" t="s">
        <v>813</v>
      </c>
      <c r="AA4477" t="s">
        <v>813</v>
      </c>
      <c r="AB4477" t="s">
        <v>921</v>
      </c>
      <c r="AC4477" t="s">
        <v>1395</v>
      </c>
      <c r="AD4477" t="s">
        <v>1272</v>
      </c>
      <c r="AE4477" t="s">
        <v>1323</v>
      </c>
      <c r="AF4477" t="s">
        <v>1351</v>
      </c>
      <c r="AG4477" t="s">
        <v>1396</v>
      </c>
      <c r="AH4477">
        <v>9127</v>
      </c>
      <c r="AI4477">
        <v>73.489999999999995</v>
      </c>
      <c r="AJ4477">
        <v>146.99</v>
      </c>
      <c r="AK4477">
        <v>4</v>
      </c>
      <c r="AL4477" t="s">
        <v>165</v>
      </c>
      <c r="AM4477" t="s">
        <v>811</v>
      </c>
      <c r="AN4477" t="s">
        <v>812</v>
      </c>
      <c r="AO4477" t="s">
        <v>813</v>
      </c>
      <c r="AP4477" t="s">
        <v>813</v>
      </c>
      <c r="AQ4477" t="s">
        <v>19</v>
      </c>
      <c r="AR4477" t="s">
        <v>814</v>
      </c>
      <c r="AS4477" t="s">
        <v>815</v>
      </c>
      <c r="AT4477">
        <v>1702</v>
      </c>
      <c r="AU4477" t="s">
        <v>737</v>
      </c>
      <c r="AV4477" t="s">
        <v>794</v>
      </c>
      <c r="AW4477" t="s">
        <v>795</v>
      </c>
      <c r="AX4477" t="s">
        <v>796</v>
      </c>
      <c r="AY4477">
        <v>1102</v>
      </c>
      <c r="AZ4477" t="s">
        <v>749</v>
      </c>
      <c r="BA4477">
        <f t="shared" si="69"/>
        <v>3214.62</v>
      </c>
    </row>
    <row r="4478" spans="1:53" x14ac:dyDescent="0.35">
      <c r="A4478">
        <v>298</v>
      </c>
      <c r="B4478" t="s">
        <v>373</v>
      </c>
      <c r="C4478" t="s">
        <v>374</v>
      </c>
      <c r="D4478" t="s">
        <v>375</v>
      </c>
      <c r="E4478" t="s">
        <v>376</v>
      </c>
      <c r="F4478" t="s">
        <v>377</v>
      </c>
      <c r="G4478" t="s">
        <v>813</v>
      </c>
      <c r="H4478" t="s">
        <v>1678</v>
      </c>
      <c r="I4478" t="s">
        <v>813</v>
      </c>
      <c r="J4478" t="s">
        <v>1599</v>
      </c>
      <c r="K4478" t="s">
        <v>372</v>
      </c>
      <c r="L4478">
        <v>141300</v>
      </c>
      <c r="M4478" t="s">
        <v>1150</v>
      </c>
      <c r="N4478" s="1">
        <v>38059</v>
      </c>
      <c r="O4478">
        <v>47375.92</v>
      </c>
      <c r="P4478">
        <v>10225</v>
      </c>
      <c r="Q4478" s="1">
        <v>38039</v>
      </c>
      <c r="R4478" s="1">
        <v>38047</v>
      </c>
      <c r="S4478" s="1">
        <v>38041</v>
      </c>
      <c r="T4478" t="s">
        <v>949</v>
      </c>
      <c r="U4478" t="s">
        <v>813</v>
      </c>
      <c r="V4478">
        <v>35</v>
      </c>
      <c r="W4478">
        <v>135.41</v>
      </c>
      <c r="X4478">
        <v>14</v>
      </c>
      <c r="Y4478" t="s">
        <v>1273</v>
      </c>
      <c r="Z4478" t="s">
        <v>813</v>
      </c>
      <c r="AA4478" t="s">
        <v>813</v>
      </c>
      <c r="AB4478" t="s">
        <v>923</v>
      </c>
      <c r="AC4478" t="s">
        <v>1412</v>
      </c>
      <c r="AD4478" t="s">
        <v>1272</v>
      </c>
      <c r="AE4478" t="s">
        <v>1323</v>
      </c>
      <c r="AF4478" t="s">
        <v>1298</v>
      </c>
      <c r="AG4478" t="s">
        <v>1413</v>
      </c>
      <c r="AH4478">
        <v>1249</v>
      </c>
      <c r="AI4478">
        <v>69.930000000000007</v>
      </c>
      <c r="AJ4478">
        <v>148.80000000000001</v>
      </c>
      <c r="AK4478">
        <v>4</v>
      </c>
      <c r="AL4478" t="s">
        <v>165</v>
      </c>
      <c r="AM4478" t="s">
        <v>811</v>
      </c>
      <c r="AN4478" t="s">
        <v>812</v>
      </c>
      <c r="AO4478" t="s">
        <v>813</v>
      </c>
      <c r="AP4478" t="s">
        <v>813</v>
      </c>
      <c r="AQ4478" t="s">
        <v>19</v>
      </c>
      <c r="AR4478" t="s">
        <v>814</v>
      </c>
      <c r="AS4478" t="s">
        <v>815</v>
      </c>
      <c r="AT4478">
        <v>1702</v>
      </c>
      <c r="AU4478" t="s">
        <v>737</v>
      </c>
      <c r="AV4478" t="s">
        <v>794</v>
      </c>
      <c r="AW4478" t="s">
        <v>795</v>
      </c>
      <c r="AX4478" t="s">
        <v>796</v>
      </c>
      <c r="AY4478">
        <v>1102</v>
      </c>
      <c r="AZ4478" t="s">
        <v>749</v>
      </c>
      <c r="BA4478">
        <f t="shared" si="69"/>
        <v>4739.3499999999995</v>
      </c>
    </row>
    <row r="4479" spans="1:53" x14ac:dyDescent="0.35">
      <c r="A4479">
        <v>298</v>
      </c>
      <c r="B4479" t="s">
        <v>373</v>
      </c>
      <c r="C4479" t="s">
        <v>374</v>
      </c>
      <c r="D4479" t="s">
        <v>375</v>
      </c>
      <c r="E4479" t="s">
        <v>376</v>
      </c>
      <c r="F4479" t="s">
        <v>377</v>
      </c>
      <c r="G4479" t="s">
        <v>813</v>
      </c>
      <c r="H4479" t="s">
        <v>1678</v>
      </c>
      <c r="I4479" t="s">
        <v>813</v>
      </c>
      <c r="J4479" t="s">
        <v>1599</v>
      </c>
      <c r="K4479" t="s">
        <v>372</v>
      </c>
      <c r="L4479">
        <v>141300</v>
      </c>
      <c r="M4479" t="s">
        <v>1151</v>
      </c>
      <c r="N4479" s="1">
        <v>38248</v>
      </c>
      <c r="O4479">
        <v>61402</v>
      </c>
      <c r="P4479">
        <v>10225</v>
      </c>
      <c r="Q4479" s="1">
        <v>38039</v>
      </c>
      <c r="R4479" s="1">
        <v>38047</v>
      </c>
      <c r="S4479" s="1">
        <v>38041</v>
      </c>
      <c r="T4479" t="s">
        <v>949</v>
      </c>
      <c r="U4479" t="s">
        <v>813</v>
      </c>
      <c r="V4479">
        <v>35</v>
      </c>
      <c r="W4479">
        <v>135.41</v>
      </c>
      <c r="X4479">
        <v>14</v>
      </c>
      <c r="Y4479" t="s">
        <v>1273</v>
      </c>
      <c r="Z4479" t="s">
        <v>813</v>
      </c>
      <c r="AA4479" t="s">
        <v>813</v>
      </c>
      <c r="AB4479" t="s">
        <v>923</v>
      </c>
      <c r="AC4479" t="s">
        <v>1412</v>
      </c>
      <c r="AD4479" t="s">
        <v>1272</v>
      </c>
      <c r="AE4479" t="s">
        <v>1323</v>
      </c>
      <c r="AF4479" t="s">
        <v>1298</v>
      </c>
      <c r="AG4479" t="s">
        <v>1413</v>
      </c>
      <c r="AH4479">
        <v>1249</v>
      </c>
      <c r="AI4479">
        <v>69.930000000000007</v>
      </c>
      <c r="AJ4479">
        <v>148.80000000000001</v>
      </c>
      <c r="AK4479">
        <v>4</v>
      </c>
      <c r="AL4479" t="s">
        <v>165</v>
      </c>
      <c r="AM4479" t="s">
        <v>811</v>
      </c>
      <c r="AN4479" t="s">
        <v>812</v>
      </c>
      <c r="AO4479" t="s">
        <v>813</v>
      </c>
      <c r="AP4479" t="s">
        <v>813</v>
      </c>
      <c r="AQ4479" t="s">
        <v>19</v>
      </c>
      <c r="AR4479" t="s">
        <v>814</v>
      </c>
      <c r="AS4479" t="s">
        <v>815</v>
      </c>
      <c r="AT4479">
        <v>1702</v>
      </c>
      <c r="AU4479" t="s">
        <v>737</v>
      </c>
      <c r="AV4479" t="s">
        <v>794</v>
      </c>
      <c r="AW4479" t="s">
        <v>795</v>
      </c>
      <c r="AX4479" t="s">
        <v>796</v>
      </c>
      <c r="AY4479">
        <v>1102</v>
      </c>
      <c r="AZ4479" t="s">
        <v>749</v>
      </c>
      <c r="BA4479">
        <f t="shared" si="69"/>
        <v>4739.3499999999995</v>
      </c>
    </row>
    <row r="4480" spans="1:53" x14ac:dyDescent="0.35">
      <c r="A4480">
        <v>298</v>
      </c>
      <c r="B4480" t="s">
        <v>373</v>
      </c>
      <c r="C4480" t="s">
        <v>374</v>
      </c>
      <c r="D4480" t="s">
        <v>375</v>
      </c>
      <c r="E4480" t="s">
        <v>376</v>
      </c>
      <c r="F4480" t="s">
        <v>377</v>
      </c>
      <c r="G4480" t="s">
        <v>813</v>
      </c>
      <c r="H4480" t="s">
        <v>1678</v>
      </c>
      <c r="I4480" t="s">
        <v>813</v>
      </c>
      <c r="J4480" t="s">
        <v>1599</v>
      </c>
      <c r="K4480" t="s">
        <v>372</v>
      </c>
      <c r="L4480">
        <v>141300</v>
      </c>
      <c r="M4480" t="s">
        <v>1150</v>
      </c>
      <c r="N4480" s="1">
        <v>38059</v>
      </c>
      <c r="O4480">
        <v>47375.92</v>
      </c>
      <c r="P4480">
        <v>10225</v>
      </c>
      <c r="Q4480" s="1">
        <v>38039</v>
      </c>
      <c r="R4480" s="1">
        <v>38047</v>
      </c>
      <c r="S4480" s="1">
        <v>38041</v>
      </c>
      <c r="T4480" t="s">
        <v>949</v>
      </c>
      <c r="U4480" t="s">
        <v>813</v>
      </c>
      <c r="V4480">
        <v>42</v>
      </c>
      <c r="W4480">
        <v>34.74</v>
      </c>
      <c r="X4480">
        <v>3</v>
      </c>
      <c r="Y4480" t="s">
        <v>1273</v>
      </c>
      <c r="Z4480" t="s">
        <v>813</v>
      </c>
      <c r="AA4480" t="s">
        <v>813</v>
      </c>
      <c r="AB4480" t="s">
        <v>935</v>
      </c>
      <c r="AC4480" t="s">
        <v>1446</v>
      </c>
      <c r="AD4480" t="s">
        <v>1272</v>
      </c>
      <c r="AE4480" t="s">
        <v>1417</v>
      </c>
      <c r="AF4480" t="s">
        <v>1310</v>
      </c>
      <c r="AG4480" t="s">
        <v>1392</v>
      </c>
      <c r="AH4480">
        <v>7723</v>
      </c>
      <c r="AI4480">
        <v>16.239999999999998</v>
      </c>
      <c r="AJ4480">
        <v>37.76</v>
      </c>
      <c r="AK4480">
        <v>4</v>
      </c>
      <c r="AL4480" t="s">
        <v>165</v>
      </c>
      <c r="AM4480" t="s">
        <v>811</v>
      </c>
      <c r="AN4480" t="s">
        <v>812</v>
      </c>
      <c r="AO4480" t="s">
        <v>813</v>
      </c>
      <c r="AP4480" t="s">
        <v>813</v>
      </c>
      <c r="AQ4480" t="s">
        <v>19</v>
      </c>
      <c r="AR4480" t="s">
        <v>814</v>
      </c>
      <c r="AS4480" t="s">
        <v>815</v>
      </c>
      <c r="AT4480">
        <v>1702</v>
      </c>
      <c r="AU4480" t="s">
        <v>737</v>
      </c>
      <c r="AV4480" t="s">
        <v>794</v>
      </c>
      <c r="AW4480" t="s">
        <v>795</v>
      </c>
      <c r="AX4480" t="s">
        <v>796</v>
      </c>
      <c r="AY4480">
        <v>1102</v>
      </c>
      <c r="AZ4480" t="s">
        <v>749</v>
      </c>
      <c r="BA4480">
        <f t="shared" si="69"/>
        <v>1459.0800000000002</v>
      </c>
    </row>
    <row r="4481" spans="1:53" x14ac:dyDescent="0.35">
      <c r="A4481">
        <v>298</v>
      </c>
      <c r="B4481" t="s">
        <v>373</v>
      </c>
      <c r="C4481" t="s">
        <v>374</v>
      </c>
      <c r="D4481" t="s">
        <v>375</v>
      </c>
      <c r="E4481" t="s">
        <v>376</v>
      </c>
      <c r="F4481" t="s">
        <v>377</v>
      </c>
      <c r="G4481" t="s">
        <v>813</v>
      </c>
      <c r="H4481" t="s">
        <v>1678</v>
      </c>
      <c r="I4481" t="s">
        <v>813</v>
      </c>
      <c r="J4481" t="s">
        <v>1599</v>
      </c>
      <c r="K4481" t="s">
        <v>372</v>
      </c>
      <c r="L4481">
        <v>141300</v>
      </c>
      <c r="M4481" t="s">
        <v>1151</v>
      </c>
      <c r="N4481" s="1">
        <v>38248</v>
      </c>
      <c r="O4481">
        <v>61402</v>
      </c>
      <c r="P4481">
        <v>10225</v>
      </c>
      <c r="Q4481" s="1">
        <v>38039</v>
      </c>
      <c r="R4481" s="1">
        <v>38047</v>
      </c>
      <c r="S4481" s="1">
        <v>38041</v>
      </c>
      <c r="T4481" t="s">
        <v>949</v>
      </c>
      <c r="U4481" t="s">
        <v>813</v>
      </c>
      <c r="V4481">
        <v>42</v>
      </c>
      <c r="W4481">
        <v>34.74</v>
      </c>
      <c r="X4481">
        <v>3</v>
      </c>
      <c r="Y4481" t="s">
        <v>1273</v>
      </c>
      <c r="Z4481" t="s">
        <v>813</v>
      </c>
      <c r="AA4481" t="s">
        <v>813</v>
      </c>
      <c r="AB4481" t="s">
        <v>935</v>
      </c>
      <c r="AC4481" t="s">
        <v>1446</v>
      </c>
      <c r="AD4481" t="s">
        <v>1272</v>
      </c>
      <c r="AE4481" t="s">
        <v>1417</v>
      </c>
      <c r="AF4481" t="s">
        <v>1310</v>
      </c>
      <c r="AG4481" t="s">
        <v>1392</v>
      </c>
      <c r="AH4481">
        <v>7723</v>
      </c>
      <c r="AI4481">
        <v>16.239999999999998</v>
      </c>
      <c r="AJ4481">
        <v>37.76</v>
      </c>
      <c r="AK4481">
        <v>4</v>
      </c>
      <c r="AL4481" t="s">
        <v>165</v>
      </c>
      <c r="AM4481" t="s">
        <v>811</v>
      </c>
      <c r="AN4481" t="s">
        <v>812</v>
      </c>
      <c r="AO4481" t="s">
        <v>813</v>
      </c>
      <c r="AP4481" t="s">
        <v>813</v>
      </c>
      <c r="AQ4481" t="s">
        <v>19</v>
      </c>
      <c r="AR4481" t="s">
        <v>814</v>
      </c>
      <c r="AS4481" t="s">
        <v>815</v>
      </c>
      <c r="AT4481">
        <v>1702</v>
      </c>
      <c r="AU4481" t="s">
        <v>737</v>
      </c>
      <c r="AV4481" t="s">
        <v>794</v>
      </c>
      <c r="AW4481" t="s">
        <v>795</v>
      </c>
      <c r="AX4481" t="s">
        <v>796</v>
      </c>
      <c r="AY4481">
        <v>1102</v>
      </c>
      <c r="AZ4481" t="s">
        <v>749</v>
      </c>
      <c r="BA4481">
        <f t="shared" si="69"/>
        <v>1459.0800000000002</v>
      </c>
    </row>
    <row r="4482" spans="1:53" x14ac:dyDescent="0.35">
      <c r="A4482">
        <v>298</v>
      </c>
      <c r="B4482" t="s">
        <v>373</v>
      </c>
      <c r="C4482" t="s">
        <v>374</v>
      </c>
      <c r="D4482" t="s">
        <v>375</v>
      </c>
      <c r="E4482" t="s">
        <v>376</v>
      </c>
      <c r="F4482" t="s">
        <v>377</v>
      </c>
      <c r="G4482" t="s">
        <v>813</v>
      </c>
      <c r="H4482" t="s">
        <v>1678</v>
      </c>
      <c r="I4482" t="s">
        <v>813</v>
      </c>
      <c r="J4482" t="s">
        <v>1599</v>
      </c>
      <c r="K4482" t="s">
        <v>372</v>
      </c>
      <c r="L4482">
        <v>141300</v>
      </c>
      <c r="M4482" t="s">
        <v>1150</v>
      </c>
      <c r="N4482" s="1">
        <v>38059</v>
      </c>
      <c r="O4482">
        <v>47375.92</v>
      </c>
      <c r="P4482">
        <v>10225</v>
      </c>
      <c r="Q4482" s="1">
        <v>38039</v>
      </c>
      <c r="R4482" s="1">
        <v>38047</v>
      </c>
      <c r="S4482" s="1">
        <v>38041</v>
      </c>
      <c r="T4482" t="s">
        <v>949</v>
      </c>
      <c r="U4482" t="s">
        <v>813</v>
      </c>
      <c r="V4482">
        <v>24</v>
      </c>
      <c r="W4482">
        <v>51.43</v>
      </c>
      <c r="X4482">
        <v>8</v>
      </c>
      <c r="Y4482" t="s">
        <v>1273</v>
      </c>
      <c r="Z4482" t="s">
        <v>813</v>
      </c>
      <c r="AA4482" t="s">
        <v>813</v>
      </c>
      <c r="AB4482" t="s">
        <v>925</v>
      </c>
      <c r="AC4482" t="s">
        <v>1451</v>
      </c>
      <c r="AD4482" t="s">
        <v>1272</v>
      </c>
      <c r="AE4482" t="s">
        <v>1417</v>
      </c>
      <c r="AF4482" t="s">
        <v>1317</v>
      </c>
      <c r="AG4482" t="s">
        <v>1452</v>
      </c>
      <c r="AH4482">
        <v>7995</v>
      </c>
      <c r="AI4482">
        <v>38.58</v>
      </c>
      <c r="AJ4482">
        <v>61.23</v>
      </c>
      <c r="AK4482">
        <v>4</v>
      </c>
      <c r="AL4482" t="s">
        <v>165</v>
      </c>
      <c r="AM4482" t="s">
        <v>811</v>
      </c>
      <c r="AN4482" t="s">
        <v>812</v>
      </c>
      <c r="AO4482" t="s">
        <v>813</v>
      </c>
      <c r="AP4482" t="s">
        <v>813</v>
      </c>
      <c r="AQ4482" t="s">
        <v>19</v>
      </c>
      <c r="AR4482" t="s">
        <v>814</v>
      </c>
      <c r="AS4482" t="s">
        <v>815</v>
      </c>
      <c r="AT4482">
        <v>1702</v>
      </c>
      <c r="AU4482" t="s">
        <v>737</v>
      </c>
      <c r="AV4482" t="s">
        <v>794</v>
      </c>
      <c r="AW4482" t="s">
        <v>795</v>
      </c>
      <c r="AX4482" t="s">
        <v>796</v>
      </c>
      <c r="AY4482">
        <v>1102</v>
      </c>
      <c r="AZ4482" t="s">
        <v>749</v>
      </c>
      <c r="BA4482">
        <f t="shared" ref="BA4482:BA4545" si="70">V4482*W4482</f>
        <v>1234.32</v>
      </c>
    </row>
    <row r="4483" spans="1:53" x14ac:dyDescent="0.35">
      <c r="A4483">
        <v>298</v>
      </c>
      <c r="B4483" t="s">
        <v>373</v>
      </c>
      <c r="C4483" t="s">
        <v>374</v>
      </c>
      <c r="D4483" t="s">
        <v>375</v>
      </c>
      <c r="E4483" t="s">
        <v>376</v>
      </c>
      <c r="F4483" t="s">
        <v>377</v>
      </c>
      <c r="G4483" t="s">
        <v>813</v>
      </c>
      <c r="H4483" t="s">
        <v>1678</v>
      </c>
      <c r="I4483" t="s">
        <v>813</v>
      </c>
      <c r="J4483" t="s">
        <v>1599</v>
      </c>
      <c r="K4483" t="s">
        <v>372</v>
      </c>
      <c r="L4483">
        <v>141300</v>
      </c>
      <c r="M4483" t="s">
        <v>1151</v>
      </c>
      <c r="N4483" s="1">
        <v>38248</v>
      </c>
      <c r="O4483">
        <v>61402</v>
      </c>
      <c r="P4483">
        <v>10225</v>
      </c>
      <c r="Q4483" s="1">
        <v>38039</v>
      </c>
      <c r="R4483" s="1">
        <v>38047</v>
      </c>
      <c r="S4483" s="1">
        <v>38041</v>
      </c>
      <c r="T4483" t="s">
        <v>949</v>
      </c>
      <c r="U4483" t="s">
        <v>813</v>
      </c>
      <c r="V4483">
        <v>24</v>
      </c>
      <c r="W4483">
        <v>51.43</v>
      </c>
      <c r="X4483">
        <v>8</v>
      </c>
      <c r="Y4483" t="s">
        <v>1273</v>
      </c>
      <c r="Z4483" t="s">
        <v>813</v>
      </c>
      <c r="AA4483" t="s">
        <v>813</v>
      </c>
      <c r="AB4483" t="s">
        <v>925</v>
      </c>
      <c r="AC4483" t="s">
        <v>1451</v>
      </c>
      <c r="AD4483" t="s">
        <v>1272</v>
      </c>
      <c r="AE4483" t="s">
        <v>1417</v>
      </c>
      <c r="AF4483" t="s">
        <v>1317</v>
      </c>
      <c r="AG4483" t="s">
        <v>1452</v>
      </c>
      <c r="AH4483">
        <v>7995</v>
      </c>
      <c r="AI4483">
        <v>38.58</v>
      </c>
      <c r="AJ4483">
        <v>61.23</v>
      </c>
      <c r="AK4483">
        <v>4</v>
      </c>
      <c r="AL4483" t="s">
        <v>165</v>
      </c>
      <c r="AM4483" t="s">
        <v>811</v>
      </c>
      <c r="AN4483" t="s">
        <v>812</v>
      </c>
      <c r="AO4483" t="s">
        <v>813</v>
      </c>
      <c r="AP4483" t="s">
        <v>813</v>
      </c>
      <c r="AQ4483" t="s">
        <v>19</v>
      </c>
      <c r="AR4483" t="s">
        <v>814</v>
      </c>
      <c r="AS4483" t="s">
        <v>815</v>
      </c>
      <c r="AT4483">
        <v>1702</v>
      </c>
      <c r="AU4483" t="s">
        <v>737</v>
      </c>
      <c r="AV4483" t="s">
        <v>794</v>
      </c>
      <c r="AW4483" t="s">
        <v>795</v>
      </c>
      <c r="AX4483" t="s">
        <v>796</v>
      </c>
      <c r="AY4483">
        <v>1102</v>
      </c>
      <c r="AZ4483" t="s">
        <v>749</v>
      </c>
      <c r="BA4483">
        <f t="shared" si="70"/>
        <v>1234.32</v>
      </c>
    </row>
    <row r="4484" spans="1:53" x14ac:dyDescent="0.35">
      <c r="A4484">
        <v>298</v>
      </c>
      <c r="B4484" t="s">
        <v>373</v>
      </c>
      <c r="C4484" t="s">
        <v>374</v>
      </c>
      <c r="D4484" t="s">
        <v>375</v>
      </c>
      <c r="E4484" t="s">
        <v>376</v>
      </c>
      <c r="F4484" t="s">
        <v>377</v>
      </c>
      <c r="G4484" t="s">
        <v>813</v>
      </c>
      <c r="H4484" t="s">
        <v>1678</v>
      </c>
      <c r="I4484" t="s">
        <v>813</v>
      </c>
      <c r="J4484" t="s">
        <v>1599</v>
      </c>
      <c r="K4484" t="s">
        <v>372</v>
      </c>
      <c r="L4484">
        <v>141300</v>
      </c>
      <c r="M4484" t="s">
        <v>1150</v>
      </c>
      <c r="N4484" s="1">
        <v>38059</v>
      </c>
      <c r="O4484">
        <v>47375.92</v>
      </c>
      <c r="P4484">
        <v>10225</v>
      </c>
      <c r="Q4484" s="1">
        <v>38039</v>
      </c>
      <c r="R4484" s="1">
        <v>38047</v>
      </c>
      <c r="S4484" s="1">
        <v>38041</v>
      </c>
      <c r="T4484" t="s">
        <v>949</v>
      </c>
      <c r="U4484" t="s">
        <v>813</v>
      </c>
      <c r="V4484">
        <v>40</v>
      </c>
      <c r="W4484">
        <v>130.6</v>
      </c>
      <c r="X4484">
        <v>4</v>
      </c>
      <c r="Y4484" t="s">
        <v>1273</v>
      </c>
      <c r="Z4484" t="s">
        <v>813</v>
      </c>
      <c r="AA4484" t="s">
        <v>813</v>
      </c>
      <c r="AB4484" t="s">
        <v>926</v>
      </c>
      <c r="AC4484" t="s">
        <v>1459</v>
      </c>
      <c r="AD4484" t="s">
        <v>1272</v>
      </c>
      <c r="AE4484" t="s">
        <v>1323</v>
      </c>
      <c r="AF4484" t="s">
        <v>1298</v>
      </c>
      <c r="AG4484" t="s">
        <v>1308</v>
      </c>
      <c r="AH4484">
        <v>6600</v>
      </c>
      <c r="AI4484">
        <v>98.3</v>
      </c>
      <c r="AJ4484">
        <v>140.43</v>
      </c>
      <c r="AK4484">
        <v>4</v>
      </c>
      <c r="AL4484" t="s">
        <v>165</v>
      </c>
      <c r="AM4484" t="s">
        <v>811</v>
      </c>
      <c r="AN4484" t="s">
        <v>812</v>
      </c>
      <c r="AO4484" t="s">
        <v>813</v>
      </c>
      <c r="AP4484" t="s">
        <v>813</v>
      </c>
      <c r="AQ4484" t="s">
        <v>19</v>
      </c>
      <c r="AR4484" t="s">
        <v>814</v>
      </c>
      <c r="AS4484" t="s">
        <v>815</v>
      </c>
      <c r="AT4484">
        <v>1702</v>
      </c>
      <c r="AU4484" t="s">
        <v>737</v>
      </c>
      <c r="AV4484" t="s">
        <v>794</v>
      </c>
      <c r="AW4484" t="s">
        <v>795</v>
      </c>
      <c r="AX4484" t="s">
        <v>796</v>
      </c>
      <c r="AY4484">
        <v>1102</v>
      </c>
      <c r="AZ4484" t="s">
        <v>749</v>
      </c>
      <c r="BA4484">
        <f t="shared" si="70"/>
        <v>5224</v>
      </c>
    </row>
    <row r="4485" spans="1:53" x14ac:dyDescent="0.35">
      <c r="A4485">
        <v>298</v>
      </c>
      <c r="B4485" t="s">
        <v>373</v>
      </c>
      <c r="C4485" t="s">
        <v>374</v>
      </c>
      <c r="D4485" t="s">
        <v>375</v>
      </c>
      <c r="E4485" t="s">
        <v>376</v>
      </c>
      <c r="F4485" t="s">
        <v>377</v>
      </c>
      <c r="G4485" t="s">
        <v>813</v>
      </c>
      <c r="H4485" t="s">
        <v>1678</v>
      </c>
      <c r="I4485" t="s">
        <v>813</v>
      </c>
      <c r="J4485" t="s">
        <v>1599</v>
      </c>
      <c r="K4485" t="s">
        <v>372</v>
      </c>
      <c r="L4485">
        <v>141300</v>
      </c>
      <c r="M4485" t="s">
        <v>1151</v>
      </c>
      <c r="N4485" s="1">
        <v>38248</v>
      </c>
      <c r="O4485">
        <v>61402</v>
      </c>
      <c r="P4485">
        <v>10225</v>
      </c>
      <c r="Q4485" s="1">
        <v>38039</v>
      </c>
      <c r="R4485" s="1">
        <v>38047</v>
      </c>
      <c r="S4485" s="1">
        <v>38041</v>
      </c>
      <c r="T4485" t="s">
        <v>949</v>
      </c>
      <c r="U4485" t="s">
        <v>813</v>
      </c>
      <c r="V4485">
        <v>40</v>
      </c>
      <c r="W4485">
        <v>130.6</v>
      </c>
      <c r="X4485">
        <v>4</v>
      </c>
      <c r="Y4485" t="s">
        <v>1273</v>
      </c>
      <c r="Z4485" t="s">
        <v>813</v>
      </c>
      <c r="AA4485" t="s">
        <v>813</v>
      </c>
      <c r="AB4485" t="s">
        <v>926</v>
      </c>
      <c r="AC4485" t="s">
        <v>1459</v>
      </c>
      <c r="AD4485" t="s">
        <v>1272</v>
      </c>
      <c r="AE4485" t="s">
        <v>1323</v>
      </c>
      <c r="AF4485" t="s">
        <v>1298</v>
      </c>
      <c r="AG4485" t="s">
        <v>1308</v>
      </c>
      <c r="AH4485">
        <v>6600</v>
      </c>
      <c r="AI4485">
        <v>98.3</v>
      </c>
      <c r="AJ4485">
        <v>140.43</v>
      </c>
      <c r="AK4485">
        <v>4</v>
      </c>
      <c r="AL4485" t="s">
        <v>165</v>
      </c>
      <c r="AM4485" t="s">
        <v>811</v>
      </c>
      <c r="AN4485" t="s">
        <v>812</v>
      </c>
      <c r="AO4485" t="s">
        <v>813</v>
      </c>
      <c r="AP4485" t="s">
        <v>813</v>
      </c>
      <c r="AQ4485" t="s">
        <v>19</v>
      </c>
      <c r="AR4485" t="s">
        <v>814</v>
      </c>
      <c r="AS4485" t="s">
        <v>815</v>
      </c>
      <c r="AT4485">
        <v>1702</v>
      </c>
      <c r="AU4485" t="s">
        <v>737</v>
      </c>
      <c r="AV4485" t="s">
        <v>794</v>
      </c>
      <c r="AW4485" t="s">
        <v>795</v>
      </c>
      <c r="AX4485" t="s">
        <v>796</v>
      </c>
      <c r="AY4485">
        <v>1102</v>
      </c>
      <c r="AZ4485" t="s">
        <v>749</v>
      </c>
      <c r="BA4485">
        <f t="shared" si="70"/>
        <v>5224</v>
      </c>
    </row>
    <row r="4486" spans="1:53" x14ac:dyDescent="0.35">
      <c r="A4486">
        <v>298</v>
      </c>
      <c r="B4486" t="s">
        <v>373</v>
      </c>
      <c r="C4486" t="s">
        <v>374</v>
      </c>
      <c r="D4486" t="s">
        <v>375</v>
      </c>
      <c r="E4486" t="s">
        <v>376</v>
      </c>
      <c r="F4486" t="s">
        <v>377</v>
      </c>
      <c r="G4486" t="s">
        <v>813</v>
      </c>
      <c r="H4486" t="s">
        <v>1678</v>
      </c>
      <c r="I4486" t="s">
        <v>813</v>
      </c>
      <c r="J4486" t="s">
        <v>1599</v>
      </c>
      <c r="K4486" t="s">
        <v>372</v>
      </c>
      <c r="L4486">
        <v>141300</v>
      </c>
      <c r="M4486" t="s">
        <v>1150</v>
      </c>
      <c r="N4486" s="1">
        <v>38059</v>
      </c>
      <c r="O4486">
        <v>47375.92</v>
      </c>
      <c r="P4486">
        <v>10225</v>
      </c>
      <c r="Q4486" s="1">
        <v>38039</v>
      </c>
      <c r="R4486" s="1">
        <v>38047</v>
      </c>
      <c r="S4486" s="1">
        <v>38041</v>
      </c>
      <c r="T4486" t="s">
        <v>949</v>
      </c>
      <c r="U4486" t="s">
        <v>813</v>
      </c>
      <c r="V4486">
        <v>46</v>
      </c>
      <c r="W4486">
        <v>77.61</v>
      </c>
      <c r="X4486">
        <v>13</v>
      </c>
      <c r="Y4486" t="s">
        <v>1273</v>
      </c>
      <c r="Z4486" t="s">
        <v>813</v>
      </c>
      <c r="AA4486" t="s">
        <v>813</v>
      </c>
      <c r="AB4486" t="s">
        <v>927</v>
      </c>
      <c r="AC4486" t="s">
        <v>1469</v>
      </c>
      <c r="AD4486" t="s">
        <v>1272</v>
      </c>
      <c r="AE4486" t="s">
        <v>1323</v>
      </c>
      <c r="AF4486" t="s">
        <v>1298</v>
      </c>
      <c r="AG4486" t="s">
        <v>1470</v>
      </c>
      <c r="AH4486">
        <v>7869</v>
      </c>
      <c r="AI4486">
        <v>32.33</v>
      </c>
      <c r="AJ4486">
        <v>80.84</v>
      </c>
      <c r="AK4486">
        <v>4</v>
      </c>
      <c r="AL4486" t="s">
        <v>165</v>
      </c>
      <c r="AM4486" t="s">
        <v>811</v>
      </c>
      <c r="AN4486" t="s">
        <v>812</v>
      </c>
      <c r="AO4486" t="s">
        <v>813</v>
      </c>
      <c r="AP4486" t="s">
        <v>813</v>
      </c>
      <c r="AQ4486" t="s">
        <v>19</v>
      </c>
      <c r="AR4486" t="s">
        <v>814</v>
      </c>
      <c r="AS4486" t="s">
        <v>815</v>
      </c>
      <c r="AT4486">
        <v>1702</v>
      </c>
      <c r="AU4486" t="s">
        <v>737</v>
      </c>
      <c r="AV4486" t="s">
        <v>794</v>
      </c>
      <c r="AW4486" t="s">
        <v>795</v>
      </c>
      <c r="AX4486" t="s">
        <v>796</v>
      </c>
      <c r="AY4486">
        <v>1102</v>
      </c>
      <c r="AZ4486" t="s">
        <v>749</v>
      </c>
      <c r="BA4486">
        <f t="shared" si="70"/>
        <v>3570.06</v>
      </c>
    </row>
    <row r="4487" spans="1:53" x14ac:dyDescent="0.35">
      <c r="A4487">
        <v>298</v>
      </c>
      <c r="B4487" t="s">
        <v>373</v>
      </c>
      <c r="C4487" t="s">
        <v>374</v>
      </c>
      <c r="D4487" t="s">
        <v>375</v>
      </c>
      <c r="E4487" t="s">
        <v>376</v>
      </c>
      <c r="F4487" t="s">
        <v>377</v>
      </c>
      <c r="G4487" t="s">
        <v>813</v>
      </c>
      <c r="H4487" t="s">
        <v>1678</v>
      </c>
      <c r="I4487" t="s">
        <v>813</v>
      </c>
      <c r="J4487" t="s">
        <v>1599</v>
      </c>
      <c r="K4487" t="s">
        <v>372</v>
      </c>
      <c r="L4487">
        <v>141300</v>
      </c>
      <c r="M4487" t="s">
        <v>1151</v>
      </c>
      <c r="N4487" s="1">
        <v>38248</v>
      </c>
      <c r="O4487">
        <v>61402</v>
      </c>
      <c r="P4487">
        <v>10225</v>
      </c>
      <c r="Q4487" s="1">
        <v>38039</v>
      </c>
      <c r="R4487" s="1">
        <v>38047</v>
      </c>
      <c r="S4487" s="1">
        <v>38041</v>
      </c>
      <c r="T4487" t="s">
        <v>949</v>
      </c>
      <c r="U4487" t="s">
        <v>813</v>
      </c>
      <c r="V4487">
        <v>46</v>
      </c>
      <c r="W4487">
        <v>77.61</v>
      </c>
      <c r="X4487">
        <v>13</v>
      </c>
      <c r="Y4487" t="s">
        <v>1273</v>
      </c>
      <c r="Z4487" t="s">
        <v>813</v>
      </c>
      <c r="AA4487" t="s">
        <v>813</v>
      </c>
      <c r="AB4487" t="s">
        <v>927</v>
      </c>
      <c r="AC4487" t="s">
        <v>1469</v>
      </c>
      <c r="AD4487" t="s">
        <v>1272</v>
      </c>
      <c r="AE4487" t="s">
        <v>1323</v>
      </c>
      <c r="AF4487" t="s">
        <v>1298</v>
      </c>
      <c r="AG4487" t="s">
        <v>1470</v>
      </c>
      <c r="AH4487">
        <v>7869</v>
      </c>
      <c r="AI4487">
        <v>32.33</v>
      </c>
      <c r="AJ4487">
        <v>80.84</v>
      </c>
      <c r="AK4487">
        <v>4</v>
      </c>
      <c r="AL4487" t="s">
        <v>165</v>
      </c>
      <c r="AM4487" t="s">
        <v>811</v>
      </c>
      <c r="AN4487" t="s">
        <v>812</v>
      </c>
      <c r="AO4487" t="s">
        <v>813</v>
      </c>
      <c r="AP4487" t="s">
        <v>813</v>
      </c>
      <c r="AQ4487" t="s">
        <v>19</v>
      </c>
      <c r="AR4487" t="s">
        <v>814</v>
      </c>
      <c r="AS4487" t="s">
        <v>815</v>
      </c>
      <c r="AT4487">
        <v>1702</v>
      </c>
      <c r="AU4487" t="s">
        <v>737</v>
      </c>
      <c r="AV4487" t="s">
        <v>794</v>
      </c>
      <c r="AW4487" t="s">
        <v>795</v>
      </c>
      <c r="AX4487" t="s">
        <v>796</v>
      </c>
      <c r="AY4487">
        <v>1102</v>
      </c>
      <c r="AZ4487" t="s">
        <v>749</v>
      </c>
      <c r="BA4487">
        <f t="shared" si="70"/>
        <v>3570.06</v>
      </c>
    </row>
    <row r="4488" spans="1:53" x14ac:dyDescent="0.35">
      <c r="A4488">
        <v>239</v>
      </c>
      <c r="B4488" t="s">
        <v>283</v>
      </c>
      <c r="C4488" t="s">
        <v>284</v>
      </c>
      <c r="D4488" t="s">
        <v>285</v>
      </c>
      <c r="E4488" t="s">
        <v>1581</v>
      </c>
      <c r="F4488" t="s">
        <v>286</v>
      </c>
      <c r="G4488" t="s">
        <v>813</v>
      </c>
      <c r="H4488" t="s">
        <v>287</v>
      </c>
      <c r="I4488" t="s">
        <v>53</v>
      </c>
      <c r="J4488" t="s">
        <v>1582</v>
      </c>
      <c r="K4488" t="s">
        <v>26</v>
      </c>
      <c r="L4488">
        <v>105000</v>
      </c>
      <c r="M4488" t="s">
        <v>1121</v>
      </c>
      <c r="N4488" s="1">
        <v>38061</v>
      </c>
      <c r="O4488">
        <v>80375.240000000005</v>
      </c>
      <c r="P4488">
        <v>10226</v>
      </c>
      <c r="Q4488" s="1">
        <v>38043</v>
      </c>
      <c r="R4488" s="1">
        <v>38052</v>
      </c>
      <c r="S4488" s="1">
        <v>38048</v>
      </c>
      <c r="T4488" t="s">
        <v>949</v>
      </c>
      <c r="U4488" t="s">
        <v>813</v>
      </c>
      <c r="V4488">
        <v>38</v>
      </c>
      <c r="W4488">
        <v>108.26</v>
      </c>
      <c r="X4488">
        <v>4</v>
      </c>
      <c r="Y4488" t="s">
        <v>1273</v>
      </c>
      <c r="Z4488" t="s">
        <v>813</v>
      </c>
      <c r="AA4488" t="s">
        <v>813</v>
      </c>
      <c r="AB4488" t="s">
        <v>936</v>
      </c>
      <c r="AC4488" t="s">
        <v>1344</v>
      </c>
      <c r="AD4488" t="s">
        <v>1272</v>
      </c>
      <c r="AE4488" t="s">
        <v>1323</v>
      </c>
      <c r="AF4488" t="s">
        <v>1298</v>
      </c>
      <c r="AG4488" t="s">
        <v>1345</v>
      </c>
      <c r="AH4488">
        <v>9042</v>
      </c>
      <c r="AI4488">
        <v>65.959999999999994</v>
      </c>
      <c r="AJ4488">
        <v>124.44</v>
      </c>
      <c r="AK4488">
        <v>1</v>
      </c>
      <c r="AL4488" t="s">
        <v>73</v>
      </c>
      <c r="AM4488" t="s">
        <v>798</v>
      </c>
      <c r="AN4488" t="s">
        <v>799</v>
      </c>
      <c r="AO4488" t="s">
        <v>800</v>
      </c>
      <c r="AP4488" t="s">
        <v>53</v>
      </c>
      <c r="AQ4488" t="s">
        <v>26</v>
      </c>
      <c r="AR4488" t="s">
        <v>801</v>
      </c>
      <c r="AS4488" t="s">
        <v>802</v>
      </c>
      <c r="AT4488">
        <v>1166</v>
      </c>
      <c r="AU4488" t="s">
        <v>284</v>
      </c>
      <c r="AV4488" t="s">
        <v>213</v>
      </c>
      <c r="AW4488" t="s">
        <v>750</v>
      </c>
      <c r="AX4488" t="s">
        <v>751</v>
      </c>
      <c r="AY4488">
        <v>1143</v>
      </c>
      <c r="AZ4488" t="s">
        <v>749</v>
      </c>
      <c r="BA4488">
        <f t="shared" si="70"/>
        <v>4113.88</v>
      </c>
    </row>
    <row r="4489" spans="1:53" x14ac:dyDescent="0.35">
      <c r="A4489">
        <v>239</v>
      </c>
      <c r="B4489" t="s">
        <v>283</v>
      </c>
      <c r="C4489" t="s">
        <v>284</v>
      </c>
      <c r="D4489" t="s">
        <v>285</v>
      </c>
      <c r="E4489" t="s">
        <v>1581</v>
      </c>
      <c r="F4489" t="s">
        <v>286</v>
      </c>
      <c r="G4489" t="s">
        <v>813</v>
      </c>
      <c r="H4489" t="s">
        <v>287</v>
      </c>
      <c r="I4489" t="s">
        <v>53</v>
      </c>
      <c r="J4489" t="s">
        <v>1582</v>
      </c>
      <c r="K4489" t="s">
        <v>26</v>
      </c>
      <c r="L4489">
        <v>105000</v>
      </c>
      <c r="M4489" t="s">
        <v>1121</v>
      </c>
      <c r="N4489" s="1">
        <v>38061</v>
      </c>
      <c r="O4489">
        <v>80375.240000000005</v>
      </c>
      <c r="P4489">
        <v>10226</v>
      </c>
      <c r="Q4489" s="1">
        <v>38043</v>
      </c>
      <c r="R4489" s="1">
        <v>38052</v>
      </c>
      <c r="S4489" s="1">
        <v>38048</v>
      </c>
      <c r="T4489" t="s">
        <v>949</v>
      </c>
      <c r="U4489" t="s">
        <v>813</v>
      </c>
      <c r="V4489">
        <v>24</v>
      </c>
      <c r="W4489">
        <v>129.44999999999999</v>
      </c>
      <c r="X4489">
        <v>7</v>
      </c>
      <c r="Y4489" t="s">
        <v>1273</v>
      </c>
      <c r="Z4489" t="s">
        <v>813</v>
      </c>
      <c r="AA4489" t="s">
        <v>813</v>
      </c>
      <c r="AB4489" t="s">
        <v>932</v>
      </c>
      <c r="AC4489" t="s">
        <v>1353</v>
      </c>
      <c r="AD4489" t="s">
        <v>1272</v>
      </c>
      <c r="AE4489" t="s">
        <v>1323</v>
      </c>
      <c r="AF4489" t="s">
        <v>1295</v>
      </c>
      <c r="AG4489" t="s">
        <v>1354</v>
      </c>
      <c r="AH4489">
        <v>9772</v>
      </c>
      <c r="AI4489">
        <v>93.89</v>
      </c>
      <c r="AJ4489">
        <v>142.25</v>
      </c>
      <c r="AK4489">
        <v>1</v>
      </c>
      <c r="AL4489" t="s">
        <v>73</v>
      </c>
      <c r="AM4489" t="s">
        <v>798</v>
      </c>
      <c r="AN4489" t="s">
        <v>799</v>
      </c>
      <c r="AO4489" t="s">
        <v>800</v>
      </c>
      <c r="AP4489" t="s">
        <v>53</v>
      </c>
      <c r="AQ4489" t="s">
        <v>26</v>
      </c>
      <c r="AR4489" t="s">
        <v>801</v>
      </c>
      <c r="AS4489" t="s">
        <v>802</v>
      </c>
      <c r="AT4489">
        <v>1166</v>
      </c>
      <c r="AU4489" t="s">
        <v>284</v>
      </c>
      <c r="AV4489" t="s">
        <v>213</v>
      </c>
      <c r="AW4489" t="s">
        <v>750</v>
      </c>
      <c r="AX4489" t="s">
        <v>751</v>
      </c>
      <c r="AY4489">
        <v>1143</v>
      </c>
      <c r="AZ4489" t="s">
        <v>749</v>
      </c>
      <c r="BA4489">
        <f t="shared" si="70"/>
        <v>3106.7999999999997</v>
      </c>
    </row>
    <row r="4490" spans="1:53" x14ac:dyDescent="0.35">
      <c r="A4490">
        <v>239</v>
      </c>
      <c r="B4490" t="s">
        <v>283</v>
      </c>
      <c r="C4490" t="s">
        <v>284</v>
      </c>
      <c r="D4490" t="s">
        <v>285</v>
      </c>
      <c r="E4490" t="s">
        <v>1581</v>
      </c>
      <c r="F4490" t="s">
        <v>286</v>
      </c>
      <c r="G4490" t="s">
        <v>813</v>
      </c>
      <c r="H4490" t="s">
        <v>287</v>
      </c>
      <c r="I4490" t="s">
        <v>53</v>
      </c>
      <c r="J4490" t="s">
        <v>1582</v>
      </c>
      <c r="K4490" t="s">
        <v>26</v>
      </c>
      <c r="L4490">
        <v>105000</v>
      </c>
      <c r="M4490" t="s">
        <v>1121</v>
      </c>
      <c r="N4490" s="1">
        <v>38061</v>
      </c>
      <c r="O4490">
        <v>80375.240000000005</v>
      </c>
      <c r="P4490">
        <v>10226</v>
      </c>
      <c r="Q4490" s="1">
        <v>38043</v>
      </c>
      <c r="R4490" s="1">
        <v>38052</v>
      </c>
      <c r="S4490" s="1">
        <v>38048</v>
      </c>
      <c r="T4490" t="s">
        <v>949</v>
      </c>
      <c r="U4490" t="s">
        <v>813</v>
      </c>
      <c r="V4490">
        <v>24</v>
      </c>
      <c r="W4490">
        <v>125.4</v>
      </c>
      <c r="X4490">
        <v>5</v>
      </c>
      <c r="Y4490" t="s">
        <v>1273</v>
      </c>
      <c r="Z4490" t="s">
        <v>813</v>
      </c>
      <c r="AA4490" t="s">
        <v>813</v>
      </c>
      <c r="AB4490" t="s">
        <v>933</v>
      </c>
      <c r="AC4490" t="s">
        <v>1372</v>
      </c>
      <c r="AD4490" t="s">
        <v>1272</v>
      </c>
      <c r="AE4490" t="s">
        <v>1323</v>
      </c>
      <c r="AF4490" t="s">
        <v>1304</v>
      </c>
      <c r="AG4490" t="s">
        <v>1373</v>
      </c>
      <c r="AH4490">
        <v>8164</v>
      </c>
      <c r="AI4490">
        <v>56.76</v>
      </c>
      <c r="AJ4490">
        <v>132</v>
      </c>
      <c r="AK4490">
        <v>1</v>
      </c>
      <c r="AL4490" t="s">
        <v>73</v>
      </c>
      <c r="AM4490" t="s">
        <v>798</v>
      </c>
      <c r="AN4490" t="s">
        <v>799</v>
      </c>
      <c r="AO4490" t="s">
        <v>800</v>
      </c>
      <c r="AP4490" t="s">
        <v>53</v>
      </c>
      <c r="AQ4490" t="s">
        <v>26</v>
      </c>
      <c r="AR4490" t="s">
        <v>801</v>
      </c>
      <c r="AS4490" t="s">
        <v>802</v>
      </c>
      <c r="AT4490">
        <v>1166</v>
      </c>
      <c r="AU4490" t="s">
        <v>284</v>
      </c>
      <c r="AV4490" t="s">
        <v>213</v>
      </c>
      <c r="AW4490" t="s">
        <v>750</v>
      </c>
      <c r="AX4490" t="s">
        <v>751</v>
      </c>
      <c r="AY4490">
        <v>1143</v>
      </c>
      <c r="AZ4490" t="s">
        <v>749</v>
      </c>
      <c r="BA4490">
        <f t="shared" si="70"/>
        <v>3009.6000000000004</v>
      </c>
    </row>
    <row r="4491" spans="1:53" x14ac:dyDescent="0.35">
      <c r="A4491">
        <v>239</v>
      </c>
      <c r="B4491" t="s">
        <v>283</v>
      </c>
      <c r="C4491" t="s">
        <v>284</v>
      </c>
      <c r="D4491" t="s">
        <v>285</v>
      </c>
      <c r="E4491" t="s">
        <v>1581</v>
      </c>
      <c r="F4491" t="s">
        <v>286</v>
      </c>
      <c r="G4491" t="s">
        <v>813</v>
      </c>
      <c r="H4491" t="s">
        <v>287</v>
      </c>
      <c r="I4491" t="s">
        <v>53</v>
      </c>
      <c r="J4491" t="s">
        <v>1582</v>
      </c>
      <c r="K4491" t="s">
        <v>26</v>
      </c>
      <c r="L4491">
        <v>105000</v>
      </c>
      <c r="M4491" t="s">
        <v>1121</v>
      </c>
      <c r="N4491" s="1">
        <v>38061</v>
      </c>
      <c r="O4491">
        <v>80375.240000000005</v>
      </c>
      <c r="P4491">
        <v>10226</v>
      </c>
      <c r="Q4491" s="1">
        <v>38043</v>
      </c>
      <c r="R4491" s="1">
        <v>38052</v>
      </c>
      <c r="S4491" s="1">
        <v>38048</v>
      </c>
      <c r="T4491" t="s">
        <v>949</v>
      </c>
      <c r="U4491" t="s">
        <v>813</v>
      </c>
      <c r="V4491">
        <v>46</v>
      </c>
      <c r="W4491">
        <v>122.91</v>
      </c>
      <c r="X4491">
        <v>6</v>
      </c>
      <c r="Y4491" t="s">
        <v>1273</v>
      </c>
      <c r="Z4491" t="s">
        <v>813</v>
      </c>
      <c r="AA4491" t="s">
        <v>813</v>
      </c>
      <c r="AB4491" t="s">
        <v>934</v>
      </c>
      <c r="AC4491" t="s">
        <v>1397</v>
      </c>
      <c r="AD4491" t="s">
        <v>1272</v>
      </c>
      <c r="AE4491" t="s">
        <v>1323</v>
      </c>
      <c r="AF4491" t="s">
        <v>1351</v>
      </c>
      <c r="AG4491" t="s">
        <v>1398</v>
      </c>
      <c r="AH4491">
        <v>8990</v>
      </c>
      <c r="AI4491">
        <v>62.16</v>
      </c>
      <c r="AJ4491">
        <v>141.28</v>
      </c>
      <c r="AK4491">
        <v>1</v>
      </c>
      <c r="AL4491" t="s">
        <v>73</v>
      </c>
      <c r="AM4491" t="s">
        <v>798</v>
      </c>
      <c r="AN4491" t="s">
        <v>799</v>
      </c>
      <c r="AO4491" t="s">
        <v>800</v>
      </c>
      <c r="AP4491" t="s">
        <v>53</v>
      </c>
      <c r="AQ4491" t="s">
        <v>26</v>
      </c>
      <c r="AR4491" t="s">
        <v>801</v>
      </c>
      <c r="AS4491" t="s">
        <v>802</v>
      </c>
      <c r="AT4491">
        <v>1166</v>
      </c>
      <c r="AU4491" t="s">
        <v>284</v>
      </c>
      <c r="AV4491" t="s">
        <v>213</v>
      </c>
      <c r="AW4491" t="s">
        <v>750</v>
      </c>
      <c r="AX4491" t="s">
        <v>751</v>
      </c>
      <c r="AY4491">
        <v>1143</v>
      </c>
      <c r="AZ4491" t="s">
        <v>749</v>
      </c>
      <c r="BA4491">
        <f t="shared" si="70"/>
        <v>5653.86</v>
      </c>
    </row>
    <row r="4492" spans="1:53" x14ac:dyDescent="0.35">
      <c r="A4492">
        <v>239</v>
      </c>
      <c r="B4492" t="s">
        <v>283</v>
      </c>
      <c r="C4492" t="s">
        <v>284</v>
      </c>
      <c r="D4492" t="s">
        <v>285</v>
      </c>
      <c r="E4492" t="s">
        <v>1581</v>
      </c>
      <c r="F4492" t="s">
        <v>286</v>
      </c>
      <c r="G4492" t="s">
        <v>813</v>
      </c>
      <c r="H4492" t="s">
        <v>287</v>
      </c>
      <c r="I4492" t="s">
        <v>53</v>
      </c>
      <c r="J4492" t="s">
        <v>1582</v>
      </c>
      <c r="K4492" t="s">
        <v>26</v>
      </c>
      <c r="L4492">
        <v>105000</v>
      </c>
      <c r="M4492" t="s">
        <v>1121</v>
      </c>
      <c r="N4492" s="1">
        <v>38061</v>
      </c>
      <c r="O4492">
        <v>80375.240000000005</v>
      </c>
      <c r="P4492">
        <v>10226</v>
      </c>
      <c r="Q4492" s="1">
        <v>38043</v>
      </c>
      <c r="R4492" s="1">
        <v>38052</v>
      </c>
      <c r="S4492" s="1">
        <v>38048</v>
      </c>
      <c r="T4492" t="s">
        <v>949</v>
      </c>
      <c r="U4492" t="s">
        <v>813</v>
      </c>
      <c r="V4492">
        <v>21</v>
      </c>
      <c r="W4492">
        <v>65.41</v>
      </c>
      <c r="X4492">
        <v>1</v>
      </c>
      <c r="Y4492" t="s">
        <v>1273</v>
      </c>
      <c r="Z4492" t="s">
        <v>813</v>
      </c>
      <c r="AA4492" t="s">
        <v>813</v>
      </c>
      <c r="AB4492" t="s">
        <v>938</v>
      </c>
      <c r="AC4492" t="s">
        <v>1416</v>
      </c>
      <c r="AD4492" t="s">
        <v>1272</v>
      </c>
      <c r="AE4492" t="s">
        <v>1417</v>
      </c>
      <c r="AF4492" t="s">
        <v>1320</v>
      </c>
      <c r="AG4492" t="s">
        <v>1418</v>
      </c>
      <c r="AH4492">
        <v>1005</v>
      </c>
      <c r="AI4492">
        <v>49.24</v>
      </c>
      <c r="AJ4492">
        <v>73.489999999999995</v>
      </c>
      <c r="AK4492">
        <v>1</v>
      </c>
      <c r="AL4492" t="s">
        <v>73</v>
      </c>
      <c r="AM4492" t="s">
        <v>798</v>
      </c>
      <c r="AN4492" t="s">
        <v>799</v>
      </c>
      <c r="AO4492" t="s">
        <v>800</v>
      </c>
      <c r="AP4492" t="s">
        <v>53</v>
      </c>
      <c r="AQ4492" t="s">
        <v>26</v>
      </c>
      <c r="AR4492" t="s">
        <v>801</v>
      </c>
      <c r="AS4492" t="s">
        <v>802</v>
      </c>
      <c r="AT4492">
        <v>1166</v>
      </c>
      <c r="AU4492" t="s">
        <v>284</v>
      </c>
      <c r="AV4492" t="s">
        <v>213</v>
      </c>
      <c r="AW4492" t="s">
        <v>750</v>
      </c>
      <c r="AX4492" t="s">
        <v>751</v>
      </c>
      <c r="AY4492">
        <v>1143</v>
      </c>
      <c r="AZ4492" t="s">
        <v>749</v>
      </c>
      <c r="BA4492">
        <f t="shared" si="70"/>
        <v>1373.61</v>
      </c>
    </row>
    <row r="4493" spans="1:53" x14ac:dyDescent="0.35">
      <c r="A4493">
        <v>239</v>
      </c>
      <c r="B4493" t="s">
        <v>283</v>
      </c>
      <c r="C4493" t="s">
        <v>284</v>
      </c>
      <c r="D4493" t="s">
        <v>285</v>
      </c>
      <c r="E4493" t="s">
        <v>1581</v>
      </c>
      <c r="F4493" t="s">
        <v>286</v>
      </c>
      <c r="G4493" t="s">
        <v>813</v>
      </c>
      <c r="H4493" t="s">
        <v>287</v>
      </c>
      <c r="I4493" t="s">
        <v>53</v>
      </c>
      <c r="J4493" t="s">
        <v>1582</v>
      </c>
      <c r="K4493" t="s">
        <v>26</v>
      </c>
      <c r="L4493">
        <v>105000</v>
      </c>
      <c r="M4493" t="s">
        <v>1121</v>
      </c>
      <c r="N4493" s="1">
        <v>38061</v>
      </c>
      <c r="O4493">
        <v>80375.240000000005</v>
      </c>
      <c r="P4493">
        <v>10226</v>
      </c>
      <c r="Q4493" s="1">
        <v>38043</v>
      </c>
      <c r="R4493" s="1">
        <v>38052</v>
      </c>
      <c r="S4493" s="1">
        <v>38048</v>
      </c>
      <c r="T4493" t="s">
        <v>949</v>
      </c>
      <c r="U4493" t="s">
        <v>813</v>
      </c>
      <c r="V4493">
        <v>36</v>
      </c>
      <c r="W4493">
        <v>47.79</v>
      </c>
      <c r="X4493">
        <v>3</v>
      </c>
      <c r="Y4493" t="s">
        <v>1273</v>
      </c>
      <c r="Z4493" t="s">
        <v>813</v>
      </c>
      <c r="AA4493" t="s">
        <v>813</v>
      </c>
      <c r="AB4493" t="s">
        <v>939</v>
      </c>
      <c r="AC4493" t="s">
        <v>1423</v>
      </c>
      <c r="AD4493" t="s">
        <v>1272</v>
      </c>
      <c r="AE4493" t="s">
        <v>1417</v>
      </c>
      <c r="AF4493" t="s">
        <v>1363</v>
      </c>
      <c r="AG4493" t="s">
        <v>1424</v>
      </c>
      <c r="AH4493">
        <v>8197</v>
      </c>
      <c r="AI4493">
        <v>29.18</v>
      </c>
      <c r="AJ4493">
        <v>50.31</v>
      </c>
      <c r="AK4493">
        <v>1</v>
      </c>
      <c r="AL4493" t="s">
        <v>73</v>
      </c>
      <c r="AM4493" t="s">
        <v>798</v>
      </c>
      <c r="AN4493" t="s">
        <v>799</v>
      </c>
      <c r="AO4493" t="s">
        <v>800</v>
      </c>
      <c r="AP4493" t="s">
        <v>53</v>
      </c>
      <c r="AQ4493" t="s">
        <v>26</v>
      </c>
      <c r="AR4493" t="s">
        <v>801</v>
      </c>
      <c r="AS4493" t="s">
        <v>802</v>
      </c>
      <c r="AT4493">
        <v>1166</v>
      </c>
      <c r="AU4493" t="s">
        <v>284</v>
      </c>
      <c r="AV4493" t="s">
        <v>213</v>
      </c>
      <c r="AW4493" t="s">
        <v>750</v>
      </c>
      <c r="AX4493" t="s">
        <v>751</v>
      </c>
      <c r="AY4493">
        <v>1143</v>
      </c>
      <c r="AZ4493" t="s">
        <v>749</v>
      </c>
      <c r="BA4493">
        <f t="shared" si="70"/>
        <v>1720.44</v>
      </c>
    </row>
    <row r="4494" spans="1:53" x14ac:dyDescent="0.35">
      <c r="A4494">
        <v>239</v>
      </c>
      <c r="B4494" t="s">
        <v>283</v>
      </c>
      <c r="C4494" t="s">
        <v>284</v>
      </c>
      <c r="D4494" t="s">
        <v>285</v>
      </c>
      <c r="E4494" t="s">
        <v>1581</v>
      </c>
      <c r="F4494" t="s">
        <v>286</v>
      </c>
      <c r="G4494" t="s">
        <v>813</v>
      </c>
      <c r="H4494" t="s">
        <v>287</v>
      </c>
      <c r="I4494" t="s">
        <v>53</v>
      </c>
      <c r="J4494" t="s">
        <v>1582</v>
      </c>
      <c r="K4494" t="s">
        <v>26</v>
      </c>
      <c r="L4494">
        <v>105000</v>
      </c>
      <c r="M4494" t="s">
        <v>1121</v>
      </c>
      <c r="N4494" s="1">
        <v>38061</v>
      </c>
      <c r="O4494">
        <v>80375.240000000005</v>
      </c>
      <c r="P4494">
        <v>10226</v>
      </c>
      <c r="Q4494" s="1">
        <v>38043</v>
      </c>
      <c r="R4494" s="1">
        <v>38052</v>
      </c>
      <c r="S4494" s="1">
        <v>38048</v>
      </c>
      <c r="T4494" t="s">
        <v>949</v>
      </c>
      <c r="U4494" t="s">
        <v>813</v>
      </c>
      <c r="V4494">
        <v>48</v>
      </c>
      <c r="W4494">
        <v>95.3</v>
      </c>
      <c r="X4494">
        <v>2</v>
      </c>
      <c r="Y4494" t="s">
        <v>1273</v>
      </c>
      <c r="Z4494" t="s">
        <v>813</v>
      </c>
      <c r="AA4494" t="s">
        <v>813</v>
      </c>
      <c r="AB4494" t="s">
        <v>943</v>
      </c>
      <c r="AC4494" t="s">
        <v>1455</v>
      </c>
      <c r="AD4494" t="s">
        <v>1272</v>
      </c>
      <c r="AE4494" t="s">
        <v>1417</v>
      </c>
      <c r="AF4494" t="s">
        <v>1351</v>
      </c>
      <c r="AG4494" t="s">
        <v>1456</v>
      </c>
      <c r="AH4494">
        <v>9446</v>
      </c>
      <c r="AI4494">
        <v>62.11</v>
      </c>
      <c r="AJ4494">
        <v>107.08</v>
      </c>
      <c r="AK4494">
        <v>1</v>
      </c>
      <c r="AL4494" t="s">
        <v>73</v>
      </c>
      <c r="AM4494" t="s">
        <v>798</v>
      </c>
      <c r="AN4494" t="s">
        <v>799</v>
      </c>
      <c r="AO4494" t="s">
        <v>800</v>
      </c>
      <c r="AP4494" t="s">
        <v>53</v>
      </c>
      <c r="AQ4494" t="s">
        <v>26</v>
      </c>
      <c r="AR4494" t="s">
        <v>801</v>
      </c>
      <c r="AS4494" t="s">
        <v>802</v>
      </c>
      <c r="AT4494">
        <v>1166</v>
      </c>
      <c r="AU4494" t="s">
        <v>284</v>
      </c>
      <c r="AV4494" t="s">
        <v>213</v>
      </c>
      <c r="AW4494" t="s">
        <v>750</v>
      </c>
      <c r="AX4494" t="s">
        <v>751</v>
      </c>
      <c r="AY4494">
        <v>1143</v>
      </c>
      <c r="AZ4494" t="s">
        <v>749</v>
      </c>
      <c r="BA4494">
        <f t="shared" si="70"/>
        <v>4574.3999999999996</v>
      </c>
    </row>
    <row r="4495" spans="1:53" x14ac:dyDescent="0.35">
      <c r="A4495">
        <v>146</v>
      </c>
      <c r="B4495" t="s">
        <v>99</v>
      </c>
      <c r="C4495" t="s">
        <v>100</v>
      </c>
      <c r="D4495" t="s">
        <v>101</v>
      </c>
      <c r="E4495" t="s">
        <v>102</v>
      </c>
      <c r="F4495" t="s">
        <v>103</v>
      </c>
      <c r="G4495" t="s">
        <v>813</v>
      </c>
      <c r="H4495" t="s">
        <v>104</v>
      </c>
      <c r="I4495" t="s">
        <v>813</v>
      </c>
      <c r="J4495" t="s">
        <v>1536</v>
      </c>
      <c r="K4495" t="s">
        <v>19</v>
      </c>
      <c r="L4495">
        <v>123900</v>
      </c>
      <c r="M4495" t="s">
        <v>1050</v>
      </c>
      <c r="N4495" s="1">
        <v>38064</v>
      </c>
      <c r="O4495">
        <v>40978.53</v>
      </c>
      <c r="P4495">
        <v>10227</v>
      </c>
      <c r="Q4495" s="1">
        <v>38048</v>
      </c>
      <c r="R4495" s="1">
        <v>38058</v>
      </c>
      <c r="S4495" s="1">
        <v>38054</v>
      </c>
      <c r="T4495" t="s">
        <v>949</v>
      </c>
      <c r="U4495" t="s">
        <v>813</v>
      </c>
      <c r="V4495">
        <v>25</v>
      </c>
      <c r="W4495">
        <v>85.27</v>
      </c>
      <c r="X4495">
        <v>3</v>
      </c>
      <c r="Y4495" t="s">
        <v>1285</v>
      </c>
      <c r="Z4495" t="s">
        <v>813</v>
      </c>
      <c r="AA4495" t="s">
        <v>813</v>
      </c>
      <c r="AB4495" t="s">
        <v>843</v>
      </c>
      <c r="AC4495" t="s">
        <v>1340</v>
      </c>
      <c r="AD4495" t="s">
        <v>1284</v>
      </c>
      <c r="AE4495" t="s">
        <v>1323</v>
      </c>
      <c r="AF4495" t="s">
        <v>1307</v>
      </c>
      <c r="AG4495" t="s">
        <v>1341</v>
      </c>
      <c r="AH4495">
        <v>8693</v>
      </c>
      <c r="AI4495">
        <v>60.62</v>
      </c>
      <c r="AJ4495">
        <v>102.74</v>
      </c>
      <c r="AK4495">
        <v>4</v>
      </c>
      <c r="AL4495" t="s">
        <v>165</v>
      </c>
      <c r="AM4495" t="s">
        <v>811</v>
      </c>
      <c r="AN4495" t="s">
        <v>812</v>
      </c>
      <c r="AO4495" t="s">
        <v>813</v>
      </c>
      <c r="AP4495" t="s">
        <v>813</v>
      </c>
      <c r="AQ4495" t="s">
        <v>19</v>
      </c>
      <c r="AR4495" t="s">
        <v>814</v>
      </c>
      <c r="AS4495" t="s">
        <v>815</v>
      </c>
      <c r="AT4495">
        <v>1337</v>
      </c>
      <c r="AU4495" t="s">
        <v>736</v>
      </c>
      <c r="AV4495" t="s">
        <v>762</v>
      </c>
      <c r="AW4495" t="s">
        <v>763</v>
      </c>
      <c r="AX4495" t="s">
        <v>764</v>
      </c>
      <c r="AY4495">
        <v>1102</v>
      </c>
      <c r="AZ4495" t="s">
        <v>749</v>
      </c>
      <c r="BA4495">
        <f t="shared" si="70"/>
        <v>2131.75</v>
      </c>
    </row>
    <row r="4496" spans="1:53" x14ac:dyDescent="0.35">
      <c r="A4496">
        <v>146</v>
      </c>
      <c r="B4496" t="s">
        <v>99</v>
      </c>
      <c r="C4496" t="s">
        <v>100</v>
      </c>
      <c r="D4496" t="s">
        <v>101</v>
      </c>
      <c r="E4496" t="s">
        <v>102</v>
      </c>
      <c r="F4496" t="s">
        <v>103</v>
      </c>
      <c r="G4496" t="s">
        <v>813</v>
      </c>
      <c r="H4496" t="s">
        <v>104</v>
      </c>
      <c r="I4496" t="s">
        <v>813</v>
      </c>
      <c r="J4496" t="s">
        <v>1536</v>
      </c>
      <c r="K4496" t="s">
        <v>19</v>
      </c>
      <c r="L4496">
        <v>123900</v>
      </c>
      <c r="M4496" t="s">
        <v>1051</v>
      </c>
      <c r="N4496" s="1">
        <v>38002</v>
      </c>
      <c r="O4496">
        <v>49614.720000000001</v>
      </c>
      <c r="P4496">
        <v>10227</v>
      </c>
      <c r="Q4496" s="1">
        <v>38048</v>
      </c>
      <c r="R4496" s="1">
        <v>38058</v>
      </c>
      <c r="S4496" s="1">
        <v>38054</v>
      </c>
      <c r="T4496" t="s">
        <v>949</v>
      </c>
      <c r="U4496" t="s">
        <v>813</v>
      </c>
      <c r="V4496">
        <v>25</v>
      </c>
      <c r="W4496">
        <v>85.27</v>
      </c>
      <c r="X4496">
        <v>3</v>
      </c>
      <c r="Y4496" t="s">
        <v>1285</v>
      </c>
      <c r="Z4496" t="s">
        <v>813</v>
      </c>
      <c r="AA4496" t="s">
        <v>813</v>
      </c>
      <c r="AB4496" t="s">
        <v>843</v>
      </c>
      <c r="AC4496" t="s">
        <v>1340</v>
      </c>
      <c r="AD4496" t="s">
        <v>1284</v>
      </c>
      <c r="AE4496" t="s">
        <v>1323</v>
      </c>
      <c r="AF4496" t="s">
        <v>1307</v>
      </c>
      <c r="AG4496" t="s">
        <v>1341</v>
      </c>
      <c r="AH4496">
        <v>8693</v>
      </c>
      <c r="AI4496">
        <v>60.62</v>
      </c>
      <c r="AJ4496">
        <v>102.74</v>
      </c>
      <c r="AK4496">
        <v>4</v>
      </c>
      <c r="AL4496" t="s">
        <v>165</v>
      </c>
      <c r="AM4496" t="s">
        <v>811</v>
      </c>
      <c r="AN4496" t="s">
        <v>812</v>
      </c>
      <c r="AO4496" t="s">
        <v>813</v>
      </c>
      <c r="AP4496" t="s">
        <v>813</v>
      </c>
      <c r="AQ4496" t="s">
        <v>19</v>
      </c>
      <c r="AR4496" t="s">
        <v>814</v>
      </c>
      <c r="AS4496" t="s">
        <v>815</v>
      </c>
      <c r="AT4496">
        <v>1337</v>
      </c>
      <c r="AU4496" t="s">
        <v>736</v>
      </c>
      <c r="AV4496" t="s">
        <v>762</v>
      </c>
      <c r="AW4496" t="s">
        <v>763</v>
      </c>
      <c r="AX4496" t="s">
        <v>764</v>
      </c>
      <c r="AY4496">
        <v>1102</v>
      </c>
      <c r="AZ4496" t="s">
        <v>749</v>
      </c>
      <c r="BA4496">
        <f t="shared" si="70"/>
        <v>2131.75</v>
      </c>
    </row>
    <row r="4497" spans="1:53" x14ac:dyDescent="0.35">
      <c r="A4497">
        <v>146</v>
      </c>
      <c r="B4497" t="s">
        <v>99</v>
      </c>
      <c r="C4497" t="s">
        <v>100</v>
      </c>
      <c r="D4497" t="s">
        <v>101</v>
      </c>
      <c r="E4497" t="s">
        <v>102</v>
      </c>
      <c r="F4497" t="s">
        <v>103</v>
      </c>
      <c r="G4497" t="s">
        <v>813</v>
      </c>
      <c r="H4497" t="s">
        <v>104</v>
      </c>
      <c r="I4497" t="s">
        <v>813</v>
      </c>
      <c r="J4497" t="s">
        <v>1536</v>
      </c>
      <c r="K4497" t="s">
        <v>19</v>
      </c>
      <c r="L4497">
        <v>123900</v>
      </c>
      <c r="M4497" t="s">
        <v>1052</v>
      </c>
      <c r="N4497" s="1">
        <v>37965</v>
      </c>
      <c r="O4497">
        <v>39712.1</v>
      </c>
      <c r="P4497">
        <v>10227</v>
      </c>
      <c r="Q4497" s="1">
        <v>38048</v>
      </c>
      <c r="R4497" s="1">
        <v>38058</v>
      </c>
      <c r="S4497" s="1">
        <v>38054</v>
      </c>
      <c r="T4497" t="s">
        <v>949</v>
      </c>
      <c r="U4497" t="s">
        <v>813</v>
      </c>
      <c r="V4497">
        <v>25</v>
      </c>
      <c r="W4497">
        <v>85.27</v>
      </c>
      <c r="X4497">
        <v>3</v>
      </c>
      <c r="Y4497" t="s">
        <v>1285</v>
      </c>
      <c r="Z4497" t="s">
        <v>813</v>
      </c>
      <c r="AA4497" t="s">
        <v>813</v>
      </c>
      <c r="AB4497" t="s">
        <v>843</v>
      </c>
      <c r="AC4497" t="s">
        <v>1340</v>
      </c>
      <c r="AD4497" t="s">
        <v>1284</v>
      </c>
      <c r="AE4497" t="s">
        <v>1323</v>
      </c>
      <c r="AF4497" t="s">
        <v>1307</v>
      </c>
      <c r="AG4497" t="s">
        <v>1341</v>
      </c>
      <c r="AH4497">
        <v>8693</v>
      </c>
      <c r="AI4497">
        <v>60.62</v>
      </c>
      <c r="AJ4497">
        <v>102.74</v>
      </c>
      <c r="AK4497">
        <v>4</v>
      </c>
      <c r="AL4497" t="s">
        <v>165</v>
      </c>
      <c r="AM4497" t="s">
        <v>811</v>
      </c>
      <c r="AN4497" t="s">
        <v>812</v>
      </c>
      <c r="AO4497" t="s">
        <v>813</v>
      </c>
      <c r="AP4497" t="s">
        <v>813</v>
      </c>
      <c r="AQ4497" t="s">
        <v>19</v>
      </c>
      <c r="AR4497" t="s">
        <v>814</v>
      </c>
      <c r="AS4497" t="s">
        <v>815</v>
      </c>
      <c r="AT4497">
        <v>1337</v>
      </c>
      <c r="AU4497" t="s">
        <v>736</v>
      </c>
      <c r="AV4497" t="s">
        <v>762</v>
      </c>
      <c r="AW4497" t="s">
        <v>763</v>
      </c>
      <c r="AX4497" t="s">
        <v>764</v>
      </c>
      <c r="AY4497">
        <v>1102</v>
      </c>
      <c r="AZ4497" t="s">
        <v>749</v>
      </c>
      <c r="BA4497">
        <f t="shared" si="70"/>
        <v>2131.75</v>
      </c>
    </row>
    <row r="4498" spans="1:53" x14ac:dyDescent="0.35">
      <c r="A4498">
        <v>146</v>
      </c>
      <c r="B4498" t="s">
        <v>99</v>
      </c>
      <c r="C4498" t="s">
        <v>100</v>
      </c>
      <c r="D4498" t="s">
        <v>101</v>
      </c>
      <c r="E4498" t="s">
        <v>102</v>
      </c>
      <c r="F4498" t="s">
        <v>103</v>
      </c>
      <c r="G4498" t="s">
        <v>813</v>
      </c>
      <c r="H4498" t="s">
        <v>104</v>
      </c>
      <c r="I4498" t="s">
        <v>813</v>
      </c>
      <c r="J4498" t="s">
        <v>1536</v>
      </c>
      <c r="K4498" t="s">
        <v>19</v>
      </c>
      <c r="L4498">
        <v>123900</v>
      </c>
      <c r="M4498" t="s">
        <v>1050</v>
      </c>
      <c r="N4498" s="1">
        <v>38064</v>
      </c>
      <c r="O4498">
        <v>40978.53</v>
      </c>
      <c r="P4498">
        <v>10227</v>
      </c>
      <c r="Q4498" s="1">
        <v>38048</v>
      </c>
      <c r="R4498" s="1">
        <v>38058</v>
      </c>
      <c r="S4498" s="1">
        <v>38054</v>
      </c>
      <c r="T4498" t="s">
        <v>949</v>
      </c>
      <c r="U4498" t="s">
        <v>813</v>
      </c>
      <c r="V4498">
        <v>31</v>
      </c>
      <c r="W4498">
        <v>50.14</v>
      </c>
      <c r="X4498">
        <v>2</v>
      </c>
      <c r="Y4498" t="s">
        <v>1285</v>
      </c>
      <c r="Z4498" t="s">
        <v>813</v>
      </c>
      <c r="AA4498" t="s">
        <v>813</v>
      </c>
      <c r="AB4498" t="s">
        <v>844</v>
      </c>
      <c r="AC4498" t="s">
        <v>1342</v>
      </c>
      <c r="AD4498" t="s">
        <v>1284</v>
      </c>
      <c r="AE4498" t="s">
        <v>1323</v>
      </c>
      <c r="AF4498" t="s">
        <v>1329</v>
      </c>
      <c r="AG4498" t="s">
        <v>1343</v>
      </c>
      <c r="AH4498">
        <v>8635</v>
      </c>
      <c r="AI4498">
        <v>24.26</v>
      </c>
      <c r="AJ4498">
        <v>53.91</v>
      </c>
      <c r="AK4498">
        <v>4</v>
      </c>
      <c r="AL4498" t="s">
        <v>165</v>
      </c>
      <c r="AM4498" t="s">
        <v>811</v>
      </c>
      <c r="AN4498" t="s">
        <v>812</v>
      </c>
      <c r="AO4498" t="s">
        <v>813</v>
      </c>
      <c r="AP4498" t="s">
        <v>813</v>
      </c>
      <c r="AQ4498" t="s">
        <v>19</v>
      </c>
      <c r="AR4498" t="s">
        <v>814</v>
      </c>
      <c r="AS4498" t="s">
        <v>815</v>
      </c>
      <c r="AT4498">
        <v>1337</v>
      </c>
      <c r="AU4498" t="s">
        <v>736</v>
      </c>
      <c r="AV4498" t="s">
        <v>762</v>
      </c>
      <c r="AW4498" t="s">
        <v>763</v>
      </c>
      <c r="AX4498" t="s">
        <v>764</v>
      </c>
      <c r="AY4498">
        <v>1102</v>
      </c>
      <c r="AZ4498" t="s">
        <v>749</v>
      </c>
      <c r="BA4498">
        <f t="shared" si="70"/>
        <v>1554.34</v>
      </c>
    </row>
    <row r="4499" spans="1:53" x14ac:dyDescent="0.35">
      <c r="A4499">
        <v>146</v>
      </c>
      <c r="B4499" t="s">
        <v>99</v>
      </c>
      <c r="C4499" t="s">
        <v>100</v>
      </c>
      <c r="D4499" t="s">
        <v>101</v>
      </c>
      <c r="E4499" t="s">
        <v>102</v>
      </c>
      <c r="F4499" t="s">
        <v>103</v>
      </c>
      <c r="G4499" t="s">
        <v>813</v>
      </c>
      <c r="H4499" t="s">
        <v>104</v>
      </c>
      <c r="I4499" t="s">
        <v>813</v>
      </c>
      <c r="J4499" t="s">
        <v>1536</v>
      </c>
      <c r="K4499" t="s">
        <v>19</v>
      </c>
      <c r="L4499">
        <v>123900</v>
      </c>
      <c r="M4499" t="s">
        <v>1051</v>
      </c>
      <c r="N4499" s="1">
        <v>38002</v>
      </c>
      <c r="O4499">
        <v>49614.720000000001</v>
      </c>
      <c r="P4499">
        <v>10227</v>
      </c>
      <c r="Q4499" s="1">
        <v>38048</v>
      </c>
      <c r="R4499" s="1">
        <v>38058</v>
      </c>
      <c r="S4499" s="1">
        <v>38054</v>
      </c>
      <c r="T4499" t="s">
        <v>949</v>
      </c>
      <c r="U4499" t="s">
        <v>813</v>
      </c>
      <c r="V4499">
        <v>31</v>
      </c>
      <c r="W4499">
        <v>50.14</v>
      </c>
      <c r="X4499">
        <v>2</v>
      </c>
      <c r="Y4499" t="s">
        <v>1285</v>
      </c>
      <c r="Z4499" t="s">
        <v>813</v>
      </c>
      <c r="AA4499" t="s">
        <v>813</v>
      </c>
      <c r="AB4499" t="s">
        <v>844</v>
      </c>
      <c r="AC4499" t="s">
        <v>1342</v>
      </c>
      <c r="AD4499" t="s">
        <v>1284</v>
      </c>
      <c r="AE4499" t="s">
        <v>1323</v>
      </c>
      <c r="AF4499" t="s">
        <v>1329</v>
      </c>
      <c r="AG4499" t="s">
        <v>1343</v>
      </c>
      <c r="AH4499">
        <v>8635</v>
      </c>
      <c r="AI4499">
        <v>24.26</v>
      </c>
      <c r="AJ4499">
        <v>53.91</v>
      </c>
      <c r="AK4499">
        <v>4</v>
      </c>
      <c r="AL4499" t="s">
        <v>165</v>
      </c>
      <c r="AM4499" t="s">
        <v>811</v>
      </c>
      <c r="AN4499" t="s">
        <v>812</v>
      </c>
      <c r="AO4499" t="s">
        <v>813</v>
      </c>
      <c r="AP4499" t="s">
        <v>813</v>
      </c>
      <c r="AQ4499" t="s">
        <v>19</v>
      </c>
      <c r="AR4499" t="s">
        <v>814</v>
      </c>
      <c r="AS4499" t="s">
        <v>815</v>
      </c>
      <c r="AT4499">
        <v>1337</v>
      </c>
      <c r="AU4499" t="s">
        <v>736</v>
      </c>
      <c r="AV4499" t="s">
        <v>762</v>
      </c>
      <c r="AW4499" t="s">
        <v>763</v>
      </c>
      <c r="AX4499" t="s">
        <v>764</v>
      </c>
      <c r="AY4499">
        <v>1102</v>
      </c>
      <c r="AZ4499" t="s">
        <v>749</v>
      </c>
      <c r="BA4499">
        <f t="shared" si="70"/>
        <v>1554.34</v>
      </c>
    </row>
    <row r="4500" spans="1:53" x14ac:dyDescent="0.35">
      <c r="A4500">
        <v>146</v>
      </c>
      <c r="B4500" t="s">
        <v>99</v>
      </c>
      <c r="C4500" t="s">
        <v>100</v>
      </c>
      <c r="D4500" t="s">
        <v>101</v>
      </c>
      <c r="E4500" t="s">
        <v>102</v>
      </c>
      <c r="F4500" t="s">
        <v>103</v>
      </c>
      <c r="G4500" t="s">
        <v>813</v>
      </c>
      <c r="H4500" t="s">
        <v>104</v>
      </c>
      <c r="I4500" t="s">
        <v>813</v>
      </c>
      <c r="J4500" t="s">
        <v>1536</v>
      </c>
      <c r="K4500" t="s">
        <v>19</v>
      </c>
      <c r="L4500">
        <v>123900</v>
      </c>
      <c r="M4500" t="s">
        <v>1052</v>
      </c>
      <c r="N4500" s="1">
        <v>37965</v>
      </c>
      <c r="O4500">
        <v>39712.1</v>
      </c>
      <c r="P4500">
        <v>10227</v>
      </c>
      <c r="Q4500" s="1">
        <v>38048</v>
      </c>
      <c r="R4500" s="1">
        <v>38058</v>
      </c>
      <c r="S4500" s="1">
        <v>38054</v>
      </c>
      <c r="T4500" t="s">
        <v>949</v>
      </c>
      <c r="U4500" t="s">
        <v>813</v>
      </c>
      <c r="V4500">
        <v>31</v>
      </c>
      <c r="W4500">
        <v>50.14</v>
      </c>
      <c r="X4500">
        <v>2</v>
      </c>
      <c r="Y4500" t="s">
        <v>1285</v>
      </c>
      <c r="Z4500" t="s">
        <v>813</v>
      </c>
      <c r="AA4500" t="s">
        <v>813</v>
      </c>
      <c r="AB4500" t="s">
        <v>844</v>
      </c>
      <c r="AC4500" t="s">
        <v>1342</v>
      </c>
      <c r="AD4500" t="s">
        <v>1284</v>
      </c>
      <c r="AE4500" t="s">
        <v>1323</v>
      </c>
      <c r="AF4500" t="s">
        <v>1329</v>
      </c>
      <c r="AG4500" t="s">
        <v>1343</v>
      </c>
      <c r="AH4500">
        <v>8635</v>
      </c>
      <c r="AI4500">
        <v>24.26</v>
      </c>
      <c r="AJ4500">
        <v>53.91</v>
      </c>
      <c r="AK4500">
        <v>4</v>
      </c>
      <c r="AL4500" t="s">
        <v>165</v>
      </c>
      <c r="AM4500" t="s">
        <v>811</v>
      </c>
      <c r="AN4500" t="s">
        <v>812</v>
      </c>
      <c r="AO4500" t="s">
        <v>813</v>
      </c>
      <c r="AP4500" t="s">
        <v>813</v>
      </c>
      <c r="AQ4500" t="s">
        <v>19</v>
      </c>
      <c r="AR4500" t="s">
        <v>814</v>
      </c>
      <c r="AS4500" t="s">
        <v>815</v>
      </c>
      <c r="AT4500">
        <v>1337</v>
      </c>
      <c r="AU4500" t="s">
        <v>736</v>
      </c>
      <c r="AV4500" t="s">
        <v>762</v>
      </c>
      <c r="AW4500" t="s">
        <v>763</v>
      </c>
      <c r="AX4500" t="s">
        <v>764</v>
      </c>
      <c r="AY4500">
        <v>1102</v>
      </c>
      <c r="AZ4500" t="s">
        <v>749</v>
      </c>
      <c r="BA4500">
        <f t="shared" si="70"/>
        <v>1554.34</v>
      </c>
    </row>
    <row r="4501" spans="1:53" x14ac:dyDescent="0.35">
      <c r="A4501">
        <v>146</v>
      </c>
      <c r="B4501" t="s">
        <v>99</v>
      </c>
      <c r="C4501" t="s">
        <v>100</v>
      </c>
      <c r="D4501" t="s">
        <v>101</v>
      </c>
      <c r="E4501" t="s">
        <v>102</v>
      </c>
      <c r="F4501" t="s">
        <v>103</v>
      </c>
      <c r="G4501" t="s">
        <v>813</v>
      </c>
      <c r="H4501" t="s">
        <v>104</v>
      </c>
      <c r="I4501" t="s">
        <v>813</v>
      </c>
      <c r="J4501" t="s">
        <v>1536</v>
      </c>
      <c r="K4501" t="s">
        <v>19</v>
      </c>
      <c r="L4501">
        <v>123900</v>
      </c>
      <c r="M4501" t="s">
        <v>1050</v>
      </c>
      <c r="N4501" s="1">
        <v>38064</v>
      </c>
      <c r="O4501">
        <v>40978.53</v>
      </c>
      <c r="P4501">
        <v>10227</v>
      </c>
      <c r="Q4501" s="1">
        <v>38048</v>
      </c>
      <c r="R4501" s="1">
        <v>38058</v>
      </c>
      <c r="S4501" s="1">
        <v>38054</v>
      </c>
      <c r="T4501" t="s">
        <v>949</v>
      </c>
      <c r="U4501" t="s">
        <v>813</v>
      </c>
      <c r="V4501">
        <v>26</v>
      </c>
      <c r="W4501">
        <v>136</v>
      </c>
      <c r="X4501">
        <v>10</v>
      </c>
      <c r="Y4501" t="s">
        <v>1285</v>
      </c>
      <c r="Z4501" t="s">
        <v>813</v>
      </c>
      <c r="AA4501" t="s">
        <v>813</v>
      </c>
      <c r="AB4501" t="s">
        <v>835</v>
      </c>
      <c r="AC4501" t="s">
        <v>1348</v>
      </c>
      <c r="AD4501" t="s">
        <v>1284</v>
      </c>
      <c r="AE4501" t="s">
        <v>1323</v>
      </c>
      <c r="AF4501" t="s">
        <v>1317</v>
      </c>
      <c r="AG4501" t="s">
        <v>1349</v>
      </c>
      <c r="AH4501">
        <v>2724</v>
      </c>
      <c r="AI4501">
        <v>86.7</v>
      </c>
      <c r="AJ4501">
        <v>170</v>
      </c>
      <c r="AK4501">
        <v>4</v>
      </c>
      <c r="AL4501" t="s">
        <v>165</v>
      </c>
      <c r="AM4501" t="s">
        <v>811</v>
      </c>
      <c r="AN4501" t="s">
        <v>812</v>
      </c>
      <c r="AO4501" t="s">
        <v>813</v>
      </c>
      <c r="AP4501" t="s">
        <v>813</v>
      </c>
      <c r="AQ4501" t="s">
        <v>19</v>
      </c>
      <c r="AR4501" t="s">
        <v>814</v>
      </c>
      <c r="AS4501" t="s">
        <v>815</v>
      </c>
      <c r="AT4501">
        <v>1337</v>
      </c>
      <c r="AU4501" t="s">
        <v>736</v>
      </c>
      <c r="AV4501" t="s">
        <v>762</v>
      </c>
      <c r="AW4501" t="s">
        <v>763</v>
      </c>
      <c r="AX4501" t="s">
        <v>764</v>
      </c>
      <c r="AY4501">
        <v>1102</v>
      </c>
      <c r="AZ4501" t="s">
        <v>749</v>
      </c>
      <c r="BA4501">
        <f t="shared" si="70"/>
        <v>3536</v>
      </c>
    </row>
    <row r="4502" spans="1:53" x14ac:dyDescent="0.35">
      <c r="A4502">
        <v>146</v>
      </c>
      <c r="B4502" t="s">
        <v>99</v>
      </c>
      <c r="C4502" t="s">
        <v>100</v>
      </c>
      <c r="D4502" t="s">
        <v>101</v>
      </c>
      <c r="E4502" t="s">
        <v>102</v>
      </c>
      <c r="F4502" t="s">
        <v>103</v>
      </c>
      <c r="G4502" t="s">
        <v>813</v>
      </c>
      <c r="H4502" t="s">
        <v>104</v>
      </c>
      <c r="I4502" t="s">
        <v>813</v>
      </c>
      <c r="J4502" t="s">
        <v>1536</v>
      </c>
      <c r="K4502" t="s">
        <v>19</v>
      </c>
      <c r="L4502">
        <v>123900</v>
      </c>
      <c r="M4502" t="s">
        <v>1051</v>
      </c>
      <c r="N4502" s="1">
        <v>38002</v>
      </c>
      <c r="O4502">
        <v>49614.720000000001</v>
      </c>
      <c r="P4502">
        <v>10227</v>
      </c>
      <c r="Q4502" s="1">
        <v>38048</v>
      </c>
      <c r="R4502" s="1">
        <v>38058</v>
      </c>
      <c r="S4502" s="1">
        <v>38054</v>
      </c>
      <c r="T4502" t="s">
        <v>949</v>
      </c>
      <c r="U4502" t="s">
        <v>813</v>
      </c>
      <c r="V4502">
        <v>26</v>
      </c>
      <c r="W4502">
        <v>136</v>
      </c>
      <c r="X4502">
        <v>10</v>
      </c>
      <c r="Y4502" t="s">
        <v>1285</v>
      </c>
      <c r="Z4502" t="s">
        <v>813</v>
      </c>
      <c r="AA4502" t="s">
        <v>813</v>
      </c>
      <c r="AB4502" t="s">
        <v>835</v>
      </c>
      <c r="AC4502" t="s">
        <v>1348</v>
      </c>
      <c r="AD4502" t="s">
        <v>1284</v>
      </c>
      <c r="AE4502" t="s">
        <v>1323</v>
      </c>
      <c r="AF4502" t="s">
        <v>1317</v>
      </c>
      <c r="AG4502" t="s">
        <v>1349</v>
      </c>
      <c r="AH4502">
        <v>2724</v>
      </c>
      <c r="AI4502">
        <v>86.7</v>
      </c>
      <c r="AJ4502">
        <v>170</v>
      </c>
      <c r="AK4502">
        <v>4</v>
      </c>
      <c r="AL4502" t="s">
        <v>165</v>
      </c>
      <c r="AM4502" t="s">
        <v>811</v>
      </c>
      <c r="AN4502" t="s">
        <v>812</v>
      </c>
      <c r="AO4502" t="s">
        <v>813</v>
      </c>
      <c r="AP4502" t="s">
        <v>813</v>
      </c>
      <c r="AQ4502" t="s">
        <v>19</v>
      </c>
      <c r="AR4502" t="s">
        <v>814</v>
      </c>
      <c r="AS4502" t="s">
        <v>815</v>
      </c>
      <c r="AT4502">
        <v>1337</v>
      </c>
      <c r="AU4502" t="s">
        <v>736</v>
      </c>
      <c r="AV4502" t="s">
        <v>762</v>
      </c>
      <c r="AW4502" t="s">
        <v>763</v>
      </c>
      <c r="AX4502" t="s">
        <v>764</v>
      </c>
      <c r="AY4502">
        <v>1102</v>
      </c>
      <c r="AZ4502" t="s">
        <v>749</v>
      </c>
      <c r="BA4502">
        <f t="shared" si="70"/>
        <v>3536</v>
      </c>
    </row>
    <row r="4503" spans="1:53" x14ac:dyDescent="0.35">
      <c r="A4503">
        <v>146</v>
      </c>
      <c r="B4503" t="s">
        <v>99</v>
      </c>
      <c r="C4503" t="s">
        <v>100</v>
      </c>
      <c r="D4503" t="s">
        <v>101</v>
      </c>
      <c r="E4503" t="s">
        <v>102</v>
      </c>
      <c r="F4503" t="s">
        <v>103</v>
      </c>
      <c r="G4503" t="s">
        <v>813</v>
      </c>
      <c r="H4503" t="s">
        <v>104</v>
      </c>
      <c r="I4503" t="s">
        <v>813</v>
      </c>
      <c r="J4503" t="s">
        <v>1536</v>
      </c>
      <c r="K4503" t="s">
        <v>19</v>
      </c>
      <c r="L4503">
        <v>123900</v>
      </c>
      <c r="M4503" t="s">
        <v>1052</v>
      </c>
      <c r="N4503" s="1">
        <v>37965</v>
      </c>
      <c r="O4503">
        <v>39712.1</v>
      </c>
      <c r="P4503">
        <v>10227</v>
      </c>
      <c r="Q4503" s="1">
        <v>38048</v>
      </c>
      <c r="R4503" s="1">
        <v>38058</v>
      </c>
      <c r="S4503" s="1">
        <v>38054</v>
      </c>
      <c r="T4503" t="s">
        <v>949</v>
      </c>
      <c r="U4503" t="s">
        <v>813</v>
      </c>
      <c r="V4503">
        <v>26</v>
      </c>
      <c r="W4503">
        <v>136</v>
      </c>
      <c r="X4503">
        <v>10</v>
      </c>
      <c r="Y4503" t="s">
        <v>1285</v>
      </c>
      <c r="Z4503" t="s">
        <v>813</v>
      </c>
      <c r="AA4503" t="s">
        <v>813</v>
      </c>
      <c r="AB4503" t="s">
        <v>835</v>
      </c>
      <c r="AC4503" t="s">
        <v>1348</v>
      </c>
      <c r="AD4503" t="s">
        <v>1284</v>
      </c>
      <c r="AE4503" t="s">
        <v>1323</v>
      </c>
      <c r="AF4503" t="s">
        <v>1317</v>
      </c>
      <c r="AG4503" t="s">
        <v>1349</v>
      </c>
      <c r="AH4503">
        <v>2724</v>
      </c>
      <c r="AI4503">
        <v>86.7</v>
      </c>
      <c r="AJ4503">
        <v>170</v>
      </c>
      <c r="AK4503">
        <v>4</v>
      </c>
      <c r="AL4503" t="s">
        <v>165</v>
      </c>
      <c r="AM4503" t="s">
        <v>811</v>
      </c>
      <c r="AN4503" t="s">
        <v>812</v>
      </c>
      <c r="AO4503" t="s">
        <v>813</v>
      </c>
      <c r="AP4503" t="s">
        <v>813</v>
      </c>
      <c r="AQ4503" t="s">
        <v>19</v>
      </c>
      <c r="AR4503" t="s">
        <v>814</v>
      </c>
      <c r="AS4503" t="s">
        <v>815</v>
      </c>
      <c r="AT4503">
        <v>1337</v>
      </c>
      <c r="AU4503" t="s">
        <v>736</v>
      </c>
      <c r="AV4503" t="s">
        <v>762</v>
      </c>
      <c r="AW4503" t="s">
        <v>763</v>
      </c>
      <c r="AX4503" t="s">
        <v>764</v>
      </c>
      <c r="AY4503">
        <v>1102</v>
      </c>
      <c r="AZ4503" t="s">
        <v>749</v>
      </c>
      <c r="BA4503">
        <f t="shared" si="70"/>
        <v>3536</v>
      </c>
    </row>
    <row r="4504" spans="1:53" x14ac:dyDescent="0.35">
      <c r="A4504">
        <v>146</v>
      </c>
      <c r="B4504" t="s">
        <v>99</v>
      </c>
      <c r="C4504" t="s">
        <v>100</v>
      </c>
      <c r="D4504" t="s">
        <v>101</v>
      </c>
      <c r="E4504" t="s">
        <v>102</v>
      </c>
      <c r="F4504" t="s">
        <v>103</v>
      </c>
      <c r="G4504" t="s">
        <v>813</v>
      </c>
      <c r="H4504" t="s">
        <v>104</v>
      </c>
      <c r="I4504" t="s">
        <v>813</v>
      </c>
      <c r="J4504" t="s">
        <v>1536</v>
      </c>
      <c r="K4504" t="s">
        <v>19</v>
      </c>
      <c r="L4504">
        <v>123900</v>
      </c>
      <c r="M4504" t="s">
        <v>1050</v>
      </c>
      <c r="N4504" s="1">
        <v>38064</v>
      </c>
      <c r="O4504">
        <v>40978.53</v>
      </c>
      <c r="P4504">
        <v>10227</v>
      </c>
      <c r="Q4504" s="1">
        <v>38048</v>
      </c>
      <c r="R4504" s="1">
        <v>38058</v>
      </c>
      <c r="S4504" s="1">
        <v>38054</v>
      </c>
      <c r="T4504" t="s">
        <v>949</v>
      </c>
      <c r="U4504" t="s">
        <v>813</v>
      </c>
      <c r="V4504">
        <v>28</v>
      </c>
      <c r="W4504">
        <v>59.93</v>
      </c>
      <c r="X4504">
        <v>9</v>
      </c>
      <c r="Y4504" t="s">
        <v>1285</v>
      </c>
      <c r="Z4504" t="s">
        <v>813</v>
      </c>
      <c r="AA4504" t="s">
        <v>813</v>
      </c>
      <c r="AB4504" t="s">
        <v>836</v>
      </c>
      <c r="AC4504" t="s">
        <v>1356</v>
      </c>
      <c r="AD4504" t="s">
        <v>1284</v>
      </c>
      <c r="AE4504" t="s">
        <v>1323</v>
      </c>
      <c r="AF4504" t="s">
        <v>1307</v>
      </c>
      <c r="AG4504" t="s">
        <v>1357</v>
      </c>
      <c r="AH4504">
        <v>540</v>
      </c>
      <c r="AI4504">
        <v>33.299999999999997</v>
      </c>
      <c r="AJ4504">
        <v>60.54</v>
      </c>
      <c r="AK4504">
        <v>4</v>
      </c>
      <c r="AL4504" t="s">
        <v>165</v>
      </c>
      <c r="AM4504" t="s">
        <v>811</v>
      </c>
      <c r="AN4504" t="s">
        <v>812</v>
      </c>
      <c r="AO4504" t="s">
        <v>813</v>
      </c>
      <c r="AP4504" t="s">
        <v>813</v>
      </c>
      <c r="AQ4504" t="s">
        <v>19</v>
      </c>
      <c r="AR4504" t="s">
        <v>814</v>
      </c>
      <c r="AS4504" t="s">
        <v>815</v>
      </c>
      <c r="AT4504">
        <v>1337</v>
      </c>
      <c r="AU4504" t="s">
        <v>736</v>
      </c>
      <c r="AV4504" t="s">
        <v>762</v>
      </c>
      <c r="AW4504" t="s">
        <v>763</v>
      </c>
      <c r="AX4504" t="s">
        <v>764</v>
      </c>
      <c r="AY4504">
        <v>1102</v>
      </c>
      <c r="AZ4504" t="s">
        <v>749</v>
      </c>
      <c r="BA4504">
        <f t="shared" si="70"/>
        <v>1678.04</v>
      </c>
    </row>
    <row r="4505" spans="1:53" x14ac:dyDescent="0.35">
      <c r="A4505">
        <v>146</v>
      </c>
      <c r="B4505" t="s">
        <v>99</v>
      </c>
      <c r="C4505" t="s">
        <v>100</v>
      </c>
      <c r="D4505" t="s">
        <v>101</v>
      </c>
      <c r="E4505" t="s">
        <v>102</v>
      </c>
      <c r="F4505" t="s">
        <v>103</v>
      </c>
      <c r="G4505" t="s">
        <v>813</v>
      </c>
      <c r="H4505" t="s">
        <v>104</v>
      </c>
      <c r="I4505" t="s">
        <v>813</v>
      </c>
      <c r="J4505" t="s">
        <v>1536</v>
      </c>
      <c r="K4505" t="s">
        <v>19</v>
      </c>
      <c r="L4505">
        <v>123900</v>
      </c>
      <c r="M4505" t="s">
        <v>1051</v>
      </c>
      <c r="N4505" s="1">
        <v>38002</v>
      </c>
      <c r="O4505">
        <v>49614.720000000001</v>
      </c>
      <c r="P4505">
        <v>10227</v>
      </c>
      <c r="Q4505" s="1">
        <v>38048</v>
      </c>
      <c r="R4505" s="1">
        <v>38058</v>
      </c>
      <c r="S4505" s="1">
        <v>38054</v>
      </c>
      <c r="T4505" t="s">
        <v>949</v>
      </c>
      <c r="U4505" t="s">
        <v>813</v>
      </c>
      <c r="V4505">
        <v>28</v>
      </c>
      <c r="W4505">
        <v>59.93</v>
      </c>
      <c r="X4505">
        <v>9</v>
      </c>
      <c r="Y4505" t="s">
        <v>1285</v>
      </c>
      <c r="Z4505" t="s">
        <v>813</v>
      </c>
      <c r="AA4505" t="s">
        <v>813</v>
      </c>
      <c r="AB4505" t="s">
        <v>836</v>
      </c>
      <c r="AC4505" t="s">
        <v>1356</v>
      </c>
      <c r="AD4505" t="s">
        <v>1284</v>
      </c>
      <c r="AE4505" t="s">
        <v>1323</v>
      </c>
      <c r="AF4505" t="s">
        <v>1307</v>
      </c>
      <c r="AG4505" t="s">
        <v>1357</v>
      </c>
      <c r="AH4505">
        <v>540</v>
      </c>
      <c r="AI4505">
        <v>33.299999999999997</v>
      </c>
      <c r="AJ4505">
        <v>60.54</v>
      </c>
      <c r="AK4505">
        <v>4</v>
      </c>
      <c r="AL4505" t="s">
        <v>165</v>
      </c>
      <c r="AM4505" t="s">
        <v>811</v>
      </c>
      <c r="AN4505" t="s">
        <v>812</v>
      </c>
      <c r="AO4505" t="s">
        <v>813</v>
      </c>
      <c r="AP4505" t="s">
        <v>813</v>
      </c>
      <c r="AQ4505" t="s">
        <v>19</v>
      </c>
      <c r="AR4505" t="s">
        <v>814</v>
      </c>
      <c r="AS4505" t="s">
        <v>815</v>
      </c>
      <c r="AT4505">
        <v>1337</v>
      </c>
      <c r="AU4505" t="s">
        <v>736</v>
      </c>
      <c r="AV4505" t="s">
        <v>762</v>
      </c>
      <c r="AW4505" t="s">
        <v>763</v>
      </c>
      <c r="AX4505" t="s">
        <v>764</v>
      </c>
      <c r="AY4505">
        <v>1102</v>
      </c>
      <c r="AZ4505" t="s">
        <v>749</v>
      </c>
      <c r="BA4505">
        <f t="shared" si="70"/>
        <v>1678.04</v>
      </c>
    </row>
    <row r="4506" spans="1:53" x14ac:dyDescent="0.35">
      <c r="A4506">
        <v>146</v>
      </c>
      <c r="B4506" t="s">
        <v>99</v>
      </c>
      <c r="C4506" t="s">
        <v>100</v>
      </c>
      <c r="D4506" t="s">
        <v>101</v>
      </c>
      <c r="E4506" t="s">
        <v>102</v>
      </c>
      <c r="F4506" t="s">
        <v>103</v>
      </c>
      <c r="G4506" t="s">
        <v>813</v>
      </c>
      <c r="H4506" t="s">
        <v>104</v>
      </c>
      <c r="I4506" t="s">
        <v>813</v>
      </c>
      <c r="J4506" t="s">
        <v>1536</v>
      </c>
      <c r="K4506" t="s">
        <v>19</v>
      </c>
      <c r="L4506">
        <v>123900</v>
      </c>
      <c r="M4506" t="s">
        <v>1052</v>
      </c>
      <c r="N4506" s="1">
        <v>37965</v>
      </c>
      <c r="O4506">
        <v>39712.1</v>
      </c>
      <c r="P4506">
        <v>10227</v>
      </c>
      <c r="Q4506" s="1">
        <v>38048</v>
      </c>
      <c r="R4506" s="1">
        <v>38058</v>
      </c>
      <c r="S4506" s="1">
        <v>38054</v>
      </c>
      <c r="T4506" t="s">
        <v>949</v>
      </c>
      <c r="U4506" t="s">
        <v>813</v>
      </c>
      <c r="V4506">
        <v>28</v>
      </c>
      <c r="W4506">
        <v>59.93</v>
      </c>
      <c r="X4506">
        <v>9</v>
      </c>
      <c r="Y4506" t="s">
        <v>1285</v>
      </c>
      <c r="Z4506" t="s">
        <v>813</v>
      </c>
      <c r="AA4506" t="s">
        <v>813</v>
      </c>
      <c r="AB4506" t="s">
        <v>836</v>
      </c>
      <c r="AC4506" t="s">
        <v>1356</v>
      </c>
      <c r="AD4506" t="s">
        <v>1284</v>
      </c>
      <c r="AE4506" t="s">
        <v>1323</v>
      </c>
      <c r="AF4506" t="s">
        <v>1307</v>
      </c>
      <c r="AG4506" t="s">
        <v>1357</v>
      </c>
      <c r="AH4506">
        <v>540</v>
      </c>
      <c r="AI4506">
        <v>33.299999999999997</v>
      </c>
      <c r="AJ4506">
        <v>60.54</v>
      </c>
      <c r="AK4506">
        <v>4</v>
      </c>
      <c r="AL4506" t="s">
        <v>165</v>
      </c>
      <c r="AM4506" t="s">
        <v>811</v>
      </c>
      <c r="AN4506" t="s">
        <v>812</v>
      </c>
      <c r="AO4506" t="s">
        <v>813</v>
      </c>
      <c r="AP4506" t="s">
        <v>813</v>
      </c>
      <c r="AQ4506" t="s">
        <v>19</v>
      </c>
      <c r="AR4506" t="s">
        <v>814</v>
      </c>
      <c r="AS4506" t="s">
        <v>815</v>
      </c>
      <c r="AT4506">
        <v>1337</v>
      </c>
      <c r="AU4506" t="s">
        <v>736</v>
      </c>
      <c r="AV4506" t="s">
        <v>762</v>
      </c>
      <c r="AW4506" t="s">
        <v>763</v>
      </c>
      <c r="AX4506" t="s">
        <v>764</v>
      </c>
      <c r="AY4506">
        <v>1102</v>
      </c>
      <c r="AZ4506" t="s">
        <v>749</v>
      </c>
      <c r="BA4506">
        <f t="shared" si="70"/>
        <v>1678.04</v>
      </c>
    </row>
    <row r="4507" spans="1:53" x14ac:dyDescent="0.35">
      <c r="A4507">
        <v>146</v>
      </c>
      <c r="B4507" t="s">
        <v>99</v>
      </c>
      <c r="C4507" t="s">
        <v>100</v>
      </c>
      <c r="D4507" t="s">
        <v>101</v>
      </c>
      <c r="E4507" t="s">
        <v>102</v>
      </c>
      <c r="F4507" t="s">
        <v>103</v>
      </c>
      <c r="G4507" t="s">
        <v>813</v>
      </c>
      <c r="H4507" t="s">
        <v>104</v>
      </c>
      <c r="I4507" t="s">
        <v>813</v>
      </c>
      <c r="J4507" t="s">
        <v>1536</v>
      </c>
      <c r="K4507" t="s">
        <v>19</v>
      </c>
      <c r="L4507">
        <v>123900</v>
      </c>
      <c r="M4507" t="s">
        <v>1050</v>
      </c>
      <c r="N4507" s="1">
        <v>38064</v>
      </c>
      <c r="O4507">
        <v>40978.53</v>
      </c>
      <c r="P4507">
        <v>10227</v>
      </c>
      <c r="Q4507" s="1">
        <v>38048</v>
      </c>
      <c r="R4507" s="1">
        <v>38058</v>
      </c>
      <c r="S4507" s="1">
        <v>38054</v>
      </c>
      <c r="T4507" t="s">
        <v>949</v>
      </c>
      <c r="U4507" t="s">
        <v>813</v>
      </c>
      <c r="V4507">
        <v>46</v>
      </c>
      <c r="W4507">
        <v>118.23</v>
      </c>
      <c r="X4507">
        <v>7</v>
      </c>
      <c r="Y4507" t="s">
        <v>1285</v>
      </c>
      <c r="Z4507" t="s">
        <v>813</v>
      </c>
      <c r="AA4507" t="s">
        <v>813</v>
      </c>
      <c r="AB4507" t="s">
        <v>839</v>
      </c>
      <c r="AC4507" t="s">
        <v>1360</v>
      </c>
      <c r="AD4507" t="s">
        <v>1284</v>
      </c>
      <c r="AE4507" t="s">
        <v>1323</v>
      </c>
      <c r="AF4507" t="s">
        <v>1313</v>
      </c>
      <c r="AG4507" t="s">
        <v>1361</v>
      </c>
      <c r="AH4507">
        <v>9354</v>
      </c>
      <c r="AI4507">
        <v>58.48</v>
      </c>
      <c r="AJ4507">
        <v>127.13</v>
      </c>
      <c r="AK4507">
        <v>4</v>
      </c>
      <c r="AL4507" t="s">
        <v>165</v>
      </c>
      <c r="AM4507" t="s">
        <v>811</v>
      </c>
      <c r="AN4507" t="s">
        <v>812</v>
      </c>
      <c r="AO4507" t="s">
        <v>813</v>
      </c>
      <c r="AP4507" t="s">
        <v>813</v>
      </c>
      <c r="AQ4507" t="s">
        <v>19</v>
      </c>
      <c r="AR4507" t="s">
        <v>814</v>
      </c>
      <c r="AS4507" t="s">
        <v>815</v>
      </c>
      <c r="AT4507">
        <v>1337</v>
      </c>
      <c r="AU4507" t="s">
        <v>736</v>
      </c>
      <c r="AV4507" t="s">
        <v>762</v>
      </c>
      <c r="AW4507" t="s">
        <v>763</v>
      </c>
      <c r="AX4507" t="s">
        <v>764</v>
      </c>
      <c r="AY4507">
        <v>1102</v>
      </c>
      <c r="AZ4507" t="s">
        <v>749</v>
      </c>
      <c r="BA4507">
        <f t="shared" si="70"/>
        <v>5438.58</v>
      </c>
    </row>
    <row r="4508" spans="1:53" x14ac:dyDescent="0.35">
      <c r="A4508">
        <v>146</v>
      </c>
      <c r="B4508" t="s">
        <v>99</v>
      </c>
      <c r="C4508" t="s">
        <v>100</v>
      </c>
      <c r="D4508" t="s">
        <v>101</v>
      </c>
      <c r="E4508" t="s">
        <v>102</v>
      </c>
      <c r="F4508" t="s">
        <v>103</v>
      </c>
      <c r="G4508" t="s">
        <v>813</v>
      </c>
      <c r="H4508" t="s">
        <v>104</v>
      </c>
      <c r="I4508" t="s">
        <v>813</v>
      </c>
      <c r="J4508" t="s">
        <v>1536</v>
      </c>
      <c r="K4508" t="s">
        <v>19</v>
      </c>
      <c r="L4508">
        <v>123900</v>
      </c>
      <c r="M4508" t="s">
        <v>1051</v>
      </c>
      <c r="N4508" s="1">
        <v>38002</v>
      </c>
      <c r="O4508">
        <v>49614.720000000001</v>
      </c>
      <c r="P4508">
        <v>10227</v>
      </c>
      <c r="Q4508" s="1">
        <v>38048</v>
      </c>
      <c r="R4508" s="1">
        <v>38058</v>
      </c>
      <c r="S4508" s="1">
        <v>38054</v>
      </c>
      <c r="T4508" t="s">
        <v>949</v>
      </c>
      <c r="U4508" t="s">
        <v>813</v>
      </c>
      <c r="V4508">
        <v>46</v>
      </c>
      <c r="W4508">
        <v>118.23</v>
      </c>
      <c r="X4508">
        <v>7</v>
      </c>
      <c r="Y4508" t="s">
        <v>1285</v>
      </c>
      <c r="Z4508" t="s">
        <v>813</v>
      </c>
      <c r="AA4508" t="s">
        <v>813</v>
      </c>
      <c r="AB4508" t="s">
        <v>839</v>
      </c>
      <c r="AC4508" t="s">
        <v>1360</v>
      </c>
      <c r="AD4508" t="s">
        <v>1284</v>
      </c>
      <c r="AE4508" t="s">
        <v>1323</v>
      </c>
      <c r="AF4508" t="s">
        <v>1313</v>
      </c>
      <c r="AG4508" t="s">
        <v>1361</v>
      </c>
      <c r="AH4508">
        <v>9354</v>
      </c>
      <c r="AI4508">
        <v>58.48</v>
      </c>
      <c r="AJ4508">
        <v>127.13</v>
      </c>
      <c r="AK4508">
        <v>4</v>
      </c>
      <c r="AL4508" t="s">
        <v>165</v>
      </c>
      <c r="AM4508" t="s">
        <v>811</v>
      </c>
      <c r="AN4508" t="s">
        <v>812</v>
      </c>
      <c r="AO4508" t="s">
        <v>813</v>
      </c>
      <c r="AP4508" t="s">
        <v>813</v>
      </c>
      <c r="AQ4508" t="s">
        <v>19</v>
      </c>
      <c r="AR4508" t="s">
        <v>814</v>
      </c>
      <c r="AS4508" t="s">
        <v>815</v>
      </c>
      <c r="AT4508">
        <v>1337</v>
      </c>
      <c r="AU4508" t="s">
        <v>736</v>
      </c>
      <c r="AV4508" t="s">
        <v>762</v>
      </c>
      <c r="AW4508" t="s">
        <v>763</v>
      </c>
      <c r="AX4508" t="s">
        <v>764</v>
      </c>
      <c r="AY4508">
        <v>1102</v>
      </c>
      <c r="AZ4508" t="s">
        <v>749</v>
      </c>
      <c r="BA4508">
        <f t="shared" si="70"/>
        <v>5438.58</v>
      </c>
    </row>
    <row r="4509" spans="1:53" x14ac:dyDescent="0.35">
      <c r="A4509">
        <v>146</v>
      </c>
      <c r="B4509" t="s">
        <v>99</v>
      </c>
      <c r="C4509" t="s">
        <v>100</v>
      </c>
      <c r="D4509" t="s">
        <v>101</v>
      </c>
      <c r="E4509" t="s">
        <v>102</v>
      </c>
      <c r="F4509" t="s">
        <v>103</v>
      </c>
      <c r="G4509" t="s">
        <v>813</v>
      </c>
      <c r="H4509" t="s">
        <v>104</v>
      </c>
      <c r="I4509" t="s">
        <v>813</v>
      </c>
      <c r="J4509" t="s">
        <v>1536</v>
      </c>
      <c r="K4509" t="s">
        <v>19</v>
      </c>
      <c r="L4509">
        <v>123900</v>
      </c>
      <c r="M4509" t="s">
        <v>1052</v>
      </c>
      <c r="N4509" s="1">
        <v>37965</v>
      </c>
      <c r="O4509">
        <v>39712.1</v>
      </c>
      <c r="P4509">
        <v>10227</v>
      </c>
      <c r="Q4509" s="1">
        <v>38048</v>
      </c>
      <c r="R4509" s="1">
        <v>38058</v>
      </c>
      <c r="S4509" s="1">
        <v>38054</v>
      </c>
      <c r="T4509" t="s">
        <v>949</v>
      </c>
      <c r="U4509" t="s">
        <v>813</v>
      </c>
      <c r="V4509">
        <v>46</v>
      </c>
      <c r="W4509">
        <v>118.23</v>
      </c>
      <c r="X4509">
        <v>7</v>
      </c>
      <c r="Y4509" t="s">
        <v>1285</v>
      </c>
      <c r="Z4509" t="s">
        <v>813</v>
      </c>
      <c r="AA4509" t="s">
        <v>813</v>
      </c>
      <c r="AB4509" t="s">
        <v>839</v>
      </c>
      <c r="AC4509" t="s">
        <v>1360</v>
      </c>
      <c r="AD4509" t="s">
        <v>1284</v>
      </c>
      <c r="AE4509" t="s">
        <v>1323</v>
      </c>
      <c r="AF4509" t="s">
        <v>1313</v>
      </c>
      <c r="AG4509" t="s">
        <v>1361</v>
      </c>
      <c r="AH4509">
        <v>9354</v>
      </c>
      <c r="AI4509">
        <v>58.48</v>
      </c>
      <c r="AJ4509">
        <v>127.13</v>
      </c>
      <c r="AK4509">
        <v>4</v>
      </c>
      <c r="AL4509" t="s">
        <v>165</v>
      </c>
      <c r="AM4509" t="s">
        <v>811</v>
      </c>
      <c r="AN4509" t="s">
        <v>812</v>
      </c>
      <c r="AO4509" t="s">
        <v>813</v>
      </c>
      <c r="AP4509" t="s">
        <v>813</v>
      </c>
      <c r="AQ4509" t="s">
        <v>19</v>
      </c>
      <c r="AR4509" t="s">
        <v>814</v>
      </c>
      <c r="AS4509" t="s">
        <v>815</v>
      </c>
      <c r="AT4509">
        <v>1337</v>
      </c>
      <c r="AU4509" t="s">
        <v>736</v>
      </c>
      <c r="AV4509" t="s">
        <v>762</v>
      </c>
      <c r="AW4509" t="s">
        <v>763</v>
      </c>
      <c r="AX4509" t="s">
        <v>764</v>
      </c>
      <c r="AY4509">
        <v>1102</v>
      </c>
      <c r="AZ4509" t="s">
        <v>749</v>
      </c>
      <c r="BA4509">
        <f t="shared" si="70"/>
        <v>5438.58</v>
      </c>
    </row>
    <row r="4510" spans="1:53" x14ac:dyDescent="0.35">
      <c r="A4510">
        <v>146</v>
      </c>
      <c r="B4510" t="s">
        <v>99</v>
      </c>
      <c r="C4510" t="s">
        <v>100</v>
      </c>
      <c r="D4510" t="s">
        <v>101</v>
      </c>
      <c r="E4510" t="s">
        <v>102</v>
      </c>
      <c r="F4510" t="s">
        <v>103</v>
      </c>
      <c r="G4510" t="s">
        <v>813</v>
      </c>
      <c r="H4510" t="s">
        <v>104</v>
      </c>
      <c r="I4510" t="s">
        <v>813</v>
      </c>
      <c r="J4510" t="s">
        <v>1536</v>
      </c>
      <c r="K4510" t="s">
        <v>19</v>
      </c>
      <c r="L4510">
        <v>123900</v>
      </c>
      <c r="M4510" t="s">
        <v>1050</v>
      </c>
      <c r="N4510" s="1">
        <v>38064</v>
      </c>
      <c r="O4510">
        <v>40978.53</v>
      </c>
      <c r="P4510">
        <v>10227</v>
      </c>
      <c r="Q4510" s="1">
        <v>38048</v>
      </c>
      <c r="R4510" s="1">
        <v>38058</v>
      </c>
      <c r="S4510" s="1">
        <v>38054</v>
      </c>
      <c r="T4510" t="s">
        <v>949</v>
      </c>
      <c r="U4510" t="s">
        <v>813</v>
      </c>
      <c r="V4510">
        <v>29</v>
      </c>
      <c r="W4510">
        <v>146.81</v>
      </c>
      <c r="X4510">
        <v>4</v>
      </c>
      <c r="Y4510" t="s">
        <v>1285</v>
      </c>
      <c r="Z4510" t="s">
        <v>813</v>
      </c>
      <c r="AA4510" t="s">
        <v>813</v>
      </c>
      <c r="AB4510" t="s">
        <v>840</v>
      </c>
      <c r="AC4510" t="s">
        <v>1370</v>
      </c>
      <c r="AD4510" t="s">
        <v>1284</v>
      </c>
      <c r="AE4510" t="s">
        <v>1323</v>
      </c>
      <c r="AF4510" t="s">
        <v>1351</v>
      </c>
      <c r="AG4510" t="s">
        <v>1371</v>
      </c>
      <c r="AH4510">
        <v>548</v>
      </c>
      <c r="AI4510">
        <v>72.56</v>
      </c>
      <c r="AJ4510">
        <v>168.75</v>
      </c>
      <c r="AK4510">
        <v>4</v>
      </c>
      <c r="AL4510" t="s">
        <v>165</v>
      </c>
      <c r="AM4510" t="s">
        <v>811</v>
      </c>
      <c r="AN4510" t="s">
        <v>812</v>
      </c>
      <c r="AO4510" t="s">
        <v>813</v>
      </c>
      <c r="AP4510" t="s">
        <v>813</v>
      </c>
      <c r="AQ4510" t="s">
        <v>19</v>
      </c>
      <c r="AR4510" t="s">
        <v>814</v>
      </c>
      <c r="AS4510" t="s">
        <v>815</v>
      </c>
      <c r="AT4510">
        <v>1337</v>
      </c>
      <c r="AU4510" t="s">
        <v>736</v>
      </c>
      <c r="AV4510" t="s">
        <v>762</v>
      </c>
      <c r="AW4510" t="s">
        <v>763</v>
      </c>
      <c r="AX4510" t="s">
        <v>764</v>
      </c>
      <c r="AY4510">
        <v>1102</v>
      </c>
      <c r="AZ4510" t="s">
        <v>749</v>
      </c>
      <c r="BA4510">
        <f t="shared" si="70"/>
        <v>4257.49</v>
      </c>
    </row>
    <row r="4511" spans="1:53" x14ac:dyDescent="0.35">
      <c r="A4511">
        <v>146</v>
      </c>
      <c r="B4511" t="s">
        <v>99</v>
      </c>
      <c r="C4511" t="s">
        <v>100</v>
      </c>
      <c r="D4511" t="s">
        <v>101</v>
      </c>
      <c r="E4511" t="s">
        <v>102</v>
      </c>
      <c r="F4511" t="s">
        <v>103</v>
      </c>
      <c r="G4511" t="s">
        <v>813</v>
      </c>
      <c r="H4511" t="s">
        <v>104</v>
      </c>
      <c r="I4511" t="s">
        <v>813</v>
      </c>
      <c r="J4511" t="s">
        <v>1536</v>
      </c>
      <c r="K4511" t="s">
        <v>19</v>
      </c>
      <c r="L4511">
        <v>123900</v>
      </c>
      <c r="M4511" t="s">
        <v>1051</v>
      </c>
      <c r="N4511" s="1">
        <v>38002</v>
      </c>
      <c r="O4511">
        <v>49614.720000000001</v>
      </c>
      <c r="P4511">
        <v>10227</v>
      </c>
      <c r="Q4511" s="1">
        <v>38048</v>
      </c>
      <c r="R4511" s="1">
        <v>38058</v>
      </c>
      <c r="S4511" s="1">
        <v>38054</v>
      </c>
      <c r="T4511" t="s">
        <v>949</v>
      </c>
      <c r="U4511" t="s">
        <v>813</v>
      </c>
      <c r="V4511">
        <v>29</v>
      </c>
      <c r="W4511">
        <v>146.81</v>
      </c>
      <c r="X4511">
        <v>4</v>
      </c>
      <c r="Y4511" t="s">
        <v>1285</v>
      </c>
      <c r="Z4511" t="s">
        <v>813</v>
      </c>
      <c r="AA4511" t="s">
        <v>813</v>
      </c>
      <c r="AB4511" t="s">
        <v>840</v>
      </c>
      <c r="AC4511" t="s">
        <v>1370</v>
      </c>
      <c r="AD4511" t="s">
        <v>1284</v>
      </c>
      <c r="AE4511" t="s">
        <v>1323</v>
      </c>
      <c r="AF4511" t="s">
        <v>1351</v>
      </c>
      <c r="AG4511" t="s">
        <v>1371</v>
      </c>
      <c r="AH4511">
        <v>548</v>
      </c>
      <c r="AI4511">
        <v>72.56</v>
      </c>
      <c r="AJ4511">
        <v>168.75</v>
      </c>
      <c r="AK4511">
        <v>4</v>
      </c>
      <c r="AL4511" t="s">
        <v>165</v>
      </c>
      <c r="AM4511" t="s">
        <v>811</v>
      </c>
      <c r="AN4511" t="s">
        <v>812</v>
      </c>
      <c r="AO4511" t="s">
        <v>813</v>
      </c>
      <c r="AP4511" t="s">
        <v>813</v>
      </c>
      <c r="AQ4511" t="s">
        <v>19</v>
      </c>
      <c r="AR4511" t="s">
        <v>814</v>
      </c>
      <c r="AS4511" t="s">
        <v>815</v>
      </c>
      <c r="AT4511">
        <v>1337</v>
      </c>
      <c r="AU4511" t="s">
        <v>736</v>
      </c>
      <c r="AV4511" t="s">
        <v>762</v>
      </c>
      <c r="AW4511" t="s">
        <v>763</v>
      </c>
      <c r="AX4511" t="s">
        <v>764</v>
      </c>
      <c r="AY4511">
        <v>1102</v>
      </c>
      <c r="AZ4511" t="s">
        <v>749</v>
      </c>
      <c r="BA4511">
        <f t="shared" si="70"/>
        <v>4257.49</v>
      </c>
    </row>
    <row r="4512" spans="1:53" x14ac:dyDescent="0.35">
      <c r="A4512">
        <v>146</v>
      </c>
      <c r="B4512" t="s">
        <v>99</v>
      </c>
      <c r="C4512" t="s">
        <v>100</v>
      </c>
      <c r="D4512" t="s">
        <v>101</v>
      </c>
      <c r="E4512" t="s">
        <v>102</v>
      </c>
      <c r="F4512" t="s">
        <v>103</v>
      </c>
      <c r="G4512" t="s">
        <v>813</v>
      </c>
      <c r="H4512" t="s">
        <v>104</v>
      </c>
      <c r="I4512" t="s">
        <v>813</v>
      </c>
      <c r="J4512" t="s">
        <v>1536</v>
      </c>
      <c r="K4512" t="s">
        <v>19</v>
      </c>
      <c r="L4512">
        <v>123900</v>
      </c>
      <c r="M4512" t="s">
        <v>1052</v>
      </c>
      <c r="N4512" s="1">
        <v>37965</v>
      </c>
      <c r="O4512">
        <v>39712.1</v>
      </c>
      <c r="P4512">
        <v>10227</v>
      </c>
      <c r="Q4512" s="1">
        <v>38048</v>
      </c>
      <c r="R4512" s="1">
        <v>38058</v>
      </c>
      <c r="S4512" s="1">
        <v>38054</v>
      </c>
      <c r="T4512" t="s">
        <v>949</v>
      </c>
      <c r="U4512" t="s">
        <v>813</v>
      </c>
      <c r="V4512">
        <v>29</v>
      </c>
      <c r="W4512">
        <v>146.81</v>
      </c>
      <c r="X4512">
        <v>4</v>
      </c>
      <c r="Y4512" t="s">
        <v>1285</v>
      </c>
      <c r="Z4512" t="s">
        <v>813</v>
      </c>
      <c r="AA4512" t="s">
        <v>813</v>
      </c>
      <c r="AB4512" t="s">
        <v>840</v>
      </c>
      <c r="AC4512" t="s">
        <v>1370</v>
      </c>
      <c r="AD4512" t="s">
        <v>1284</v>
      </c>
      <c r="AE4512" t="s">
        <v>1323</v>
      </c>
      <c r="AF4512" t="s">
        <v>1351</v>
      </c>
      <c r="AG4512" t="s">
        <v>1371</v>
      </c>
      <c r="AH4512">
        <v>548</v>
      </c>
      <c r="AI4512">
        <v>72.56</v>
      </c>
      <c r="AJ4512">
        <v>168.75</v>
      </c>
      <c r="AK4512">
        <v>4</v>
      </c>
      <c r="AL4512" t="s">
        <v>165</v>
      </c>
      <c r="AM4512" t="s">
        <v>811</v>
      </c>
      <c r="AN4512" t="s">
        <v>812</v>
      </c>
      <c r="AO4512" t="s">
        <v>813</v>
      </c>
      <c r="AP4512" t="s">
        <v>813</v>
      </c>
      <c r="AQ4512" t="s">
        <v>19</v>
      </c>
      <c r="AR4512" t="s">
        <v>814</v>
      </c>
      <c r="AS4512" t="s">
        <v>815</v>
      </c>
      <c r="AT4512">
        <v>1337</v>
      </c>
      <c r="AU4512" t="s">
        <v>736</v>
      </c>
      <c r="AV4512" t="s">
        <v>762</v>
      </c>
      <c r="AW4512" t="s">
        <v>763</v>
      </c>
      <c r="AX4512" t="s">
        <v>764</v>
      </c>
      <c r="AY4512">
        <v>1102</v>
      </c>
      <c r="AZ4512" t="s">
        <v>749</v>
      </c>
      <c r="BA4512">
        <f t="shared" si="70"/>
        <v>4257.49</v>
      </c>
    </row>
    <row r="4513" spans="1:53" x14ac:dyDescent="0.35">
      <c r="A4513">
        <v>146</v>
      </c>
      <c r="B4513" t="s">
        <v>99</v>
      </c>
      <c r="C4513" t="s">
        <v>100</v>
      </c>
      <c r="D4513" t="s">
        <v>101</v>
      </c>
      <c r="E4513" t="s">
        <v>102</v>
      </c>
      <c r="F4513" t="s">
        <v>103</v>
      </c>
      <c r="G4513" t="s">
        <v>813</v>
      </c>
      <c r="H4513" t="s">
        <v>104</v>
      </c>
      <c r="I4513" t="s">
        <v>813</v>
      </c>
      <c r="J4513" t="s">
        <v>1536</v>
      </c>
      <c r="K4513" t="s">
        <v>19</v>
      </c>
      <c r="L4513">
        <v>123900</v>
      </c>
      <c r="M4513" t="s">
        <v>1050</v>
      </c>
      <c r="N4513" s="1">
        <v>38064</v>
      </c>
      <c r="O4513">
        <v>40978.53</v>
      </c>
      <c r="P4513">
        <v>10227</v>
      </c>
      <c r="Q4513" s="1">
        <v>38048</v>
      </c>
      <c r="R4513" s="1">
        <v>38058</v>
      </c>
      <c r="S4513" s="1">
        <v>38054</v>
      </c>
      <c r="T4513" t="s">
        <v>949</v>
      </c>
      <c r="U4513" t="s">
        <v>813</v>
      </c>
      <c r="V4513">
        <v>33</v>
      </c>
      <c r="W4513">
        <v>99.21</v>
      </c>
      <c r="X4513">
        <v>1</v>
      </c>
      <c r="Y4513" t="s">
        <v>1285</v>
      </c>
      <c r="Z4513" t="s">
        <v>813</v>
      </c>
      <c r="AA4513" t="s">
        <v>813</v>
      </c>
      <c r="AB4513" t="s">
        <v>853</v>
      </c>
      <c r="AC4513" t="s">
        <v>1393</v>
      </c>
      <c r="AD4513" t="s">
        <v>1284</v>
      </c>
      <c r="AE4513" t="s">
        <v>1323</v>
      </c>
      <c r="AF4513" t="s">
        <v>1332</v>
      </c>
      <c r="AG4513" t="s">
        <v>1394</v>
      </c>
      <c r="AH4513">
        <v>7913</v>
      </c>
      <c r="AI4513">
        <v>57.54</v>
      </c>
      <c r="AJ4513">
        <v>99.21</v>
      </c>
      <c r="AK4513">
        <v>4</v>
      </c>
      <c r="AL4513" t="s">
        <v>165</v>
      </c>
      <c r="AM4513" t="s">
        <v>811</v>
      </c>
      <c r="AN4513" t="s">
        <v>812</v>
      </c>
      <c r="AO4513" t="s">
        <v>813</v>
      </c>
      <c r="AP4513" t="s">
        <v>813</v>
      </c>
      <c r="AQ4513" t="s">
        <v>19</v>
      </c>
      <c r="AR4513" t="s">
        <v>814</v>
      </c>
      <c r="AS4513" t="s">
        <v>815</v>
      </c>
      <c r="AT4513">
        <v>1337</v>
      </c>
      <c r="AU4513" t="s">
        <v>736</v>
      </c>
      <c r="AV4513" t="s">
        <v>762</v>
      </c>
      <c r="AW4513" t="s">
        <v>763</v>
      </c>
      <c r="AX4513" t="s">
        <v>764</v>
      </c>
      <c r="AY4513">
        <v>1102</v>
      </c>
      <c r="AZ4513" t="s">
        <v>749</v>
      </c>
      <c r="BA4513">
        <f t="shared" si="70"/>
        <v>3273.93</v>
      </c>
    </row>
    <row r="4514" spans="1:53" x14ac:dyDescent="0.35">
      <c r="A4514">
        <v>146</v>
      </c>
      <c r="B4514" t="s">
        <v>99</v>
      </c>
      <c r="C4514" t="s">
        <v>100</v>
      </c>
      <c r="D4514" t="s">
        <v>101</v>
      </c>
      <c r="E4514" t="s">
        <v>102</v>
      </c>
      <c r="F4514" t="s">
        <v>103</v>
      </c>
      <c r="G4514" t="s">
        <v>813</v>
      </c>
      <c r="H4514" t="s">
        <v>104</v>
      </c>
      <c r="I4514" t="s">
        <v>813</v>
      </c>
      <c r="J4514" t="s">
        <v>1536</v>
      </c>
      <c r="K4514" t="s">
        <v>19</v>
      </c>
      <c r="L4514">
        <v>123900</v>
      </c>
      <c r="M4514" t="s">
        <v>1051</v>
      </c>
      <c r="N4514" s="1">
        <v>38002</v>
      </c>
      <c r="O4514">
        <v>49614.720000000001</v>
      </c>
      <c r="P4514">
        <v>10227</v>
      </c>
      <c r="Q4514" s="1">
        <v>38048</v>
      </c>
      <c r="R4514" s="1">
        <v>38058</v>
      </c>
      <c r="S4514" s="1">
        <v>38054</v>
      </c>
      <c r="T4514" t="s">
        <v>949</v>
      </c>
      <c r="U4514" t="s">
        <v>813</v>
      </c>
      <c r="V4514">
        <v>33</v>
      </c>
      <c r="W4514">
        <v>99.21</v>
      </c>
      <c r="X4514">
        <v>1</v>
      </c>
      <c r="Y4514" t="s">
        <v>1285</v>
      </c>
      <c r="Z4514" t="s">
        <v>813</v>
      </c>
      <c r="AA4514" t="s">
        <v>813</v>
      </c>
      <c r="AB4514" t="s">
        <v>853</v>
      </c>
      <c r="AC4514" t="s">
        <v>1393</v>
      </c>
      <c r="AD4514" t="s">
        <v>1284</v>
      </c>
      <c r="AE4514" t="s">
        <v>1323</v>
      </c>
      <c r="AF4514" t="s">
        <v>1332</v>
      </c>
      <c r="AG4514" t="s">
        <v>1394</v>
      </c>
      <c r="AH4514">
        <v>7913</v>
      </c>
      <c r="AI4514">
        <v>57.54</v>
      </c>
      <c r="AJ4514">
        <v>99.21</v>
      </c>
      <c r="AK4514">
        <v>4</v>
      </c>
      <c r="AL4514" t="s">
        <v>165</v>
      </c>
      <c r="AM4514" t="s">
        <v>811</v>
      </c>
      <c r="AN4514" t="s">
        <v>812</v>
      </c>
      <c r="AO4514" t="s">
        <v>813</v>
      </c>
      <c r="AP4514" t="s">
        <v>813</v>
      </c>
      <c r="AQ4514" t="s">
        <v>19</v>
      </c>
      <c r="AR4514" t="s">
        <v>814</v>
      </c>
      <c r="AS4514" t="s">
        <v>815</v>
      </c>
      <c r="AT4514">
        <v>1337</v>
      </c>
      <c r="AU4514" t="s">
        <v>736</v>
      </c>
      <c r="AV4514" t="s">
        <v>762</v>
      </c>
      <c r="AW4514" t="s">
        <v>763</v>
      </c>
      <c r="AX4514" t="s">
        <v>764</v>
      </c>
      <c r="AY4514">
        <v>1102</v>
      </c>
      <c r="AZ4514" t="s">
        <v>749</v>
      </c>
      <c r="BA4514">
        <f t="shared" si="70"/>
        <v>3273.93</v>
      </c>
    </row>
    <row r="4515" spans="1:53" x14ac:dyDescent="0.35">
      <c r="A4515">
        <v>146</v>
      </c>
      <c r="B4515" t="s">
        <v>99</v>
      </c>
      <c r="C4515" t="s">
        <v>100</v>
      </c>
      <c r="D4515" t="s">
        <v>101</v>
      </c>
      <c r="E4515" t="s">
        <v>102</v>
      </c>
      <c r="F4515" t="s">
        <v>103</v>
      </c>
      <c r="G4515" t="s">
        <v>813</v>
      </c>
      <c r="H4515" t="s">
        <v>104</v>
      </c>
      <c r="I4515" t="s">
        <v>813</v>
      </c>
      <c r="J4515" t="s">
        <v>1536</v>
      </c>
      <c r="K4515" t="s">
        <v>19</v>
      </c>
      <c r="L4515">
        <v>123900</v>
      </c>
      <c r="M4515" t="s">
        <v>1052</v>
      </c>
      <c r="N4515" s="1">
        <v>37965</v>
      </c>
      <c r="O4515">
        <v>39712.1</v>
      </c>
      <c r="P4515">
        <v>10227</v>
      </c>
      <c r="Q4515" s="1">
        <v>38048</v>
      </c>
      <c r="R4515" s="1">
        <v>38058</v>
      </c>
      <c r="S4515" s="1">
        <v>38054</v>
      </c>
      <c r="T4515" t="s">
        <v>949</v>
      </c>
      <c r="U4515" t="s">
        <v>813</v>
      </c>
      <c r="V4515">
        <v>33</v>
      </c>
      <c r="W4515">
        <v>99.21</v>
      </c>
      <c r="X4515">
        <v>1</v>
      </c>
      <c r="Y4515" t="s">
        <v>1285</v>
      </c>
      <c r="Z4515" t="s">
        <v>813</v>
      </c>
      <c r="AA4515" t="s">
        <v>813</v>
      </c>
      <c r="AB4515" t="s">
        <v>853</v>
      </c>
      <c r="AC4515" t="s">
        <v>1393</v>
      </c>
      <c r="AD4515" t="s">
        <v>1284</v>
      </c>
      <c r="AE4515" t="s">
        <v>1323</v>
      </c>
      <c r="AF4515" t="s">
        <v>1332</v>
      </c>
      <c r="AG4515" t="s">
        <v>1394</v>
      </c>
      <c r="AH4515">
        <v>7913</v>
      </c>
      <c r="AI4515">
        <v>57.54</v>
      </c>
      <c r="AJ4515">
        <v>99.21</v>
      </c>
      <c r="AK4515">
        <v>4</v>
      </c>
      <c r="AL4515" t="s">
        <v>165</v>
      </c>
      <c r="AM4515" t="s">
        <v>811</v>
      </c>
      <c r="AN4515" t="s">
        <v>812</v>
      </c>
      <c r="AO4515" t="s">
        <v>813</v>
      </c>
      <c r="AP4515" t="s">
        <v>813</v>
      </c>
      <c r="AQ4515" t="s">
        <v>19</v>
      </c>
      <c r="AR4515" t="s">
        <v>814</v>
      </c>
      <c r="AS4515" t="s">
        <v>815</v>
      </c>
      <c r="AT4515">
        <v>1337</v>
      </c>
      <c r="AU4515" t="s">
        <v>736</v>
      </c>
      <c r="AV4515" t="s">
        <v>762</v>
      </c>
      <c r="AW4515" t="s">
        <v>763</v>
      </c>
      <c r="AX4515" t="s">
        <v>764</v>
      </c>
      <c r="AY4515">
        <v>1102</v>
      </c>
      <c r="AZ4515" t="s">
        <v>749</v>
      </c>
      <c r="BA4515">
        <f t="shared" si="70"/>
        <v>3273.93</v>
      </c>
    </row>
    <row r="4516" spans="1:53" x14ac:dyDescent="0.35">
      <c r="A4516">
        <v>146</v>
      </c>
      <c r="B4516" t="s">
        <v>99</v>
      </c>
      <c r="C4516" t="s">
        <v>100</v>
      </c>
      <c r="D4516" t="s">
        <v>101</v>
      </c>
      <c r="E4516" t="s">
        <v>102</v>
      </c>
      <c r="F4516" t="s">
        <v>103</v>
      </c>
      <c r="G4516" t="s">
        <v>813</v>
      </c>
      <c r="H4516" t="s">
        <v>104</v>
      </c>
      <c r="I4516" t="s">
        <v>813</v>
      </c>
      <c r="J4516" t="s">
        <v>1536</v>
      </c>
      <c r="K4516" t="s">
        <v>19</v>
      </c>
      <c r="L4516">
        <v>123900</v>
      </c>
      <c r="M4516" t="s">
        <v>1050</v>
      </c>
      <c r="N4516" s="1">
        <v>38064</v>
      </c>
      <c r="O4516">
        <v>40978.53</v>
      </c>
      <c r="P4516">
        <v>10227</v>
      </c>
      <c r="Q4516" s="1">
        <v>38048</v>
      </c>
      <c r="R4516" s="1">
        <v>38058</v>
      </c>
      <c r="S4516" s="1">
        <v>38054</v>
      </c>
      <c r="T4516" t="s">
        <v>949</v>
      </c>
      <c r="U4516" t="s">
        <v>813</v>
      </c>
      <c r="V4516">
        <v>34</v>
      </c>
      <c r="W4516">
        <v>87.43</v>
      </c>
      <c r="X4516">
        <v>11</v>
      </c>
      <c r="Y4516" t="s">
        <v>1285</v>
      </c>
      <c r="Z4516" t="s">
        <v>813</v>
      </c>
      <c r="AA4516" t="s">
        <v>813</v>
      </c>
      <c r="AB4516" t="s">
        <v>837</v>
      </c>
      <c r="AC4516" t="s">
        <v>1405</v>
      </c>
      <c r="AD4516" t="s">
        <v>1284</v>
      </c>
      <c r="AE4516" t="s">
        <v>1323</v>
      </c>
      <c r="AF4516" t="s">
        <v>1332</v>
      </c>
      <c r="AG4516" t="s">
        <v>1406</v>
      </c>
      <c r="AH4516">
        <v>6553</v>
      </c>
      <c r="AI4516">
        <v>43.26</v>
      </c>
      <c r="AJ4516">
        <v>92.03</v>
      </c>
      <c r="AK4516">
        <v>4</v>
      </c>
      <c r="AL4516" t="s">
        <v>165</v>
      </c>
      <c r="AM4516" t="s">
        <v>811</v>
      </c>
      <c r="AN4516" t="s">
        <v>812</v>
      </c>
      <c r="AO4516" t="s">
        <v>813</v>
      </c>
      <c r="AP4516" t="s">
        <v>813</v>
      </c>
      <c r="AQ4516" t="s">
        <v>19</v>
      </c>
      <c r="AR4516" t="s">
        <v>814</v>
      </c>
      <c r="AS4516" t="s">
        <v>815</v>
      </c>
      <c r="AT4516">
        <v>1337</v>
      </c>
      <c r="AU4516" t="s">
        <v>736</v>
      </c>
      <c r="AV4516" t="s">
        <v>762</v>
      </c>
      <c r="AW4516" t="s">
        <v>763</v>
      </c>
      <c r="AX4516" t="s">
        <v>764</v>
      </c>
      <c r="AY4516">
        <v>1102</v>
      </c>
      <c r="AZ4516" t="s">
        <v>749</v>
      </c>
      <c r="BA4516">
        <f t="shared" si="70"/>
        <v>2972.6200000000003</v>
      </c>
    </row>
    <row r="4517" spans="1:53" x14ac:dyDescent="0.35">
      <c r="A4517">
        <v>146</v>
      </c>
      <c r="B4517" t="s">
        <v>99</v>
      </c>
      <c r="C4517" t="s">
        <v>100</v>
      </c>
      <c r="D4517" t="s">
        <v>101</v>
      </c>
      <c r="E4517" t="s">
        <v>102</v>
      </c>
      <c r="F4517" t="s">
        <v>103</v>
      </c>
      <c r="G4517" t="s">
        <v>813</v>
      </c>
      <c r="H4517" t="s">
        <v>104</v>
      </c>
      <c r="I4517" t="s">
        <v>813</v>
      </c>
      <c r="J4517" t="s">
        <v>1536</v>
      </c>
      <c r="K4517" t="s">
        <v>19</v>
      </c>
      <c r="L4517">
        <v>123900</v>
      </c>
      <c r="M4517" t="s">
        <v>1051</v>
      </c>
      <c r="N4517" s="1">
        <v>38002</v>
      </c>
      <c r="O4517">
        <v>49614.720000000001</v>
      </c>
      <c r="P4517">
        <v>10227</v>
      </c>
      <c r="Q4517" s="1">
        <v>38048</v>
      </c>
      <c r="R4517" s="1">
        <v>38058</v>
      </c>
      <c r="S4517" s="1">
        <v>38054</v>
      </c>
      <c r="T4517" t="s">
        <v>949</v>
      </c>
      <c r="U4517" t="s">
        <v>813</v>
      </c>
      <c r="V4517">
        <v>34</v>
      </c>
      <c r="W4517">
        <v>87.43</v>
      </c>
      <c r="X4517">
        <v>11</v>
      </c>
      <c r="Y4517" t="s">
        <v>1285</v>
      </c>
      <c r="Z4517" t="s">
        <v>813</v>
      </c>
      <c r="AA4517" t="s">
        <v>813</v>
      </c>
      <c r="AB4517" t="s">
        <v>837</v>
      </c>
      <c r="AC4517" t="s">
        <v>1405</v>
      </c>
      <c r="AD4517" t="s">
        <v>1284</v>
      </c>
      <c r="AE4517" t="s">
        <v>1323</v>
      </c>
      <c r="AF4517" t="s">
        <v>1332</v>
      </c>
      <c r="AG4517" t="s">
        <v>1406</v>
      </c>
      <c r="AH4517">
        <v>6553</v>
      </c>
      <c r="AI4517">
        <v>43.26</v>
      </c>
      <c r="AJ4517">
        <v>92.03</v>
      </c>
      <c r="AK4517">
        <v>4</v>
      </c>
      <c r="AL4517" t="s">
        <v>165</v>
      </c>
      <c r="AM4517" t="s">
        <v>811</v>
      </c>
      <c r="AN4517" t="s">
        <v>812</v>
      </c>
      <c r="AO4517" t="s">
        <v>813</v>
      </c>
      <c r="AP4517" t="s">
        <v>813</v>
      </c>
      <c r="AQ4517" t="s">
        <v>19</v>
      </c>
      <c r="AR4517" t="s">
        <v>814</v>
      </c>
      <c r="AS4517" t="s">
        <v>815</v>
      </c>
      <c r="AT4517">
        <v>1337</v>
      </c>
      <c r="AU4517" t="s">
        <v>736</v>
      </c>
      <c r="AV4517" t="s">
        <v>762</v>
      </c>
      <c r="AW4517" t="s">
        <v>763</v>
      </c>
      <c r="AX4517" t="s">
        <v>764</v>
      </c>
      <c r="AY4517">
        <v>1102</v>
      </c>
      <c r="AZ4517" t="s">
        <v>749</v>
      </c>
      <c r="BA4517">
        <f t="shared" si="70"/>
        <v>2972.6200000000003</v>
      </c>
    </row>
    <row r="4518" spans="1:53" x14ac:dyDescent="0.35">
      <c r="A4518">
        <v>146</v>
      </c>
      <c r="B4518" t="s">
        <v>99</v>
      </c>
      <c r="C4518" t="s">
        <v>100</v>
      </c>
      <c r="D4518" t="s">
        <v>101</v>
      </c>
      <c r="E4518" t="s">
        <v>102</v>
      </c>
      <c r="F4518" t="s">
        <v>103</v>
      </c>
      <c r="G4518" t="s">
        <v>813</v>
      </c>
      <c r="H4518" t="s">
        <v>104</v>
      </c>
      <c r="I4518" t="s">
        <v>813</v>
      </c>
      <c r="J4518" t="s">
        <v>1536</v>
      </c>
      <c r="K4518" t="s">
        <v>19</v>
      </c>
      <c r="L4518">
        <v>123900</v>
      </c>
      <c r="M4518" t="s">
        <v>1052</v>
      </c>
      <c r="N4518" s="1">
        <v>37965</v>
      </c>
      <c r="O4518">
        <v>39712.1</v>
      </c>
      <c r="P4518">
        <v>10227</v>
      </c>
      <c r="Q4518" s="1">
        <v>38048</v>
      </c>
      <c r="R4518" s="1">
        <v>38058</v>
      </c>
      <c r="S4518" s="1">
        <v>38054</v>
      </c>
      <c r="T4518" t="s">
        <v>949</v>
      </c>
      <c r="U4518" t="s">
        <v>813</v>
      </c>
      <c r="V4518">
        <v>34</v>
      </c>
      <c r="W4518">
        <v>87.43</v>
      </c>
      <c r="X4518">
        <v>11</v>
      </c>
      <c r="Y4518" t="s">
        <v>1285</v>
      </c>
      <c r="Z4518" t="s">
        <v>813</v>
      </c>
      <c r="AA4518" t="s">
        <v>813</v>
      </c>
      <c r="AB4518" t="s">
        <v>837</v>
      </c>
      <c r="AC4518" t="s">
        <v>1405</v>
      </c>
      <c r="AD4518" t="s">
        <v>1284</v>
      </c>
      <c r="AE4518" t="s">
        <v>1323</v>
      </c>
      <c r="AF4518" t="s">
        <v>1332</v>
      </c>
      <c r="AG4518" t="s">
        <v>1406</v>
      </c>
      <c r="AH4518">
        <v>6553</v>
      </c>
      <c r="AI4518">
        <v>43.26</v>
      </c>
      <c r="AJ4518">
        <v>92.03</v>
      </c>
      <c r="AK4518">
        <v>4</v>
      </c>
      <c r="AL4518" t="s">
        <v>165</v>
      </c>
      <c r="AM4518" t="s">
        <v>811</v>
      </c>
      <c r="AN4518" t="s">
        <v>812</v>
      </c>
      <c r="AO4518" t="s">
        <v>813</v>
      </c>
      <c r="AP4518" t="s">
        <v>813</v>
      </c>
      <c r="AQ4518" t="s">
        <v>19</v>
      </c>
      <c r="AR4518" t="s">
        <v>814</v>
      </c>
      <c r="AS4518" t="s">
        <v>815</v>
      </c>
      <c r="AT4518">
        <v>1337</v>
      </c>
      <c r="AU4518" t="s">
        <v>736</v>
      </c>
      <c r="AV4518" t="s">
        <v>762</v>
      </c>
      <c r="AW4518" t="s">
        <v>763</v>
      </c>
      <c r="AX4518" t="s">
        <v>764</v>
      </c>
      <c r="AY4518">
        <v>1102</v>
      </c>
      <c r="AZ4518" t="s">
        <v>749</v>
      </c>
      <c r="BA4518">
        <f t="shared" si="70"/>
        <v>2972.6200000000003</v>
      </c>
    </row>
    <row r="4519" spans="1:53" x14ac:dyDescent="0.35">
      <c r="A4519">
        <v>146</v>
      </c>
      <c r="B4519" t="s">
        <v>99</v>
      </c>
      <c r="C4519" t="s">
        <v>100</v>
      </c>
      <c r="D4519" t="s">
        <v>101</v>
      </c>
      <c r="E4519" t="s">
        <v>102</v>
      </c>
      <c r="F4519" t="s">
        <v>103</v>
      </c>
      <c r="G4519" t="s">
        <v>813</v>
      </c>
      <c r="H4519" t="s">
        <v>104</v>
      </c>
      <c r="I4519" t="s">
        <v>813</v>
      </c>
      <c r="J4519" t="s">
        <v>1536</v>
      </c>
      <c r="K4519" t="s">
        <v>19</v>
      </c>
      <c r="L4519">
        <v>123900</v>
      </c>
      <c r="M4519" t="s">
        <v>1050</v>
      </c>
      <c r="N4519" s="1">
        <v>38064</v>
      </c>
      <c r="O4519">
        <v>40978.53</v>
      </c>
      <c r="P4519">
        <v>10227</v>
      </c>
      <c r="Q4519" s="1">
        <v>38048</v>
      </c>
      <c r="R4519" s="1">
        <v>38058</v>
      </c>
      <c r="S4519" s="1">
        <v>38054</v>
      </c>
      <c r="T4519" t="s">
        <v>949</v>
      </c>
      <c r="U4519" t="s">
        <v>813</v>
      </c>
      <c r="V4519">
        <v>37</v>
      </c>
      <c r="W4519">
        <v>70.56</v>
      </c>
      <c r="X4519">
        <v>12</v>
      </c>
      <c r="Y4519" t="s">
        <v>1273</v>
      </c>
      <c r="Z4519" t="s">
        <v>813</v>
      </c>
      <c r="AA4519" t="s">
        <v>813</v>
      </c>
      <c r="AB4519" t="s">
        <v>937</v>
      </c>
      <c r="AC4519" t="s">
        <v>1414</v>
      </c>
      <c r="AD4519" t="s">
        <v>1272</v>
      </c>
      <c r="AE4519" t="s">
        <v>1323</v>
      </c>
      <c r="AF4519" t="s">
        <v>1329</v>
      </c>
      <c r="AG4519" t="s">
        <v>1415</v>
      </c>
      <c r="AH4519">
        <v>3209</v>
      </c>
      <c r="AI4519">
        <v>34.21</v>
      </c>
      <c r="AJ4519">
        <v>71.27</v>
      </c>
      <c r="AK4519">
        <v>4</v>
      </c>
      <c r="AL4519" t="s">
        <v>165</v>
      </c>
      <c r="AM4519" t="s">
        <v>811</v>
      </c>
      <c r="AN4519" t="s">
        <v>812</v>
      </c>
      <c r="AO4519" t="s">
        <v>813</v>
      </c>
      <c r="AP4519" t="s">
        <v>813</v>
      </c>
      <c r="AQ4519" t="s">
        <v>19</v>
      </c>
      <c r="AR4519" t="s">
        <v>814</v>
      </c>
      <c r="AS4519" t="s">
        <v>815</v>
      </c>
      <c r="AT4519">
        <v>1337</v>
      </c>
      <c r="AU4519" t="s">
        <v>736</v>
      </c>
      <c r="AV4519" t="s">
        <v>762</v>
      </c>
      <c r="AW4519" t="s">
        <v>763</v>
      </c>
      <c r="AX4519" t="s">
        <v>764</v>
      </c>
      <c r="AY4519">
        <v>1102</v>
      </c>
      <c r="AZ4519" t="s">
        <v>749</v>
      </c>
      <c r="BA4519">
        <f t="shared" si="70"/>
        <v>2610.7200000000003</v>
      </c>
    </row>
    <row r="4520" spans="1:53" x14ac:dyDescent="0.35">
      <c r="A4520">
        <v>146</v>
      </c>
      <c r="B4520" t="s">
        <v>99</v>
      </c>
      <c r="C4520" t="s">
        <v>100</v>
      </c>
      <c r="D4520" t="s">
        <v>101</v>
      </c>
      <c r="E4520" t="s">
        <v>102</v>
      </c>
      <c r="F4520" t="s">
        <v>103</v>
      </c>
      <c r="G4520" t="s">
        <v>813</v>
      </c>
      <c r="H4520" t="s">
        <v>104</v>
      </c>
      <c r="I4520" t="s">
        <v>813</v>
      </c>
      <c r="J4520" t="s">
        <v>1536</v>
      </c>
      <c r="K4520" t="s">
        <v>19</v>
      </c>
      <c r="L4520">
        <v>123900</v>
      </c>
      <c r="M4520" t="s">
        <v>1051</v>
      </c>
      <c r="N4520" s="1">
        <v>38002</v>
      </c>
      <c r="O4520">
        <v>49614.720000000001</v>
      </c>
      <c r="P4520">
        <v>10227</v>
      </c>
      <c r="Q4520" s="1">
        <v>38048</v>
      </c>
      <c r="R4520" s="1">
        <v>38058</v>
      </c>
      <c r="S4520" s="1">
        <v>38054</v>
      </c>
      <c r="T4520" t="s">
        <v>949</v>
      </c>
      <c r="U4520" t="s">
        <v>813</v>
      </c>
      <c r="V4520">
        <v>37</v>
      </c>
      <c r="W4520">
        <v>70.56</v>
      </c>
      <c r="X4520">
        <v>12</v>
      </c>
      <c r="Y4520" t="s">
        <v>1273</v>
      </c>
      <c r="Z4520" t="s">
        <v>813</v>
      </c>
      <c r="AA4520" t="s">
        <v>813</v>
      </c>
      <c r="AB4520" t="s">
        <v>937</v>
      </c>
      <c r="AC4520" t="s">
        <v>1414</v>
      </c>
      <c r="AD4520" t="s">
        <v>1272</v>
      </c>
      <c r="AE4520" t="s">
        <v>1323</v>
      </c>
      <c r="AF4520" t="s">
        <v>1329</v>
      </c>
      <c r="AG4520" t="s">
        <v>1415</v>
      </c>
      <c r="AH4520">
        <v>3209</v>
      </c>
      <c r="AI4520">
        <v>34.21</v>
      </c>
      <c r="AJ4520">
        <v>71.27</v>
      </c>
      <c r="AK4520">
        <v>4</v>
      </c>
      <c r="AL4520" t="s">
        <v>165</v>
      </c>
      <c r="AM4520" t="s">
        <v>811</v>
      </c>
      <c r="AN4520" t="s">
        <v>812</v>
      </c>
      <c r="AO4520" t="s">
        <v>813</v>
      </c>
      <c r="AP4520" t="s">
        <v>813</v>
      </c>
      <c r="AQ4520" t="s">
        <v>19</v>
      </c>
      <c r="AR4520" t="s">
        <v>814</v>
      </c>
      <c r="AS4520" t="s">
        <v>815</v>
      </c>
      <c r="AT4520">
        <v>1337</v>
      </c>
      <c r="AU4520" t="s">
        <v>736</v>
      </c>
      <c r="AV4520" t="s">
        <v>762</v>
      </c>
      <c r="AW4520" t="s">
        <v>763</v>
      </c>
      <c r="AX4520" t="s">
        <v>764</v>
      </c>
      <c r="AY4520">
        <v>1102</v>
      </c>
      <c r="AZ4520" t="s">
        <v>749</v>
      </c>
      <c r="BA4520">
        <f t="shared" si="70"/>
        <v>2610.7200000000003</v>
      </c>
    </row>
    <row r="4521" spans="1:53" x14ac:dyDescent="0.35">
      <c r="A4521">
        <v>146</v>
      </c>
      <c r="B4521" t="s">
        <v>99</v>
      </c>
      <c r="C4521" t="s">
        <v>100</v>
      </c>
      <c r="D4521" t="s">
        <v>101</v>
      </c>
      <c r="E4521" t="s">
        <v>102</v>
      </c>
      <c r="F4521" t="s">
        <v>103</v>
      </c>
      <c r="G4521" t="s">
        <v>813</v>
      </c>
      <c r="H4521" t="s">
        <v>104</v>
      </c>
      <c r="I4521" t="s">
        <v>813</v>
      </c>
      <c r="J4521" t="s">
        <v>1536</v>
      </c>
      <c r="K4521" t="s">
        <v>19</v>
      </c>
      <c r="L4521">
        <v>123900</v>
      </c>
      <c r="M4521" t="s">
        <v>1052</v>
      </c>
      <c r="N4521" s="1">
        <v>37965</v>
      </c>
      <c r="O4521">
        <v>39712.1</v>
      </c>
      <c r="P4521">
        <v>10227</v>
      </c>
      <c r="Q4521" s="1">
        <v>38048</v>
      </c>
      <c r="R4521" s="1">
        <v>38058</v>
      </c>
      <c r="S4521" s="1">
        <v>38054</v>
      </c>
      <c r="T4521" t="s">
        <v>949</v>
      </c>
      <c r="U4521" t="s">
        <v>813</v>
      </c>
      <c r="V4521">
        <v>37</v>
      </c>
      <c r="W4521">
        <v>70.56</v>
      </c>
      <c r="X4521">
        <v>12</v>
      </c>
      <c r="Y4521" t="s">
        <v>1273</v>
      </c>
      <c r="Z4521" t="s">
        <v>813</v>
      </c>
      <c r="AA4521" t="s">
        <v>813</v>
      </c>
      <c r="AB4521" t="s">
        <v>937</v>
      </c>
      <c r="AC4521" t="s">
        <v>1414</v>
      </c>
      <c r="AD4521" t="s">
        <v>1272</v>
      </c>
      <c r="AE4521" t="s">
        <v>1323</v>
      </c>
      <c r="AF4521" t="s">
        <v>1329</v>
      </c>
      <c r="AG4521" t="s">
        <v>1415</v>
      </c>
      <c r="AH4521">
        <v>3209</v>
      </c>
      <c r="AI4521">
        <v>34.21</v>
      </c>
      <c r="AJ4521">
        <v>71.27</v>
      </c>
      <c r="AK4521">
        <v>4</v>
      </c>
      <c r="AL4521" t="s">
        <v>165</v>
      </c>
      <c r="AM4521" t="s">
        <v>811</v>
      </c>
      <c r="AN4521" t="s">
        <v>812</v>
      </c>
      <c r="AO4521" t="s">
        <v>813</v>
      </c>
      <c r="AP4521" t="s">
        <v>813</v>
      </c>
      <c r="AQ4521" t="s">
        <v>19</v>
      </c>
      <c r="AR4521" t="s">
        <v>814</v>
      </c>
      <c r="AS4521" t="s">
        <v>815</v>
      </c>
      <c r="AT4521">
        <v>1337</v>
      </c>
      <c r="AU4521" t="s">
        <v>736</v>
      </c>
      <c r="AV4521" t="s">
        <v>762</v>
      </c>
      <c r="AW4521" t="s">
        <v>763</v>
      </c>
      <c r="AX4521" t="s">
        <v>764</v>
      </c>
      <c r="AY4521">
        <v>1102</v>
      </c>
      <c r="AZ4521" t="s">
        <v>749</v>
      </c>
      <c r="BA4521">
        <f t="shared" si="70"/>
        <v>2610.7200000000003</v>
      </c>
    </row>
    <row r="4522" spans="1:53" x14ac:dyDescent="0.35">
      <c r="A4522">
        <v>146</v>
      </c>
      <c r="B4522" t="s">
        <v>99</v>
      </c>
      <c r="C4522" t="s">
        <v>100</v>
      </c>
      <c r="D4522" t="s">
        <v>101</v>
      </c>
      <c r="E4522" t="s">
        <v>102</v>
      </c>
      <c r="F4522" t="s">
        <v>103</v>
      </c>
      <c r="G4522" t="s">
        <v>813</v>
      </c>
      <c r="H4522" t="s">
        <v>104</v>
      </c>
      <c r="I4522" t="s">
        <v>813</v>
      </c>
      <c r="J4522" t="s">
        <v>1536</v>
      </c>
      <c r="K4522" t="s">
        <v>19</v>
      </c>
      <c r="L4522">
        <v>123900</v>
      </c>
      <c r="M4522" t="s">
        <v>1050</v>
      </c>
      <c r="N4522" s="1">
        <v>38064</v>
      </c>
      <c r="O4522">
        <v>40978.53</v>
      </c>
      <c r="P4522">
        <v>10227</v>
      </c>
      <c r="Q4522" s="1">
        <v>38048</v>
      </c>
      <c r="R4522" s="1">
        <v>38058</v>
      </c>
      <c r="S4522" s="1">
        <v>38054</v>
      </c>
      <c r="T4522" t="s">
        <v>949</v>
      </c>
      <c r="U4522" t="s">
        <v>813</v>
      </c>
      <c r="V4522">
        <v>42</v>
      </c>
      <c r="W4522">
        <v>27.22</v>
      </c>
      <c r="X4522">
        <v>6</v>
      </c>
      <c r="Y4522" t="s">
        <v>1285</v>
      </c>
      <c r="Z4522" t="s">
        <v>813</v>
      </c>
      <c r="AA4522" t="s">
        <v>813</v>
      </c>
      <c r="AB4522" t="s">
        <v>841</v>
      </c>
      <c r="AC4522" t="s">
        <v>1427</v>
      </c>
      <c r="AD4522" t="s">
        <v>1284</v>
      </c>
      <c r="AE4522" t="s">
        <v>1417</v>
      </c>
      <c r="AF4522" t="s">
        <v>1307</v>
      </c>
      <c r="AG4522" t="s">
        <v>1428</v>
      </c>
      <c r="AH4522">
        <v>7332</v>
      </c>
      <c r="AI4522">
        <v>22.57</v>
      </c>
      <c r="AJ4522">
        <v>33.19</v>
      </c>
      <c r="AK4522">
        <v>4</v>
      </c>
      <c r="AL4522" t="s">
        <v>165</v>
      </c>
      <c r="AM4522" t="s">
        <v>811</v>
      </c>
      <c r="AN4522" t="s">
        <v>812</v>
      </c>
      <c r="AO4522" t="s">
        <v>813</v>
      </c>
      <c r="AP4522" t="s">
        <v>813</v>
      </c>
      <c r="AQ4522" t="s">
        <v>19</v>
      </c>
      <c r="AR4522" t="s">
        <v>814</v>
      </c>
      <c r="AS4522" t="s">
        <v>815</v>
      </c>
      <c r="AT4522">
        <v>1337</v>
      </c>
      <c r="AU4522" t="s">
        <v>736</v>
      </c>
      <c r="AV4522" t="s">
        <v>762</v>
      </c>
      <c r="AW4522" t="s">
        <v>763</v>
      </c>
      <c r="AX4522" t="s">
        <v>764</v>
      </c>
      <c r="AY4522">
        <v>1102</v>
      </c>
      <c r="AZ4522" t="s">
        <v>749</v>
      </c>
      <c r="BA4522">
        <f t="shared" si="70"/>
        <v>1143.24</v>
      </c>
    </row>
    <row r="4523" spans="1:53" x14ac:dyDescent="0.35">
      <c r="A4523">
        <v>146</v>
      </c>
      <c r="B4523" t="s">
        <v>99</v>
      </c>
      <c r="C4523" t="s">
        <v>100</v>
      </c>
      <c r="D4523" t="s">
        <v>101</v>
      </c>
      <c r="E4523" t="s">
        <v>102</v>
      </c>
      <c r="F4523" t="s">
        <v>103</v>
      </c>
      <c r="G4523" t="s">
        <v>813</v>
      </c>
      <c r="H4523" t="s">
        <v>104</v>
      </c>
      <c r="I4523" t="s">
        <v>813</v>
      </c>
      <c r="J4523" t="s">
        <v>1536</v>
      </c>
      <c r="K4523" t="s">
        <v>19</v>
      </c>
      <c r="L4523">
        <v>123900</v>
      </c>
      <c r="M4523" t="s">
        <v>1051</v>
      </c>
      <c r="N4523" s="1">
        <v>38002</v>
      </c>
      <c r="O4523">
        <v>49614.720000000001</v>
      </c>
      <c r="P4523">
        <v>10227</v>
      </c>
      <c r="Q4523" s="1">
        <v>38048</v>
      </c>
      <c r="R4523" s="1">
        <v>38058</v>
      </c>
      <c r="S4523" s="1">
        <v>38054</v>
      </c>
      <c r="T4523" t="s">
        <v>949</v>
      </c>
      <c r="U4523" t="s">
        <v>813</v>
      </c>
      <c r="V4523">
        <v>42</v>
      </c>
      <c r="W4523">
        <v>27.22</v>
      </c>
      <c r="X4523">
        <v>6</v>
      </c>
      <c r="Y4523" t="s">
        <v>1285</v>
      </c>
      <c r="Z4523" t="s">
        <v>813</v>
      </c>
      <c r="AA4523" t="s">
        <v>813</v>
      </c>
      <c r="AB4523" t="s">
        <v>841</v>
      </c>
      <c r="AC4523" t="s">
        <v>1427</v>
      </c>
      <c r="AD4523" t="s">
        <v>1284</v>
      </c>
      <c r="AE4523" t="s">
        <v>1417</v>
      </c>
      <c r="AF4523" t="s">
        <v>1307</v>
      </c>
      <c r="AG4523" t="s">
        <v>1428</v>
      </c>
      <c r="AH4523">
        <v>7332</v>
      </c>
      <c r="AI4523">
        <v>22.57</v>
      </c>
      <c r="AJ4523">
        <v>33.19</v>
      </c>
      <c r="AK4523">
        <v>4</v>
      </c>
      <c r="AL4523" t="s">
        <v>165</v>
      </c>
      <c r="AM4523" t="s">
        <v>811</v>
      </c>
      <c r="AN4523" t="s">
        <v>812</v>
      </c>
      <c r="AO4523" t="s">
        <v>813</v>
      </c>
      <c r="AP4523" t="s">
        <v>813</v>
      </c>
      <c r="AQ4523" t="s">
        <v>19</v>
      </c>
      <c r="AR4523" t="s">
        <v>814</v>
      </c>
      <c r="AS4523" t="s">
        <v>815</v>
      </c>
      <c r="AT4523">
        <v>1337</v>
      </c>
      <c r="AU4523" t="s">
        <v>736</v>
      </c>
      <c r="AV4523" t="s">
        <v>762</v>
      </c>
      <c r="AW4523" t="s">
        <v>763</v>
      </c>
      <c r="AX4523" t="s">
        <v>764</v>
      </c>
      <c r="AY4523">
        <v>1102</v>
      </c>
      <c r="AZ4523" t="s">
        <v>749</v>
      </c>
      <c r="BA4523">
        <f t="shared" si="70"/>
        <v>1143.24</v>
      </c>
    </row>
    <row r="4524" spans="1:53" x14ac:dyDescent="0.35">
      <c r="A4524">
        <v>146</v>
      </c>
      <c r="B4524" t="s">
        <v>99</v>
      </c>
      <c r="C4524" t="s">
        <v>100</v>
      </c>
      <c r="D4524" t="s">
        <v>101</v>
      </c>
      <c r="E4524" t="s">
        <v>102</v>
      </c>
      <c r="F4524" t="s">
        <v>103</v>
      </c>
      <c r="G4524" t="s">
        <v>813</v>
      </c>
      <c r="H4524" t="s">
        <v>104</v>
      </c>
      <c r="I4524" t="s">
        <v>813</v>
      </c>
      <c r="J4524" t="s">
        <v>1536</v>
      </c>
      <c r="K4524" t="s">
        <v>19</v>
      </c>
      <c r="L4524">
        <v>123900</v>
      </c>
      <c r="M4524" t="s">
        <v>1052</v>
      </c>
      <c r="N4524" s="1">
        <v>37965</v>
      </c>
      <c r="O4524">
        <v>39712.1</v>
      </c>
      <c r="P4524">
        <v>10227</v>
      </c>
      <c r="Q4524" s="1">
        <v>38048</v>
      </c>
      <c r="R4524" s="1">
        <v>38058</v>
      </c>
      <c r="S4524" s="1">
        <v>38054</v>
      </c>
      <c r="T4524" t="s">
        <v>949</v>
      </c>
      <c r="U4524" t="s">
        <v>813</v>
      </c>
      <c r="V4524">
        <v>42</v>
      </c>
      <c r="W4524">
        <v>27.22</v>
      </c>
      <c r="X4524">
        <v>6</v>
      </c>
      <c r="Y4524" t="s">
        <v>1285</v>
      </c>
      <c r="Z4524" t="s">
        <v>813</v>
      </c>
      <c r="AA4524" t="s">
        <v>813</v>
      </c>
      <c r="AB4524" t="s">
        <v>841</v>
      </c>
      <c r="AC4524" t="s">
        <v>1427</v>
      </c>
      <c r="AD4524" t="s">
        <v>1284</v>
      </c>
      <c r="AE4524" t="s">
        <v>1417</v>
      </c>
      <c r="AF4524" t="s">
        <v>1307</v>
      </c>
      <c r="AG4524" t="s">
        <v>1428</v>
      </c>
      <c r="AH4524">
        <v>7332</v>
      </c>
      <c r="AI4524">
        <v>22.57</v>
      </c>
      <c r="AJ4524">
        <v>33.19</v>
      </c>
      <c r="AK4524">
        <v>4</v>
      </c>
      <c r="AL4524" t="s">
        <v>165</v>
      </c>
      <c r="AM4524" t="s">
        <v>811</v>
      </c>
      <c r="AN4524" t="s">
        <v>812</v>
      </c>
      <c r="AO4524" t="s">
        <v>813</v>
      </c>
      <c r="AP4524" t="s">
        <v>813</v>
      </c>
      <c r="AQ4524" t="s">
        <v>19</v>
      </c>
      <c r="AR4524" t="s">
        <v>814</v>
      </c>
      <c r="AS4524" t="s">
        <v>815</v>
      </c>
      <c r="AT4524">
        <v>1337</v>
      </c>
      <c r="AU4524" t="s">
        <v>736</v>
      </c>
      <c r="AV4524" t="s">
        <v>762</v>
      </c>
      <c r="AW4524" t="s">
        <v>763</v>
      </c>
      <c r="AX4524" t="s">
        <v>764</v>
      </c>
      <c r="AY4524">
        <v>1102</v>
      </c>
      <c r="AZ4524" t="s">
        <v>749</v>
      </c>
      <c r="BA4524">
        <f t="shared" si="70"/>
        <v>1143.24</v>
      </c>
    </row>
    <row r="4525" spans="1:53" x14ac:dyDescent="0.35">
      <c r="A4525">
        <v>146</v>
      </c>
      <c r="B4525" t="s">
        <v>99</v>
      </c>
      <c r="C4525" t="s">
        <v>100</v>
      </c>
      <c r="D4525" t="s">
        <v>101</v>
      </c>
      <c r="E4525" t="s">
        <v>102</v>
      </c>
      <c r="F4525" t="s">
        <v>103</v>
      </c>
      <c r="G4525" t="s">
        <v>813</v>
      </c>
      <c r="H4525" t="s">
        <v>104</v>
      </c>
      <c r="I4525" t="s">
        <v>813</v>
      </c>
      <c r="J4525" t="s">
        <v>1536</v>
      </c>
      <c r="K4525" t="s">
        <v>19</v>
      </c>
      <c r="L4525">
        <v>123900</v>
      </c>
      <c r="M4525" t="s">
        <v>1050</v>
      </c>
      <c r="N4525" s="1">
        <v>38064</v>
      </c>
      <c r="O4525">
        <v>40978.53</v>
      </c>
      <c r="P4525">
        <v>10227</v>
      </c>
      <c r="Q4525" s="1">
        <v>38048</v>
      </c>
      <c r="R4525" s="1">
        <v>38058</v>
      </c>
      <c r="S4525" s="1">
        <v>38054</v>
      </c>
      <c r="T4525" t="s">
        <v>949</v>
      </c>
      <c r="U4525" t="s">
        <v>813</v>
      </c>
      <c r="V4525">
        <v>24</v>
      </c>
      <c r="W4525">
        <v>39.42</v>
      </c>
      <c r="X4525">
        <v>5</v>
      </c>
      <c r="Y4525" t="s">
        <v>1285</v>
      </c>
      <c r="Z4525" t="s">
        <v>813</v>
      </c>
      <c r="AA4525" t="s">
        <v>813</v>
      </c>
      <c r="AB4525" t="s">
        <v>842</v>
      </c>
      <c r="AC4525" t="s">
        <v>1432</v>
      </c>
      <c r="AD4525" t="s">
        <v>1284</v>
      </c>
      <c r="AE4525" t="s">
        <v>1417</v>
      </c>
      <c r="AF4525" t="s">
        <v>1298</v>
      </c>
      <c r="AG4525" t="s">
        <v>1433</v>
      </c>
      <c r="AH4525">
        <v>2847</v>
      </c>
      <c r="AI4525">
        <v>20.61</v>
      </c>
      <c r="AJ4525">
        <v>44.8</v>
      </c>
      <c r="AK4525">
        <v>4</v>
      </c>
      <c r="AL4525" t="s">
        <v>165</v>
      </c>
      <c r="AM4525" t="s">
        <v>811</v>
      </c>
      <c r="AN4525" t="s">
        <v>812</v>
      </c>
      <c r="AO4525" t="s">
        <v>813</v>
      </c>
      <c r="AP4525" t="s">
        <v>813</v>
      </c>
      <c r="AQ4525" t="s">
        <v>19</v>
      </c>
      <c r="AR4525" t="s">
        <v>814</v>
      </c>
      <c r="AS4525" t="s">
        <v>815</v>
      </c>
      <c r="AT4525">
        <v>1337</v>
      </c>
      <c r="AU4525" t="s">
        <v>736</v>
      </c>
      <c r="AV4525" t="s">
        <v>762</v>
      </c>
      <c r="AW4525" t="s">
        <v>763</v>
      </c>
      <c r="AX4525" t="s">
        <v>764</v>
      </c>
      <c r="AY4525">
        <v>1102</v>
      </c>
      <c r="AZ4525" t="s">
        <v>749</v>
      </c>
      <c r="BA4525">
        <f t="shared" si="70"/>
        <v>946.08</v>
      </c>
    </row>
    <row r="4526" spans="1:53" x14ac:dyDescent="0.35">
      <c r="A4526">
        <v>146</v>
      </c>
      <c r="B4526" t="s">
        <v>99</v>
      </c>
      <c r="C4526" t="s">
        <v>100</v>
      </c>
      <c r="D4526" t="s">
        <v>101</v>
      </c>
      <c r="E4526" t="s">
        <v>102</v>
      </c>
      <c r="F4526" t="s">
        <v>103</v>
      </c>
      <c r="G4526" t="s">
        <v>813</v>
      </c>
      <c r="H4526" t="s">
        <v>104</v>
      </c>
      <c r="I4526" t="s">
        <v>813</v>
      </c>
      <c r="J4526" t="s">
        <v>1536</v>
      </c>
      <c r="K4526" t="s">
        <v>19</v>
      </c>
      <c r="L4526">
        <v>123900</v>
      </c>
      <c r="M4526" t="s">
        <v>1051</v>
      </c>
      <c r="N4526" s="1">
        <v>38002</v>
      </c>
      <c r="O4526">
        <v>49614.720000000001</v>
      </c>
      <c r="P4526">
        <v>10227</v>
      </c>
      <c r="Q4526" s="1">
        <v>38048</v>
      </c>
      <c r="R4526" s="1">
        <v>38058</v>
      </c>
      <c r="S4526" s="1">
        <v>38054</v>
      </c>
      <c r="T4526" t="s">
        <v>949</v>
      </c>
      <c r="U4526" t="s">
        <v>813</v>
      </c>
      <c r="V4526">
        <v>24</v>
      </c>
      <c r="W4526">
        <v>39.42</v>
      </c>
      <c r="X4526">
        <v>5</v>
      </c>
      <c r="Y4526" t="s">
        <v>1285</v>
      </c>
      <c r="Z4526" t="s">
        <v>813</v>
      </c>
      <c r="AA4526" t="s">
        <v>813</v>
      </c>
      <c r="AB4526" t="s">
        <v>842</v>
      </c>
      <c r="AC4526" t="s">
        <v>1432</v>
      </c>
      <c r="AD4526" t="s">
        <v>1284</v>
      </c>
      <c r="AE4526" t="s">
        <v>1417</v>
      </c>
      <c r="AF4526" t="s">
        <v>1298</v>
      </c>
      <c r="AG4526" t="s">
        <v>1433</v>
      </c>
      <c r="AH4526">
        <v>2847</v>
      </c>
      <c r="AI4526">
        <v>20.61</v>
      </c>
      <c r="AJ4526">
        <v>44.8</v>
      </c>
      <c r="AK4526">
        <v>4</v>
      </c>
      <c r="AL4526" t="s">
        <v>165</v>
      </c>
      <c r="AM4526" t="s">
        <v>811</v>
      </c>
      <c r="AN4526" t="s">
        <v>812</v>
      </c>
      <c r="AO4526" t="s">
        <v>813</v>
      </c>
      <c r="AP4526" t="s">
        <v>813</v>
      </c>
      <c r="AQ4526" t="s">
        <v>19</v>
      </c>
      <c r="AR4526" t="s">
        <v>814</v>
      </c>
      <c r="AS4526" t="s">
        <v>815</v>
      </c>
      <c r="AT4526">
        <v>1337</v>
      </c>
      <c r="AU4526" t="s">
        <v>736</v>
      </c>
      <c r="AV4526" t="s">
        <v>762</v>
      </c>
      <c r="AW4526" t="s">
        <v>763</v>
      </c>
      <c r="AX4526" t="s">
        <v>764</v>
      </c>
      <c r="AY4526">
        <v>1102</v>
      </c>
      <c r="AZ4526" t="s">
        <v>749</v>
      </c>
      <c r="BA4526">
        <f t="shared" si="70"/>
        <v>946.08</v>
      </c>
    </row>
    <row r="4527" spans="1:53" x14ac:dyDescent="0.35">
      <c r="A4527">
        <v>146</v>
      </c>
      <c r="B4527" t="s">
        <v>99</v>
      </c>
      <c r="C4527" t="s">
        <v>100</v>
      </c>
      <c r="D4527" t="s">
        <v>101</v>
      </c>
      <c r="E4527" t="s">
        <v>102</v>
      </c>
      <c r="F4527" t="s">
        <v>103</v>
      </c>
      <c r="G4527" t="s">
        <v>813</v>
      </c>
      <c r="H4527" t="s">
        <v>104</v>
      </c>
      <c r="I4527" t="s">
        <v>813</v>
      </c>
      <c r="J4527" t="s">
        <v>1536</v>
      </c>
      <c r="K4527" t="s">
        <v>19</v>
      </c>
      <c r="L4527">
        <v>123900</v>
      </c>
      <c r="M4527" t="s">
        <v>1052</v>
      </c>
      <c r="N4527" s="1">
        <v>37965</v>
      </c>
      <c r="O4527">
        <v>39712.1</v>
      </c>
      <c r="P4527">
        <v>10227</v>
      </c>
      <c r="Q4527" s="1">
        <v>38048</v>
      </c>
      <c r="R4527" s="1">
        <v>38058</v>
      </c>
      <c r="S4527" s="1">
        <v>38054</v>
      </c>
      <c r="T4527" t="s">
        <v>949</v>
      </c>
      <c r="U4527" t="s">
        <v>813</v>
      </c>
      <c r="V4527">
        <v>24</v>
      </c>
      <c r="W4527">
        <v>39.42</v>
      </c>
      <c r="X4527">
        <v>5</v>
      </c>
      <c r="Y4527" t="s">
        <v>1285</v>
      </c>
      <c r="Z4527" t="s">
        <v>813</v>
      </c>
      <c r="AA4527" t="s">
        <v>813</v>
      </c>
      <c r="AB4527" t="s">
        <v>842</v>
      </c>
      <c r="AC4527" t="s">
        <v>1432</v>
      </c>
      <c r="AD4527" t="s">
        <v>1284</v>
      </c>
      <c r="AE4527" t="s">
        <v>1417</v>
      </c>
      <c r="AF4527" t="s">
        <v>1298</v>
      </c>
      <c r="AG4527" t="s">
        <v>1433</v>
      </c>
      <c r="AH4527">
        <v>2847</v>
      </c>
      <c r="AI4527">
        <v>20.61</v>
      </c>
      <c r="AJ4527">
        <v>44.8</v>
      </c>
      <c r="AK4527">
        <v>4</v>
      </c>
      <c r="AL4527" t="s">
        <v>165</v>
      </c>
      <c r="AM4527" t="s">
        <v>811</v>
      </c>
      <c r="AN4527" t="s">
        <v>812</v>
      </c>
      <c r="AO4527" t="s">
        <v>813</v>
      </c>
      <c r="AP4527" t="s">
        <v>813</v>
      </c>
      <c r="AQ4527" t="s">
        <v>19</v>
      </c>
      <c r="AR4527" t="s">
        <v>814</v>
      </c>
      <c r="AS4527" t="s">
        <v>815</v>
      </c>
      <c r="AT4527">
        <v>1337</v>
      </c>
      <c r="AU4527" t="s">
        <v>736</v>
      </c>
      <c r="AV4527" t="s">
        <v>762</v>
      </c>
      <c r="AW4527" t="s">
        <v>763</v>
      </c>
      <c r="AX4527" t="s">
        <v>764</v>
      </c>
      <c r="AY4527">
        <v>1102</v>
      </c>
      <c r="AZ4527" t="s">
        <v>749</v>
      </c>
      <c r="BA4527">
        <f t="shared" si="70"/>
        <v>946.08</v>
      </c>
    </row>
    <row r="4528" spans="1:53" x14ac:dyDescent="0.35">
      <c r="A4528">
        <v>146</v>
      </c>
      <c r="B4528" t="s">
        <v>99</v>
      </c>
      <c r="C4528" t="s">
        <v>100</v>
      </c>
      <c r="D4528" t="s">
        <v>101</v>
      </c>
      <c r="E4528" t="s">
        <v>102</v>
      </c>
      <c r="F4528" t="s">
        <v>103</v>
      </c>
      <c r="G4528" t="s">
        <v>813</v>
      </c>
      <c r="H4528" t="s">
        <v>104</v>
      </c>
      <c r="I4528" t="s">
        <v>813</v>
      </c>
      <c r="J4528" t="s">
        <v>1536</v>
      </c>
      <c r="K4528" t="s">
        <v>19</v>
      </c>
      <c r="L4528">
        <v>123900</v>
      </c>
      <c r="M4528" t="s">
        <v>1050</v>
      </c>
      <c r="N4528" s="1">
        <v>38064</v>
      </c>
      <c r="O4528">
        <v>40978.53</v>
      </c>
      <c r="P4528">
        <v>10227</v>
      </c>
      <c r="Q4528" s="1">
        <v>38048</v>
      </c>
      <c r="R4528" s="1">
        <v>38058</v>
      </c>
      <c r="S4528" s="1">
        <v>38054</v>
      </c>
      <c r="T4528" t="s">
        <v>949</v>
      </c>
      <c r="U4528" t="s">
        <v>813</v>
      </c>
      <c r="V4528">
        <v>47</v>
      </c>
      <c r="W4528">
        <v>84.51</v>
      </c>
      <c r="X4528">
        <v>14</v>
      </c>
      <c r="Y4528" t="s">
        <v>1273</v>
      </c>
      <c r="Z4528" t="s">
        <v>813</v>
      </c>
      <c r="AA4528" t="s">
        <v>813</v>
      </c>
      <c r="AB4528" t="s">
        <v>940</v>
      </c>
      <c r="AC4528" t="s">
        <v>1438</v>
      </c>
      <c r="AD4528" t="s">
        <v>1272</v>
      </c>
      <c r="AE4528" t="s">
        <v>1417</v>
      </c>
      <c r="AF4528" t="s">
        <v>1298</v>
      </c>
      <c r="AG4528" t="s">
        <v>1439</v>
      </c>
      <c r="AH4528">
        <v>2350</v>
      </c>
      <c r="AI4528">
        <v>47.25</v>
      </c>
      <c r="AJ4528">
        <v>90.87</v>
      </c>
      <c r="AK4528">
        <v>4</v>
      </c>
      <c r="AL4528" t="s">
        <v>165</v>
      </c>
      <c r="AM4528" t="s">
        <v>811</v>
      </c>
      <c r="AN4528" t="s">
        <v>812</v>
      </c>
      <c r="AO4528" t="s">
        <v>813</v>
      </c>
      <c r="AP4528" t="s">
        <v>813</v>
      </c>
      <c r="AQ4528" t="s">
        <v>19</v>
      </c>
      <c r="AR4528" t="s">
        <v>814</v>
      </c>
      <c r="AS4528" t="s">
        <v>815</v>
      </c>
      <c r="AT4528">
        <v>1337</v>
      </c>
      <c r="AU4528" t="s">
        <v>736</v>
      </c>
      <c r="AV4528" t="s">
        <v>762</v>
      </c>
      <c r="AW4528" t="s">
        <v>763</v>
      </c>
      <c r="AX4528" t="s">
        <v>764</v>
      </c>
      <c r="AY4528">
        <v>1102</v>
      </c>
      <c r="AZ4528" t="s">
        <v>749</v>
      </c>
      <c r="BA4528">
        <f t="shared" si="70"/>
        <v>3971.9700000000003</v>
      </c>
    </row>
    <row r="4529" spans="1:53" x14ac:dyDescent="0.35">
      <c r="A4529">
        <v>146</v>
      </c>
      <c r="B4529" t="s">
        <v>99</v>
      </c>
      <c r="C4529" t="s">
        <v>100</v>
      </c>
      <c r="D4529" t="s">
        <v>101</v>
      </c>
      <c r="E4529" t="s">
        <v>102</v>
      </c>
      <c r="F4529" t="s">
        <v>103</v>
      </c>
      <c r="G4529" t="s">
        <v>813</v>
      </c>
      <c r="H4529" t="s">
        <v>104</v>
      </c>
      <c r="I4529" t="s">
        <v>813</v>
      </c>
      <c r="J4529" t="s">
        <v>1536</v>
      </c>
      <c r="K4529" t="s">
        <v>19</v>
      </c>
      <c r="L4529">
        <v>123900</v>
      </c>
      <c r="M4529" t="s">
        <v>1051</v>
      </c>
      <c r="N4529" s="1">
        <v>38002</v>
      </c>
      <c r="O4529">
        <v>49614.720000000001</v>
      </c>
      <c r="P4529">
        <v>10227</v>
      </c>
      <c r="Q4529" s="1">
        <v>38048</v>
      </c>
      <c r="R4529" s="1">
        <v>38058</v>
      </c>
      <c r="S4529" s="1">
        <v>38054</v>
      </c>
      <c r="T4529" t="s">
        <v>949</v>
      </c>
      <c r="U4529" t="s">
        <v>813</v>
      </c>
      <c r="V4529">
        <v>47</v>
      </c>
      <c r="W4529">
        <v>84.51</v>
      </c>
      <c r="X4529">
        <v>14</v>
      </c>
      <c r="Y4529" t="s">
        <v>1273</v>
      </c>
      <c r="Z4529" t="s">
        <v>813</v>
      </c>
      <c r="AA4529" t="s">
        <v>813</v>
      </c>
      <c r="AB4529" t="s">
        <v>940</v>
      </c>
      <c r="AC4529" t="s">
        <v>1438</v>
      </c>
      <c r="AD4529" t="s">
        <v>1272</v>
      </c>
      <c r="AE4529" t="s">
        <v>1417</v>
      </c>
      <c r="AF4529" t="s">
        <v>1298</v>
      </c>
      <c r="AG4529" t="s">
        <v>1439</v>
      </c>
      <c r="AH4529">
        <v>2350</v>
      </c>
      <c r="AI4529">
        <v>47.25</v>
      </c>
      <c r="AJ4529">
        <v>90.87</v>
      </c>
      <c r="AK4529">
        <v>4</v>
      </c>
      <c r="AL4529" t="s">
        <v>165</v>
      </c>
      <c r="AM4529" t="s">
        <v>811</v>
      </c>
      <c r="AN4529" t="s">
        <v>812</v>
      </c>
      <c r="AO4529" t="s">
        <v>813</v>
      </c>
      <c r="AP4529" t="s">
        <v>813</v>
      </c>
      <c r="AQ4529" t="s">
        <v>19</v>
      </c>
      <c r="AR4529" t="s">
        <v>814</v>
      </c>
      <c r="AS4529" t="s">
        <v>815</v>
      </c>
      <c r="AT4529">
        <v>1337</v>
      </c>
      <c r="AU4529" t="s">
        <v>736</v>
      </c>
      <c r="AV4529" t="s">
        <v>762</v>
      </c>
      <c r="AW4529" t="s">
        <v>763</v>
      </c>
      <c r="AX4529" t="s">
        <v>764</v>
      </c>
      <c r="AY4529">
        <v>1102</v>
      </c>
      <c r="AZ4529" t="s">
        <v>749</v>
      </c>
      <c r="BA4529">
        <f t="shared" si="70"/>
        <v>3971.9700000000003</v>
      </c>
    </row>
    <row r="4530" spans="1:53" x14ac:dyDescent="0.35">
      <c r="A4530">
        <v>146</v>
      </c>
      <c r="B4530" t="s">
        <v>99</v>
      </c>
      <c r="C4530" t="s">
        <v>100</v>
      </c>
      <c r="D4530" t="s">
        <v>101</v>
      </c>
      <c r="E4530" t="s">
        <v>102</v>
      </c>
      <c r="F4530" t="s">
        <v>103</v>
      </c>
      <c r="G4530" t="s">
        <v>813</v>
      </c>
      <c r="H4530" t="s">
        <v>104</v>
      </c>
      <c r="I4530" t="s">
        <v>813</v>
      </c>
      <c r="J4530" t="s">
        <v>1536</v>
      </c>
      <c r="K4530" t="s">
        <v>19</v>
      </c>
      <c r="L4530">
        <v>123900</v>
      </c>
      <c r="M4530" t="s">
        <v>1052</v>
      </c>
      <c r="N4530" s="1">
        <v>37965</v>
      </c>
      <c r="O4530">
        <v>39712.1</v>
      </c>
      <c r="P4530">
        <v>10227</v>
      </c>
      <c r="Q4530" s="1">
        <v>38048</v>
      </c>
      <c r="R4530" s="1">
        <v>38058</v>
      </c>
      <c r="S4530" s="1">
        <v>38054</v>
      </c>
      <c r="T4530" t="s">
        <v>949</v>
      </c>
      <c r="U4530" t="s">
        <v>813</v>
      </c>
      <c r="V4530">
        <v>47</v>
      </c>
      <c r="W4530">
        <v>84.51</v>
      </c>
      <c r="X4530">
        <v>14</v>
      </c>
      <c r="Y4530" t="s">
        <v>1273</v>
      </c>
      <c r="Z4530" t="s">
        <v>813</v>
      </c>
      <c r="AA4530" t="s">
        <v>813</v>
      </c>
      <c r="AB4530" t="s">
        <v>940</v>
      </c>
      <c r="AC4530" t="s">
        <v>1438</v>
      </c>
      <c r="AD4530" t="s">
        <v>1272</v>
      </c>
      <c r="AE4530" t="s">
        <v>1417</v>
      </c>
      <c r="AF4530" t="s">
        <v>1298</v>
      </c>
      <c r="AG4530" t="s">
        <v>1439</v>
      </c>
      <c r="AH4530">
        <v>2350</v>
      </c>
      <c r="AI4530">
        <v>47.25</v>
      </c>
      <c r="AJ4530">
        <v>90.87</v>
      </c>
      <c r="AK4530">
        <v>4</v>
      </c>
      <c r="AL4530" t="s">
        <v>165</v>
      </c>
      <c r="AM4530" t="s">
        <v>811</v>
      </c>
      <c r="AN4530" t="s">
        <v>812</v>
      </c>
      <c r="AO4530" t="s">
        <v>813</v>
      </c>
      <c r="AP4530" t="s">
        <v>813</v>
      </c>
      <c r="AQ4530" t="s">
        <v>19</v>
      </c>
      <c r="AR4530" t="s">
        <v>814</v>
      </c>
      <c r="AS4530" t="s">
        <v>815</v>
      </c>
      <c r="AT4530">
        <v>1337</v>
      </c>
      <c r="AU4530" t="s">
        <v>736</v>
      </c>
      <c r="AV4530" t="s">
        <v>762</v>
      </c>
      <c r="AW4530" t="s">
        <v>763</v>
      </c>
      <c r="AX4530" t="s">
        <v>764</v>
      </c>
      <c r="AY4530">
        <v>1102</v>
      </c>
      <c r="AZ4530" t="s">
        <v>749</v>
      </c>
      <c r="BA4530">
        <f t="shared" si="70"/>
        <v>3971.9700000000003</v>
      </c>
    </row>
    <row r="4531" spans="1:53" x14ac:dyDescent="0.35">
      <c r="A4531">
        <v>146</v>
      </c>
      <c r="B4531" t="s">
        <v>99</v>
      </c>
      <c r="C4531" t="s">
        <v>100</v>
      </c>
      <c r="D4531" t="s">
        <v>101</v>
      </c>
      <c r="E4531" t="s">
        <v>102</v>
      </c>
      <c r="F4531" t="s">
        <v>103</v>
      </c>
      <c r="G4531" t="s">
        <v>813</v>
      </c>
      <c r="H4531" t="s">
        <v>104</v>
      </c>
      <c r="I4531" t="s">
        <v>813</v>
      </c>
      <c r="J4531" t="s">
        <v>1536</v>
      </c>
      <c r="K4531" t="s">
        <v>19</v>
      </c>
      <c r="L4531">
        <v>123900</v>
      </c>
      <c r="M4531" t="s">
        <v>1050</v>
      </c>
      <c r="N4531" s="1">
        <v>38064</v>
      </c>
      <c r="O4531">
        <v>40978.53</v>
      </c>
      <c r="P4531">
        <v>10227</v>
      </c>
      <c r="Q4531" s="1">
        <v>38048</v>
      </c>
      <c r="R4531" s="1">
        <v>38058</v>
      </c>
      <c r="S4531" s="1">
        <v>38054</v>
      </c>
      <c r="T4531" t="s">
        <v>949</v>
      </c>
      <c r="U4531" t="s">
        <v>813</v>
      </c>
      <c r="V4531">
        <v>33</v>
      </c>
      <c r="W4531">
        <v>102.17</v>
      </c>
      <c r="X4531">
        <v>13</v>
      </c>
      <c r="Y4531" t="s">
        <v>1273</v>
      </c>
      <c r="Z4531" t="s">
        <v>813</v>
      </c>
      <c r="AA4531" t="s">
        <v>813</v>
      </c>
      <c r="AB4531" t="s">
        <v>941</v>
      </c>
      <c r="AC4531" t="s">
        <v>1444</v>
      </c>
      <c r="AD4531" t="s">
        <v>1272</v>
      </c>
      <c r="AE4531" t="s">
        <v>1417</v>
      </c>
      <c r="AF4531" t="s">
        <v>1332</v>
      </c>
      <c r="AG4531" t="s">
        <v>1445</v>
      </c>
      <c r="AH4531">
        <v>1452</v>
      </c>
      <c r="AI4531">
        <v>72.819999999999993</v>
      </c>
      <c r="AJ4531">
        <v>117.44</v>
      </c>
      <c r="AK4531">
        <v>4</v>
      </c>
      <c r="AL4531" t="s">
        <v>165</v>
      </c>
      <c r="AM4531" t="s">
        <v>811</v>
      </c>
      <c r="AN4531" t="s">
        <v>812</v>
      </c>
      <c r="AO4531" t="s">
        <v>813</v>
      </c>
      <c r="AP4531" t="s">
        <v>813</v>
      </c>
      <c r="AQ4531" t="s">
        <v>19</v>
      </c>
      <c r="AR4531" t="s">
        <v>814</v>
      </c>
      <c r="AS4531" t="s">
        <v>815</v>
      </c>
      <c r="AT4531">
        <v>1337</v>
      </c>
      <c r="AU4531" t="s">
        <v>736</v>
      </c>
      <c r="AV4531" t="s">
        <v>762</v>
      </c>
      <c r="AW4531" t="s">
        <v>763</v>
      </c>
      <c r="AX4531" t="s">
        <v>764</v>
      </c>
      <c r="AY4531">
        <v>1102</v>
      </c>
      <c r="AZ4531" t="s">
        <v>749</v>
      </c>
      <c r="BA4531">
        <f t="shared" si="70"/>
        <v>3371.61</v>
      </c>
    </row>
    <row r="4532" spans="1:53" x14ac:dyDescent="0.35">
      <c r="A4532">
        <v>146</v>
      </c>
      <c r="B4532" t="s">
        <v>99</v>
      </c>
      <c r="C4532" t="s">
        <v>100</v>
      </c>
      <c r="D4532" t="s">
        <v>101</v>
      </c>
      <c r="E4532" t="s">
        <v>102</v>
      </c>
      <c r="F4532" t="s">
        <v>103</v>
      </c>
      <c r="G4532" t="s">
        <v>813</v>
      </c>
      <c r="H4532" t="s">
        <v>104</v>
      </c>
      <c r="I4532" t="s">
        <v>813</v>
      </c>
      <c r="J4532" t="s">
        <v>1536</v>
      </c>
      <c r="K4532" t="s">
        <v>19</v>
      </c>
      <c r="L4532">
        <v>123900</v>
      </c>
      <c r="M4532" t="s">
        <v>1051</v>
      </c>
      <c r="N4532" s="1">
        <v>38002</v>
      </c>
      <c r="O4532">
        <v>49614.720000000001</v>
      </c>
      <c r="P4532">
        <v>10227</v>
      </c>
      <c r="Q4532" s="1">
        <v>38048</v>
      </c>
      <c r="R4532" s="1">
        <v>38058</v>
      </c>
      <c r="S4532" s="1">
        <v>38054</v>
      </c>
      <c r="T4532" t="s">
        <v>949</v>
      </c>
      <c r="U4532" t="s">
        <v>813</v>
      </c>
      <c r="V4532">
        <v>33</v>
      </c>
      <c r="W4532">
        <v>102.17</v>
      </c>
      <c r="X4532">
        <v>13</v>
      </c>
      <c r="Y4532" t="s">
        <v>1273</v>
      </c>
      <c r="Z4532" t="s">
        <v>813</v>
      </c>
      <c r="AA4532" t="s">
        <v>813</v>
      </c>
      <c r="AB4532" t="s">
        <v>941</v>
      </c>
      <c r="AC4532" t="s">
        <v>1444</v>
      </c>
      <c r="AD4532" t="s">
        <v>1272</v>
      </c>
      <c r="AE4532" t="s">
        <v>1417</v>
      </c>
      <c r="AF4532" t="s">
        <v>1332</v>
      </c>
      <c r="AG4532" t="s">
        <v>1445</v>
      </c>
      <c r="AH4532">
        <v>1452</v>
      </c>
      <c r="AI4532">
        <v>72.819999999999993</v>
      </c>
      <c r="AJ4532">
        <v>117.44</v>
      </c>
      <c r="AK4532">
        <v>4</v>
      </c>
      <c r="AL4532" t="s">
        <v>165</v>
      </c>
      <c r="AM4532" t="s">
        <v>811</v>
      </c>
      <c r="AN4532" t="s">
        <v>812</v>
      </c>
      <c r="AO4532" t="s">
        <v>813</v>
      </c>
      <c r="AP4532" t="s">
        <v>813</v>
      </c>
      <c r="AQ4532" t="s">
        <v>19</v>
      </c>
      <c r="AR4532" t="s">
        <v>814</v>
      </c>
      <c r="AS4532" t="s">
        <v>815</v>
      </c>
      <c r="AT4532">
        <v>1337</v>
      </c>
      <c r="AU4532" t="s">
        <v>736</v>
      </c>
      <c r="AV4532" t="s">
        <v>762</v>
      </c>
      <c r="AW4532" t="s">
        <v>763</v>
      </c>
      <c r="AX4532" t="s">
        <v>764</v>
      </c>
      <c r="AY4532">
        <v>1102</v>
      </c>
      <c r="AZ4532" t="s">
        <v>749</v>
      </c>
      <c r="BA4532">
        <f t="shared" si="70"/>
        <v>3371.61</v>
      </c>
    </row>
    <row r="4533" spans="1:53" x14ac:dyDescent="0.35">
      <c r="A4533">
        <v>146</v>
      </c>
      <c r="B4533" t="s">
        <v>99</v>
      </c>
      <c r="C4533" t="s">
        <v>100</v>
      </c>
      <c r="D4533" t="s">
        <v>101</v>
      </c>
      <c r="E4533" t="s">
        <v>102</v>
      </c>
      <c r="F4533" t="s">
        <v>103</v>
      </c>
      <c r="G4533" t="s">
        <v>813</v>
      </c>
      <c r="H4533" t="s">
        <v>104</v>
      </c>
      <c r="I4533" t="s">
        <v>813</v>
      </c>
      <c r="J4533" t="s">
        <v>1536</v>
      </c>
      <c r="K4533" t="s">
        <v>19</v>
      </c>
      <c r="L4533">
        <v>123900</v>
      </c>
      <c r="M4533" t="s">
        <v>1052</v>
      </c>
      <c r="N4533" s="1">
        <v>37965</v>
      </c>
      <c r="O4533">
        <v>39712.1</v>
      </c>
      <c r="P4533">
        <v>10227</v>
      </c>
      <c r="Q4533" s="1">
        <v>38048</v>
      </c>
      <c r="R4533" s="1">
        <v>38058</v>
      </c>
      <c r="S4533" s="1">
        <v>38054</v>
      </c>
      <c r="T4533" t="s">
        <v>949</v>
      </c>
      <c r="U4533" t="s">
        <v>813</v>
      </c>
      <c r="V4533">
        <v>33</v>
      </c>
      <c r="W4533">
        <v>102.17</v>
      </c>
      <c r="X4533">
        <v>13</v>
      </c>
      <c r="Y4533" t="s">
        <v>1273</v>
      </c>
      <c r="Z4533" t="s">
        <v>813</v>
      </c>
      <c r="AA4533" t="s">
        <v>813</v>
      </c>
      <c r="AB4533" t="s">
        <v>941</v>
      </c>
      <c r="AC4533" t="s">
        <v>1444</v>
      </c>
      <c r="AD4533" t="s">
        <v>1272</v>
      </c>
      <c r="AE4533" t="s">
        <v>1417</v>
      </c>
      <c r="AF4533" t="s">
        <v>1332</v>
      </c>
      <c r="AG4533" t="s">
        <v>1445</v>
      </c>
      <c r="AH4533">
        <v>1452</v>
      </c>
      <c r="AI4533">
        <v>72.819999999999993</v>
      </c>
      <c r="AJ4533">
        <v>117.44</v>
      </c>
      <c r="AK4533">
        <v>4</v>
      </c>
      <c r="AL4533" t="s">
        <v>165</v>
      </c>
      <c r="AM4533" t="s">
        <v>811</v>
      </c>
      <c r="AN4533" t="s">
        <v>812</v>
      </c>
      <c r="AO4533" t="s">
        <v>813</v>
      </c>
      <c r="AP4533" t="s">
        <v>813</v>
      </c>
      <c r="AQ4533" t="s">
        <v>19</v>
      </c>
      <c r="AR4533" t="s">
        <v>814</v>
      </c>
      <c r="AS4533" t="s">
        <v>815</v>
      </c>
      <c r="AT4533">
        <v>1337</v>
      </c>
      <c r="AU4533" t="s">
        <v>736</v>
      </c>
      <c r="AV4533" t="s">
        <v>762</v>
      </c>
      <c r="AW4533" t="s">
        <v>763</v>
      </c>
      <c r="AX4533" t="s">
        <v>764</v>
      </c>
      <c r="AY4533">
        <v>1102</v>
      </c>
      <c r="AZ4533" t="s">
        <v>749</v>
      </c>
      <c r="BA4533">
        <f t="shared" si="70"/>
        <v>3371.61</v>
      </c>
    </row>
    <row r="4534" spans="1:53" x14ac:dyDescent="0.35">
      <c r="A4534">
        <v>146</v>
      </c>
      <c r="B4534" t="s">
        <v>99</v>
      </c>
      <c r="C4534" t="s">
        <v>100</v>
      </c>
      <c r="D4534" t="s">
        <v>101</v>
      </c>
      <c r="E4534" t="s">
        <v>102</v>
      </c>
      <c r="F4534" t="s">
        <v>103</v>
      </c>
      <c r="G4534" t="s">
        <v>813</v>
      </c>
      <c r="H4534" t="s">
        <v>104</v>
      </c>
      <c r="I4534" t="s">
        <v>813</v>
      </c>
      <c r="J4534" t="s">
        <v>1536</v>
      </c>
      <c r="K4534" t="s">
        <v>19</v>
      </c>
      <c r="L4534">
        <v>123900</v>
      </c>
      <c r="M4534" t="s">
        <v>1050</v>
      </c>
      <c r="N4534" s="1">
        <v>38064</v>
      </c>
      <c r="O4534">
        <v>40978.53</v>
      </c>
      <c r="P4534">
        <v>10227</v>
      </c>
      <c r="Q4534" s="1">
        <v>38048</v>
      </c>
      <c r="R4534" s="1">
        <v>38058</v>
      </c>
      <c r="S4534" s="1">
        <v>38054</v>
      </c>
      <c r="T4534" t="s">
        <v>949</v>
      </c>
      <c r="U4534" t="s">
        <v>813</v>
      </c>
      <c r="V4534">
        <v>40</v>
      </c>
      <c r="W4534">
        <v>78.760000000000005</v>
      </c>
      <c r="X4534">
        <v>15</v>
      </c>
      <c r="Y4534" t="s">
        <v>1273</v>
      </c>
      <c r="Z4534" t="s">
        <v>813</v>
      </c>
      <c r="AA4534" t="s">
        <v>813</v>
      </c>
      <c r="AB4534" t="s">
        <v>942</v>
      </c>
      <c r="AC4534" t="s">
        <v>1449</v>
      </c>
      <c r="AD4534" t="s">
        <v>1272</v>
      </c>
      <c r="AE4534" t="s">
        <v>1417</v>
      </c>
      <c r="AF4534" t="s">
        <v>1332</v>
      </c>
      <c r="AG4534" t="s">
        <v>1450</v>
      </c>
      <c r="AH4534">
        <v>4695</v>
      </c>
      <c r="AI4534">
        <v>50.51</v>
      </c>
      <c r="AJ4534">
        <v>85.61</v>
      </c>
      <c r="AK4534">
        <v>4</v>
      </c>
      <c r="AL4534" t="s">
        <v>165</v>
      </c>
      <c r="AM4534" t="s">
        <v>811</v>
      </c>
      <c r="AN4534" t="s">
        <v>812</v>
      </c>
      <c r="AO4534" t="s">
        <v>813</v>
      </c>
      <c r="AP4534" t="s">
        <v>813</v>
      </c>
      <c r="AQ4534" t="s">
        <v>19</v>
      </c>
      <c r="AR4534" t="s">
        <v>814</v>
      </c>
      <c r="AS4534" t="s">
        <v>815</v>
      </c>
      <c r="AT4534">
        <v>1337</v>
      </c>
      <c r="AU4534" t="s">
        <v>736</v>
      </c>
      <c r="AV4534" t="s">
        <v>762</v>
      </c>
      <c r="AW4534" t="s">
        <v>763</v>
      </c>
      <c r="AX4534" t="s">
        <v>764</v>
      </c>
      <c r="AY4534">
        <v>1102</v>
      </c>
      <c r="AZ4534" t="s">
        <v>749</v>
      </c>
      <c r="BA4534">
        <f t="shared" si="70"/>
        <v>3150.4</v>
      </c>
    </row>
    <row r="4535" spans="1:53" x14ac:dyDescent="0.35">
      <c r="A4535">
        <v>146</v>
      </c>
      <c r="B4535" t="s">
        <v>99</v>
      </c>
      <c r="C4535" t="s">
        <v>100</v>
      </c>
      <c r="D4535" t="s">
        <v>101</v>
      </c>
      <c r="E4535" t="s">
        <v>102</v>
      </c>
      <c r="F4535" t="s">
        <v>103</v>
      </c>
      <c r="G4535" t="s">
        <v>813</v>
      </c>
      <c r="H4535" t="s">
        <v>104</v>
      </c>
      <c r="I4535" t="s">
        <v>813</v>
      </c>
      <c r="J4535" t="s">
        <v>1536</v>
      </c>
      <c r="K4535" t="s">
        <v>19</v>
      </c>
      <c r="L4535">
        <v>123900</v>
      </c>
      <c r="M4535" t="s">
        <v>1051</v>
      </c>
      <c r="N4535" s="1">
        <v>38002</v>
      </c>
      <c r="O4535">
        <v>49614.720000000001</v>
      </c>
      <c r="P4535">
        <v>10227</v>
      </c>
      <c r="Q4535" s="1">
        <v>38048</v>
      </c>
      <c r="R4535" s="1">
        <v>38058</v>
      </c>
      <c r="S4535" s="1">
        <v>38054</v>
      </c>
      <c r="T4535" t="s">
        <v>949</v>
      </c>
      <c r="U4535" t="s">
        <v>813</v>
      </c>
      <c r="V4535">
        <v>40</v>
      </c>
      <c r="W4535">
        <v>78.760000000000005</v>
      </c>
      <c r="X4535">
        <v>15</v>
      </c>
      <c r="Y4535" t="s">
        <v>1273</v>
      </c>
      <c r="Z4535" t="s">
        <v>813</v>
      </c>
      <c r="AA4535" t="s">
        <v>813</v>
      </c>
      <c r="AB4535" t="s">
        <v>942</v>
      </c>
      <c r="AC4535" t="s">
        <v>1449</v>
      </c>
      <c r="AD4535" t="s">
        <v>1272</v>
      </c>
      <c r="AE4535" t="s">
        <v>1417</v>
      </c>
      <c r="AF4535" t="s">
        <v>1332</v>
      </c>
      <c r="AG4535" t="s">
        <v>1450</v>
      </c>
      <c r="AH4535">
        <v>4695</v>
      </c>
      <c r="AI4535">
        <v>50.51</v>
      </c>
      <c r="AJ4535">
        <v>85.61</v>
      </c>
      <c r="AK4535">
        <v>4</v>
      </c>
      <c r="AL4535" t="s">
        <v>165</v>
      </c>
      <c r="AM4535" t="s">
        <v>811</v>
      </c>
      <c r="AN4535" t="s">
        <v>812</v>
      </c>
      <c r="AO4535" t="s">
        <v>813</v>
      </c>
      <c r="AP4535" t="s">
        <v>813</v>
      </c>
      <c r="AQ4535" t="s">
        <v>19</v>
      </c>
      <c r="AR4535" t="s">
        <v>814</v>
      </c>
      <c r="AS4535" t="s">
        <v>815</v>
      </c>
      <c r="AT4535">
        <v>1337</v>
      </c>
      <c r="AU4535" t="s">
        <v>736</v>
      </c>
      <c r="AV4535" t="s">
        <v>762</v>
      </c>
      <c r="AW4535" t="s">
        <v>763</v>
      </c>
      <c r="AX4535" t="s">
        <v>764</v>
      </c>
      <c r="AY4535">
        <v>1102</v>
      </c>
      <c r="AZ4535" t="s">
        <v>749</v>
      </c>
      <c r="BA4535">
        <f t="shared" si="70"/>
        <v>3150.4</v>
      </c>
    </row>
    <row r="4536" spans="1:53" x14ac:dyDescent="0.35">
      <c r="A4536">
        <v>146</v>
      </c>
      <c r="B4536" t="s">
        <v>99</v>
      </c>
      <c r="C4536" t="s">
        <v>100</v>
      </c>
      <c r="D4536" t="s">
        <v>101</v>
      </c>
      <c r="E4536" t="s">
        <v>102</v>
      </c>
      <c r="F4536" t="s">
        <v>103</v>
      </c>
      <c r="G4536" t="s">
        <v>813</v>
      </c>
      <c r="H4536" t="s">
        <v>104</v>
      </c>
      <c r="I4536" t="s">
        <v>813</v>
      </c>
      <c r="J4536" t="s">
        <v>1536</v>
      </c>
      <c r="K4536" t="s">
        <v>19</v>
      </c>
      <c r="L4536">
        <v>123900</v>
      </c>
      <c r="M4536" t="s">
        <v>1052</v>
      </c>
      <c r="N4536" s="1">
        <v>37965</v>
      </c>
      <c r="O4536">
        <v>39712.1</v>
      </c>
      <c r="P4536">
        <v>10227</v>
      </c>
      <c r="Q4536" s="1">
        <v>38048</v>
      </c>
      <c r="R4536" s="1">
        <v>38058</v>
      </c>
      <c r="S4536" s="1">
        <v>38054</v>
      </c>
      <c r="T4536" t="s">
        <v>949</v>
      </c>
      <c r="U4536" t="s">
        <v>813</v>
      </c>
      <c r="V4536">
        <v>40</v>
      </c>
      <c r="W4536">
        <v>78.760000000000005</v>
      </c>
      <c r="X4536">
        <v>15</v>
      </c>
      <c r="Y4536" t="s">
        <v>1273</v>
      </c>
      <c r="Z4536" t="s">
        <v>813</v>
      </c>
      <c r="AA4536" t="s">
        <v>813</v>
      </c>
      <c r="AB4536" t="s">
        <v>942</v>
      </c>
      <c r="AC4536" t="s">
        <v>1449</v>
      </c>
      <c r="AD4536" t="s">
        <v>1272</v>
      </c>
      <c r="AE4536" t="s">
        <v>1417</v>
      </c>
      <c r="AF4536" t="s">
        <v>1332</v>
      </c>
      <c r="AG4536" t="s">
        <v>1450</v>
      </c>
      <c r="AH4536">
        <v>4695</v>
      </c>
      <c r="AI4536">
        <v>50.51</v>
      </c>
      <c r="AJ4536">
        <v>85.61</v>
      </c>
      <c r="AK4536">
        <v>4</v>
      </c>
      <c r="AL4536" t="s">
        <v>165</v>
      </c>
      <c r="AM4536" t="s">
        <v>811</v>
      </c>
      <c r="AN4536" t="s">
        <v>812</v>
      </c>
      <c r="AO4536" t="s">
        <v>813</v>
      </c>
      <c r="AP4536" t="s">
        <v>813</v>
      </c>
      <c r="AQ4536" t="s">
        <v>19</v>
      </c>
      <c r="AR4536" t="s">
        <v>814</v>
      </c>
      <c r="AS4536" t="s">
        <v>815</v>
      </c>
      <c r="AT4536">
        <v>1337</v>
      </c>
      <c r="AU4536" t="s">
        <v>736</v>
      </c>
      <c r="AV4536" t="s">
        <v>762</v>
      </c>
      <c r="AW4536" t="s">
        <v>763</v>
      </c>
      <c r="AX4536" t="s">
        <v>764</v>
      </c>
      <c r="AY4536">
        <v>1102</v>
      </c>
      <c r="AZ4536" t="s">
        <v>749</v>
      </c>
      <c r="BA4536">
        <f t="shared" si="70"/>
        <v>3150.4</v>
      </c>
    </row>
    <row r="4537" spans="1:53" x14ac:dyDescent="0.35">
      <c r="A4537">
        <v>146</v>
      </c>
      <c r="B4537" t="s">
        <v>99</v>
      </c>
      <c r="C4537" t="s">
        <v>100</v>
      </c>
      <c r="D4537" t="s">
        <v>101</v>
      </c>
      <c r="E4537" t="s">
        <v>102</v>
      </c>
      <c r="F4537" t="s">
        <v>103</v>
      </c>
      <c r="G4537" t="s">
        <v>813</v>
      </c>
      <c r="H4537" t="s">
        <v>104</v>
      </c>
      <c r="I4537" t="s">
        <v>813</v>
      </c>
      <c r="J4537" t="s">
        <v>1536</v>
      </c>
      <c r="K4537" t="s">
        <v>19</v>
      </c>
      <c r="L4537">
        <v>123900</v>
      </c>
      <c r="M4537" t="s">
        <v>1050</v>
      </c>
      <c r="N4537" s="1">
        <v>38064</v>
      </c>
      <c r="O4537">
        <v>40978.53</v>
      </c>
      <c r="P4537">
        <v>10227</v>
      </c>
      <c r="Q4537" s="1">
        <v>38048</v>
      </c>
      <c r="R4537" s="1">
        <v>38058</v>
      </c>
      <c r="S4537" s="1">
        <v>38054</v>
      </c>
      <c r="T4537" t="s">
        <v>949</v>
      </c>
      <c r="U4537" t="s">
        <v>813</v>
      </c>
      <c r="V4537">
        <v>27</v>
      </c>
      <c r="W4537">
        <v>34.880000000000003</v>
      </c>
      <c r="X4537">
        <v>8</v>
      </c>
      <c r="Y4537" t="s">
        <v>1285</v>
      </c>
      <c r="Z4537" t="s">
        <v>813</v>
      </c>
      <c r="AA4537" t="s">
        <v>813</v>
      </c>
      <c r="AB4537" t="s">
        <v>838</v>
      </c>
      <c r="AC4537" t="s">
        <v>1462</v>
      </c>
      <c r="AD4537" t="s">
        <v>1284</v>
      </c>
      <c r="AE4537" t="s">
        <v>1417</v>
      </c>
      <c r="AF4537" t="s">
        <v>1304</v>
      </c>
      <c r="AG4537" t="s">
        <v>1463</v>
      </c>
      <c r="AH4537">
        <v>2081</v>
      </c>
      <c r="AI4537">
        <v>21.75</v>
      </c>
      <c r="AJ4537">
        <v>41.03</v>
      </c>
      <c r="AK4537">
        <v>4</v>
      </c>
      <c r="AL4537" t="s">
        <v>165</v>
      </c>
      <c r="AM4537" t="s">
        <v>811</v>
      </c>
      <c r="AN4537" t="s">
        <v>812</v>
      </c>
      <c r="AO4537" t="s">
        <v>813</v>
      </c>
      <c r="AP4537" t="s">
        <v>813</v>
      </c>
      <c r="AQ4537" t="s">
        <v>19</v>
      </c>
      <c r="AR4537" t="s">
        <v>814</v>
      </c>
      <c r="AS4537" t="s">
        <v>815</v>
      </c>
      <c r="AT4537">
        <v>1337</v>
      </c>
      <c r="AU4537" t="s">
        <v>736</v>
      </c>
      <c r="AV4537" t="s">
        <v>762</v>
      </c>
      <c r="AW4537" t="s">
        <v>763</v>
      </c>
      <c r="AX4537" t="s">
        <v>764</v>
      </c>
      <c r="AY4537">
        <v>1102</v>
      </c>
      <c r="AZ4537" t="s">
        <v>749</v>
      </c>
      <c r="BA4537">
        <f t="shared" si="70"/>
        <v>941.7600000000001</v>
      </c>
    </row>
    <row r="4538" spans="1:53" x14ac:dyDescent="0.35">
      <c r="A4538">
        <v>146</v>
      </c>
      <c r="B4538" t="s">
        <v>99</v>
      </c>
      <c r="C4538" t="s">
        <v>100</v>
      </c>
      <c r="D4538" t="s">
        <v>101</v>
      </c>
      <c r="E4538" t="s">
        <v>102</v>
      </c>
      <c r="F4538" t="s">
        <v>103</v>
      </c>
      <c r="G4538" t="s">
        <v>813</v>
      </c>
      <c r="H4538" t="s">
        <v>104</v>
      </c>
      <c r="I4538" t="s">
        <v>813</v>
      </c>
      <c r="J4538" t="s">
        <v>1536</v>
      </c>
      <c r="K4538" t="s">
        <v>19</v>
      </c>
      <c r="L4538">
        <v>123900</v>
      </c>
      <c r="M4538" t="s">
        <v>1051</v>
      </c>
      <c r="N4538" s="1">
        <v>38002</v>
      </c>
      <c r="O4538">
        <v>49614.720000000001</v>
      </c>
      <c r="P4538">
        <v>10227</v>
      </c>
      <c r="Q4538" s="1">
        <v>38048</v>
      </c>
      <c r="R4538" s="1">
        <v>38058</v>
      </c>
      <c r="S4538" s="1">
        <v>38054</v>
      </c>
      <c r="T4538" t="s">
        <v>949</v>
      </c>
      <c r="U4538" t="s">
        <v>813</v>
      </c>
      <c r="V4538">
        <v>27</v>
      </c>
      <c r="W4538">
        <v>34.880000000000003</v>
      </c>
      <c r="X4538">
        <v>8</v>
      </c>
      <c r="Y4538" t="s">
        <v>1285</v>
      </c>
      <c r="Z4538" t="s">
        <v>813</v>
      </c>
      <c r="AA4538" t="s">
        <v>813</v>
      </c>
      <c r="AB4538" t="s">
        <v>838</v>
      </c>
      <c r="AC4538" t="s">
        <v>1462</v>
      </c>
      <c r="AD4538" t="s">
        <v>1284</v>
      </c>
      <c r="AE4538" t="s">
        <v>1417</v>
      </c>
      <c r="AF4538" t="s">
        <v>1304</v>
      </c>
      <c r="AG4538" t="s">
        <v>1463</v>
      </c>
      <c r="AH4538">
        <v>2081</v>
      </c>
      <c r="AI4538">
        <v>21.75</v>
      </c>
      <c r="AJ4538">
        <v>41.03</v>
      </c>
      <c r="AK4538">
        <v>4</v>
      </c>
      <c r="AL4538" t="s">
        <v>165</v>
      </c>
      <c r="AM4538" t="s">
        <v>811</v>
      </c>
      <c r="AN4538" t="s">
        <v>812</v>
      </c>
      <c r="AO4538" t="s">
        <v>813</v>
      </c>
      <c r="AP4538" t="s">
        <v>813</v>
      </c>
      <c r="AQ4538" t="s">
        <v>19</v>
      </c>
      <c r="AR4538" t="s">
        <v>814</v>
      </c>
      <c r="AS4538" t="s">
        <v>815</v>
      </c>
      <c r="AT4538">
        <v>1337</v>
      </c>
      <c r="AU4538" t="s">
        <v>736</v>
      </c>
      <c r="AV4538" t="s">
        <v>762</v>
      </c>
      <c r="AW4538" t="s">
        <v>763</v>
      </c>
      <c r="AX4538" t="s">
        <v>764</v>
      </c>
      <c r="AY4538">
        <v>1102</v>
      </c>
      <c r="AZ4538" t="s">
        <v>749</v>
      </c>
      <c r="BA4538">
        <f t="shared" si="70"/>
        <v>941.7600000000001</v>
      </c>
    </row>
    <row r="4539" spans="1:53" x14ac:dyDescent="0.35">
      <c r="A4539">
        <v>146</v>
      </c>
      <c r="B4539" t="s">
        <v>99</v>
      </c>
      <c r="C4539" t="s">
        <v>100</v>
      </c>
      <c r="D4539" t="s">
        <v>101</v>
      </c>
      <c r="E4539" t="s">
        <v>102</v>
      </c>
      <c r="F4539" t="s">
        <v>103</v>
      </c>
      <c r="G4539" t="s">
        <v>813</v>
      </c>
      <c r="H4539" t="s">
        <v>104</v>
      </c>
      <c r="I4539" t="s">
        <v>813</v>
      </c>
      <c r="J4539" t="s">
        <v>1536</v>
      </c>
      <c r="K4539" t="s">
        <v>19</v>
      </c>
      <c r="L4539">
        <v>123900</v>
      </c>
      <c r="M4539" t="s">
        <v>1052</v>
      </c>
      <c r="N4539" s="1">
        <v>37965</v>
      </c>
      <c r="O4539">
        <v>39712.1</v>
      </c>
      <c r="P4539">
        <v>10227</v>
      </c>
      <c r="Q4539" s="1">
        <v>38048</v>
      </c>
      <c r="R4539" s="1">
        <v>38058</v>
      </c>
      <c r="S4539" s="1">
        <v>38054</v>
      </c>
      <c r="T4539" t="s">
        <v>949</v>
      </c>
      <c r="U4539" t="s">
        <v>813</v>
      </c>
      <c r="V4539">
        <v>27</v>
      </c>
      <c r="W4539">
        <v>34.880000000000003</v>
      </c>
      <c r="X4539">
        <v>8</v>
      </c>
      <c r="Y4539" t="s">
        <v>1285</v>
      </c>
      <c r="Z4539" t="s">
        <v>813</v>
      </c>
      <c r="AA4539" t="s">
        <v>813</v>
      </c>
      <c r="AB4539" t="s">
        <v>838</v>
      </c>
      <c r="AC4539" t="s">
        <v>1462</v>
      </c>
      <c r="AD4539" t="s">
        <v>1284</v>
      </c>
      <c r="AE4539" t="s">
        <v>1417</v>
      </c>
      <c r="AF4539" t="s">
        <v>1304</v>
      </c>
      <c r="AG4539" t="s">
        <v>1463</v>
      </c>
      <c r="AH4539">
        <v>2081</v>
      </c>
      <c r="AI4539">
        <v>21.75</v>
      </c>
      <c r="AJ4539">
        <v>41.03</v>
      </c>
      <c r="AK4539">
        <v>4</v>
      </c>
      <c r="AL4539" t="s">
        <v>165</v>
      </c>
      <c r="AM4539" t="s">
        <v>811</v>
      </c>
      <c r="AN4539" t="s">
        <v>812</v>
      </c>
      <c r="AO4539" t="s">
        <v>813</v>
      </c>
      <c r="AP4539" t="s">
        <v>813</v>
      </c>
      <c r="AQ4539" t="s">
        <v>19</v>
      </c>
      <c r="AR4539" t="s">
        <v>814</v>
      </c>
      <c r="AS4539" t="s">
        <v>815</v>
      </c>
      <c r="AT4539">
        <v>1337</v>
      </c>
      <c r="AU4539" t="s">
        <v>736</v>
      </c>
      <c r="AV4539" t="s">
        <v>762</v>
      </c>
      <c r="AW4539" t="s">
        <v>763</v>
      </c>
      <c r="AX4539" t="s">
        <v>764</v>
      </c>
      <c r="AY4539">
        <v>1102</v>
      </c>
      <c r="AZ4539" t="s">
        <v>749</v>
      </c>
      <c r="BA4539">
        <f t="shared" si="70"/>
        <v>941.7600000000001</v>
      </c>
    </row>
    <row r="4540" spans="1:53" x14ac:dyDescent="0.35">
      <c r="A4540">
        <v>173</v>
      </c>
      <c r="B4540" t="s">
        <v>166</v>
      </c>
      <c r="C4540" t="s">
        <v>167</v>
      </c>
      <c r="D4540" t="s">
        <v>168</v>
      </c>
      <c r="E4540" t="s">
        <v>1551</v>
      </c>
      <c r="F4540" t="s">
        <v>169</v>
      </c>
      <c r="G4540" t="s">
        <v>813</v>
      </c>
      <c r="H4540" t="s">
        <v>170</v>
      </c>
      <c r="I4540" t="s">
        <v>171</v>
      </c>
      <c r="J4540" t="s">
        <v>1552</v>
      </c>
      <c r="K4540" t="s">
        <v>26</v>
      </c>
      <c r="L4540">
        <v>43400</v>
      </c>
      <c r="M4540" t="s">
        <v>1077</v>
      </c>
      <c r="N4540" s="1">
        <v>38120</v>
      </c>
      <c r="O4540">
        <v>11843.45</v>
      </c>
      <c r="P4540">
        <v>10228</v>
      </c>
      <c r="Q4540" s="1">
        <v>38056</v>
      </c>
      <c r="R4540" s="1">
        <v>38064</v>
      </c>
      <c r="S4540" s="1">
        <v>38059</v>
      </c>
      <c r="T4540" t="s">
        <v>949</v>
      </c>
      <c r="U4540" t="s">
        <v>813</v>
      </c>
      <c r="V4540">
        <v>29</v>
      </c>
      <c r="W4540">
        <v>214.3</v>
      </c>
      <c r="X4540">
        <v>2</v>
      </c>
      <c r="Y4540" t="s">
        <v>1273</v>
      </c>
      <c r="Z4540" t="s">
        <v>813</v>
      </c>
      <c r="AA4540" t="s">
        <v>813</v>
      </c>
      <c r="AB4540" t="s">
        <v>845</v>
      </c>
      <c r="AC4540" t="s">
        <v>1297</v>
      </c>
      <c r="AD4540" t="s">
        <v>1272</v>
      </c>
      <c r="AE4540" t="s">
        <v>1294</v>
      </c>
      <c r="AF4540" t="s">
        <v>1298</v>
      </c>
      <c r="AG4540" t="s">
        <v>1299</v>
      </c>
      <c r="AH4540">
        <v>7305</v>
      </c>
      <c r="AI4540">
        <v>98.58</v>
      </c>
      <c r="AJ4540">
        <v>214.3</v>
      </c>
      <c r="AK4540">
        <v>2</v>
      </c>
      <c r="AL4540" t="s">
        <v>521</v>
      </c>
      <c r="AM4540" t="s">
        <v>803</v>
      </c>
      <c r="AN4540" t="s">
        <v>804</v>
      </c>
      <c r="AO4540" t="s">
        <v>805</v>
      </c>
      <c r="AP4540" t="s">
        <v>171</v>
      </c>
      <c r="AQ4540" t="s">
        <v>26</v>
      </c>
      <c r="AR4540" t="s">
        <v>806</v>
      </c>
      <c r="AS4540" t="s">
        <v>802</v>
      </c>
      <c r="AT4540">
        <v>1188</v>
      </c>
      <c r="AU4540" t="s">
        <v>729</v>
      </c>
      <c r="AV4540" t="s">
        <v>71</v>
      </c>
      <c r="AW4540" t="s">
        <v>752</v>
      </c>
      <c r="AX4540" t="s">
        <v>731</v>
      </c>
      <c r="AY4540">
        <v>1143</v>
      </c>
      <c r="AZ4540" t="s">
        <v>749</v>
      </c>
      <c r="BA4540">
        <f t="shared" si="70"/>
        <v>6214.7000000000007</v>
      </c>
    </row>
    <row r="4541" spans="1:53" x14ac:dyDescent="0.35">
      <c r="A4541">
        <v>173</v>
      </c>
      <c r="B4541" t="s">
        <v>166</v>
      </c>
      <c r="C4541" t="s">
        <v>167</v>
      </c>
      <c r="D4541" t="s">
        <v>168</v>
      </c>
      <c r="E4541" t="s">
        <v>1551</v>
      </c>
      <c r="F4541" t="s">
        <v>169</v>
      </c>
      <c r="G4541" t="s">
        <v>813</v>
      </c>
      <c r="H4541" t="s">
        <v>170</v>
      </c>
      <c r="I4541" t="s">
        <v>171</v>
      </c>
      <c r="J4541" t="s">
        <v>1552</v>
      </c>
      <c r="K4541" t="s">
        <v>26</v>
      </c>
      <c r="L4541">
        <v>43400</v>
      </c>
      <c r="M4541" t="s">
        <v>1078</v>
      </c>
      <c r="N4541" s="1">
        <v>38075</v>
      </c>
      <c r="O4541">
        <v>20355.240000000002</v>
      </c>
      <c r="P4541">
        <v>10228</v>
      </c>
      <c r="Q4541" s="1">
        <v>38056</v>
      </c>
      <c r="R4541" s="1">
        <v>38064</v>
      </c>
      <c r="S4541" s="1">
        <v>38059</v>
      </c>
      <c r="T4541" t="s">
        <v>949</v>
      </c>
      <c r="U4541" t="s">
        <v>813</v>
      </c>
      <c r="V4541">
        <v>29</v>
      </c>
      <c r="W4541">
        <v>214.3</v>
      </c>
      <c r="X4541">
        <v>2</v>
      </c>
      <c r="Y4541" t="s">
        <v>1273</v>
      </c>
      <c r="Z4541" t="s">
        <v>813</v>
      </c>
      <c r="AA4541" t="s">
        <v>813</v>
      </c>
      <c r="AB4541" t="s">
        <v>845</v>
      </c>
      <c r="AC4541" t="s">
        <v>1297</v>
      </c>
      <c r="AD4541" t="s">
        <v>1272</v>
      </c>
      <c r="AE4541" t="s">
        <v>1294</v>
      </c>
      <c r="AF4541" t="s">
        <v>1298</v>
      </c>
      <c r="AG4541" t="s">
        <v>1299</v>
      </c>
      <c r="AH4541">
        <v>7305</v>
      </c>
      <c r="AI4541">
        <v>98.58</v>
      </c>
      <c r="AJ4541">
        <v>214.3</v>
      </c>
      <c r="AK4541">
        <v>2</v>
      </c>
      <c r="AL4541" t="s">
        <v>521</v>
      </c>
      <c r="AM4541" t="s">
        <v>803</v>
      </c>
      <c r="AN4541" t="s">
        <v>804</v>
      </c>
      <c r="AO4541" t="s">
        <v>805</v>
      </c>
      <c r="AP4541" t="s">
        <v>171</v>
      </c>
      <c r="AQ4541" t="s">
        <v>26</v>
      </c>
      <c r="AR4541" t="s">
        <v>806</v>
      </c>
      <c r="AS4541" t="s">
        <v>802</v>
      </c>
      <c r="AT4541">
        <v>1188</v>
      </c>
      <c r="AU4541" t="s">
        <v>729</v>
      </c>
      <c r="AV4541" t="s">
        <v>71</v>
      </c>
      <c r="AW4541" t="s">
        <v>752</v>
      </c>
      <c r="AX4541" t="s">
        <v>731</v>
      </c>
      <c r="AY4541">
        <v>1143</v>
      </c>
      <c r="AZ4541" t="s">
        <v>749</v>
      </c>
      <c r="BA4541">
        <f t="shared" si="70"/>
        <v>6214.7000000000007</v>
      </c>
    </row>
    <row r="4542" spans="1:53" x14ac:dyDescent="0.35">
      <c r="A4542">
        <v>173</v>
      </c>
      <c r="B4542" t="s">
        <v>166</v>
      </c>
      <c r="C4542" t="s">
        <v>167</v>
      </c>
      <c r="D4542" t="s">
        <v>168</v>
      </c>
      <c r="E4542" t="s">
        <v>1551</v>
      </c>
      <c r="F4542" t="s">
        <v>169</v>
      </c>
      <c r="G4542" t="s">
        <v>813</v>
      </c>
      <c r="H4542" t="s">
        <v>170</v>
      </c>
      <c r="I4542" t="s">
        <v>171</v>
      </c>
      <c r="J4542" t="s">
        <v>1552</v>
      </c>
      <c r="K4542" t="s">
        <v>26</v>
      </c>
      <c r="L4542">
        <v>43400</v>
      </c>
      <c r="M4542" t="s">
        <v>1077</v>
      </c>
      <c r="N4542" s="1">
        <v>38120</v>
      </c>
      <c r="O4542">
        <v>11843.45</v>
      </c>
      <c r="P4542">
        <v>10228</v>
      </c>
      <c r="Q4542" s="1">
        <v>38056</v>
      </c>
      <c r="R4542" s="1">
        <v>38064</v>
      </c>
      <c r="S4542" s="1">
        <v>38059</v>
      </c>
      <c r="T4542" t="s">
        <v>949</v>
      </c>
      <c r="U4542" t="s">
        <v>813</v>
      </c>
      <c r="V4542">
        <v>32</v>
      </c>
      <c r="W4542">
        <v>100.34</v>
      </c>
      <c r="X4542">
        <v>1</v>
      </c>
      <c r="Y4542" t="s">
        <v>1283</v>
      </c>
      <c r="Z4542" t="s">
        <v>813</v>
      </c>
      <c r="AA4542" t="s">
        <v>813</v>
      </c>
      <c r="AB4542" t="s">
        <v>848</v>
      </c>
      <c r="AC4542" t="s">
        <v>1336</v>
      </c>
      <c r="AD4542" t="s">
        <v>1282</v>
      </c>
      <c r="AE4542" t="s">
        <v>1323</v>
      </c>
      <c r="AF4542" t="s">
        <v>1329</v>
      </c>
      <c r="AG4542" t="s">
        <v>1337</v>
      </c>
      <c r="AH4542">
        <v>2613</v>
      </c>
      <c r="AI4542">
        <v>58.33</v>
      </c>
      <c r="AJ4542">
        <v>116.67</v>
      </c>
      <c r="AK4542">
        <v>2</v>
      </c>
      <c r="AL4542" t="s">
        <v>521</v>
      </c>
      <c r="AM4542" t="s">
        <v>803</v>
      </c>
      <c r="AN4542" t="s">
        <v>804</v>
      </c>
      <c r="AO4542" t="s">
        <v>805</v>
      </c>
      <c r="AP4542" t="s">
        <v>171</v>
      </c>
      <c r="AQ4542" t="s">
        <v>26</v>
      </c>
      <c r="AR4542" t="s">
        <v>806</v>
      </c>
      <c r="AS4542" t="s">
        <v>802</v>
      </c>
      <c r="AT4542">
        <v>1188</v>
      </c>
      <c r="AU4542" t="s">
        <v>729</v>
      </c>
      <c r="AV4542" t="s">
        <v>71</v>
      </c>
      <c r="AW4542" t="s">
        <v>752</v>
      </c>
      <c r="AX4542" t="s">
        <v>731</v>
      </c>
      <c r="AY4542">
        <v>1143</v>
      </c>
      <c r="AZ4542" t="s">
        <v>749</v>
      </c>
      <c r="BA4542">
        <f t="shared" si="70"/>
        <v>3210.88</v>
      </c>
    </row>
    <row r="4543" spans="1:53" x14ac:dyDescent="0.35">
      <c r="A4543">
        <v>173</v>
      </c>
      <c r="B4543" t="s">
        <v>166</v>
      </c>
      <c r="C4543" t="s">
        <v>167</v>
      </c>
      <c r="D4543" t="s">
        <v>168</v>
      </c>
      <c r="E4543" t="s">
        <v>1551</v>
      </c>
      <c r="F4543" t="s">
        <v>169</v>
      </c>
      <c r="G4543" t="s">
        <v>813</v>
      </c>
      <c r="H4543" t="s">
        <v>170</v>
      </c>
      <c r="I4543" t="s">
        <v>171</v>
      </c>
      <c r="J4543" t="s">
        <v>1552</v>
      </c>
      <c r="K4543" t="s">
        <v>26</v>
      </c>
      <c r="L4543">
        <v>43400</v>
      </c>
      <c r="M4543" t="s">
        <v>1078</v>
      </c>
      <c r="N4543" s="1">
        <v>38075</v>
      </c>
      <c r="O4543">
        <v>20355.240000000002</v>
      </c>
      <c r="P4543">
        <v>10228</v>
      </c>
      <c r="Q4543" s="1">
        <v>38056</v>
      </c>
      <c r="R4543" s="1">
        <v>38064</v>
      </c>
      <c r="S4543" s="1">
        <v>38059</v>
      </c>
      <c r="T4543" t="s">
        <v>949</v>
      </c>
      <c r="U4543" t="s">
        <v>813</v>
      </c>
      <c r="V4543">
        <v>32</v>
      </c>
      <c r="W4543">
        <v>100.34</v>
      </c>
      <c r="X4543">
        <v>1</v>
      </c>
      <c r="Y4543" t="s">
        <v>1283</v>
      </c>
      <c r="Z4543" t="s">
        <v>813</v>
      </c>
      <c r="AA4543" t="s">
        <v>813</v>
      </c>
      <c r="AB4543" t="s">
        <v>848</v>
      </c>
      <c r="AC4543" t="s">
        <v>1336</v>
      </c>
      <c r="AD4543" t="s">
        <v>1282</v>
      </c>
      <c r="AE4543" t="s">
        <v>1323</v>
      </c>
      <c r="AF4543" t="s">
        <v>1329</v>
      </c>
      <c r="AG4543" t="s">
        <v>1337</v>
      </c>
      <c r="AH4543">
        <v>2613</v>
      </c>
      <c r="AI4543">
        <v>58.33</v>
      </c>
      <c r="AJ4543">
        <v>116.67</v>
      </c>
      <c r="AK4543">
        <v>2</v>
      </c>
      <c r="AL4543" t="s">
        <v>521</v>
      </c>
      <c r="AM4543" t="s">
        <v>803</v>
      </c>
      <c r="AN4543" t="s">
        <v>804</v>
      </c>
      <c r="AO4543" t="s">
        <v>805</v>
      </c>
      <c r="AP4543" t="s">
        <v>171</v>
      </c>
      <c r="AQ4543" t="s">
        <v>26</v>
      </c>
      <c r="AR4543" t="s">
        <v>806</v>
      </c>
      <c r="AS4543" t="s">
        <v>802</v>
      </c>
      <c r="AT4543">
        <v>1188</v>
      </c>
      <c r="AU4543" t="s">
        <v>729</v>
      </c>
      <c r="AV4543" t="s">
        <v>71</v>
      </c>
      <c r="AW4543" t="s">
        <v>752</v>
      </c>
      <c r="AX4543" t="s">
        <v>731</v>
      </c>
      <c r="AY4543">
        <v>1143</v>
      </c>
      <c r="AZ4543" t="s">
        <v>749</v>
      </c>
      <c r="BA4543">
        <f t="shared" si="70"/>
        <v>3210.88</v>
      </c>
    </row>
    <row r="4544" spans="1:53" x14ac:dyDescent="0.35">
      <c r="A4544">
        <v>173</v>
      </c>
      <c r="B4544" t="s">
        <v>166</v>
      </c>
      <c r="C4544" t="s">
        <v>167</v>
      </c>
      <c r="D4544" t="s">
        <v>168</v>
      </c>
      <c r="E4544" t="s">
        <v>1551</v>
      </c>
      <c r="F4544" t="s">
        <v>169</v>
      </c>
      <c r="G4544" t="s">
        <v>813</v>
      </c>
      <c r="H4544" t="s">
        <v>170</v>
      </c>
      <c r="I4544" t="s">
        <v>171</v>
      </c>
      <c r="J4544" t="s">
        <v>1552</v>
      </c>
      <c r="K4544" t="s">
        <v>26</v>
      </c>
      <c r="L4544">
        <v>43400</v>
      </c>
      <c r="M4544" t="s">
        <v>1077</v>
      </c>
      <c r="N4544" s="1">
        <v>38120</v>
      </c>
      <c r="O4544">
        <v>11843.45</v>
      </c>
      <c r="P4544">
        <v>10228</v>
      </c>
      <c r="Q4544" s="1">
        <v>38056</v>
      </c>
      <c r="R4544" s="1">
        <v>38064</v>
      </c>
      <c r="S4544" s="1">
        <v>38059</v>
      </c>
      <c r="T4544" t="s">
        <v>949</v>
      </c>
      <c r="U4544" t="s">
        <v>813</v>
      </c>
      <c r="V4544">
        <v>24</v>
      </c>
      <c r="W4544">
        <v>101.31</v>
      </c>
      <c r="X4544">
        <v>3</v>
      </c>
      <c r="Y4544" t="s">
        <v>1285</v>
      </c>
      <c r="Z4544" t="s">
        <v>813</v>
      </c>
      <c r="AA4544" t="s">
        <v>813</v>
      </c>
      <c r="AB4544" t="s">
        <v>850</v>
      </c>
      <c r="AC4544" t="s">
        <v>1374</v>
      </c>
      <c r="AD4544" t="s">
        <v>1284</v>
      </c>
      <c r="AE4544" t="s">
        <v>1323</v>
      </c>
      <c r="AF4544" t="s">
        <v>1363</v>
      </c>
      <c r="AG4544" t="s">
        <v>1375</v>
      </c>
      <c r="AH4544">
        <v>4189</v>
      </c>
      <c r="AI4544">
        <v>60.78</v>
      </c>
      <c r="AJ4544">
        <v>101.31</v>
      </c>
      <c r="AK4544">
        <v>2</v>
      </c>
      <c r="AL4544" t="s">
        <v>521</v>
      </c>
      <c r="AM4544" t="s">
        <v>803</v>
      </c>
      <c r="AN4544" t="s">
        <v>804</v>
      </c>
      <c r="AO4544" t="s">
        <v>805</v>
      </c>
      <c r="AP4544" t="s">
        <v>171</v>
      </c>
      <c r="AQ4544" t="s">
        <v>26</v>
      </c>
      <c r="AR4544" t="s">
        <v>806</v>
      </c>
      <c r="AS4544" t="s">
        <v>802</v>
      </c>
      <c r="AT4544">
        <v>1188</v>
      </c>
      <c r="AU4544" t="s">
        <v>729</v>
      </c>
      <c r="AV4544" t="s">
        <v>71</v>
      </c>
      <c r="AW4544" t="s">
        <v>752</v>
      </c>
      <c r="AX4544" t="s">
        <v>731</v>
      </c>
      <c r="AY4544">
        <v>1143</v>
      </c>
      <c r="AZ4544" t="s">
        <v>749</v>
      </c>
      <c r="BA4544">
        <f t="shared" si="70"/>
        <v>2431.44</v>
      </c>
    </row>
    <row r="4545" spans="1:53" x14ac:dyDescent="0.35">
      <c r="A4545">
        <v>173</v>
      </c>
      <c r="B4545" t="s">
        <v>166</v>
      </c>
      <c r="C4545" t="s">
        <v>167</v>
      </c>
      <c r="D4545" t="s">
        <v>168</v>
      </c>
      <c r="E4545" t="s">
        <v>1551</v>
      </c>
      <c r="F4545" t="s">
        <v>169</v>
      </c>
      <c r="G4545" t="s">
        <v>813</v>
      </c>
      <c r="H4545" t="s">
        <v>170</v>
      </c>
      <c r="I4545" t="s">
        <v>171</v>
      </c>
      <c r="J4545" t="s">
        <v>1552</v>
      </c>
      <c r="K4545" t="s">
        <v>26</v>
      </c>
      <c r="L4545">
        <v>43400</v>
      </c>
      <c r="M4545" t="s">
        <v>1078</v>
      </c>
      <c r="N4545" s="1">
        <v>38075</v>
      </c>
      <c r="O4545">
        <v>20355.240000000002</v>
      </c>
      <c r="P4545">
        <v>10228</v>
      </c>
      <c r="Q4545" s="1">
        <v>38056</v>
      </c>
      <c r="R4545" s="1">
        <v>38064</v>
      </c>
      <c r="S4545" s="1">
        <v>38059</v>
      </c>
      <c r="T4545" t="s">
        <v>949</v>
      </c>
      <c r="U4545" t="s">
        <v>813</v>
      </c>
      <c r="V4545">
        <v>24</v>
      </c>
      <c r="W4545">
        <v>101.31</v>
      </c>
      <c r="X4545">
        <v>3</v>
      </c>
      <c r="Y4545" t="s">
        <v>1285</v>
      </c>
      <c r="Z4545" t="s">
        <v>813</v>
      </c>
      <c r="AA4545" t="s">
        <v>813</v>
      </c>
      <c r="AB4545" t="s">
        <v>850</v>
      </c>
      <c r="AC4545" t="s">
        <v>1374</v>
      </c>
      <c r="AD4545" t="s">
        <v>1284</v>
      </c>
      <c r="AE4545" t="s">
        <v>1323</v>
      </c>
      <c r="AF4545" t="s">
        <v>1363</v>
      </c>
      <c r="AG4545" t="s">
        <v>1375</v>
      </c>
      <c r="AH4545">
        <v>4189</v>
      </c>
      <c r="AI4545">
        <v>60.78</v>
      </c>
      <c r="AJ4545">
        <v>101.31</v>
      </c>
      <c r="AK4545">
        <v>2</v>
      </c>
      <c r="AL4545" t="s">
        <v>521</v>
      </c>
      <c r="AM4545" t="s">
        <v>803</v>
      </c>
      <c r="AN4545" t="s">
        <v>804</v>
      </c>
      <c r="AO4545" t="s">
        <v>805</v>
      </c>
      <c r="AP4545" t="s">
        <v>171</v>
      </c>
      <c r="AQ4545" t="s">
        <v>26</v>
      </c>
      <c r="AR4545" t="s">
        <v>806</v>
      </c>
      <c r="AS4545" t="s">
        <v>802</v>
      </c>
      <c r="AT4545">
        <v>1188</v>
      </c>
      <c r="AU4545" t="s">
        <v>729</v>
      </c>
      <c r="AV4545" t="s">
        <v>71</v>
      </c>
      <c r="AW4545" t="s">
        <v>752</v>
      </c>
      <c r="AX4545" t="s">
        <v>731</v>
      </c>
      <c r="AY4545">
        <v>1143</v>
      </c>
      <c r="AZ4545" t="s">
        <v>749</v>
      </c>
      <c r="BA4545">
        <f t="shared" si="70"/>
        <v>2431.44</v>
      </c>
    </row>
    <row r="4546" spans="1:53" x14ac:dyDescent="0.35">
      <c r="A4546">
        <v>173</v>
      </c>
      <c r="B4546" t="s">
        <v>166</v>
      </c>
      <c r="C4546" t="s">
        <v>167</v>
      </c>
      <c r="D4546" t="s">
        <v>168</v>
      </c>
      <c r="E4546" t="s">
        <v>1551</v>
      </c>
      <c r="F4546" t="s">
        <v>169</v>
      </c>
      <c r="G4546" t="s">
        <v>813</v>
      </c>
      <c r="H4546" t="s">
        <v>170</v>
      </c>
      <c r="I4546" t="s">
        <v>171</v>
      </c>
      <c r="J4546" t="s">
        <v>1552</v>
      </c>
      <c r="K4546" t="s">
        <v>26</v>
      </c>
      <c r="L4546">
        <v>43400</v>
      </c>
      <c r="M4546" t="s">
        <v>1077</v>
      </c>
      <c r="N4546" s="1">
        <v>38120</v>
      </c>
      <c r="O4546">
        <v>11843.45</v>
      </c>
      <c r="P4546">
        <v>10228</v>
      </c>
      <c r="Q4546" s="1">
        <v>38056</v>
      </c>
      <c r="R4546" s="1">
        <v>38064</v>
      </c>
      <c r="S4546" s="1">
        <v>38059</v>
      </c>
      <c r="T4546" t="s">
        <v>949</v>
      </c>
      <c r="U4546" t="s">
        <v>813</v>
      </c>
      <c r="V4546">
        <v>45</v>
      </c>
      <c r="W4546">
        <v>57.46</v>
      </c>
      <c r="X4546">
        <v>5</v>
      </c>
      <c r="Y4546" t="s">
        <v>1285</v>
      </c>
      <c r="Z4546" t="s">
        <v>813</v>
      </c>
      <c r="AA4546" t="s">
        <v>813</v>
      </c>
      <c r="AB4546" t="s">
        <v>851</v>
      </c>
      <c r="AC4546" t="s">
        <v>1376</v>
      </c>
      <c r="AD4546" t="s">
        <v>1284</v>
      </c>
      <c r="AE4546" t="s">
        <v>1323</v>
      </c>
      <c r="AF4546" t="s">
        <v>1295</v>
      </c>
      <c r="AG4546" t="s">
        <v>1377</v>
      </c>
      <c r="AH4546">
        <v>5649</v>
      </c>
      <c r="AI4546">
        <v>34.35</v>
      </c>
      <c r="AJ4546">
        <v>62.46</v>
      </c>
      <c r="AK4546">
        <v>2</v>
      </c>
      <c r="AL4546" t="s">
        <v>521</v>
      </c>
      <c r="AM4546" t="s">
        <v>803</v>
      </c>
      <c r="AN4546" t="s">
        <v>804</v>
      </c>
      <c r="AO4546" t="s">
        <v>805</v>
      </c>
      <c r="AP4546" t="s">
        <v>171</v>
      </c>
      <c r="AQ4546" t="s">
        <v>26</v>
      </c>
      <c r="AR4546" t="s">
        <v>806</v>
      </c>
      <c r="AS4546" t="s">
        <v>802</v>
      </c>
      <c r="AT4546">
        <v>1188</v>
      </c>
      <c r="AU4546" t="s">
        <v>729</v>
      </c>
      <c r="AV4546" t="s">
        <v>71</v>
      </c>
      <c r="AW4546" t="s">
        <v>752</v>
      </c>
      <c r="AX4546" t="s">
        <v>731</v>
      </c>
      <c r="AY4546">
        <v>1143</v>
      </c>
      <c r="AZ4546" t="s">
        <v>749</v>
      </c>
      <c r="BA4546">
        <f t="shared" ref="BA4546:BA4609" si="71">V4546*W4546</f>
        <v>2585.6999999999998</v>
      </c>
    </row>
    <row r="4547" spans="1:53" x14ac:dyDescent="0.35">
      <c r="A4547">
        <v>173</v>
      </c>
      <c r="B4547" t="s">
        <v>166</v>
      </c>
      <c r="C4547" t="s">
        <v>167</v>
      </c>
      <c r="D4547" t="s">
        <v>168</v>
      </c>
      <c r="E4547" t="s">
        <v>1551</v>
      </c>
      <c r="F4547" t="s">
        <v>169</v>
      </c>
      <c r="G4547" t="s">
        <v>813</v>
      </c>
      <c r="H4547" t="s">
        <v>170</v>
      </c>
      <c r="I4547" t="s">
        <v>171</v>
      </c>
      <c r="J4547" t="s">
        <v>1552</v>
      </c>
      <c r="K4547" t="s">
        <v>26</v>
      </c>
      <c r="L4547">
        <v>43400</v>
      </c>
      <c r="M4547" t="s">
        <v>1078</v>
      </c>
      <c r="N4547" s="1">
        <v>38075</v>
      </c>
      <c r="O4547">
        <v>20355.240000000002</v>
      </c>
      <c r="P4547">
        <v>10228</v>
      </c>
      <c r="Q4547" s="1">
        <v>38056</v>
      </c>
      <c r="R4547" s="1">
        <v>38064</v>
      </c>
      <c r="S4547" s="1">
        <v>38059</v>
      </c>
      <c r="T4547" t="s">
        <v>949</v>
      </c>
      <c r="U4547" t="s">
        <v>813</v>
      </c>
      <c r="V4547">
        <v>45</v>
      </c>
      <c r="W4547">
        <v>57.46</v>
      </c>
      <c r="X4547">
        <v>5</v>
      </c>
      <c r="Y4547" t="s">
        <v>1285</v>
      </c>
      <c r="Z4547" t="s">
        <v>813</v>
      </c>
      <c r="AA4547" t="s">
        <v>813</v>
      </c>
      <c r="AB4547" t="s">
        <v>851</v>
      </c>
      <c r="AC4547" t="s">
        <v>1376</v>
      </c>
      <c r="AD4547" t="s">
        <v>1284</v>
      </c>
      <c r="AE4547" t="s">
        <v>1323</v>
      </c>
      <c r="AF4547" t="s">
        <v>1295</v>
      </c>
      <c r="AG4547" t="s">
        <v>1377</v>
      </c>
      <c r="AH4547">
        <v>5649</v>
      </c>
      <c r="AI4547">
        <v>34.35</v>
      </c>
      <c r="AJ4547">
        <v>62.46</v>
      </c>
      <c r="AK4547">
        <v>2</v>
      </c>
      <c r="AL4547" t="s">
        <v>521</v>
      </c>
      <c r="AM4547" t="s">
        <v>803</v>
      </c>
      <c r="AN4547" t="s">
        <v>804</v>
      </c>
      <c r="AO4547" t="s">
        <v>805</v>
      </c>
      <c r="AP4547" t="s">
        <v>171</v>
      </c>
      <c r="AQ4547" t="s">
        <v>26</v>
      </c>
      <c r="AR4547" t="s">
        <v>806</v>
      </c>
      <c r="AS4547" t="s">
        <v>802</v>
      </c>
      <c r="AT4547">
        <v>1188</v>
      </c>
      <c r="AU4547" t="s">
        <v>729</v>
      </c>
      <c r="AV4547" t="s">
        <v>71</v>
      </c>
      <c r="AW4547" t="s">
        <v>752</v>
      </c>
      <c r="AX4547" t="s">
        <v>731</v>
      </c>
      <c r="AY4547">
        <v>1143</v>
      </c>
      <c r="AZ4547" t="s">
        <v>749</v>
      </c>
      <c r="BA4547">
        <f t="shared" si="71"/>
        <v>2585.6999999999998</v>
      </c>
    </row>
    <row r="4548" spans="1:53" x14ac:dyDescent="0.35">
      <c r="A4548">
        <v>173</v>
      </c>
      <c r="B4548" t="s">
        <v>166</v>
      </c>
      <c r="C4548" t="s">
        <v>167</v>
      </c>
      <c r="D4548" t="s">
        <v>168</v>
      </c>
      <c r="E4548" t="s">
        <v>1551</v>
      </c>
      <c r="F4548" t="s">
        <v>169</v>
      </c>
      <c r="G4548" t="s">
        <v>813</v>
      </c>
      <c r="H4548" t="s">
        <v>170</v>
      </c>
      <c r="I4548" t="s">
        <v>171</v>
      </c>
      <c r="J4548" t="s">
        <v>1552</v>
      </c>
      <c r="K4548" t="s">
        <v>26</v>
      </c>
      <c r="L4548">
        <v>43400</v>
      </c>
      <c r="M4548" t="s">
        <v>1077</v>
      </c>
      <c r="N4548" s="1">
        <v>38120</v>
      </c>
      <c r="O4548">
        <v>11843.45</v>
      </c>
      <c r="P4548">
        <v>10228</v>
      </c>
      <c r="Q4548" s="1">
        <v>38056</v>
      </c>
      <c r="R4548" s="1">
        <v>38064</v>
      </c>
      <c r="S4548" s="1">
        <v>38059</v>
      </c>
      <c r="T4548" t="s">
        <v>949</v>
      </c>
      <c r="U4548" t="s">
        <v>813</v>
      </c>
      <c r="V4548">
        <v>31</v>
      </c>
      <c r="W4548">
        <v>100.53</v>
      </c>
      <c r="X4548">
        <v>4</v>
      </c>
      <c r="Y4548" t="s">
        <v>1285</v>
      </c>
      <c r="Z4548" t="s">
        <v>813</v>
      </c>
      <c r="AA4548" t="s">
        <v>813</v>
      </c>
      <c r="AB4548" t="s">
        <v>852</v>
      </c>
      <c r="AC4548" t="s">
        <v>1380</v>
      </c>
      <c r="AD4548" t="s">
        <v>1284</v>
      </c>
      <c r="AE4548" t="s">
        <v>1323</v>
      </c>
      <c r="AF4548" t="s">
        <v>1304</v>
      </c>
      <c r="AG4548" t="s">
        <v>1381</v>
      </c>
      <c r="AH4548">
        <v>5992</v>
      </c>
      <c r="AI4548">
        <v>60.74</v>
      </c>
      <c r="AJ4548">
        <v>104.72</v>
      </c>
      <c r="AK4548">
        <v>2</v>
      </c>
      <c r="AL4548" t="s">
        <v>521</v>
      </c>
      <c r="AM4548" t="s">
        <v>803</v>
      </c>
      <c r="AN4548" t="s">
        <v>804</v>
      </c>
      <c r="AO4548" t="s">
        <v>805</v>
      </c>
      <c r="AP4548" t="s">
        <v>171</v>
      </c>
      <c r="AQ4548" t="s">
        <v>26</v>
      </c>
      <c r="AR4548" t="s">
        <v>806</v>
      </c>
      <c r="AS4548" t="s">
        <v>802</v>
      </c>
      <c r="AT4548">
        <v>1188</v>
      </c>
      <c r="AU4548" t="s">
        <v>729</v>
      </c>
      <c r="AV4548" t="s">
        <v>71</v>
      </c>
      <c r="AW4548" t="s">
        <v>752</v>
      </c>
      <c r="AX4548" t="s">
        <v>731</v>
      </c>
      <c r="AY4548">
        <v>1143</v>
      </c>
      <c r="AZ4548" t="s">
        <v>749</v>
      </c>
      <c r="BA4548">
        <f t="shared" si="71"/>
        <v>3116.43</v>
      </c>
    </row>
    <row r="4549" spans="1:53" x14ac:dyDescent="0.35">
      <c r="A4549">
        <v>173</v>
      </c>
      <c r="B4549" t="s">
        <v>166</v>
      </c>
      <c r="C4549" t="s">
        <v>167</v>
      </c>
      <c r="D4549" t="s">
        <v>168</v>
      </c>
      <c r="E4549" t="s">
        <v>1551</v>
      </c>
      <c r="F4549" t="s">
        <v>169</v>
      </c>
      <c r="G4549" t="s">
        <v>813</v>
      </c>
      <c r="H4549" t="s">
        <v>170</v>
      </c>
      <c r="I4549" t="s">
        <v>171</v>
      </c>
      <c r="J4549" t="s">
        <v>1552</v>
      </c>
      <c r="K4549" t="s">
        <v>26</v>
      </c>
      <c r="L4549">
        <v>43400</v>
      </c>
      <c r="M4549" t="s">
        <v>1078</v>
      </c>
      <c r="N4549" s="1">
        <v>38075</v>
      </c>
      <c r="O4549">
        <v>20355.240000000002</v>
      </c>
      <c r="P4549">
        <v>10228</v>
      </c>
      <c r="Q4549" s="1">
        <v>38056</v>
      </c>
      <c r="R4549" s="1">
        <v>38064</v>
      </c>
      <c r="S4549" s="1">
        <v>38059</v>
      </c>
      <c r="T4549" t="s">
        <v>949</v>
      </c>
      <c r="U4549" t="s">
        <v>813</v>
      </c>
      <c r="V4549">
        <v>31</v>
      </c>
      <c r="W4549">
        <v>100.53</v>
      </c>
      <c r="X4549">
        <v>4</v>
      </c>
      <c r="Y4549" t="s">
        <v>1285</v>
      </c>
      <c r="Z4549" t="s">
        <v>813</v>
      </c>
      <c r="AA4549" t="s">
        <v>813</v>
      </c>
      <c r="AB4549" t="s">
        <v>852</v>
      </c>
      <c r="AC4549" t="s">
        <v>1380</v>
      </c>
      <c r="AD4549" t="s">
        <v>1284</v>
      </c>
      <c r="AE4549" t="s">
        <v>1323</v>
      </c>
      <c r="AF4549" t="s">
        <v>1304</v>
      </c>
      <c r="AG4549" t="s">
        <v>1381</v>
      </c>
      <c r="AH4549">
        <v>5992</v>
      </c>
      <c r="AI4549">
        <v>60.74</v>
      </c>
      <c r="AJ4549">
        <v>104.72</v>
      </c>
      <c r="AK4549">
        <v>2</v>
      </c>
      <c r="AL4549" t="s">
        <v>521</v>
      </c>
      <c r="AM4549" t="s">
        <v>803</v>
      </c>
      <c r="AN4549" t="s">
        <v>804</v>
      </c>
      <c r="AO4549" t="s">
        <v>805</v>
      </c>
      <c r="AP4549" t="s">
        <v>171</v>
      </c>
      <c r="AQ4549" t="s">
        <v>26</v>
      </c>
      <c r="AR4549" t="s">
        <v>806</v>
      </c>
      <c r="AS4549" t="s">
        <v>802</v>
      </c>
      <c r="AT4549">
        <v>1188</v>
      </c>
      <c r="AU4549" t="s">
        <v>729</v>
      </c>
      <c r="AV4549" t="s">
        <v>71</v>
      </c>
      <c r="AW4549" t="s">
        <v>752</v>
      </c>
      <c r="AX4549" t="s">
        <v>731</v>
      </c>
      <c r="AY4549">
        <v>1143</v>
      </c>
      <c r="AZ4549" t="s">
        <v>749</v>
      </c>
      <c r="BA4549">
        <f t="shared" si="71"/>
        <v>3116.43</v>
      </c>
    </row>
    <row r="4550" spans="1:53" x14ac:dyDescent="0.35">
      <c r="A4550">
        <v>173</v>
      </c>
      <c r="B4550" t="s">
        <v>166</v>
      </c>
      <c r="C4550" t="s">
        <v>167</v>
      </c>
      <c r="D4550" t="s">
        <v>168</v>
      </c>
      <c r="E4550" t="s">
        <v>1551</v>
      </c>
      <c r="F4550" t="s">
        <v>169</v>
      </c>
      <c r="G4550" t="s">
        <v>813</v>
      </c>
      <c r="H4550" t="s">
        <v>170</v>
      </c>
      <c r="I4550" t="s">
        <v>171</v>
      </c>
      <c r="J4550" t="s">
        <v>1552</v>
      </c>
      <c r="K4550" t="s">
        <v>26</v>
      </c>
      <c r="L4550">
        <v>43400</v>
      </c>
      <c r="M4550" t="s">
        <v>1077</v>
      </c>
      <c r="N4550" s="1">
        <v>38120</v>
      </c>
      <c r="O4550">
        <v>11843.45</v>
      </c>
      <c r="P4550">
        <v>10228</v>
      </c>
      <c r="Q4550" s="1">
        <v>38056</v>
      </c>
      <c r="R4550" s="1">
        <v>38064</v>
      </c>
      <c r="S4550" s="1">
        <v>38059</v>
      </c>
      <c r="T4550" t="s">
        <v>949</v>
      </c>
      <c r="U4550" t="s">
        <v>813</v>
      </c>
      <c r="V4550">
        <v>33</v>
      </c>
      <c r="W4550">
        <v>84.73</v>
      </c>
      <c r="X4550">
        <v>6</v>
      </c>
      <c r="Y4550" t="s">
        <v>1285</v>
      </c>
      <c r="Z4550" t="s">
        <v>813</v>
      </c>
      <c r="AA4550" t="s">
        <v>813</v>
      </c>
      <c r="AB4550" t="s">
        <v>857</v>
      </c>
      <c r="AC4550" t="s">
        <v>1465</v>
      </c>
      <c r="AD4550" t="s">
        <v>1284</v>
      </c>
      <c r="AE4550" t="s">
        <v>1417</v>
      </c>
      <c r="AF4550" t="s">
        <v>1310</v>
      </c>
      <c r="AG4550" t="s">
        <v>1466</v>
      </c>
      <c r="AH4550">
        <v>4710</v>
      </c>
      <c r="AI4550">
        <v>57.46</v>
      </c>
      <c r="AJ4550">
        <v>97.39</v>
      </c>
      <c r="AK4550">
        <v>2</v>
      </c>
      <c r="AL4550" t="s">
        <v>521</v>
      </c>
      <c r="AM4550" t="s">
        <v>803</v>
      </c>
      <c r="AN4550" t="s">
        <v>804</v>
      </c>
      <c r="AO4550" t="s">
        <v>805</v>
      </c>
      <c r="AP4550" t="s">
        <v>171</v>
      </c>
      <c r="AQ4550" t="s">
        <v>26</v>
      </c>
      <c r="AR4550" t="s">
        <v>806</v>
      </c>
      <c r="AS4550" t="s">
        <v>802</v>
      </c>
      <c r="AT4550">
        <v>1188</v>
      </c>
      <c r="AU4550" t="s">
        <v>729</v>
      </c>
      <c r="AV4550" t="s">
        <v>71</v>
      </c>
      <c r="AW4550" t="s">
        <v>752</v>
      </c>
      <c r="AX4550" t="s">
        <v>731</v>
      </c>
      <c r="AY4550">
        <v>1143</v>
      </c>
      <c r="AZ4550" t="s">
        <v>749</v>
      </c>
      <c r="BA4550">
        <f t="shared" si="71"/>
        <v>2796.09</v>
      </c>
    </row>
    <row r="4551" spans="1:53" x14ac:dyDescent="0.35">
      <c r="A4551">
        <v>173</v>
      </c>
      <c r="B4551" t="s">
        <v>166</v>
      </c>
      <c r="C4551" t="s">
        <v>167</v>
      </c>
      <c r="D4551" t="s">
        <v>168</v>
      </c>
      <c r="E4551" t="s">
        <v>1551</v>
      </c>
      <c r="F4551" t="s">
        <v>169</v>
      </c>
      <c r="G4551" t="s">
        <v>813</v>
      </c>
      <c r="H4551" t="s">
        <v>170</v>
      </c>
      <c r="I4551" t="s">
        <v>171</v>
      </c>
      <c r="J4551" t="s">
        <v>1552</v>
      </c>
      <c r="K4551" t="s">
        <v>26</v>
      </c>
      <c r="L4551">
        <v>43400</v>
      </c>
      <c r="M4551" t="s">
        <v>1078</v>
      </c>
      <c r="N4551" s="1">
        <v>38075</v>
      </c>
      <c r="O4551">
        <v>20355.240000000002</v>
      </c>
      <c r="P4551">
        <v>10228</v>
      </c>
      <c r="Q4551" s="1">
        <v>38056</v>
      </c>
      <c r="R4551" s="1">
        <v>38064</v>
      </c>
      <c r="S4551" s="1">
        <v>38059</v>
      </c>
      <c r="T4551" t="s">
        <v>949</v>
      </c>
      <c r="U4551" t="s">
        <v>813</v>
      </c>
      <c r="V4551">
        <v>33</v>
      </c>
      <c r="W4551">
        <v>84.73</v>
      </c>
      <c r="X4551">
        <v>6</v>
      </c>
      <c r="Y4551" t="s">
        <v>1285</v>
      </c>
      <c r="Z4551" t="s">
        <v>813</v>
      </c>
      <c r="AA4551" t="s">
        <v>813</v>
      </c>
      <c r="AB4551" t="s">
        <v>857</v>
      </c>
      <c r="AC4551" t="s">
        <v>1465</v>
      </c>
      <c r="AD4551" t="s">
        <v>1284</v>
      </c>
      <c r="AE4551" t="s">
        <v>1417</v>
      </c>
      <c r="AF4551" t="s">
        <v>1310</v>
      </c>
      <c r="AG4551" t="s">
        <v>1466</v>
      </c>
      <c r="AH4551">
        <v>4710</v>
      </c>
      <c r="AI4551">
        <v>57.46</v>
      </c>
      <c r="AJ4551">
        <v>97.39</v>
      </c>
      <c r="AK4551">
        <v>2</v>
      </c>
      <c r="AL4551" t="s">
        <v>521</v>
      </c>
      <c r="AM4551" t="s">
        <v>803</v>
      </c>
      <c r="AN4551" t="s">
        <v>804</v>
      </c>
      <c r="AO4551" t="s">
        <v>805</v>
      </c>
      <c r="AP4551" t="s">
        <v>171</v>
      </c>
      <c r="AQ4551" t="s">
        <v>26</v>
      </c>
      <c r="AR4551" t="s">
        <v>806</v>
      </c>
      <c r="AS4551" t="s">
        <v>802</v>
      </c>
      <c r="AT4551">
        <v>1188</v>
      </c>
      <c r="AU4551" t="s">
        <v>729</v>
      </c>
      <c r="AV4551" t="s">
        <v>71</v>
      </c>
      <c r="AW4551" t="s">
        <v>752</v>
      </c>
      <c r="AX4551" t="s">
        <v>731</v>
      </c>
      <c r="AY4551">
        <v>1143</v>
      </c>
      <c r="AZ4551" t="s">
        <v>749</v>
      </c>
      <c r="BA4551">
        <f t="shared" si="71"/>
        <v>2796.09</v>
      </c>
    </row>
    <row r="4552" spans="1:53" x14ac:dyDescent="0.35">
      <c r="A4552">
        <v>124</v>
      </c>
      <c r="B4552" t="s">
        <v>48</v>
      </c>
      <c r="C4552" t="s">
        <v>49</v>
      </c>
      <c r="D4552" t="s">
        <v>50</v>
      </c>
      <c r="E4552" t="s">
        <v>1525</v>
      </c>
      <c r="F4552" t="s">
        <v>51</v>
      </c>
      <c r="G4552" t="s">
        <v>813</v>
      </c>
      <c r="H4552" t="s">
        <v>52</v>
      </c>
      <c r="I4552" t="s">
        <v>53</v>
      </c>
      <c r="J4552" t="s">
        <v>1526</v>
      </c>
      <c r="K4552" t="s">
        <v>26</v>
      </c>
      <c r="L4552">
        <v>210500</v>
      </c>
      <c r="M4552" t="s">
        <v>1012</v>
      </c>
      <c r="N4552" s="1">
        <v>38416</v>
      </c>
      <c r="O4552">
        <v>101244.59</v>
      </c>
      <c r="P4552">
        <v>10229</v>
      </c>
      <c r="Q4552" s="1">
        <v>38057</v>
      </c>
      <c r="R4552" s="1">
        <v>38066</v>
      </c>
      <c r="S4552" s="1">
        <v>38058</v>
      </c>
      <c r="T4552" t="s">
        <v>949</v>
      </c>
      <c r="U4552" t="s">
        <v>813</v>
      </c>
      <c r="V4552">
        <v>50</v>
      </c>
      <c r="W4552">
        <v>138.88</v>
      </c>
      <c r="X4552">
        <v>9</v>
      </c>
      <c r="Y4552" t="s">
        <v>1273</v>
      </c>
      <c r="Z4552" t="s">
        <v>813</v>
      </c>
      <c r="AA4552" t="s">
        <v>813</v>
      </c>
      <c r="AB4552" t="s">
        <v>846</v>
      </c>
      <c r="AC4552" t="s">
        <v>1309</v>
      </c>
      <c r="AD4552" t="s">
        <v>1272</v>
      </c>
      <c r="AE4552" t="s">
        <v>1294</v>
      </c>
      <c r="AF4552" t="s">
        <v>1310</v>
      </c>
      <c r="AG4552" t="s">
        <v>1308</v>
      </c>
      <c r="AH4552">
        <v>6791</v>
      </c>
      <c r="AI4552">
        <v>103.42</v>
      </c>
      <c r="AJ4552">
        <v>147.74</v>
      </c>
      <c r="AK4552">
        <v>1</v>
      </c>
      <c r="AL4552" t="s">
        <v>73</v>
      </c>
      <c r="AM4552" t="s">
        <v>798</v>
      </c>
      <c r="AN4552" t="s">
        <v>799</v>
      </c>
      <c r="AO4552" t="s">
        <v>800</v>
      </c>
      <c r="AP4552" t="s">
        <v>53</v>
      </c>
      <c r="AQ4552" t="s">
        <v>26</v>
      </c>
      <c r="AR4552" t="s">
        <v>801</v>
      </c>
      <c r="AS4552" t="s">
        <v>802</v>
      </c>
      <c r="AT4552">
        <v>1165</v>
      </c>
      <c r="AU4552" t="s">
        <v>746</v>
      </c>
      <c r="AV4552" t="s">
        <v>213</v>
      </c>
      <c r="AW4552" t="s">
        <v>747</v>
      </c>
      <c r="AX4552" t="s">
        <v>748</v>
      </c>
      <c r="AY4552">
        <v>1143</v>
      </c>
      <c r="AZ4552" t="s">
        <v>749</v>
      </c>
      <c r="BA4552">
        <f t="shared" si="71"/>
        <v>6944</v>
      </c>
    </row>
    <row r="4553" spans="1:53" x14ac:dyDescent="0.35">
      <c r="A4553">
        <v>124</v>
      </c>
      <c r="B4553" t="s">
        <v>48</v>
      </c>
      <c r="C4553" t="s">
        <v>49</v>
      </c>
      <c r="D4553" t="s">
        <v>50</v>
      </c>
      <c r="E4553" t="s">
        <v>1525</v>
      </c>
      <c r="F4553" t="s">
        <v>51</v>
      </c>
      <c r="G4553" t="s">
        <v>813</v>
      </c>
      <c r="H4553" t="s">
        <v>52</v>
      </c>
      <c r="I4553" t="s">
        <v>53</v>
      </c>
      <c r="J4553" t="s">
        <v>1526</v>
      </c>
      <c r="K4553" t="s">
        <v>26</v>
      </c>
      <c r="L4553">
        <v>210500</v>
      </c>
      <c r="M4553" t="s">
        <v>1013</v>
      </c>
      <c r="N4553" s="1">
        <v>38227</v>
      </c>
      <c r="O4553">
        <v>85410.87</v>
      </c>
      <c r="P4553">
        <v>10229</v>
      </c>
      <c r="Q4553" s="1">
        <v>38057</v>
      </c>
      <c r="R4553" s="1">
        <v>38066</v>
      </c>
      <c r="S4553" s="1">
        <v>38058</v>
      </c>
      <c r="T4553" t="s">
        <v>949</v>
      </c>
      <c r="U4553" t="s">
        <v>813</v>
      </c>
      <c r="V4553">
        <v>50</v>
      </c>
      <c r="W4553">
        <v>138.88</v>
      </c>
      <c r="X4553">
        <v>9</v>
      </c>
      <c r="Y4553" t="s">
        <v>1273</v>
      </c>
      <c r="Z4553" t="s">
        <v>813</v>
      </c>
      <c r="AA4553" t="s">
        <v>813</v>
      </c>
      <c r="AB4553" t="s">
        <v>846</v>
      </c>
      <c r="AC4553" t="s">
        <v>1309</v>
      </c>
      <c r="AD4553" t="s">
        <v>1272</v>
      </c>
      <c r="AE4553" t="s">
        <v>1294</v>
      </c>
      <c r="AF4553" t="s">
        <v>1310</v>
      </c>
      <c r="AG4553" t="s">
        <v>1308</v>
      </c>
      <c r="AH4553">
        <v>6791</v>
      </c>
      <c r="AI4553">
        <v>103.42</v>
      </c>
      <c r="AJ4553">
        <v>147.74</v>
      </c>
      <c r="AK4553">
        <v>1</v>
      </c>
      <c r="AL4553" t="s">
        <v>73</v>
      </c>
      <c r="AM4553" t="s">
        <v>798</v>
      </c>
      <c r="AN4553" t="s">
        <v>799</v>
      </c>
      <c r="AO4553" t="s">
        <v>800</v>
      </c>
      <c r="AP4553" t="s">
        <v>53</v>
      </c>
      <c r="AQ4553" t="s">
        <v>26</v>
      </c>
      <c r="AR4553" t="s">
        <v>801</v>
      </c>
      <c r="AS4553" t="s">
        <v>802</v>
      </c>
      <c r="AT4553">
        <v>1165</v>
      </c>
      <c r="AU4553" t="s">
        <v>746</v>
      </c>
      <c r="AV4553" t="s">
        <v>213</v>
      </c>
      <c r="AW4553" t="s">
        <v>747</v>
      </c>
      <c r="AX4553" t="s">
        <v>748</v>
      </c>
      <c r="AY4553">
        <v>1143</v>
      </c>
      <c r="AZ4553" t="s">
        <v>749</v>
      </c>
      <c r="BA4553">
        <f t="shared" si="71"/>
        <v>6944</v>
      </c>
    </row>
    <row r="4554" spans="1:53" x14ac:dyDescent="0.35">
      <c r="A4554">
        <v>124</v>
      </c>
      <c r="B4554" t="s">
        <v>48</v>
      </c>
      <c r="C4554" t="s">
        <v>49</v>
      </c>
      <c r="D4554" t="s">
        <v>50</v>
      </c>
      <c r="E4554" t="s">
        <v>1525</v>
      </c>
      <c r="F4554" t="s">
        <v>51</v>
      </c>
      <c r="G4554" t="s">
        <v>813</v>
      </c>
      <c r="H4554" t="s">
        <v>52</v>
      </c>
      <c r="I4554" t="s">
        <v>53</v>
      </c>
      <c r="J4554" t="s">
        <v>1526</v>
      </c>
      <c r="K4554" t="s">
        <v>26</v>
      </c>
      <c r="L4554">
        <v>210500</v>
      </c>
      <c r="M4554" t="s">
        <v>1014</v>
      </c>
      <c r="N4554" s="1">
        <v>37722</v>
      </c>
      <c r="O4554">
        <v>11044.3</v>
      </c>
      <c r="P4554">
        <v>10229</v>
      </c>
      <c r="Q4554" s="1">
        <v>38057</v>
      </c>
      <c r="R4554" s="1">
        <v>38066</v>
      </c>
      <c r="S4554" s="1">
        <v>38058</v>
      </c>
      <c r="T4554" t="s">
        <v>949</v>
      </c>
      <c r="U4554" t="s">
        <v>813</v>
      </c>
      <c r="V4554">
        <v>50</v>
      </c>
      <c r="W4554">
        <v>138.88</v>
      </c>
      <c r="X4554">
        <v>9</v>
      </c>
      <c r="Y4554" t="s">
        <v>1273</v>
      </c>
      <c r="Z4554" t="s">
        <v>813</v>
      </c>
      <c r="AA4554" t="s">
        <v>813</v>
      </c>
      <c r="AB4554" t="s">
        <v>846</v>
      </c>
      <c r="AC4554" t="s">
        <v>1309</v>
      </c>
      <c r="AD4554" t="s">
        <v>1272</v>
      </c>
      <c r="AE4554" t="s">
        <v>1294</v>
      </c>
      <c r="AF4554" t="s">
        <v>1310</v>
      </c>
      <c r="AG4554" t="s">
        <v>1308</v>
      </c>
      <c r="AH4554">
        <v>6791</v>
      </c>
      <c r="AI4554">
        <v>103.42</v>
      </c>
      <c r="AJ4554">
        <v>147.74</v>
      </c>
      <c r="AK4554">
        <v>1</v>
      </c>
      <c r="AL4554" t="s">
        <v>73</v>
      </c>
      <c r="AM4554" t="s">
        <v>798</v>
      </c>
      <c r="AN4554" t="s">
        <v>799</v>
      </c>
      <c r="AO4554" t="s">
        <v>800</v>
      </c>
      <c r="AP4554" t="s">
        <v>53</v>
      </c>
      <c r="AQ4554" t="s">
        <v>26</v>
      </c>
      <c r="AR4554" t="s">
        <v>801</v>
      </c>
      <c r="AS4554" t="s">
        <v>802</v>
      </c>
      <c r="AT4554">
        <v>1165</v>
      </c>
      <c r="AU4554" t="s">
        <v>746</v>
      </c>
      <c r="AV4554" t="s">
        <v>213</v>
      </c>
      <c r="AW4554" t="s">
        <v>747</v>
      </c>
      <c r="AX4554" t="s">
        <v>748</v>
      </c>
      <c r="AY4554">
        <v>1143</v>
      </c>
      <c r="AZ4554" t="s">
        <v>749</v>
      </c>
      <c r="BA4554">
        <f t="shared" si="71"/>
        <v>6944</v>
      </c>
    </row>
    <row r="4555" spans="1:53" x14ac:dyDescent="0.35">
      <c r="A4555">
        <v>124</v>
      </c>
      <c r="B4555" t="s">
        <v>48</v>
      </c>
      <c r="C4555" t="s">
        <v>49</v>
      </c>
      <c r="D4555" t="s">
        <v>50</v>
      </c>
      <c r="E4555" t="s">
        <v>1525</v>
      </c>
      <c r="F4555" t="s">
        <v>51</v>
      </c>
      <c r="G4555" t="s">
        <v>813</v>
      </c>
      <c r="H4555" t="s">
        <v>52</v>
      </c>
      <c r="I4555" t="s">
        <v>53</v>
      </c>
      <c r="J4555" t="s">
        <v>1526</v>
      </c>
      <c r="K4555" t="s">
        <v>26</v>
      </c>
      <c r="L4555">
        <v>210500</v>
      </c>
      <c r="M4555" t="s">
        <v>1015</v>
      </c>
      <c r="N4555" s="1">
        <v>38458</v>
      </c>
      <c r="O4555">
        <v>83598.039999999994</v>
      </c>
      <c r="P4555">
        <v>10229</v>
      </c>
      <c r="Q4555" s="1">
        <v>38057</v>
      </c>
      <c r="R4555" s="1">
        <v>38066</v>
      </c>
      <c r="S4555" s="1">
        <v>38058</v>
      </c>
      <c r="T4555" t="s">
        <v>949</v>
      </c>
      <c r="U4555" t="s">
        <v>813</v>
      </c>
      <c r="V4555">
        <v>50</v>
      </c>
      <c r="W4555">
        <v>138.88</v>
      </c>
      <c r="X4555">
        <v>9</v>
      </c>
      <c r="Y4555" t="s">
        <v>1273</v>
      </c>
      <c r="Z4555" t="s">
        <v>813</v>
      </c>
      <c r="AA4555" t="s">
        <v>813</v>
      </c>
      <c r="AB4555" t="s">
        <v>846</v>
      </c>
      <c r="AC4555" t="s">
        <v>1309</v>
      </c>
      <c r="AD4555" t="s">
        <v>1272</v>
      </c>
      <c r="AE4555" t="s">
        <v>1294</v>
      </c>
      <c r="AF4555" t="s">
        <v>1310</v>
      </c>
      <c r="AG4555" t="s">
        <v>1308</v>
      </c>
      <c r="AH4555">
        <v>6791</v>
      </c>
      <c r="AI4555">
        <v>103.42</v>
      </c>
      <c r="AJ4555">
        <v>147.74</v>
      </c>
      <c r="AK4555">
        <v>1</v>
      </c>
      <c r="AL4555" t="s">
        <v>73</v>
      </c>
      <c r="AM4555" t="s">
        <v>798</v>
      </c>
      <c r="AN4555" t="s">
        <v>799</v>
      </c>
      <c r="AO4555" t="s">
        <v>800</v>
      </c>
      <c r="AP4555" t="s">
        <v>53</v>
      </c>
      <c r="AQ4555" t="s">
        <v>26</v>
      </c>
      <c r="AR4555" t="s">
        <v>801</v>
      </c>
      <c r="AS4555" t="s">
        <v>802</v>
      </c>
      <c r="AT4555">
        <v>1165</v>
      </c>
      <c r="AU4555" t="s">
        <v>746</v>
      </c>
      <c r="AV4555" t="s">
        <v>213</v>
      </c>
      <c r="AW4555" t="s">
        <v>747</v>
      </c>
      <c r="AX4555" t="s">
        <v>748</v>
      </c>
      <c r="AY4555">
        <v>1143</v>
      </c>
      <c r="AZ4555" t="s">
        <v>749</v>
      </c>
      <c r="BA4555">
        <f t="shared" si="71"/>
        <v>6944</v>
      </c>
    </row>
    <row r="4556" spans="1:53" x14ac:dyDescent="0.35">
      <c r="A4556">
        <v>124</v>
      </c>
      <c r="B4556" t="s">
        <v>48</v>
      </c>
      <c r="C4556" t="s">
        <v>49</v>
      </c>
      <c r="D4556" t="s">
        <v>50</v>
      </c>
      <c r="E4556" t="s">
        <v>1525</v>
      </c>
      <c r="F4556" t="s">
        <v>51</v>
      </c>
      <c r="G4556" t="s">
        <v>813</v>
      </c>
      <c r="H4556" t="s">
        <v>52</v>
      </c>
      <c r="I4556" t="s">
        <v>53</v>
      </c>
      <c r="J4556" t="s">
        <v>1526</v>
      </c>
      <c r="K4556" t="s">
        <v>26</v>
      </c>
      <c r="L4556">
        <v>210500</v>
      </c>
      <c r="M4556" t="s">
        <v>1016</v>
      </c>
      <c r="N4556" s="1">
        <v>38348</v>
      </c>
      <c r="O4556">
        <v>47142.7</v>
      </c>
      <c r="P4556">
        <v>10229</v>
      </c>
      <c r="Q4556" s="1">
        <v>38057</v>
      </c>
      <c r="R4556" s="1">
        <v>38066</v>
      </c>
      <c r="S4556" s="1">
        <v>38058</v>
      </c>
      <c r="T4556" t="s">
        <v>949</v>
      </c>
      <c r="U4556" t="s">
        <v>813</v>
      </c>
      <c r="V4556">
        <v>50</v>
      </c>
      <c r="W4556">
        <v>138.88</v>
      </c>
      <c r="X4556">
        <v>9</v>
      </c>
      <c r="Y4556" t="s">
        <v>1273</v>
      </c>
      <c r="Z4556" t="s">
        <v>813</v>
      </c>
      <c r="AA4556" t="s">
        <v>813</v>
      </c>
      <c r="AB4556" t="s">
        <v>846</v>
      </c>
      <c r="AC4556" t="s">
        <v>1309</v>
      </c>
      <c r="AD4556" t="s">
        <v>1272</v>
      </c>
      <c r="AE4556" t="s">
        <v>1294</v>
      </c>
      <c r="AF4556" t="s">
        <v>1310</v>
      </c>
      <c r="AG4556" t="s">
        <v>1308</v>
      </c>
      <c r="AH4556">
        <v>6791</v>
      </c>
      <c r="AI4556">
        <v>103.42</v>
      </c>
      <c r="AJ4556">
        <v>147.74</v>
      </c>
      <c r="AK4556">
        <v>1</v>
      </c>
      <c r="AL4556" t="s">
        <v>73</v>
      </c>
      <c r="AM4556" t="s">
        <v>798</v>
      </c>
      <c r="AN4556" t="s">
        <v>799</v>
      </c>
      <c r="AO4556" t="s">
        <v>800</v>
      </c>
      <c r="AP4556" t="s">
        <v>53</v>
      </c>
      <c r="AQ4556" t="s">
        <v>26</v>
      </c>
      <c r="AR4556" t="s">
        <v>801</v>
      </c>
      <c r="AS4556" t="s">
        <v>802</v>
      </c>
      <c r="AT4556">
        <v>1165</v>
      </c>
      <c r="AU4556" t="s">
        <v>746</v>
      </c>
      <c r="AV4556" t="s">
        <v>213</v>
      </c>
      <c r="AW4556" t="s">
        <v>747</v>
      </c>
      <c r="AX4556" t="s">
        <v>748</v>
      </c>
      <c r="AY4556">
        <v>1143</v>
      </c>
      <c r="AZ4556" t="s">
        <v>749</v>
      </c>
      <c r="BA4556">
        <f t="shared" si="71"/>
        <v>6944</v>
      </c>
    </row>
    <row r="4557" spans="1:53" x14ac:dyDescent="0.35">
      <c r="A4557">
        <v>124</v>
      </c>
      <c r="B4557" t="s">
        <v>48</v>
      </c>
      <c r="C4557" t="s">
        <v>49</v>
      </c>
      <c r="D4557" t="s">
        <v>50</v>
      </c>
      <c r="E4557" t="s">
        <v>1525</v>
      </c>
      <c r="F4557" t="s">
        <v>51</v>
      </c>
      <c r="G4557" t="s">
        <v>813</v>
      </c>
      <c r="H4557" t="s">
        <v>52</v>
      </c>
      <c r="I4557" t="s">
        <v>53</v>
      </c>
      <c r="J4557" t="s">
        <v>1526</v>
      </c>
      <c r="K4557" t="s">
        <v>26</v>
      </c>
      <c r="L4557">
        <v>210500</v>
      </c>
      <c r="M4557" t="s">
        <v>1017</v>
      </c>
      <c r="N4557" s="1">
        <v>38293</v>
      </c>
      <c r="O4557">
        <v>55639.66</v>
      </c>
      <c r="P4557">
        <v>10229</v>
      </c>
      <c r="Q4557" s="1">
        <v>38057</v>
      </c>
      <c r="R4557" s="1">
        <v>38066</v>
      </c>
      <c r="S4557" s="1">
        <v>38058</v>
      </c>
      <c r="T4557" t="s">
        <v>949</v>
      </c>
      <c r="U4557" t="s">
        <v>813</v>
      </c>
      <c r="V4557">
        <v>50</v>
      </c>
      <c r="W4557">
        <v>138.88</v>
      </c>
      <c r="X4557">
        <v>9</v>
      </c>
      <c r="Y4557" t="s">
        <v>1273</v>
      </c>
      <c r="Z4557" t="s">
        <v>813</v>
      </c>
      <c r="AA4557" t="s">
        <v>813</v>
      </c>
      <c r="AB4557" t="s">
        <v>846</v>
      </c>
      <c r="AC4557" t="s">
        <v>1309</v>
      </c>
      <c r="AD4557" t="s">
        <v>1272</v>
      </c>
      <c r="AE4557" t="s">
        <v>1294</v>
      </c>
      <c r="AF4557" t="s">
        <v>1310</v>
      </c>
      <c r="AG4557" t="s">
        <v>1308</v>
      </c>
      <c r="AH4557">
        <v>6791</v>
      </c>
      <c r="AI4557">
        <v>103.42</v>
      </c>
      <c r="AJ4557">
        <v>147.74</v>
      </c>
      <c r="AK4557">
        <v>1</v>
      </c>
      <c r="AL4557" t="s">
        <v>73</v>
      </c>
      <c r="AM4557" t="s">
        <v>798</v>
      </c>
      <c r="AN4557" t="s">
        <v>799</v>
      </c>
      <c r="AO4557" t="s">
        <v>800</v>
      </c>
      <c r="AP4557" t="s">
        <v>53</v>
      </c>
      <c r="AQ4557" t="s">
        <v>26</v>
      </c>
      <c r="AR4557" t="s">
        <v>801</v>
      </c>
      <c r="AS4557" t="s">
        <v>802</v>
      </c>
      <c r="AT4557">
        <v>1165</v>
      </c>
      <c r="AU4557" t="s">
        <v>746</v>
      </c>
      <c r="AV4557" t="s">
        <v>213</v>
      </c>
      <c r="AW4557" t="s">
        <v>747</v>
      </c>
      <c r="AX4557" t="s">
        <v>748</v>
      </c>
      <c r="AY4557">
        <v>1143</v>
      </c>
      <c r="AZ4557" t="s">
        <v>749</v>
      </c>
      <c r="BA4557">
        <f t="shared" si="71"/>
        <v>6944</v>
      </c>
    </row>
    <row r="4558" spans="1:53" x14ac:dyDescent="0.35">
      <c r="A4558">
        <v>124</v>
      </c>
      <c r="B4558" t="s">
        <v>48</v>
      </c>
      <c r="C4558" t="s">
        <v>49</v>
      </c>
      <c r="D4558" t="s">
        <v>50</v>
      </c>
      <c r="E4558" t="s">
        <v>1525</v>
      </c>
      <c r="F4558" t="s">
        <v>51</v>
      </c>
      <c r="G4558" t="s">
        <v>813</v>
      </c>
      <c r="H4558" t="s">
        <v>52</v>
      </c>
      <c r="I4558" t="s">
        <v>53</v>
      </c>
      <c r="J4558" t="s">
        <v>1526</v>
      </c>
      <c r="K4558" t="s">
        <v>26</v>
      </c>
      <c r="L4558">
        <v>210500</v>
      </c>
      <c r="M4558" t="s">
        <v>1018</v>
      </c>
      <c r="N4558" s="1">
        <v>37848</v>
      </c>
      <c r="O4558">
        <v>111654.39999999999</v>
      </c>
      <c r="P4558">
        <v>10229</v>
      </c>
      <c r="Q4558" s="1">
        <v>38057</v>
      </c>
      <c r="R4558" s="1">
        <v>38066</v>
      </c>
      <c r="S4558" s="1">
        <v>38058</v>
      </c>
      <c r="T4558" t="s">
        <v>949</v>
      </c>
      <c r="U4558" t="s">
        <v>813</v>
      </c>
      <c r="V4558">
        <v>50</v>
      </c>
      <c r="W4558">
        <v>138.88</v>
      </c>
      <c r="X4558">
        <v>9</v>
      </c>
      <c r="Y4558" t="s">
        <v>1273</v>
      </c>
      <c r="Z4558" t="s">
        <v>813</v>
      </c>
      <c r="AA4558" t="s">
        <v>813</v>
      </c>
      <c r="AB4558" t="s">
        <v>846</v>
      </c>
      <c r="AC4558" t="s">
        <v>1309</v>
      </c>
      <c r="AD4558" t="s">
        <v>1272</v>
      </c>
      <c r="AE4558" t="s">
        <v>1294</v>
      </c>
      <c r="AF4558" t="s">
        <v>1310</v>
      </c>
      <c r="AG4558" t="s">
        <v>1308</v>
      </c>
      <c r="AH4558">
        <v>6791</v>
      </c>
      <c r="AI4558">
        <v>103.42</v>
      </c>
      <c r="AJ4558">
        <v>147.74</v>
      </c>
      <c r="AK4558">
        <v>1</v>
      </c>
      <c r="AL4558" t="s">
        <v>73</v>
      </c>
      <c r="AM4558" t="s">
        <v>798</v>
      </c>
      <c r="AN4558" t="s">
        <v>799</v>
      </c>
      <c r="AO4558" t="s">
        <v>800</v>
      </c>
      <c r="AP4558" t="s">
        <v>53</v>
      </c>
      <c r="AQ4558" t="s">
        <v>26</v>
      </c>
      <c r="AR4558" t="s">
        <v>801</v>
      </c>
      <c r="AS4558" t="s">
        <v>802</v>
      </c>
      <c r="AT4558">
        <v>1165</v>
      </c>
      <c r="AU4558" t="s">
        <v>746</v>
      </c>
      <c r="AV4558" t="s">
        <v>213</v>
      </c>
      <c r="AW4558" t="s">
        <v>747</v>
      </c>
      <c r="AX4558" t="s">
        <v>748</v>
      </c>
      <c r="AY4558">
        <v>1143</v>
      </c>
      <c r="AZ4558" t="s">
        <v>749</v>
      </c>
      <c r="BA4558">
        <f t="shared" si="71"/>
        <v>6944</v>
      </c>
    </row>
    <row r="4559" spans="1:53" x14ac:dyDescent="0.35">
      <c r="A4559">
        <v>124</v>
      </c>
      <c r="B4559" t="s">
        <v>48</v>
      </c>
      <c r="C4559" t="s">
        <v>49</v>
      </c>
      <c r="D4559" t="s">
        <v>50</v>
      </c>
      <c r="E4559" t="s">
        <v>1525</v>
      </c>
      <c r="F4559" t="s">
        <v>51</v>
      </c>
      <c r="G4559" t="s">
        <v>813</v>
      </c>
      <c r="H4559" t="s">
        <v>52</v>
      </c>
      <c r="I4559" t="s">
        <v>53</v>
      </c>
      <c r="J4559" t="s">
        <v>1526</v>
      </c>
      <c r="K4559" t="s">
        <v>26</v>
      </c>
      <c r="L4559">
        <v>210500</v>
      </c>
      <c r="M4559" t="s">
        <v>1019</v>
      </c>
      <c r="N4559" s="1">
        <v>38072</v>
      </c>
      <c r="O4559">
        <v>43369.3</v>
      </c>
      <c r="P4559">
        <v>10229</v>
      </c>
      <c r="Q4559" s="1">
        <v>38057</v>
      </c>
      <c r="R4559" s="1">
        <v>38066</v>
      </c>
      <c r="S4559" s="1">
        <v>38058</v>
      </c>
      <c r="T4559" t="s">
        <v>949</v>
      </c>
      <c r="U4559" t="s">
        <v>813</v>
      </c>
      <c r="V4559">
        <v>50</v>
      </c>
      <c r="W4559">
        <v>138.88</v>
      </c>
      <c r="X4559">
        <v>9</v>
      </c>
      <c r="Y4559" t="s">
        <v>1273</v>
      </c>
      <c r="Z4559" t="s">
        <v>813</v>
      </c>
      <c r="AA4559" t="s">
        <v>813</v>
      </c>
      <c r="AB4559" t="s">
        <v>846</v>
      </c>
      <c r="AC4559" t="s">
        <v>1309</v>
      </c>
      <c r="AD4559" t="s">
        <v>1272</v>
      </c>
      <c r="AE4559" t="s">
        <v>1294</v>
      </c>
      <c r="AF4559" t="s">
        <v>1310</v>
      </c>
      <c r="AG4559" t="s">
        <v>1308</v>
      </c>
      <c r="AH4559">
        <v>6791</v>
      </c>
      <c r="AI4559">
        <v>103.42</v>
      </c>
      <c r="AJ4559">
        <v>147.74</v>
      </c>
      <c r="AK4559">
        <v>1</v>
      </c>
      <c r="AL4559" t="s">
        <v>73</v>
      </c>
      <c r="AM4559" t="s">
        <v>798</v>
      </c>
      <c r="AN4559" t="s">
        <v>799</v>
      </c>
      <c r="AO4559" t="s">
        <v>800</v>
      </c>
      <c r="AP4559" t="s">
        <v>53</v>
      </c>
      <c r="AQ4559" t="s">
        <v>26</v>
      </c>
      <c r="AR4559" t="s">
        <v>801</v>
      </c>
      <c r="AS4559" t="s">
        <v>802</v>
      </c>
      <c r="AT4559">
        <v>1165</v>
      </c>
      <c r="AU4559" t="s">
        <v>746</v>
      </c>
      <c r="AV4559" t="s">
        <v>213</v>
      </c>
      <c r="AW4559" t="s">
        <v>747</v>
      </c>
      <c r="AX4559" t="s">
        <v>748</v>
      </c>
      <c r="AY4559">
        <v>1143</v>
      </c>
      <c r="AZ4559" t="s">
        <v>749</v>
      </c>
      <c r="BA4559">
        <f t="shared" si="71"/>
        <v>6944</v>
      </c>
    </row>
    <row r="4560" spans="1:53" x14ac:dyDescent="0.35">
      <c r="A4560">
        <v>124</v>
      </c>
      <c r="B4560" t="s">
        <v>48</v>
      </c>
      <c r="C4560" t="s">
        <v>49</v>
      </c>
      <c r="D4560" t="s">
        <v>50</v>
      </c>
      <c r="E4560" t="s">
        <v>1525</v>
      </c>
      <c r="F4560" t="s">
        <v>51</v>
      </c>
      <c r="G4560" t="s">
        <v>813</v>
      </c>
      <c r="H4560" t="s">
        <v>52</v>
      </c>
      <c r="I4560" t="s">
        <v>53</v>
      </c>
      <c r="J4560" t="s">
        <v>1526</v>
      </c>
      <c r="K4560" t="s">
        <v>26</v>
      </c>
      <c r="L4560">
        <v>210500</v>
      </c>
      <c r="M4560" t="s">
        <v>1020</v>
      </c>
      <c r="N4560" s="1">
        <v>37950</v>
      </c>
      <c r="O4560">
        <v>45084.38</v>
      </c>
      <c r="P4560">
        <v>10229</v>
      </c>
      <c r="Q4560" s="1">
        <v>38057</v>
      </c>
      <c r="R4560" s="1">
        <v>38066</v>
      </c>
      <c r="S4560" s="1">
        <v>38058</v>
      </c>
      <c r="T4560" t="s">
        <v>949</v>
      </c>
      <c r="U4560" t="s">
        <v>813</v>
      </c>
      <c r="V4560">
        <v>50</v>
      </c>
      <c r="W4560">
        <v>138.88</v>
      </c>
      <c r="X4560">
        <v>9</v>
      </c>
      <c r="Y4560" t="s">
        <v>1273</v>
      </c>
      <c r="Z4560" t="s">
        <v>813</v>
      </c>
      <c r="AA4560" t="s">
        <v>813</v>
      </c>
      <c r="AB4560" t="s">
        <v>846</v>
      </c>
      <c r="AC4560" t="s">
        <v>1309</v>
      </c>
      <c r="AD4560" t="s">
        <v>1272</v>
      </c>
      <c r="AE4560" t="s">
        <v>1294</v>
      </c>
      <c r="AF4560" t="s">
        <v>1310</v>
      </c>
      <c r="AG4560" t="s">
        <v>1308</v>
      </c>
      <c r="AH4560">
        <v>6791</v>
      </c>
      <c r="AI4560">
        <v>103.42</v>
      </c>
      <c r="AJ4560">
        <v>147.74</v>
      </c>
      <c r="AK4560">
        <v>1</v>
      </c>
      <c r="AL4560" t="s">
        <v>73</v>
      </c>
      <c r="AM4560" t="s">
        <v>798</v>
      </c>
      <c r="AN4560" t="s">
        <v>799</v>
      </c>
      <c r="AO4560" t="s">
        <v>800</v>
      </c>
      <c r="AP4560" t="s">
        <v>53</v>
      </c>
      <c r="AQ4560" t="s">
        <v>26</v>
      </c>
      <c r="AR4560" t="s">
        <v>801</v>
      </c>
      <c r="AS4560" t="s">
        <v>802</v>
      </c>
      <c r="AT4560">
        <v>1165</v>
      </c>
      <c r="AU4560" t="s">
        <v>746</v>
      </c>
      <c r="AV4560" t="s">
        <v>213</v>
      </c>
      <c r="AW4560" t="s">
        <v>747</v>
      </c>
      <c r="AX4560" t="s">
        <v>748</v>
      </c>
      <c r="AY4560">
        <v>1143</v>
      </c>
      <c r="AZ4560" t="s">
        <v>749</v>
      </c>
      <c r="BA4560">
        <f t="shared" si="71"/>
        <v>6944</v>
      </c>
    </row>
    <row r="4561" spans="1:53" x14ac:dyDescent="0.35">
      <c r="A4561">
        <v>124</v>
      </c>
      <c r="B4561" t="s">
        <v>48</v>
      </c>
      <c r="C4561" t="s">
        <v>49</v>
      </c>
      <c r="D4561" t="s">
        <v>50</v>
      </c>
      <c r="E4561" t="s">
        <v>1525</v>
      </c>
      <c r="F4561" t="s">
        <v>51</v>
      </c>
      <c r="G4561" t="s">
        <v>813</v>
      </c>
      <c r="H4561" t="s">
        <v>52</v>
      </c>
      <c r="I4561" t="s">
        <v>53</v>
      </c>
      <c r="J4561" t="s">
        <v>1526</v>
      </c>
      <c r="K4561" t="s">
        <v>26</v>
      </c>
      <c r="L4561">
        <v>210500</v>
      </c>
      <c r="M4561" t="s">
        <v>1012</v>
      </c>
      <c r="N4561" s="1">
        <v>38416</v>
      </c>
      <c r="O4561">
        <v>101244.59</v>
      </c>
      <c r="P4561">
        <v>10229</v>
      </c>
      <c r="Q4561" s="1">
        <v>38057</v>
      </c>
      <c r="R4561" s="1">
        <v>38066</v>
      </c>
      <c r="S4561" s="1">
        <v>38058</v>
      </c>
      <c r="T4561" t="s">
        <v>949</v>
      </c>
      <c r="U4561" t="s">
        <v>813</v>
      </c>
      <c r="V4561">
        <v>25</v>
      </c>
      <c r="W4561">
        <v>110.7</v>
      </c>
      <c r="X4561">
        <v>13</v>
      </c>
      <c r="Y4561" t="s">
        <v>1283</v>
      </c>
      <c r="Z4561" t="s">
        <v>813</v>
      </c>
      <c r="AA4561" t="s">
        <v>813</v>
      </c>
      <c r="AB4561" t="s">
        <v>847</v>
      </c>
      <c r="AC4561" t="s">
        <v>1316</v>
      </c>
      <c r="AD4561" t="s">
        <v>1282</v>
      </c>
      <c r="AE4561" t="s">
        <v>1312</v>
      </c>
      <c r="AF4561" t="s">
        <v>1317</v>
      </c>
      <c r="AG4561" t="s">
        <v>1318</v>
      </c>
      <c r="AH4561">
        <v>1579</v>
      </c>
      <c r="AI4561">
        <v>77.900000000000006</v>
      </c>
      <c r="AJ4561">
        <v>136.66999999999999</v>
      </c>
      <c r="AK4561">
        <v>1</v>
      </c>
      <c r="AL4561" t="s">
        <v>73</v>
      </c>
      <c r="AM4561" t="s">
        <v>798</v>
      </c>
      <c r="AN4561" t="s">
        <v>799</v>
      </c>
      <c r="AO4561" t="s">
        <v>800</v>
      </c>
      <c r="AP4561" t="s">
        <v>53</v>
      </c>
      <c r="AQ4561" t="s">
        <v>26</v>
      </c>
      <c r="AR4561" t="s">
        <v>801</v>
      </c>
      <c r="AS4561" t="s">
        <v>802</v>
      </c>
      <c r="AT4561">
        <v>1165</v>
      </c>
      <c r="AU4561" t="s">
        <v>746</v>
      </c>
      <c r="AV4561" t="s">
        <v>213</v>
      </c>
      <c r="AW4561" t="s">
        <v>747</v>
      </c>
      <c r="AX4561" t="s">
        <v>748</v>
      </c>
      <c r="AY4561">
        <v>1143</v>
      </c>
      <c r="AZ4561" t="s">
        <v>749</v>
      </c>
      <c r="BA4561">
        <f t="shared" si="71"/>
        <v>2767.5</v>
      </c>
    </row>
    <row r="4562" spans="1:53" x14ac:dyDescent="0.35">
      <c r="A4562">
        <v>124</v>
      </c>
      <c r="B4562" t="s">
        <v>48</v>
      </c>
      <c r="C4562" t="s">
        <v>49</v>
      </c>
      <c r="D4562" t="s">
        <v>50</v>
      </c>
      <c r="E4562" t="s">
        <v>1525</v>
      </c>
      <c r="F4562" t="s">
        <v>51</v>
      </c>
      <c r="G4562" t="s">
        <v>813</v>
      </c>
      <c r="H4562" t="s">
        <v>52</v>
      </c>
      <c r="I4562" t="s">
        <v>53</v>
      </c>
      <c r="J4562" t="s">
        <v>1526</v>
      </c>
      <c r="K4562" t="s">
        <v>26</v>
      </c>
      <c r="L4562">
        <v>210500</v>
      </c>
      <c r="M4562" t="s">
        <v>1013</v>
      </c>
      <c r="N4562" s="1">
        <v>38227</v>
      </c>
      <c r="O4562">
        <v>85410.87</v>
      </c>
      <c r="P4562">
        <v>10229</v>
      </c>
      <c r="Q4562" s="1">
        <v>38057</v>
      </c>
      <c r="R4562" s="1">
        <v>38066</v>
      </c>
      <c r="S4562" s="1">
        <v>38058</v>
      </c>
      <c r="T4562" t="s">
        <v>949</v>
      </c>
      <c r="U4562" t="s">
        <v>813</v>
      </c>
      <c r="V4562">
        <v>25</v>
      </c>
      <c r="W4562">
        <v>110.7</v>
      </c>
      <c r="X4562">
        <v>13</v>
      </c>
      <c r="Y4562" t="s">
        <v>1283</v>
      </c>
      <c r="Z4562" t="s">
        <v>813</v>
      </c>
      <c r="AA4562" t="s">
        <v>813</v>
      </c>
      <c r="AB4562" t="s">
        <v>847</v>
      </c>
      <c r="AC4562" t="s">
        <v>1316</v>
      </c>
      <c r="AD4562" t="s">
        <v>1282</v>
      </c>
      <c r="AE4562" t="s">
        <v>1312</v>
      </c>
      <c r="AF4562" t="s">
        <v>1317</v>
      </c>
      <c r="AG4562" t="s">
        <v>1318</v>
      </c>
      <c r="AH4562">
        <v>1579</v>
      </c>
      <c r="AI4562">
        <v>77.900000000000006</v>
      </c>
      <c r="AJ4562">
        <v>136.66999999999999</v>
      </c>
      <c r="AK4562">
        <v>1</v>
      </c>
      <c r="AL4562" t="s">
        <v>73</v>
      </c>
      <c r="AM4562" t="s">
        <v>798</v>
      </c>
      <c r="AN4562" t="s">
        <v>799</v>
      </c>
      <c r="AO4562" t="s">
        <v>800</v>
      </c>
      <c r="AP4562" t="s">
        <v>53</v>
      </c>
      <c r="AQ4562" t="s">
        <v>26</v>
      </c>
      <c r="AR4562" t="s">
        <v>801</v>
      </c>
      <c r="AS4562" t="s">
        <v>802</v>
      </c>
      <c r="AT4562">
        <v>1165</v>
      </c>
      <c r="AU4562" t="s">
        <v>746</v>
      </c>
      <c r="AV4562" t="s">
        <v>213</v>
      </c>
      <c r="AW4562" t="s">
        <v>747</v>
      </c>
      <c r="AX4562" t="s">
        <v>748</v>
      </c>
      <c r="AY4562">
        <v>1143</v>
      </c>
      <c r="AZ4562" t="s">
        <v>749</v>
      </c>
      <c r="BA4562">
        <f t="shared" si="71"/>
        <v>2767.5</v>
      </c>
    </row>
    <row r="4563" spans="1:53" x14ac:dyDescent="0.35">
      <c r="A4563">
        <v>124</v>
      </c>
      <c r="B4563" t="s">
        <v>48</v>
      </c>
      <c r="C4563" t="s">
        <v>49</v>
      </c>
      <c r="D4563" t="s">
        <v>50</v>
      </c>
      <c r="E4563" t="s">
        <v>1525</v>
      </c>
      <c r="F4563" t="s">
        <v>51</v>
      </c>
      <c r="G4563" t="s">
        <v>813</v>
      </c>
      <c r="H4563" t="s">
        <v>52</v>
      </c>
      <c r="I4563" t="s">
        <v>53</v>
      </c>
      <c r="J4563" t="s">
        <v>1526</v>
      </c>
      <c r="K4563" t="s">
        <v>26</v>
      </c>
      <c r="L4563">
        <v>210500</v>
      </c>
      <c r="M4563" t="s">
        <v>1014</v>
      </c>
      <c r="N4563" s="1">
        <v>37722</v>
      </c>
      <c r="O4563">
        <v>11044.3</v>
      </c>
      <c r="P4563">
        <v>10229</v>
      </c>
      <c r="Q4563" s="1">
        <v>38057</v>
      </c>
      <c r="R4563" s="1">
        <v>38066</v>
      </c>
      <c r="S4563" s="1">
        <v>38058</v>
      </c>
      <c r="T4563" t="s">
        <v>949</v>
      </c>
      <c r="U4563" t="s">
        <v>813</v>
      </c>
      <c r="V4563">
        <v>25</v>
      </c>
      <c r="W4563">
        <v>110.7</v>
      </c>
      <c r="X4563">
        <v>13</v>
      </c>
      <c r="Y4563" t="s">
        <v>1283</v>
      </c>
      <c r="Z4563" t="s">
        <v>813</v>
      </c>
      <c r="AA4563" t="s">
        <v>813</v>
      </c>
      <c r="AB4563" t="s">
        <v>847</v>
      </c>
      <c r="AC4563" t="s">
        <v>1316</v>
      </c>
      <c r="AD4563" t="s">
        <v>1282</v>
      </c>
      <c r="AE4563" t="s">
        <v>1312</v>
      </c>
      <c r="AF4563" t="s">
        <v>1317</v>
      </c>
      <c r="AG4563" t="s">
        <v>1318</v>
      </c>
      <c r="AH4563">
        <v>1579</v>
      </c>
      <c r="AI4563">
        <v>77.900000000000006</v>
      </c>
      <c r="AJ4563">
        <v>136.66999999999999</v>
      </c>
      <c r="AK4563">
        <v>1</v>
      </c>
      <c r="AL4563" t="s">
        <v>73</v>
      </c>
      <c r="AM4563" t="s">
        <v>798</v>
      </c>
      <c r="AN4563" t="s">
        <v>799</v>
      </c>
      <c r="AO4563" t="s">
        <v>800</v>
      </c>
      <c r="AP4563" t="s">
        <v>53</v>
      </c>
      <c r="AQ4563" t="s">
        <v>26</v>
      </c>
      <c r="AR4563" t="s">
        <v>801</v>
      </c>
      <c r="AS4563" t="s">
        <v>802</v>
      </c>
      <c r="AT4563">
        <v>1165</v>
      </c>
      <c r="AU4563" t="s">
        <v>746</v>
      </c>
      <c r="AV4563" t="s">
        <v>213</v>
      </c>
      <c r="AW4563" t="s">
        <v>747</v>
      </c>
      <c r="AX4563" t="s">
        <v>748</v>
      </c>
      <c r="AY4563">
        <v>1143</v>
      </c>
      <c r="AZ4563" t="s">
        <v>749</v>
      </c>
      <c r="BA4563">
        <f t="shared" si="71"/>
        <v>2767.5</v>
      </c>
    </row>
    <row r="4564" spans="1:53" x14ac:dyDescent="0.35">
      <c r="A4564">
        <v>124</v>
      </c>
      <c r="B4564" t="s">
        <v>48</v>
      </c>
      <c r="C4564" t="s">
        <v>49</v>
      </c>
      <c r="D4564" t="s">
        <v>50</v>
      </c>
      <c r="E4564" t="s">
        <v>1525</v>
      </c>
      <c r="F4564" t="s">
        <v>51</v>
      </c>
      <c r="G4564" t="s">
        <v>813</v>
      </c>
      <c r="H4564" t="s">
        <v>52</v>
      </c>
      <c r="I4564" t="s">
        <v>53</v>
      </c>
      <c r="J4564" t="s">
        <v>1526</v>
      </c>
      <c r="K4564" t="s">
        <v>26</v>
      </c>
      <c r="L4564">
        <v>210500</v>
      </c>
      <c r="M4564" t="s">
        <v>1015</v>
      </c>
      <c r="N4564" s="1">
        <v>38458</v>
      </c>
      <c r="O4564">
        <v>83598.039999999994</v>
      </c>
      <c r="P4564">
        <v>10229</v>
      </c>
      <c r="Q4564" s="1">
        <v>38057</v>
      </c>
      <c r="R4564" s="1">
        <v>38066</v>
      </c>
      <c r="S4564" s="1">
        <v>38058</v>
      </c>
      <c r="T4564" t="s">
        <v>949</v>
      </c>
      <c r="U4564" t="s">
        <v>813</v>
      </c>
      <c r="V4564">
        <v>25</v>
      </c>
      <c r="W4564">
        <v>110.7</v>
      </c>
      <c r="X4564">
        <v>13</v>
      </c>
      <c r="Y4564" t="s">
        <v>1283</v>
      </c>
      <c r="Z4564" t="s">
        <v>813</v>
      </c>
      <c r="AA4564" t="s">
        <v>813</v>
      </c>
      <c r="AB4564" t="s">
        <v>847</v>
      </c>
      <c r="AC4564" t="s">
        <v>1316</v>
      </c>
      <c r="AD4564" t="s">
        <v>1282</v>
      </c>
      <c r="AE4564" t="s">
        <v>1312</v>
      </c>
      <c r="AF4564" t="s">
        <v>1317</v>
      </c>
      <c r="AG4564" t="s">
        <v>1318</v>
      </c>
      <c r="AH4564">
        <v>1579</v>
      </c>
      <c r="AI4564">
        <v>77.900000000000006</v>
      </c>
      <c r="AJ4564">
        <v>136.66999999999999</v>
      </c>
      <c r="AK4564">
        <v>1</v>
      </c>
      <c r="AL4564" t="s">
        <v>73</v>
      </c>
      <c r="AM4564" t="s">
        <v>798</v>
      </c>
      <c r="AN4564" t="s">
        <v>799</v>
      </c>
      <c r="AO4564" t="s">
        <v>800</v>
      </c>
      <c r="AP4564" t="s">
        <v>53</v>
      </c>
      <c r="AQ4564" t="s">
        <v>26</v>
      </c>
      <c r="AR4564" t="s">
        <v>801</v>
      </c>
      <c r="AS4564" t="s">
        <v>802</v>
      </c>
      <c r="AT4564">
        <v>1165</v>
      </c>
      <c r="AU4564" t="s">
        <v>746</v>
      </c>
      <c r="AV4564" t="s">
        <v>213</v>
      </c>
      <c r="AW4564" t="s">
        <v>747</v>
      </c>
      <c r="AX4564" t="s">
        <v>748</v>
      </c>
      <c r="AY4564">
        <v>1143</v>
      </c>
      <c r="AZ4564" t="s">
        <v>749</v>
      </c>
      <c r="BA4564">
        <f t="shared" si="71"/>
        <v>2767.5</v>
      </c>
    </row>
    <row r="4565" spans="1:53" x14ac:dyDescent="0.35">
      <c r="A4565">
        <v>124</v>
      </c>
      <c r="B4565" t="s">
        <v>48</v>
      </c>
      <c r="C4565" t="s">
        <v>49</v>
      </c>
      <c r="D4565" t="s">
        <v>50</v>
      </c>
      <c r="E4565" t="s">
        <v>1525</v>
      </c>
      <c r="F4565" t="s">
        <v>51</v>
      </c>
      <c r="G4565" t="s">
        <v>813</v>
      </c>
      <c r="H4565" t="s">
        <v>52</v>
      </c>
      <c r="I4565" t="s">
        <v>53</v>
      </c>
      <c r="J4565" t="s">
        <v>1526</v>
      </c>
      <c r="K4565" t="s">
        <v>26</v>
      </c>
      <c r="L4565">
        <v>210500</v>
      </c>
      <c r="M4565" t="s">
        <v>1016</v>
      </c>
      <c r="N4565" s="1">
        <v>38348</v>
      </c>
      <c r="O4565">
        <v>47142.7</v>
      </c>
      <c r="P4565">
        <v>10229</v>
      </c>
      <c r="Q4565" s="1">
        <v>38057</v>
      </c>
      <c r="R4565" s="1">
        <v>38066</v>
      </c>
      <c r="S4565" s="1">
        <v>38058</v>
      </c>
      <c r="T4565" t="s">
        <v>949</v>
      </c>
      <c r="U4565" t="s">
        <v>813</v>
      </c>
      <c r="V4565">
        <v>25</v>
      </c>
      <c r="W4565">
        <v>110.7</v>
      </c>
      <c r="X4565">
        <v>13</v>
      </c>
      <c r="Y4565" t="s">
        <v>1283</v>
      </c>
      <c r="Z4565" t="s">
        <v>813</v>
      </c>
      <c r="AA4565" t="s">
        <v>813</v>
      </c>
      <c r="AB4565" t="s">
        <v>847</v>
      </c>
      <c r="AC4565" t="s">
        <v>1316</v>
      </c>
      <c r="AD4565" t="s">
        <v>1282</v>
      </c>
      <c r="AE4565" t="s">
        <v>1312</v>
      </c>
      <c r="AF4565" t="s">
        <v>1317</v>
      </c>
      <c r="AG4565" t="s">
        <v>1318</v>
      </c>
      <c r="AH4565">
        <v>1579</v>
      </c>
      <c r="AI4565">
        <v>77.900000000000006</v>
      </c>
      <c r="AJ4565">
        <v>136.66999999999999</v>
      </c>
      <c r="AK4565">
        <v>1</v>
      </c>
      <c r="AL4565" t="s">
        <v>73</v>
      </c>
      <c r="AM4565" t="s">
        <v>798</v>
      </c>
      <c r="AN4565" t="s">
        <v>799</v>
      </c>
      <c r="AO4565" t="s">
        <v>800</v>
      </c>
      <c r="AP4565" t="s">
        <v>53</v>
      </c>
      <c r="AQ4565" t="s">
        <v>26</v>
      </c>
      <c r="AR4565" t="s">
        <v>801</v>
      </c>
      <c r="AS4565" t="s">
        <v>802</v>
      </c>
      <c r="AT4565">
        <v>1165</v>
      </c>
      <c r="AU4565" t="s">
        <v>746</v>
      </c>
      <c r="AV4565" t="s">
        <v>213</v>
      </c>
      <c r="AW4565" t="s">
        <v>747</v>
      </c>
      <c r="AX4565" t="s">
        <v>748</v>
      </c>
      <c r="AY4565">
        <v>1143</v>
      </c>
      <c r="AZ4565" t="s">
        <v>749</v>
      </c>
      <c r="BA4565">
        <f t="shared" si="71"/>
        <v>2767.5</v>
      </c>
    </row>
    <row r="4566" spans="1:53" x14ac:dyDescent="0.35">
      <c r="A4566">
        <v>124</v>
      </c>
      <c r="B4566" t="s">
        <v>48</v>
      </c>
      <c r="C4566" t="s">
        <v>49</v>
      </c>
      <c r="D4566" t="s">
        <v>50</v>
      </c>
      <c r="E4566" t="s">
        <v>1525</v>
      </c>
      <c r="F4566" t="s">
        <v>51</v>
      </c>
      <c r="G4566" t="s">
        <v>813</v>
      </c>
      <c r="H4566" t="s">
        <v>52</v>
      </c>
      <c r="I4566" t="s">
        <v>53</v>
      </c>
      <c r="J4566" t="s">
        <v>1526</v>
      </c>
      <c r="K4566" t="s">
        <v>26</v>
      </c>
      <c r="L4566">
        <v>210500</v>
      </c>
      <c r="M4566" t="s">
        <v>1017</v>
      </c>
      <c r="N4566" s="1">
        <v>38293</v>
      </c>
      <c r="O4566">
        <v>55639.66</v>
      </c>
      <c r="P4566">
        <v>10229</v>
      </c>
      <c r="Q4566" s="1">
        <v>38057</v>
      </c>
      <c r="R4566" s="1">
        <v>38066</v>
      </c>
      <c r="S4566" s="1">
        <v>38058</v>
      </c>
      <c r="T4566" t="s">
        <v>949</v>
      </c>
      <c r="U4566" t="s">
        <v>813</v>
      </c>
      <c r="V4566">
        <v>25</v>
      </c>
      <c r="W4566">
        <v>110.7</v>
      </c>
      <c r="X4566">
        <v>13</v>
      </c>
      <c r="Y4566" t="s">
        <v>1283</v>
      </c>
      <c r="Z4566" t="s">
        <v>813</v>
      </c>
      <c r="AA4566" t="s">
        <v>813</v>
      </c>
      <c r="AB4566" t="s">
        <v>847</v>
      </c>
      <c r="AC4566" t="s">
        <v>1316</v>
      </c>
      <c r="AD4566" t="s">
        <v>1282</v>
      </c>
      <c r="AE4566" t="s">
        <v>1312</v>
      </c>
      <c r="AF4566" t="s">
        <v>1317</v>
      </c>
      <c r="AG4566" t="s">
        <v>1318</v>
      </c>
      <c r="AH4566">
        <v>1579</v>
      </c>
      <c r="AI4566">
        <v>77.900000000000006</v>
      </c>
      <c r="AJ4566">
        <v>136.66999999999999</v>
      </c>
      <c r="AK4566">
        <v>1</v>
      </c>
      <c r="AL4566" t="s">
        <v>73</v>
      </c>
      <c r="AM4566" t="s">
        <v>798</v>
      </c>
      <c r="AN4566" t="s">
        <v>799</v>
      </c>
      <c r="AO4566" t="s">
        <v>800</v>
      </c>
      <c r="AP4566" t="s">
        <v>53</v>
      </c>
      <c r="AQ4566" t="s">
        <v>26</v>
      </c>
      <c r="AR4566" t="s">
        <v>801</v>
      </c>
      <c r="AS4566" t="s">
        <v>802</v>
      </c>
      <c r="AT4566">
        <v>1165</v>
      </c>
      <c r="AU4566" t="s">
        <v>746</v>
      </c>
      <c r="AV4566" t="s">
        <v>213</v>
      </c>
      <c r="AW4566" t="s">
        <v>747</v>
      </c>
      <c r="AX4566" t="s">
        <v>748</v>
      </c>
      <c r="AY4566">
        <v>1143</v>
      </c>
      <c r="AZ4566" t="s">
        <v>749</v>
      </c>
      <c r="BA4566">
        <f t="shared" si="71"/>
        <v>2767.5</v>
      </c>
    </row>
    <row r="4567" spans="1:53" x14ac:dyDescent="0.35">
      <c r="A4567">
        <v>124</v>
      </c>
      <c r="B4567" t="s">
        <v>48</v>
      </c>
      <c r="C4567" t="s">
        <v>49</v>
      </c>
      <c r="D4567" t="s">
        <v>50</v>
      </c>
      <c r="E4567" t="s">
        <v>1525</v>
      </c>
      <c r="F4567" t="s">
        <v>51</v>
      </c>
      <c r="G4567" t="s">
        <v>813</v>
      </c>
      <c r="H4567" t="s">
        <v>52</v>
      </c>
      <c r="I4567" t="s">
        <v>53</v>
      </c>
      <c r="J4567" t="s">
        <v>1526</v>
      </c>
      <c r="K4567" t="s">
        <v>26</v>
      </c>
      <c r="L4567">
        <v>210500</v>
      </c>
      <c r="M4567" t="s">
        <v>1018</v>
      </c>
      <c r="N4567" s="1">
        <v>37848</v>
      </c>
      <c r="O4567">
        <v>111654.39999999999</v>
      </c>
      <c r="P4567">
        <v>10229</v>
      </c>
      <c r="Q4567" s="1">
        <v>38057</v>
      </c>
      <c r="R4567" s="1">
        <v>38066</v>
      </c>
      <c r="S4567" s="1">
        <v>38058</v>
      </c>
      <c r="T4567" t="s">
        <v>949</v>
      </c>
      <c r="U4567" t="s">
        <v>813</v>
      </c>
      <c r="V4567">
        <v>25</v>
      </c>
      <c r="W4567">
        <v>110.7</v>
      </c>
      <c r="X4567">
        <v>13</v>
      </c>
      <c r="Y4567" t="s">
        <v>1283</v>
      </c>
      <c r="Z4567" t="s">
        <v>813</v>
      </c>
      <c r="AA4567" t="s">
        <v>813</v>
      </c>
      <c r="AB4567" t="s">
        <v>847</v>
      </c>
      <c r="AC4567" t="s">
        <v>1316</v>
      </c>
      <c r="AD4567" t="s">
        <v>1282</v>
      </c>
      <c r="AE4567" t="s">
        <v>1312</v>
      </c>
      <c r="AF4567" t="s">
        <v>1317</v>
      </c>
      <c r="AG4567" t="s">
        <v>1318</v>
      </c>
      <c r="AH4567">
        <v>1579</v>
      </c>
      <c r="AI4567">
        <v>77.900000000000006</v>
      </c>
      <c r="AJ4567">
        <v>136.66999999999999</v>
      </c>
      <c r="AK4567">
        <v>1</v>
      </c>
      <c r="AL4567" t="s">
        <v>73</v>
      </c>
      <c r="AM4567" t="s">
        <v>798</v>
      </c>
      <c r="AN4567" t="s">
        <v>799</v>
      </c>
      <c r="AO4567" t="s">
        <v>800</v>
      </c>
      <c r="AP4567" t="s">
        <v>53</v>
      </c>
      <c r="AQ4567" t="s">
        <v>26</v>
      </c>
      <c r="AR4567" t="s">
        <v>801</v>
      </c>
      <c r="AS4567" t="s">
        <v>802</v>
      </c>
      <c r="AT4567">
        <v>1165</v>
      </c>
      <c r="AU4567" t="s">
        <v>746</v>
      </c>
      <c r="AV4567" t="s">
        <v>213</v>
      </c>
      <c r="AW4567" t="s">
        <v>747</v>
      </c>
      <c r="AX4567" t="s">
        <v>748</v>
      </c>
      <c r="AY4567">
        <v>1143</v>
      </c>
      <c r="AZ4567" t="s">
        <v>749</v>
      </c>
      <c r="BA4567">
        <f t="shared" si="71"/>
        <v>2767.5</v>
      </c>
    </row>
    <row r="4568" spans="1:53" x14ac:dyDescent="0.35">
      <c r="A4568">
        <v>124</v>
      </c>
      <c r="B4568" t="s">
        <v>48</v>
      </c>
      <c r="C4568" t="s">
        <v>49</v>
      </c>
      <c r="D4568" t="s">
        <v>50</v>
      </c>
      <c r="E4568" t="s">
        <v>1525</v>
      </c>
      <c r="F4568" t="s">
        <v>51</v>
      </c>
      <c r="G4568" t="s">
        <v>813</v>
      </c>
      <c r="H4568" t="s">
        <v>52</v>
      </c>
      <c r="I4568" t="s">
        <v>53</v>
      </c>
      <c r="J4568" t="s">
        <v>1526</v>
      </c>
      <c r="K4568" t="s">
        <v>26</v>
      </c>
      <c r="L4568">
        <v>210500</v>
      </c>
      <c r="M4568" t="s">
        <v>1019</v>
      </c>
      <c r="N4568" s="1">
        <v>38072</v>
      </c>
      <c r="O4568">
        <v>43369.3</v>
      </c>
      <c r="P4568">
        <v>10229</v>
      </c>
      <c r="Q4568" s="1">
        <v>38057</v>
      </c>
      <c r="R4568" s="1">
        <v>38066</v>
      </c>
      <c r="S4568" s="1">
        <v>38058</v>
      </c>
      <c r="T4568" t="s">
        <v>949</v>
      </c>
      <c r="U4568" t="s">
        <v>813</v>
      </c>
      <c r="V4568">
        <v>25</v>
      </c>
      <c r="W4568">
        <v>110.7</v>
      </c>
      <c r="X4568">
        <v>13</v>
      </c>
      <c r="Y4568" t="s">
        <v>1283</v>
      </c>
      <c r="Z4568" t="s">
        <v>813</v>
      </c>
      <c r="AA4568" t="s">
        <v>813</v>
      </c>
      <c r="AB4568" t="s">
        <v>847</v>
      </c>
      <c r="AC4568" t="s">
        <v>1316</v>
      </c>
      <c r="AD4568" t="s">
        <v>1282</v>
      </c>
      <c r="AE4568" t="s">
        <v>1312</v>
      </c>
      <c r="AF4568" t="s">
        <v>1317</v>
      </c>
      <c r="AG4568" t="s">
        <v>1318</v>
      </c>
      <c r="AH4568">
        <v>1579</v>
      </c>
      <c r="AI4568">
        <v>77.900000000000006</v>
      </c>
      <c r="AJ4568">
        <v>136.66999999999999</v>
      </c>
      <c r="AK4568">
        <v>1</v>
      </c>
      <c r="AL4568" t="s">
        <v>73</v>
      </c>
      <c r="AM4568" t="s">
        <v>798</v>
      </c>
      <c r="AN4568" t="s">
        <v>799</v>
      </c>
      <c r="AO4568" t="s">
        <v>800</v>
      </c>
      <c r="AP4568" t="s">
        <v>53</v>
      </c>
      <c r="AQ4568" t="s">
        <v>26</v>
      </c>
      <c r="AR4568" t="s">
        <v>801</v>
      </c>
      <c r="AS4568" t="s">
        <v>802</v>
      </c>
      <c r="AT4568">
        <v>1165</v>
      </c>
      <c r="AU4568" t="s">
        <v>746</v>
      </c>
      <c r="AV4568" t="s">
        <v>213</v>
      </c>
      <c r="AW4568" t="s">
        <v>747</v>
      </c>
      <c r="AX4568" t="s">
        <v>748</v>
      </c>
      <c r="AY4568">
        <v>1143</v>
      </c>
      <c r="AZ4568" t="s">
        <v>749</v>
      </c>
      <c r="BA4568">
        <f t="shared" si="71"/>
        <v>2767.5</v>
      </c>
    </row>
    <row r="4569" spans="1:53" x14ac:dyDescent="0.35">
      <c r="A4569">
        <v>124</v>
      </c>
      <c r="B4569" t="s">
        <v>48</v>
      </c>
      <c r="C4569" t="s">
        <v>49</v>
      </c>
      <c r="D4569" t="s">
        <v>50</v>
      </c>
      <c r="E4569" t="s">
        <v>1525</v>
      </c>
      <c r="F4569" t="s">
        <v>51</v>
      </c>
      <c r="G4569" t="s">
        <v>813</v>
      </c>
      <c r="H4569" t="s">
        <v>52</v>
      </c>
      <c r="I4569" t="s">
        <v>53</v>
      </c>
      <c r="J4569" t="s">
        <v>1526</v>
      </c>
      <c r="K4569" t="s">
        <v>26</v>
      </c>
      <c r="L4569">
        <v>210500</v>
      </c>
      <c r="M4569" t="s">
        <v>1020</v>
      </c>
      <c r="N4569" s="1">
        <v>37950</v>
      </c>
      <c r="O4569">
        <v>45084.38</v>
      </c>
      <c r="P4569">
        <v>10229</v>
      </c>
      <c r="Q4569" s="1">
        <v>38057</v>
      </c>
      <c r="R4569" s="1">
        <v>38066</v>
      </c>
      <c r="S4569" s="1">
        <v>38058</v>
      </c>
      <c r="T4569" t="s">
        <v>949</v>
      </c>
      <c r="U4569" t="s">
        <v>813</v>
      </c>
      <c r="V4569">
        <v>25</v>
      </c>
      <c r="W4569">
        <v>110.7</v>
      </c>
      <c r="X4569">
        <v>13</v>
      </c>
      <c r="Y4569" t="s">
        <v>1283</v>
      </c>
      <c r="Z4569" t="s">
        <v>813</v>
      </c>
      <c r="AA4569" t="s">
        <v>813</v>
      </c>
      <c r="AB4569" t="s">
        <v>847</v>
      </c>
      <c r="AC4569" t="s">
        <v>1316</v>
      </c>
      <c r="AD4569" t="s">
        <v>1282</v>
      </c>
      <c r="AE4569" t="s">
        <v>1312</v>
      </c>
      <c r="AF4569" t="s">
        <v>1317</v>
      </c>
      <c r="AG4569" t="s">
        <v>1318</v>
      </c>
      <c r="AH4569">
        <v>1579</v>
      </c>
      <c r="AI4569">
        <v>77.900000000000006</v>
      </c>
      <c r="AJ4569">
        <v>136.66999999999999</v>
      </c>
      <c r="AK4569">
        <v>1</v>
      </c>
      <c r="AL4569" t="s">
        <v>73</v>
      </c>
      <c r="AM4569" t="s">
        <v>798</v>
      </c>
      <c r="AN4569" t="s">
        <v>799</v>
      </c>
      <c r="AO4569" t="s">
        <v>800</v>
      </c>
      <c r="AP4569" t="s">
        <v>53</v>
      </c>
      <c r="AQ4569" t="s">
        <v>26</v>
      </c>
      <c r="AR4569" t="s">
        <v>801</v>
      </c>
      <c r="AS4569" t="s">
        <v>802</v>
      </c>
      <c r="AT4569">
        <v>1165</v>
      </c>
      <c r="AU4569" t="s">
        <v>746</v>
      </c>
      <c r="AV4569" t="s">
        <v>213</v>
      </c>
      <c r="AW4569" t="s">
        <v>747</v>
      </c>
      <c r="AX4569" t="s">
        <v>748</v>
      </c>
      <c r="AY4569">
        <v>1143</v>
      </c>
      <c r="AZ4569" t="s">
        <v>749</v>
      </c>
      <c r="BA4569">
        <f t="shared" si="71"/>
        <v>2767.5</v>
      </c>
    </row>
    <row r="4570" spans="1:53" x14ac:dyDescent="0.35">
      <c r="A4570">
        <v>124</v>
      </c>
      <c r="B4570" t="s">
        <v>48</v>
      </c>
      <c r="C4570" t="s">
        <v>49</v>
      </c>
      <c r="D4570" t="s">
        <v>50</v>
      </c>
      <c r="E4570" t="s">
        <v>1525</v>
      </c>
      <c r="F4570" t="s">
        <v>51</v>
      </c>
      <c r="G4570" t="s">
        <v>813</v>
      </c>
      <c r="H4570" t="s">
        <v>52</v>
      </c>
      <c r="I4570" t="s">
        <v>53</v>
      </c>
      <c r="J4570" t="s">
        <v>1526</v>
      </c>
      <c r="K4570" t="s">
        <v>26</v>
      </c>
      <c r="L4570">
        <v>210500</v>
      </c>
      <c r="M4570" t="s">
        <v>1012</v>
      </c>
      <c r="N4570" s="1">
        <v>38416</v>
      </c>
      <c r="O4570">
        <v>101244.59</v>
      </c>
      <c r="P4570">
        <v>10229</v>
      </c>
      <c r="Q4570" s="1">
        <v>38057</v>
      </c>
      <c r="R4570" s="1">
        <v>38066</v>
      </c>
      <c r="S4570" s="1">
        <v>38058</v>
      </c>
      <c r="T4570" t="s">
        <v>949</v>
      </c>
      <c r="U4570" t="s">
        <v>813</v>
      </c>
      <c r="V4570">
        <v>36</v>
      </c>
      <c r="W4570">
        <v>95.99</v>
      </c>
      <c r="X4570">
        <v>1</v>
      </c>
      <c r="Y4570" t="s">
        <v>1283</v>
      </c>
      <c r="Z4570" t="s">
        <v>813</v>
      </c>
      <c r="AA4570" t="s">
        <v>813</v>
      </c>
      <c r="AB4570" t="s">
        <v>862</v>
      </c>
      <c r="AC4570" t="s">
        <v>1331</v>
      </c>
      <c r="AD4570" t="s">
        <v>1282</v>
      </c>
      <c r="AE4570" t="s">
        <v>1312</v>
      </c>
      <c r="AF4570" t="s">
        <v>1332</v>
      </c>
      <c r="AG4570" t="s">
        <v>1333</v>
      </c>
      <c r="AH4570">
        <v>6125</v>
      </c>
      <c r="AI4570">
        <v>55.7</v>
      </c>
      <c r="AJ4570">
        <v>118.5</v>
      </c>
      <c r="AK4570">
        <v>1</v>
      </c>
      <c r="AL4570" t="s">
        <v>73</v>
      </c>
      <c r="AM4570" t="s">
        <v>798</v>
      </c>
      <c r="AN4570" t="s">
        <v>799</v>
      </c>
      <c r="AO4570" t="s">
        <v>800</v>
      </c>
      <c r="AP4570" t="s">
        <v>53</v>
      </c>
      <c r="AQ4570" t="s">
        <v>26</v>
      </c>
      <c r="AR4570" t="s">
        <v>801</v>
      </c>
      <c r="AS4570" t="s">
        <v>802</v>
      </c>
      <c r="AT4570">
        <v>1165</v>
      </c>
      <c r="AU4570" t="s">
        <v>746</v>
      </c>
      <c r="AV4570" t="s">
        <v>213</v>
      </c>
      <c r="AW4570" t="s">
        <v>747</v>
      </c>
      <c r="AX4570" t="s">
        <v>748</v>
      </c>
      <c r="AY4570">
        <v>1143</v>
      </c>
      <c r="AZ4570" t="s">
        <v>749</v>
      </c>
      <c r="BA4570">
        <f t="shared" si="71"/>
        <v>3455.64</v>
      </c>
    </row>
    <row r="4571" spans="1:53" x14ac:dyDescent="0.35">
      <c r="A4571">
        <v>124</v>
      </c>
      <c r="B4571" t="s">
        <v>48</v>
      </c>
      <c r="C4571" t="s">
        <v>49</v>
      </c>
      <c r="D4571" t="s">
        <v>50</v>
      </c>
      <c r="E4571" t="s">
        <v>1525</v>
      </c>
      <c r="F4571" t="s">
        <v>51</v>
      </c>
      <c r="G4571" t="s">
        <v>813</v>
      </c>
      <c r="H4571" t="s">
        <v>52</v>
      </c>
      <c r="I4571" t="s">
        <v>53</v>
      </c>
      <c r="J4571" t="s">
        <v>1526</v>
      </c>
      <c r="K4571" t="s">
        <v>26</v>
      </c>
      <c r="L4571">
        <v>210500</v>
      </c>
      <c r="M4571" t="s">
        <v>1013</v>
      </c>
      <c r="N4571" s="1">
        <v>38227</v>
      </c>
      <c r="O4571">
        <v>85410.87</v>
      </c>
      <c r="P4571">
        <v>10229</v>
      </c>
      <c r="Q4571" s="1">
        <v>38057</v>
      </c>
      <c r="R4571" s="1">
        <v>38066</v>
      </c>
      <c r="S4571" s="1">
        <v>38058</v>
      </c>
      <c r="T4571" t="s">
        <v>949</v>
      </c>
      <c r="U4571" t="s">
        <v>813</v>
      </c>
      <c r="V4571">
        <v>36</v>
      </c>
      <c r="W4571">
        <v>95.99</v>
      </c>
      <c r="X4571">
        <v>1</v>
      </c>
      <c r="Y4571" t="s">
        <v>1283</v>
      </c>
      <c r="Z4571" t="s">
        <v>813</v>
      </c>
      <c r="AA4571" t="s">
        <v>813</v>
      </c>
      <c r="AB4571" t="s">
        <v>862</v>
      </c>
      <c r="AC4571" t="s">
        <v>1331</v>
      </c>
      <c r="AD4571" t="s">
        <v>1282</v>
      </c>
      <c r="AE4571" t="s">
        <v>1312</v>
      </c>
      <c r="AF4571" t="s">
        <v>1332</v>
      </c>
      <c r="AG4571" t="s">
        <v>1333</v>
      </c>
      <c r="AH4571">
        <v>6125</v>
      </c>
      <c r="AI4571">
        <v>55.7</v>
      </c>
      <c r="AJ4571">
        <v>118.5</v>
      </c>
      <c r="AK4571">
        <v>1</v>
      </c>
      <c r="AL4571" t="s">
        <v>73</v>
      </c>
      <c r="AM4571" t="s">
        <v>798</v>
      </c>
      <c r="AN4571" t="s">
        <v>799</v>
      </c>
      <c r="AO4571" t="s">
        <v>800</v>
      </c>
      <c r="AP4571" t="s">
        <v>53</v>
      </c>
      <c r="AQ4571" t="s">
        <v>26</v>
      </c>
      <c r="AR4571" t="s">
        <v>801</v>
      </c>
      <c r="AS4571" t="s">
        <v>802</v>
      </c>
      <c r="AT4571">
        <v>1165</v>
      </c>
      <c r="AU4571" t="s">
        <v>746</v>
      </c>
      <c r="AV4571" t="s">
        <v>213</v>
      </c>
      <c r="AW4571" t="s">
        <v>747</v>
      </c>
      <c r="AX4571" t="s">
        <v>748</v>
      </c>
      <c r="AY4571">
        <v>1143</v>
      </c>
      <c r="AZ4571" t="s">
        <v>749</v>
      </c>
      <c r="BA4571">
        <f t="shared" si="71"/>
        <v>3455.64</v>
      </c>
    </row>
    <row r="4572" spans="1:53" x14ac:dyDescent="0.35">
      <c r="A4572">
        <v>124</v>
      </c>
      <c r="B4572" t="s">
        <v>48</v>
      </c>
      <c r="C4572" t="s">
        <v>49</v>
      </c>
      <c r="D4572" t="s">
        <v>50</v>
      </c>
      <c r="E4572" t="s">
        <v>1525</v>
      </c>
      <c r="F4572" t="s">
        <v>51</v>
      </c>
      <c r="G4572" t="s">
        <v>813</v>
      </c>
      <c r="H4572" t="s">
        <v>52</v>
      </c>
      <c r="I4572" t="s">
        <v>53</v>
      </c>
      <c r="J4572" t="s">
        <v>1526</v>
      </c>
      <c r="K4572" t="s">
        <v>26</v>
      </c>
      <c r="L4572">
        <v>210500</v>
      </c>
      <c r="M4572" t="s">
        <v>1014</v>
      </c>
      <c r="N4572" s="1">
        <v>37722</v>
      </c>
      <c r="O4572">
        <v>11044.3</v>
      </c>
      <c r="P4572">
        <v>10229</v>
      </c>
      <c r="Q4572" s="1">
        <v>38057</v>
      </c>
      <c r="R4572" s="1">
        <v>38066</v>
      </c>
      <c r="S4572" s="1">
        <v>38058</v>
      </c>
      <c r="T4572" t="s">
        <v>949</v>
      </c>
      <c r="U4572" t="s">
        <v>813</v>
      </c>
      <c r="V4572">
        <v>36</v>
      </c>
      <c r="W4572">
        <v>95.99</v>
      </c>
      <c r="X4572">
        <v>1</v>
      </c>
      <c r="Y4572" t="s">
        <v>1283</v>
      </c>
      <c r="Z4572" t="s">
        <v>813</v>
      </c>
      <c r="AA4572" t="s">
        <v>813</v>
      </c>
      <c r="AB4572" t="s">
        <v>862</v>
      </c>
      <c r="AC4572" t="s">
        <v>1331</v>
      </c>
      <c r="AD4572" t="s">
        <v>1282</v>
      </c>
      <c r="AE4572" t="s">
        <v>1312</v>
      </c>
      <c r="AF4572" t="s">
        <v>1332</v>
      </c>
      <c r="AG4572" t="s">
        <v>1333</v>
      </c>
      <c r="AH4572">
        <v>6125</v>
      </c>
      <c r="AI4572">
        <v>55.7</v>
      </c>
      <c r="AJ4572">
        <v>118.5</v>
      </c>
      <c r="AK4572">
        <v>1</v>
      </c>
      <c r="AL4572" t="s">
        <v>73</v>
      </c>
      <c r="AM4572" t="s">
        <v>798</v>
      </c>
      <c r="AN4572" t="s">
        <v>799</v>
      </c>
      <c r="AO4572" t="s">
        <v>800</v>
      </c>
      <c r="AP4572" t="s">
        <v>53</v>
      </c>
      <c r="AQ4572" t="s">
        <v>26</v>
      </c>
      <c r="AR4572" t="s">
        <v>801</v>
      </c>
      <c r="AS4572" t="s">
        <v>802</v>
      </c>
      <c r="AT4572">
        <v>1165</v>
      </c>
      <c r="AU4572" t="s">
        <v>746</v>
      </c>
      <c r="AV4572" t="s">
        <v>213</v>
      </c>
      <c r="AW4572" t="s">
        <v>747</v>
      </c>
      <c r="AX4572" t="s">
        <v>748</v>
      </c>
      <c r="AY4572">
        <v>1143</v>
      </c>
      <c r="AZ4572" t="s">
        <v>749</v>
      </c>
      <c r="BA4572">
        <f t="shared" si="71"/>
        <v>3455.64</v>
      </c>
    </row>
    <row r="4573" spans="1:53" x14ac:dyDescent="0.35">
      <c r="A4573">
        <v>124</v>
      </c>
      <c r="B4573" t="s">
        <v>48</v>
      </c>
      <c r="C4573" t="s">
        <v>49</v>
      </c>
      <c r="D4573" t="s">
        <v>50</v>
      </c>
      <c r="E4573" t="s">
        <v>1525</v>
      </c>
      <c r="F4573" t="s">
        <v>51</v>
      </c>
      <c r="G4573" t="s">
        <v>813</v>
      </c>
      <c r="H4573" t="s">
        <v>52</v>
      </c>
      <c r="I4573" t="s">
        <v>53</v>
      </c>
      <c r="J4573" t="s">
        <v>1526</v>
      </c>
      <c r="K4573" t="s">
        <v>26</v>
      </c>
      <c r="L4573">
        <v>210500</v>
      </c>
      <c r="M4573" t="s">
        <v>1015</v>
      </c>
      <c r="N4573" s="1">
        <v>38458</v>
      </c>
      <c r="O4573">
        <v>83598.039999999994</v>
      </c>
      <c r="P4573">
        <v>10229</v>
      </c>
      <c r="Q4573" s="1">
        <v>38057</v>
      </c>
      <c r="R4573" s="1">
        <v>38066</v>
      </c>
      <c r="S4573" s="1">
        <v>38058</v>
      </c>
      <c r="T4573" t="s">
        <v>949</v>
      </c>
      <c r="U4573" t="s">
        <v>813</v>
      </c>
      <c r="V4573">
        <v>36</v>
      </c>
      <c r="W4573">
        <v>95.99</v>
      </c>
      <c r="X4573">
        <v>1</v>
      </c>
      <c r="Y4573" t="s">
        <v>1283</v>
      </c>
      <c r="Z4573" t="s">
        <v>813</v>
      </c>
      <c r="AA4573" t="s">
        <v>813</v>
      </c>
      <c r="AB4573" t="s">
        <v>862</v>
      </c>
      <c r="AC4573" t="s">
        <v>1331</v>
      </c>
      <c r="AD4573" t="s">
        <v>1282</v>
      </c>
      <c r="AE4573" t="s">
        <v>1312</v>
      </c>
      <c r="AF4573" t="s">
        <v>1332</v>
      </c>
      <c r="AG4573" t="s">
        <v>1333</v>
      </c>
      <c r="AH4573">
        <v>6125</v>
      </c>
      <c r="AI4573">
        <v>55.7</v>
      </c>
      <c r="AJ4573">
        <v>118.5</v>
      </c>
      <c r="AK4573">
        <v>1</v>
      </c>
      <c r="AL4573" t="s">
        <v>73</v>
      </c>
      <c r="AM4573" t="s">
        <v>798</v>
      </c>
      <c r="AN4573" t="s">
        <v>799</v>
      </c>
      <c r="AO4573" t="s">
        <v>800</v>
      </c>
      <c r="AP4573" t="s">
        <v>53</v>
      </c>
      <c r="AQ4573" t="s">
        <v>26</v>
      </c>
      <c r="AR4573" t="s">
        <v>801</v>
      </c>
      <c r="AS4573" t="s">
        <v>802</v>
      </c>
      <c r="AT4573">
        <v>1165</v>
      </c>
      <c r="AU4573" t="s">
        <v>746</v>
      </c>
      <c r="AV4573" t="s">
        <v>213</v>
      </c>
      <c r="AW4573" t="s">
        <v>747</v>
      </c>
      <c r="AX4573" t="s">
        <v>748</v>
      </c>
      <c r="AY4573">
        <v>1143</v>
      </c>
      <c r="AZ4573" t="s">
        <v>749</v>
      </c>
      <c r="BA4573">
        <f t="shared" si="71"/>
        <v>3455.64</v>
      </c>
    </row>
    <row r="4574" spans="1:53" x14ac:dyDescent="0.35">
      <c r="A4574">
        <v>124</v>
      </c>
      <c r="B4574" t="s">
        <v>48</v>
      </c>
      <c r="C4574" t="s">
        <v>49</v>
      </c>
      <c r="D4574" t="s">
        <v>50</v>
      </c>
      <c r="E4574" t="s">
        <v>1525</v>
      </c>
      <c r="F4574" t="s">
        <v>51</v>
      </c>
      <c r="G4574" t="s">
        <v>813</v>
      </c>
      <c r="H4574" t="s">
        <v>52</v>
      </c>
      <c r="I4574" t="s">
        <v>53</v>
      </c>
      <c r="J4574" t="s">
        <v>1526</v>
      </c>
      <c r="K4574" t="s">
        <v>26</v>
      </c>
      <c r="L4574">
        <v>210500</v>
      </c>
      <c r="M4574" t="s">
        <v>1016</v>
      </c>
      <c r="N4574" s="1">
        <v>38348</v>
      </c>
      <c r="O4574">
        <v>47142.7</v>
      </c>
      <c r="P4574">
        <v>10229</v>
      </c>
      <c r="Q4574" s="1">
        <v>38057</v>
      </c>
      <c r="R4574" s="1">
        <v>38066</v>
      </c>
      <c r="S4574" s="1">
        <v>38058</v>
      </c>
      <c r="T4574" t="s">
        <v>949</v>
      </c>
      <c r="U4574" t="s">
        <v>813</v>
      </c>
      <c r="V4574">
        <v>36</v>
      </c>
      <c r="W4574">
        <v>95.99</v>
      </c>
      <c r="X4574">
        <v>1</v>
      </c>
      <c r="Y4574" t="s">
        <v>1283</v>
      </c>
      <c r="Z4574" t="s">
        <v>813</v>
      </c>
      <c r="AA4574" t="s">
        <v>813</v>
      </c>
      <c r="AB4574" t="s">
        <v>862</v>
      </c>
      <c r="AC4574" t="s">
        <v>1331</v>
      </c>
      <c r="AD4574" t="s">
        <v>1282</v>
      </c>
      <c r="AE4574" t="s">
        <v>1312</v>
      </c>
      <c r="AF4574" t="s">
        <v>1332</v>
      </c>
      <c r="AG4574" t="s">
        <v>1333</v>
      </c>
      <c r="AH4574">
        <v>6125</v>
      </c>
      <c r="AI4574">
        <v>55.7</v>
      </c>
      <c r="AJ4574">
        <v>118.5</v>
      </c>
      <c r="AK4574">
        <v>1</v>
      </c>
      <c r="AL4574" t="s">
        <v>73</v>
      </c>
      <c r="AM4574" t="s">
        <v>798</v>
      </c>
      <c r="AN4574" t="s">
        <v>799</v>
      </c>
      <c r="AO4574" t="s">
        <v>800</v>
      </c>
      <c r="AP4574" t="s">
        <v>53</v>
      </c>
      <c r="AQ4574" t="s">
        <v>26</v>
      </c>
      <c r="AR4574" t="s">
        <v>801</v>
      </c>
      <c r="AS4574" t="s">
        <v>802</v>
      </c>
      <c r="AT4574">
        <v>1165</v>
      </c>
      <c r="AU4574" t="s">
        <v>746</v>
      </c>
      <c r="AV4574" t="s">
        <v>213</v>
      </c>
      <c r="AW4574" t="s">
        <v>747</v>
      </c>
      <c r="AX4574" t="s">
        <v>748</v>
      </c>
      <c r="AY4574">
        <v>1143</v>
      </c>
      <c r="AZ4574" t="s">
        <v>749</v>
      </c>
      <c r="BA4574">
        <f t="shared" si="71"/>
        <v>3455.64</v>
      </c>
    </row>
    <row r="4575" spans="1:53" x14ac:dyDescent="0.35">
      <c r="A4575">
        <v>124</v>
      </c>
      <c r="B4575" t="s">
        <v>48</v>
      </c>
      <c r="C4575" t="s">
        <v>49</v>
      </c>
      <c r="D4575" t="s">
        <v>50</v>
      </c>
      <c r="E4575" t="s">
        <v>1525</v>
      </c>
      <c r="F4575" t="s">
        <v>51</v>
      </c>
      <c r="G4575" t="s">
        <v>813</v>
      </c>
      <c r="H4575" t="s">
        <v>52</v>
      </c>
      <c r="I4575" t="s">
        <v>53</v>
      </c>
      <c r="J4575" t="s">
        <v>1526</v>
      </c>
      <c r="K4575" t="s">
        <v>26</v>
      </c>
      <c r="L4575">
        <v>210500</v>
      </c>
      <c r="M4575" t="s">
        <v>1017</v>
      </c>
      <c r="N4575" s="1">
        <v>38293</v>
      </c>
      <c r="O4575">
        <v>55639.66</v>
      </c>
      <c r="P4575">
        <v>10229</v>
      </c>
      <c r="Q4575" s="1">
        <v>38057</v>
      </c>
      <c r="R4575" s="1">
        <v>38066</v>
      </c>
      <c r="S4575" s="1">
        <v>38058</v>
      </c>
      <c r="T4575" t="s">
        <v>949</v>
      </c>
      <c r="U4575" t="s">
        <v>813</v>
      </c>
      <c r="V4575">
        <v>36</v>
      </c>
      <c r="W4575">
        <v>95.99</v>
      </c>
      <c r="X4575">
        <v>1</v>
      </c>
      <c r="Y4575" t="s">
        <v>1283</v>
      </c>
      <c r="Z4575" t="s">
        <v>813</v>
      </c>
      <c r="AA4575" t="s">
        <v>813</v>
      </c>
      <c r="AB4575" t="s">
        <v>862</v>
      </c>
      <c r="AC4575" t="s">
        <v>1331</v>
      </c>
      <c r="AD4575" t="s">
        <v>1282</v>
      </c>
      <c r="AE4575" t="s">
        <v>1312</v>
      </c>
      <c r="AF4575" t="s">
        <v>1332</v>
      </c>
      <c r="AG4575" t="s">
        <v>1333</v>
      </c>
      <c r="AH4575">
        <v>6125</v>
      </c>
      <c r="AI4575">
        <v>55.7</v>
      </c>
      <c r="AJ4575">
        <v>118.5</v>
      </c>
      <c r="AK4575">
        <v>1</v>
      </c>
      <c r="AL4575" t="s">
        <v>73</v>
      </c>
      <c r="AM4575" t="s">
        <v>798</v>
      </c>
      <c r="AN4575" t="s">
        <v>799</v>
      </c>
      <c r="AO4575" t="s">
        <v>800</v>
      </c>
      <c r="AP4575" t="s">
        <v>53</v>
      </c>
      <c r="AQ4575" t="s">
        <v>26</v>
      </c>
      <c r="AR4575" t="s">
        <v>801</v>
      </c>
      <c r="AS4575" t="s">
        <v>802</v>
      </c>
      <c r="AT4575">
        <v>1165</v>
      </c>
      <c r="AU4575" t="s">
        <v>746</v>
      </c>
      <c r="AV4575" t="s">
        <v>213</v>
      </c>
      <c r="AW4575" t="s">
        <v>747</v>
      </c>
      <c r="AX4575" t="s">
        <v>748</v>
      </c>
      <c r="AY4575">
        <v>1143</v>
      </c>
      <c r="AZ4575" t="s">
        <v>749</v>
      </c>
      <c r="BA4575">
        <f t="shared" si="71"/>
        <v>3455.64</v>
      </c>
    </row>
    <row r="4576" spans="1:53" x14ac:dyDescent="0.35">
      <c r="A4576">
        <v>124</v>
      </c>
      <c r="B4576" t="s">
        <v>48</v>
      </c>
      <c r="C4576" t="s">
        <v>49</v>
      </c>
      <c r="D4576" t="s">
        <v>50</v>
      </c>
      <c r="E4576" t="s">
        <v>1525</v>
      </c>
      <c r="F4576" t="s">
        <v>51</v>
      </c>
      <c r="G4576" t="s">
        <v>813</v>
      </c>
      <c r="H4576" t="s">
        <v>52</v>
      </c>
      <c r="I4576" t="s">
        <v>53</v>
      </c>
      <c r="J4576" t="s">
        <v>1526</v>
      </c>
      <c r="K4576" t="s">
        <v>26</v>
      </c>
      <c r="L4576">
        <v>210500</v>
      </c>
      <c r="M4576" t="s">
        <v>1018</v>
      </c>
      <c r="N4576" s="1">
        <v>37848</v>
      </c>
      <c r="O4576">
        <v>111654.39999999999</v>
      </c>
      <c r="P4576">
        <v>10229</v>
      </c>
      <c r="Q4576" s="1">
        <v>38057</v>
      </c>
      <c r="R4576" s="1">
        <v>38066</v>
      </c>
      <c r="S4576" s="1">
        <v>38058</v>
      </c>
      <c r="T4576" t="s">
        <v>949</v>
      </c>
      <c r="U4576" t="s">
        <v>813</v>
      </c>
      <c r="V4576">
        <v>36</v>
      </c>
      <c r="W4576">
        <v>95.99</v>
      </c>
      <c r="X4576">
        <v>1</v>
      </c>
      <c r="Y4576" t="s">
        <v>1283</v>
      </c>
      <c r="Z4576" t="s">
        <v>813</v>
      </c>
      <c r="AA4576" t="s">
        <v>813</v>
      </c>
      <c r="AB4576" t="s">
        <v>862</v>
      </c>
      <c r="AC4576" t="s">
        <v>1331</v>
      </c>
      <c r="AD4576" t="s">
        <v>1282</v>
      </c>
      <c r="AE4576" t="s">
        <v>1312</v>
      </c>
      <c r="AF4576" t="s">
        <v>1332</v>
      </c>
      <c r="AG4576" t="s">
        <v>1333</v>
      </c>
      <c r="AH4576">
        <v>6125</v>
      </c>
      <c r="AI4576">
        <v>55.7</v>
      </c>
      <c r="AJ4576">
        <v>118.5</v>
      </c>
      <c r="AK4576">
        <v>1</v>
      </c>
      <c r="AL4576" t="s">
        <v>73</v>
      </c>
      <c r="AM4576" t="s">
        <v>798</v>
      </c>
      <c r="AN4576" t="s">
        <v>799</v>
      </c>
      <c r="AO4576" t="s">
        <v>800</v>
      </c>
      <c r="AP4576" t="s">
        <v>53</v>
      </c>
      <c r="AQ4576" t="s">
        <v>26</v>
      </c>
      <c r="AR4576" t="s">
        <v>801</v>
      </c>
      <c r="AS4576" t="s">
        <v>802</v>
      </c>
      <c r="AT4576">
        <v>1165</v>
      </c>
      <c r="AU4576" t="s">
        <v>746</v>
      </c>
      <c r="AV4576" t="s">
        <v>213</v>
      </c>
      <c r="AW4576" t="s">
        <v>747</v>
      </c>
      <c r="AX4576" t="s">
        <v>748</v>
      </c>
      <c r="AY4576">
        <v>1143</v>
      </c>
      <c r="AZ4576" t="s">
        <v>749</v>
      </c>
      <c r="BA4576">
        <f t="shared" si="71"/>
        <v>3455.64</v>
      </c>
    </row>
    <row r="4577" spans="1:53" x14ac:dyDescent="0.35">
      <c r="A4577">
        <v>124</v>
      </c>
      <c r="B4577" t="s">
        <v>48</v>
      </c>
      <c r="C4577" t="s">
        <v>49</v>
      </c>
      <c r="D4577" t="s">
        <v>50</v>
      </c>
      <c r="E4577" t="s">
        <v>1525</v>
      </c>
      <c r="F4577" t="s">
        <v>51</v>
      </c>
      <c r="G4577" t="s">
        <v>813</v>
      </c>
      <c r="H4577" t="s">
        <v>52</v>
      </c>
      <c r="I4577" t="s">
        <v>53</v>
      </c>
      <c r="J4577" t="s">
        <v>1526</v>
      </c>
      <c r="K4577" t="s">
        <v>26</v>
      </c>
      <c r="L4577">
        <v>210500</v>
      </c>
      <c r="M4577" t="s">
        <v>1019</v>
      </c>
      <c r="N4577" s="1">
        <v>38072</v>
      </c>
      <c r="O4577">
        <v>43369.3</v>
      </c>
      <c r="P4577">
        <v>10229</v>
      </c>
      <c r="Q4577" s="1">
        <v>38057</v>
      </c>
      <c r="R4577" s="1">
        <v>38066</v>
      </c>
      <c r="S4577" s="1">
        <v>38058</v>
      </c>
      <c r="T4577" t="s">
        <v>949</v>
      </c>
      <c r="U4577" t="s">
        <v>813</v>
      </c>
      <c r="V4577">
        <v>36</v>
      </c>
      <c r="W4577">
        <v>95.99</v>
      </c>
      <c r="X4577">
        <v>1</v>
      </c>
      <c r="Y4577" t="s">
        <v>1283</v>
      </c>
      <c r="Z4577" t="s">
        <v>813</v>
      </c>
      <c r="AA4577" t="s">
        <v>813</v>
      </c>
      <c r="AB4577" t="s">
        <v>862</v>
      </c>
      <c r="AC4577" t="s">
        <v>1331</v>
      </c>
      <c r="AD4577" t="s">
        <v>1282</v>
      </c>
      <c r="AE4577" t="s">
        <v>1312</v>
      </c>
      <c r="AF4577" t="s">
        <v>1332</v>
      </c>
      <c r="AG4577" t="s">
        <v>1333</v>
      </c>
      <c r="AH4577">
        <v>6125</v>
      </c>
      <c r="AI4577">
        <v>55.7</v>
      </c>
      <c r="AJ4577">
        <v>118.5</v>
      </c>
      <c r="AK4577">
        <v>1</v>
      </c>
      <c r="AL4577" t="s">
        <v>73</v>
      </c>
      <c r="AM4577" t="s">
        <v>798</v>
      </c>
      <c r="AN4577" t="s">
        <v>799</v>
      </c>
      <c r="AO4577" t="s">
        <v>800</v>
      </c>
      <c r="AP4577" t="s">
        <v>53</v>
      </c>
      <c r="AQ4577" t="s">
        <v>26</v>
      </c>
      <c r="AR4577" t="s">
        <v>801</v>
      </c>
      <c r="AS4577" t="s">
        <v>802</v>
      </c>
      <c r="AT4577">
        <v>1165</v>
      </c>
      <c r="AU4577" t="s">
        <v>746</v>
      </c>
      <c r="AV4577" t="s">
        <v>213</v>
      </c>
      <c r="AW4577" t="s">
        <v>747</v>
      </c>
      <c r="AX4577" t="s">
        <v>748</v>
      </c>
      <c r="AY4577">
        <v>1143</v>
      </c>
      <c r="AZ4577" t="s">
        <v>749</v>
      </c>
      <c r="BA4577">
        <f t="shared" si="71"/>
        <v>3455.64</v>
      </c>
    </row>
    <row r="4578" spans="1:53" x14ac:dyDescent="0.35">
      <c r="A4578">
        <v>124</v>
      </c>
      <c r="B4578" t="s">
        <v>48</v>
      </c>
      <c r="C4578" t="s">
        <v>49</v>
      </c>
      <c r="D4578" t="s">
        <v>50</v>
      </c>
      <c r="E4578" t="s">
        <v>1525</v>
      </c>
      <c r="F4578" t="s">
        <v>51</v>
      </c>
      <c r="G4578" t="s">
        <v>813</v>
      </c>
      <c r="H4578" t="s">
        <v>52</v>
      </c>
      <c r="I4578" t="s">
        <v>53</v>
      </c>
      <c r="J4578" t="s">
        <v>1526</v>
      </c>
      <c r="K4578" t="s">
        <v>26</v>
      </c>
      <c r="L4578">
        <v>210500</v>
      </c>
      <c r="M4578" t="s">
        <v>1020</v>
      </c>
      <c r="N4578" s="1">
        <v>37950</v>
      </c>
      <c r="O4578">
        <v>45084.38</v>
      </c>
      <c r="P4578">
        <v>10229</v>
      </c>
      <c r="Q4578" s="1">
        <v>38057</v>
      </c>
      <c r="R4578" s="1">
        <v>38066</v>
      </c>
      <c r="S4578" s="1">
        <v>38058</v>
      </c>
      <c r="T4578" t="s">
        <v>949</v>
      </c>
      <c r="U4578" t="s">
        <v>813</v>
      </c>
      <c r="V4578">
        <v>36</v>
      </c>
      <c r="W4578">
        <v>95.99</v>
      </c>
      <c r="X4578">
        <v>1</v>
      </c>
      <c r="Y4578" t="s">
        <v>1283</v>
      </c>
      <c r="Z4578" t="s">
        <v>813</v>
      </c>
      <c r="AA4578" t="s">
        <v>813</v>
      </c>
      <c r="AB4578" t="s">
        <v>862</v>
      </c>
      <c r="AC4578" t="s">
        <v>1331</v>
      </c>
      <c r="AD4578" t="s">
        <v>1282</v>
      </c>
      <c r="AE4578" t="s">
        <v>1312</v>
      </c>
      <c r="AF4578" t="s">
        <v>1332</v>
      </c>
      <c r="AG4578" t="s">
        <v>1333</v>
      </c>
      <c r="AH4578">
        <v>6125</v>
      </c>
      <c r="AI4578">
        <v>55.7</v>
      </c>
      <c r="AJ4578">
        <v>118.5</v>
      </c>
      <c r="AK4578">
        <v>1</v>
      </c>
      <c r="AL4578" t="s">
        <v>73</v>
      </c>
      <c r="AM4578" t="s">
        <v>798</v>
      </c>
      <c r="AN4578" t="s">
        <v>799</v>
      </c>
      <c r="AO4578" t="s">
        <v>800</v>
      </c>
      <c r="AP4578" t="s">
        <v>53</v>
      </c>
      <c r="AQ4578" t="s">
        <v>26</v>
      </c>
      <c r="AR4578" t="s">
        <v>801</v>
      </c>
      <c r="AS4578" t="s">
        <v>802</v>
      </c>
      <c r="AT4578">
        <v>1165</v>
      </c>
      <c r="AU4578" t="s">
        <v>746</v>
      </c>
      <c r="AV4578" t="s">
        <v>213</v>
      </c>
      <c r="AW4578" t="s">
        <v>747</v>
      </c>
      <c r="AX4578" t="s">
        <v>748</v>
      </c>
      <c r="AY4578">
        <v>1143</v>
      </c>
      <c r="AZ4578" t="s">
        <v>749</v>
      </c>
      <c r="BA4578">
        <f t="shared" si="71"/>
        <v>3455.64</v>
      </c>
    </row>
    <row r="4579" spans="1:53" x14ac:dyDescent="0.35">
      <c r="A4579">
        <v>124</v>
      </c>
      <c r="B4579" t="s">
        <v>48</v>
      </c>
      <c r="C4579" t="s">
        <v>49</v>
      </c>
      <c r="D4579" t="s">
        <v>50</v>
      </c>
      <c r="E4579" t="s">
        <v>1525</v>
      </c>
      <c r="F4579" t="s">
        <v>51</v>
      </c>
      <c r="G4579" t="s">
        <v>813</v>
      </c>
      <c r="H4579" t="s">
        <v>52</v>
      </c>
      <c r="I4579" t="s">
        <v>53</v>
      </c>
      <c r="J4579" t="s">
        <v>1526</v>
      </c>
      <c r="K4579" t="s">
        <v>26</v>
      </c>
      <c r="L4579">
        <v>210500</v>
      </c>
      <c r="M4579" t="s">
        <v>1012</v>
      </c>
      <c r="N4579" s="1">
        <v>38416</v>
      </c>
      <c r="O4579">
        <v>101244.59</v>
      </c>
      <c r="P4579">
        <v>10229</v>
      </c>
      <c r="Q4579" s="1">
        <v>38057</v>
      </c>
      <c r="R4579" s="1">
        <v>38066</v>
      </c>
      <c r="S4579" s="1">
        <v>38058</v>
      </c>
      <c r="T4579" t="s">
        <v>949</v>
      </c>
      <c r="U4579" t="s">
        <v>813</v>
      </c>
      <c r="V4579">
        <v>26</v>
      </c>
      <c r="W4579">
        <v>104.32</v>
      </c>
      <c r="X4579">
        <v>4</v>
      </c>
      <c r="Y4579" t="s">
        <v>1283</v>
      </c>
      <c r="Z4579" t="s">
        <v>813</v>
      </c>
      <c r="AA4579" t="s">
        <v>813</v>
      </c>
      <c r="AB4579" t="s">
        <v>864</v>
      </c>
      <c r="AC4579" t="s">
        <v>1358</v>
      </c>
      <c r="AD4579" t="s">
        <v>1282</v>
      </c>
      <c r="AE4579" t="s">
        <v>1323</v>
      </c>
      <c r="AF4579" t="s">
        <v>1320</v>
      </c>
      <c r="AG4579" t="s">
        <v>1359</v>
      </c>
      <c r="AH4579">
        <v>8258</v>
      </c>
      <c r="AI4579">
        <v>74.86</v>
      </c>
      <c r="AJ4579">
        <v>122.73</v>
      </c>
      <c r="AK4579">
        <v>1</v>
      </c>
      <c r="AL4579" t="s">
        <v>73</v>
      </c>
      <c r="AM4579" t="s">
        <v>798</v>
      </c>
      <c r="AN4579" t="s">
        <v>799</v>
      </c>
      <c r="AO4579" t="s">
        <v>800</v>
      </c>
      <c r="AP4579" t="s">
        <v>53</v>
      </c>
      <c r="AQ4579" t="s">
        <v>26</v>
      </c>
      <c r="AR4579" t="s">
        <v>801</v>
      </c>
      <c r="AS4579" t="s">
        <v>802</v>
      </c>
      <c r="AT4579">
        <v>1165</v>
      </c>
      <c r="AU4579" t="s">
        <v>746</v>
      </c>
      <c r="AV4579" t="s">
        <v>213</v>
      </c>
      <c r="AW4579" t="s">
        <v>747</v>
      </c>
      <c r="AX4579" t="s">
        <v>748</v>
      </c>
      <c r="AY4579">
        <v>1143</v>
      </c>
      <c r="AZ4579" t="s">
        <v>749</v>
      </c>
      <c r="BA4579">
        <f t="shared" si="71"/>
        <v>2712.3199999999997</v>
      </c>
    </row>
    <row r="4580" spans="1:53" x14ac:dyDescent="0.35">
      <c r="A4580">
        <v>124</v>
      </c>
      <c r="B4580" t="s">
        <v>48</v>
      </c>
      <c r="C4580" t="s">
        <v>49</v>
      </c>
      <c r="D4580" t="s">
        <v>50</v>
      </c>
      <c r="E4580" t="s">
        <v>1525</v>
      </c>
      <c r="F4580" t="s">
        <v>51</v>
      </c>
      <c r="G4580" t="s">
        <v>813</v>
      </c>
      <c r="H4580" t="s">
        <v>52</v>
      </c>
      <c r="I4580" t="s">
        <v>53</v>
      </c>
      <c r="J4580" t="s">
        <v>1526</v>
      </c>
      <c r="K4580" t="s">
        <v>26</v>
      </c>
      <c r="L4580">
        <v>210500</v>
      </c>
      <c r="M4580" t="s">
        <v>1013</v>
      </c>
      <c r="N4580" s="1">
        <v>38227</v>
      </c>
      <c r="O4580">
        <v>85410.87</v>
      </c>
      <c r="P4580">
        <v>10229</v>
      </c>
      <c r="Q4580" s="1">
        <v>38057</v>
      </c>
      <c r="R4580" s="1">
        <v>38066</v>
      </c>
      <c r="S4580" s="1">
        <v>38058</v>
      </c>
      <c r="T4580" t="s">
        <v>949</v>
      </c>
      <c r="U4580" t="s">
        <v>813</v>
      </c>
      <c r="V4580">
        <v>26</v>
      </c>
      <c r="W4580">
        <v>104.32</v>
      </c>
      <c r="X4580">
        <v>4</v>
      </c>
      <c r="Y4580" t="s">
        <v>1283</v>
      </c>
      <c r="Z4580" t="s">
        <v>813</v>
      </c>
      <c r="AA4580" t="s">
        <v>813</v>
      </c>
      <c r="AB4580" t="s">
        <v>864</v>
      </c>
      <c r="AC4580" t="s">
        <v>1358</v>
      </c>
      <c r="AD4580" t="s">
        <v>1282</v>
      </c>
      <c r="AE4580" t="s">
        <v>1323</v>
      </c>
      <c r="AF4580" t="s">
        <v>1320</v>
      </c>
      <c r="AG4580" t="s">
        <v>1359</v>
      </c>
      <c r="AH4580">
        <v>8258</v>
      </c>
      <c r="AI4580">
        <v>74.86</v>
      </c>
      <c r="AJ4580">
        <v>122.73</v>
      </c>
      <c r="AK4580">
        <v>1</v>
      </c>
      <c r="AL4580" t="s">
        <v>73</v>
      </c>
      <c r="AM4580" t="s">
        <v>798</v>
      </c>
      <c r="AN4580" t="s">
        <v>799</v>
      </c>
      <c r="AO4580" t="s">
        <v>800</v>
      </c>
      <c r="AP4580" t="s">
        <v>53</v>
      </c>
      <c r="AQ4580" t="s">
        <v>26</v>
      </c>
      <c r="AR4580" t="s">
        <v>801</v>
      </c>
      <c r="AS4580" t="s">
        <v>802</v>
      </c>
      <c r="AT4580">
        <v>1165</v>
      </c>
      <c r="AU4580" t="s">
        <v>746</v>
      </c>
      <c r="AV4580" t="s">
        <v>213</v>
      </c>
      <c r="AW4580" t="s">
        <v>747</v>
      </c>
      <c r="AX4580" t="s">
        <v>748</v>
      </c>
      <c r="AY4580">
        <v>1143</v>
      </c>
      <c r="AZ4580" t="s">
        <v>749</v>
      </c>
      <c r="BA4580">
        <f t="shared" si="71"/>
        <v>2712.3199999999997</v>
      </c>
    </row>
    <row r="4581" spans="1:53" x14ac:dyDescent="0.35">
      <c r="A4581">
        <v>124</v>
      </c>
      <c r="B4581" t="s">
        <v>48</v>
      </c>
      <c r="C4581" t="s">
        <v>49</v>
      </c>
      <c r="D4581" t="s">
        <v>50</v>
      </c>
      <c r="E4581" t="s">
        <v>1525</v>
      </c>
      <c r="F4581" t="s">
        <v>51</v>
      </c>
      <c r="G4581" t="s">
        <v>813</v>
      </c>
      <c r="H4581" t="s">
        <v>52</v>
      </c>
      <c r="I4581" t="s">
        <v>53</v>
      </c>
      <c r="J4581" t="s">
        <v>1526</v>
      </c>
      <c r="K4581" t="s">
        <v>26</v>
      </c>
      <c r="L4581">
        <v>210500</v>
      </c>
      <c r="M4581" t="s">
        <v>1014</v>
      </c>
      <c r="N4581" s="1">
        <v>37722</v>
      </c>
      <c r="O4581">
        <v>11044.3</v>
      </c>
      <c r="P4581">
        <v>10229</v>
      </c>
      <c r="Q4581" s="1">
        <v>38057</v>
      </c>
      <c r="R4581" s="1">
        <v>38066</v>
      </c>
      <c r="S4581" s="1">
        <v>38058</v>
      </c>
      <c r="T4581" t="s">
        <v>949</v>
      </c>
      <c r="U4581" t="s">
        <v>813</v>
      </c>
      <c r="V4581">
        <v>26</v>
      </c>
      <c r="W4581">
        <v>104.32</v>
      </c>
      <c r="X4581">
        <v>4</v>
      </c>
      <c r="Y4581" t="s">
        <v>1283</v>
      </c>
      <c r="Z4581" t="s">
        <v>813</v>
      </c>
      <c r="AA4581" t="s">
        <v>813</v>
      </c>
      <c r="AB4581" t="s">
        <v>864</v>
      </c>
      <c r="AC4581" t="s">
        <v>1358</v>
      </c>
      <c r="AD4581" t="s">
        <v>1282</v>
      </c>
      <c r="AE4581" t="s">
        <v>1323</v>
      </c>
      <c r="AF4581" t="s">
        <v>1320</v>
      </c>
      <c r="AG4581" t="s">
        <v>1359</v>
      </c>
      <c r="AH4581">
        <v>8258</v>
      </c>
      <c r="AI4581">
        <v>74.86</v>
      </c>
      <c r="AJ4581">
        <v>122.73</v>
      </c>
      <c r="AK4581">
        <v>1</v>
      </c>
      <c r="AL4581" t="s">
        <v>73</v>
      </c>
      <c r="AM4581" t="s">
        <v>798</v>
      </c>
      <c r="AN4581" t="s">
        <v>799</v>
      </c>
      <c r="AO4581" t="s">
        <v>800</v>
      </c>
      <c r="AP4581" t="s">
        <v>53</v>
      </c>
      <c r="AQ4581" t="s">
        <v>26</v>
      </c>
      <c r="AR4581" t="s">
        <v>801</v>
      </c>
      <c r="AS4581" t="s">
        <v>802</v>
      </c>
      <c r="AT4581">
        <v>1165</v>
      </c>
      <c r="AU4581" t="s">
        <v>746</v>
      </c>
      <c r="AV4581" t="s">
        <v>213</v>
      </c>
      <c r="AW4581" t="s">
        <v>747</v>
      </c>
      <c r="AX4581" t="s">
        <v>748</v>
      </c>
      <c r="AY4581">
        <v>1143</v>
      </c>
      <c r="AZ4581" t="s">
        <v>749</v>
      </c>
      <c r="BA4581">
        <f t="shared" si="71"/>
        <v>2712.3199999999997</v>
      </c>
    </row>
    <row r="4582" spans="1:53" x14ac:dyDescent="0.35">
      <c r="A4582">
        <v>124</v>
      </c>
      <c r="B4582" t="s">
        <v>48</v>
      </c>
      <c r="C4582" t="s">
        <v>49</v>
      </c>
      <c r="D4582" t="s">
        <v>50</v>
      </c>
      <c r="E4582" t="s">
        <v>1525</v>
      </c>
      <c r="F4582" t="s">
        <v>51</v>
      </c>
      <c r="G4582" t="s">
        <v>813</v>
      </c>
      <c r="H4582" t="s">
        <v>52</v>
      </c>
      <c r="I4582" t="s">
        <v>53</v>
      </c>
      <c r="J4582" t="s">
        <v>1526</v>
      </c>
      <c r="K4582" t="s">
        <v>26</v>
      </c>
      <c r="L4582">
        <v>210500</v>
      </c>
      <c r="M4582" t="s">
        <v>1015</v>
      </c>
      <c r="N4582" s="1">
        <v>38458</v>
      </c>
      <c r="O4582">
        <v>83598.039999999994</v>
      </c>
      <c r="P4582">
        <v>10229</v>
      </c>
      <c r="Q4582" s="1">
        <v>38057</v>
      </c>
      <c r="R4582" s="1">
        <v>38066</v>
      </c>
      <c r="S4582" s="1">
        <v>38058</v>
      </c>
      <c r="T4582" t="s">
        <v>949</v>
      </c>
      <c r="U4582" t="s">
        <v>813</v>
      </c>
      <c r="V4582">
        <v>26</v>
      </c>
      <c r="W4582">
        <v>104.32</v>
      </c>
      <c r="X4582">
        <v>4</v>
      </c>
      <c r="Y4582" t="s">
        <v>1283</v>
      </c>
      <c r="Z4582" t="s">
        <v>813</v>
      </c>
      <c r="AA4582" t="s">
        <v>813</v>
      </c>
      <c r="AB4582" t="s">
        <v>864</v>
      </c>
      <c r="AC4582" t="s">
        <v>1358</v>
      </c>
      <c r="AD4582" t="s">
        <v>1282</v>
      </c>
      <c r="AE4582" t="s">
        <v>1323</v>
      </c>
      <c r="AF4582" t="s">
        <v>1320</v>
      </c>
      <c r="AG4582" t="s">
        <v>1359</v>
      </c>
      <c r="AH4582">
        <v>8258</v>
      </c>
      <c r="AI4582">
        <v>74.86</v>
      </c>
      <c r="AJ4582">
        <v>122.73</v>
      </c>
      <c r="AK4582">
        <v>1</v>
      </c>
      <c r="AL4582" t="s">
        <v>73</v>
      </c>
      <c r="AM4582" t="s">
        <v>798</v>
      </c>
      <c r="AN4582" t="s">
        <v>799</v>
      </c>
      <c r="AO4582" t="s">
        <v>800</v>
      </c>
      <c r="AP4582" t="s">
        <v>53</v>
      </c>
      <c r="AQ4582" t="s">
        <v>26</v>
      </c>
      <c r="AR4582" t="s">
        <v>801</v>
      </c>
      <c r="AS4582" t="s">
        <v>802</v>
      </c>
      <c r="AT4582">
        <v>1165</v>
      </c>
      <c r="AU4582" t="s">
        <v>746</v>
      </c>
      <c r="AV4582" t="s">
        <v>213</v>
      </c>
      <c r="AW4582" t="s">
        <v>747</v>
      </c>
      <c r="AX4582" t="s">
        <v>748</v>
      </c>
      <c r="AY4582">
        <v>1143</v>
      </c>
      <c r="AZ4582" t="s">
        <v>749</v>
      </c>
      <c r="BA4582">
        <f t="shared" si="71"/>
        <v>2712.3199999999997</v>
      </c>
    </row>
    <row r="4583" spans="1:53" x14ac:dyDescent="0.35">
      <c r="A4583">
        <v>124</v>
      </c>
      <c r="B4583" t="s">
        <v>48</v>
      </c>
      <c r="C4583" t="s">
        <v>49</v>
      </c>
      <c r="D4583" t="s">
        <v>50</v>
      </c>
      <c r="E4583" t="s">
        <v>1525</v>
      </c>
      <c r="F4583" t="s">
        <v>51</v>
      </c>
      <c r="G4583" t="s">
        <v>813</v>
      </c>
      <c r="H4583" t="s">
        <v>52</v>
      </c>
      <c r="I4583" t="s">
        <v>53</v>
      </c>
      <c r="J4583" t="s">
        <v>1526</v>
      </c>
      <c r="K4583" t="s">
        <v>26</v>
      </c>
      <c r="L4583">
        <v>210500</v>
      </c>
      <c r="M4583" t="s">
        <v>1016</v>
      </c>
      <c r="N4583" s="1">
        <v>38348</v>
      </c>
      <c r="O4583">
        <v>47142.7</v>
      </c>
      <c r="P4583">
        <v>10229</v>
      </c>
      <c r="Q4583" s="1">
        <v>38057</v>
      </c>
      <c r="R4583" s="1">
        <v>38066</v>
      </c>
      <c r="S4583" s="1">
        <v>38058</v>
      </c>
      <c r="T4583" t="s">
        <v>949</v>
      </c>
      <c r="U4583" t="s">
        <v>813</v>
      </c>
      <c r="V4583">
        <v>26</v>
      </c>
      <c r="W4583">
        <v>104.32</v>
      </c>
      <c r="X4583">
        <v>4</v>
      </c>
      <c r="Y4583" t="s">
        <v>1283</v>
      </c>
      <c r="Z4583" t="s">
        <v>813</v>
      </c>
      <c r="AA4583" t="s">
        <v>813</v>
      </c>
      <c r="AB4583" t="s">
        <v>864</v>
      </c>
      <c r="AC4583" t="s">
        <v>1358</v>
      </c>
      <c r="AD4583" t="s">
        <v>1282</v>
      </c>
      <c r="AE4583" t="s">
        <v>1323</v>
      </c>
      <c r="AF4583" t="s">
        <v>1320</v>
      </c>
      <c r="AG4583" t="s">
        <v>1359</v>
      </c>
      <c r="AH4583">
        <v>8258</v>
      </c>
      <c r="AI4583">
        <v>74.86</v>
      </c>
      <c r="AJ4583">
        <v>122.73</v>
      </c>
      <c r="AK4583">
        <v>1</v>
      </c>
      <c r="AL4583" t="s">
        <v>73</v>
      </c>
      <c r="AM4583" t="s">
        <v>798</v>
      </c>
      <c r="AN4583" t="s">
        <v>799</v>
      </c>
      <c r="AO4583" t="s">
        <v>800</v>
      </c>
      <c r="AP4583" t="s">
        <v>53</v>
      </c>
      <c r="AQ4583" t="s">
        <v>26</v>
      </c>
      <c r="AR4583" t="s">
        <v>801</v>
      </c>
      <c r="AS4583" t="s">
        <v>802</v>
      </c>
      <c r="AT4583">
        <v>1165</v>
      </c>
      <c r="AU4583" t="s">
        <v>746</v>
      </c>
      <c r="AV4583" t="s">
        <v>213</v>
      </c>
      <c r="AW4583" t="s">
        <v>747</v>
      </c>
      <c r="AX4583" t="s">
        <v>748</v>
      </c>
      <c r="AY4583">
        <v>1143</v>
      </c>
      <c r="AZ4583" t="s">
        <v>749</v>
      </c>
      <c r="BA4583">
        <f t="shared" si="71"/>
        <v>2712.3199999999997</v>
      </c>
    </row>
    <row r="4584" spans="1:53" x14ac:dyDescent="0.35">
      <c r="A4584">
        <v>124</v>
      </c>
      <c r="B4584" t="s">
        <v>48</v>
      </c>
      <c r="C4584" t="s">
        <v>49</v>
      </c>
      <c r="D4584" t="s">
        <v>50</v>
      </c>
      <c r="E4584" t="s">
        <v>1525</v>
      </c>
      <c r="F4584" t="s">
        <v>51</v>
      </c>
      <c r="G4584" t="s">
        <v>813</v>
      </c>
      <c r="H4584" t="s">
        <v>52</v>
      </c>
      <c r="I4584" t="s">
        <v>53</v>
      </c>
      <c r="J4584" t="s">
        <v>1526</v>
      </c>
      <c r="K4584" t="s">
        <v>26</v>
      </c>
      <c r="L4584">
        <v>210500</v>
      </c>
      <c r="M4584" t="s">
        <v>1017</v>
      </c>
      <c r="N4584" s="1">
        <v>38293</v>
      </c>
      <c r="O4584">
        <v>55639.66</v>
      </c>
      <c r="P4584">
        <v>10229</v>
      </c>
      <c r="Q4584" s="1">
        <v>38057</v>
      </c>
      <c r="R4584" s="1">
        <v>38066</v>
      </c>
      <c r="S4584" s="1">
        <v>38058</v>
      </c>
      <c r="T4584" t="s">
        <v>949</v>
      </c>
      <c r="U4584" t="s">
        <v>813</v>
      </c>
      <c r="V4584">
        <v>26</v>
      </c>
      <c r="W4584">
        <v>104.32</v>
      </c>
      <c r="X4584">
        <v>4</v>
      </c>
      <c r="Y4584" t="s">
        <v>1283</v>
      </c>
      <c r="Z4584" t="s">
        <v>813</v>
      </c>
      <c r="AA4584" t="s">
        <v>813</v>
      </c>
      <c r="AB4584" t="s">
        <v>864</v>
      </c>
      <c r="AC4584" t="s">
        <v>1358</v>
      </c>
      <c r="AD4584" t="s">
        <v>1282</v>
      </c>
      <c r="AE4584" t="s">
        <v>1323</v>
      </c>
      <c r="AF4584" t="s">
        <v>1320</v>
      </c>
      <c r="AG4584" t="s">
        <v>1359</v>
      </c>
      <c r="AH4584">
        <v>8258</v>
      </c>
      <c r="AI4584">
        <v>74.86</v>
      </c>
      <c r="AJ4584">
        <v>122.73</v>
      </c>
      <c r="AK4584">
        <v>1</v>
      </c>
      <c r="AL4584" t="s">
        <v>73</v>
      </c>
      <c r="AM4584" t="s">
        <v>798</v>
      </c>
      <c r="AN4584" t="s">
        <v>799</v>
      </c>
      <c r="AO4584" t="s">
        <v>800</v>
      </c>
      <c r="AP4584" t="s">
        <v>53</v>
      </c>
      <c r="AQ4584" t="s">
        <v>26</v>
      </c>
      <c r="AR4584" t="s">
        <v>801</v>
      </c>
      <c r="AS4584" t="s">
        <v>802</v>
      </c>
      <c r="AT4584">
        <v>1165</v>
      </c>
      <c r="AU4584" t="s">
        <v>746</v>
      </c>
      <c r="AV4584" t="s">
        <v>213</v>
      </c>
      <c r="AW4584" t="s">
        <v>747</v>
      </c>
      <c r="AX4584" t="s">
        <v>748</v>
      </c>
      <c r="AY4584">
        <v>1143</v>
      </c>
      <c r="AZ4584" t="s">
        <v>749</v>
      </c>
      <c r="BA4584">
        <f t="shared" si="71"/>
        <v>2712.3199999999997</v>
      </c>
    </row>
    <row r="4585" spans="1:53" x14ac:dyDescent="0.35">
      <c r="A4585">
        <v>124</v>
      </c>
      <c r="B4585" t="s">
        <v>48</v>
      </c>
      <c r="C4585" t="s">
        <v>49</v>
      </c>
      <c r="D4585" t="s">
        <v>50</v>
      </c>
      <c r="E4585" t="s">
        <v>1525</v>
      </c>
      <c r="F4585" t="s">
        <v>51</v>
      </c>
      <c r="G4585" t="s">
        <v>813</v>
      </c>
      <c r="H4585" t="s">
        <v>52</v>
      </c>
      <c r="I4585" t="s">
        <v>53</v>
      </c>
      <c r="J4585" t="s">
        <v>1526</v>
      </c>
      <c r="K4585" t="s">
        <v>26</v>
      </c>
      <c r="L4585">
        <v>210500</v>
      </c>
      <c r="M4585" t="s">
        <v>1018</v>
      </c>
      <c r="N4585" s="1">
        <v>37848</v>
      </c>
      <c r="O4585">
        <v>111654.39999999999</v>
      </c>
      <c r="P4585">
        <v>10229</v>
      </c>
      <c r="Q4585" s="1">
        <v>38057</v>
      </c>
      <c r="R4585" s="1">
        <v>38066</v>
      </c>
      <c r="S4585" s="1">
        <v>38058</v>
      </c>
      <c r="T4585" t="s">
        <v>949</v>
      </c>
      <c r="U4585" t="s">
        <v>813</v>
      </c>
      <c r="V4585">
        <v>26</v>
      </c>
      <c r="W4585">
        <v>104.32</v>
      </c>
      <c r="X4585">
        <v>4</v>
      </c>
      <c r="Y4585" t="s">
        <v>1283</v>
      </c>
      <c r="Z4585" t="s">
        <v>813</v>
      </c>
      <c r="AA4585" t="s">
        <v>813</v>
      </c>
      <c r="AB4585" t="s">
        <v>864</v>
      </c>
      <c r="AC4585" t="s">
        <v>1358</v>
      </c>
      <c r="AD4585" t="s">
        <v>1282</v>
      </c>
      <c r="AE4585" t="s">
        <v>1323</v>
      </c>
      <c r="AF4585" t="s">
        <v>1320</v>
      </c>
      <c r="AG4585" t="s">
        <v>1359</v>
      </c>
      <c r="AH4585">
        <v>8258</v>
      </c>
      <c r="AI4585">
        <v>74.86</v>
      </c>
      <c r="AJ4585">
        <v>122.73</v>
      </c>
      <c r="AK4585">
        <v>1</v>
      </c>
      <c r="AL4585" t="s">
        <v>73</v>
      </c>
      <c r="AM4585" t="s">
        <v>798</v>
      </c>
      <c r="AN4585" t="s">
        <v>799</v>
      </c>
      <c r="AO4585" t="s">
        <v>800</v>
      </c>
      <c r="AP4585" t="s">
        <v>53</v>
      </c>
      <c r="AQ4585" t="s">
        <v>26</v>
      </c>
      <c r="AR4585" t="s">
        <v>801</v>
      </c>
      <c r="AS4585" t="s">
        <v>802</v>
      </c>
      <c r="AT4585">
        <v>1165</v>
      </c>
      <c r="AU4585" t="s">
        <v>746</v>
      </c>
      <c r="AV4585" t="s">
        <v>213</v>
      </c>
      <c r="AW4585" t="s">
        <v>747</v>
      </c>
      <c r="AX4585" t="s">
        <v>748</v>
      </c>
      <c r="AY4585">
        <v>1143</v>
      </c>
      <c r="AZ4585" t="s">
        <v>749</v>
      </c>
      <c r="BA4585">
        <f t="shared" si="71"/>
        <v>2712.3199999999997</v>
      </c>
    </row>
    <row r="4586" spans="1:53" x14ac:dyDescent="0.35">
      <c r="A4586">
        <v>124</v>
      </c>
      <c r="B4586" t="s">
        <v>48</v>
      </c>
      <c r="C4586" t="s">
        <v>49</v>
      </c>
      <c r="D4586" t="s">
        <v>50</v>
      </c>
      <c r="E4586" t="s">
        <v>1525</v>
      </c>
      <c r="F4586" t="s">
        <v>51</v>
      </c>
      <c r="G4586" t="s">
        <v>813</v>
      </c>
      <c r="H4586" t="s">
        <v>52</v>
      </c>
      <c r="I4586" t="s">
        <v>53</v>
      </c>
      <c r="J4586" t="s">
        <v>1526</v>
      </c>
      <c r="K4586" t="s">
        <v>26</v>
      </c>
      <c r="L4586">
        <v>210500</v>
      </c>
      <c r="M4586" t="s">
        <v>1019</v>
      </c>
      <c r="N4586" s="1">
        <v>38072</v>
      </c>
      <c r="O4586">
        <v>43369.3</v>
      </c>
      <c r="P4586">
        <v>10229</v>
      </c>
      <c r="Q4586" s="1">
        <v>38057</v>
      </c>
      <c r="R4586" s="1">
        <v>38066</v>
      </c>
      <c r="S4586" s="1">
        <v>38058</v>
      </c>
      <c r="T4586" t="s">
        <v>949</v>
      </c>
      <c r="U4586" t="s">
        <v>813</v>
      </c>
      <c r="V4586">
        <v>26</v>
      </c>
      <c r="W4586">
        <v>104.32</v>
      </c>
      <c r="X4586">
        <v>4</v>
      </c>
      <c r="Y4586" t="s">
        <v>1283</v>
      </c>
      <c r="Z4586" t="s">
        <v>813</v>
      </c>
      <c r="AA4586" t="s">
        <v>813</v>
      </c>
      <c r="AB4586" t="s">
        <v>864</v>
      </c>
      <c r="AC4586" t="s">
        <v>1358</v>
      </c>
      <c r="AD4586" t="s">
        <v>1282</v>
      </c>
      <c r="AE4586" t="s">
        <v>1323</v>
      </c>
      <c r="AF4586" t="s">
        <v>1320</v>
      </c>
      <c r="AG4586" t="s">
        <v>1359</v>
      </c>
      <c r="AH4586">
        <v>8258</v>
      </c>
      <c r="AI4586">
        <v>74.86</v>
      </c>
      <c r="AJ4586">
        <v>122.73</v>
      </c>
      <c r="AK4586">
        <v>1</v>
      </c>
      <c r="AL4586" t="s">
        <v>73</v>
      </c>
      <c r="AM4586" t="s">
        <v>798</v>
      </c>
      <c r="AN4586" t="s">
        <v>799</v>
      </c>
      <c r="AO4586" t="s">
        <v>800</v>
      </c>
      <c r="AP4586" t="s">
        <v>53</v>
      </c>
      <c r="AQ4586" t="s">
        <v>26</v>
      </c>
      <c r="AR4586" t="s">
        <v>801</v>
      </c>
      <c r="AS4586" t="s">
        <v>802</v>
      </c>
      <c r="AT4586">
        <v>1165</v>
      </c>
      <c r="AU4586" t="s">
        <v>746</v>
      </c>
      <c r="AV4586" t="s">
        <v>213</v>
      </c>
      <c r="AW4586" t="s">
        <v>747</v>
      </c>
      <c r="AX4586" t="s">
        <v>748</v>
      </c>
      <c r="AY4586">
        <v>1143</v>
      </c>
      <c r="AZ4586" t="s">
        <v>749</v>
      </c>
      <c r="BA4586">
        <f t="shared" si="71"/>
        <v>2712.3199999999997</v>
      </c>
    </row>
    <row r="4587" spans="1:53" x14ac:dyDescent="0.35">
      <c r="A4587">
        <v>124</v>
      </c>
      <c r="B4587" t="s">
        <v>48</v>
      </c>
      <c r="C4587" t="s">
        <v>49</v>
      </c>
      <c r="D4587" t="s">
        <v>50</v>
      </c>
      <c r="E4587" t="s">
        <v>1525</v>
      </c>
      <c r="F4587" t="s">
        <v>51</v>
      </c>
      <c r="G4587" t="s">
        <v>813</v>
      </c>
      <c r="H4587" t="s">
        <v>52</v>
      </c>
      <c r="I4587" t="s">
        <v>53</v>
      </c>
      <c r="J4587" t="s">
        <v>1526</v>
      </c>
      <c r="K4587" t="s">
        <v>26</v>
      </c>
      <c r="L4587">
        <v>210500</v>
      </c>
      <c r="M4587" t="s">
        <v>1020</v>
      </c>
      <c r="N4587" s="1">
        <v>37950</v>
      </c>
      <c r="O4587">
        <v>45084.38</v>
      </c>
      <c r="P4587">
        <v>10229</v>
      </c>
      <c r="Q4587" s="1">
        <v>38057</v>
      </c>
      <c r="R4587" s="1">
        <v>38066</v>
      </c>
      <c r="S4587" s="1">
        <v>38058</v>
      </c>
      <c r="T4587" t="s">
        <v>949</v>
      </c>
      <c r="U4587" t="s">
        <v>813</v>
      </c>
      <c r="V4587">
        <v>26</v>
      </c>
      <c r="W4587">
        <v>104.32</v>
      </c>
      <c r="X4587">
        <v>4</v>
      </c>
      <c r="Y4587" t="s">
        <v>1283</v>
      </c>
      <c r="Z4587" t="s">
        <v>813</v>
      </c>
      <c r="AA4587" t="s">
        <v>813</v>
      </c>
      <c r="AB4587" t="s">
        <v>864</v>
      </c>
      <c r="AC4587" t="s">
        <v>1358</v>
      </c>
      <c r="AD4587" t="s">
        <v>1282</v>
      </c>
      <c r="AE4587" t="s">
        <v>1323</v>
      </c>
      <c r="AF4587" t="s">
        <v>1320</v>
      </c>
      <c r="AG4587" t="s">
        <v>1359</v>
      </c>
      <c r="AH4587">
        <v>8258</v>
      </c>
      <c r="AI4587">
        <v>74.86</v>
      </c>
      <c r="AJ4587">
        <v>122.73</v>
      </c>
      <c r="AK4587">
        <v>1</v>
      </c>
      <c r="AL4587" t="s">
        <v>73</v>
      </c>
      <c r="AM4587" t="s">
        <v>798</v>
      </c>
      <c r="AN4587" t="s">
        <v>799</v>
      </c>
      <c r="AO4587" t="s">
        <v>800</v>
      </c>
      <c r="AP4587" t="s">
        <v>53</v>
      </c>
      <c r="AQ4587" t="s">
        <v>26</v>
      </c>
      <c r="AR4587" t="s">
        <v>801</v>
      </c>
      <c r="AS4587" t="s">
        <v>802</v>
      </c>
      <c r="AT4587">
        <v>1165</v>
      </c>
      <c r="AU4587" t="s">
        <v>746</v>
      </c>
      <c r="AV4587" t="s">
        <v>213</v>
      </c>
      <c r="AW4587" t="s">
        <v>747</v>
      </c>
      <c r="AX4587" t="s">
        <v>748</v>
      </c>
      <c r="AY4587">
        <v>1143</v>
      </c>
      <c r="AZ4587" t="s">
        <v>749</v>
      </c>
      <c r="BA4587">
        <f t="shared" si="71"/>
        <v>2712.3199999999997</v>
      </c>
    </row>
    <row r="4588" spans="1:53" x14ac:dyDescent="0.35">
      <c r="A4588">
        <v>124</v>
      </c>
      <c r="B4588" t="s">
        <v>48</v>
      </c>
      <c r="C4588" t="s">
        <v>49</v>
      </c>
      <c r="D4588" t="s">
        <v>50</v>
      </c>
      <c r="E4588" t="s">
        <v>1525</v>
      </c>
      <c r="F4588" t="s">
        <v>51</v>
      </c>
      <c r="G4588" t="s">
        <v>813</v>
      </c>
      <c r="H4588" t="s">
        <v>52</v>
      </c>
      <c r="I4588" t="s">
        <v>53</v>
      </c>
      <c r="J4588" t="s">
        <v>1526</v>
      </c>
      <c r="K4588" t="s">
        <v>26</v>
      </c>
      <c r="L4588">
        <v>210500</v>
      </c>
      <c r="M4588" t="s">
        <v>1012</v>
      </c>
      <c r="N4588" s="1">
        <v>38416</v>
      </c>
      <c r="O4588">
        <v>101244.59</v>
      </c>
      <c r="P4588">
        <v>10229</v>
      </c>
      <c r="Q4588" s="1">
        <v>38057</v>
      </c>
      <c r="R4588" s="1">
        <v>38066</v>
      </c>
      <c r="S4588" s="1">
        <v>38058</v>
      </c>
      <c r="T4588" t="s">
        <v>949</v>
      </c>
      <c r="U4588" t="s">
        <v>813</v>
      </c>
      <c r="V4588">
        <v>28</v>
      </c>
      <c r="W4588">
        <v>53.48</v>
      </c>
      <c r="X4588">
        <v>7</v>
      </c>
      <c r="Y4588" t="s">
        <v>1283</v>
      </c>
      <c r="Z4588" t="s">
        <v>813</v>
      </c>
      <c r="AA4588" t="s">
        <v>813</v>
      </c>
      <c r="AB4588" t="s">
        <v>849</v>
      </c>
      <c r="AC4588" t="s">
        <v>1362</v>
      </c>
      <c r="AD4588" t="s">
        <v>1282</v>
      </c>
      <c r="AE4588" t="s">
        <v>1323</v>
      </c>
      <c r="AF4588" t="s">
        <v>1363</v>
      </c>
      <c r="AG4588" t="s">
        <v>1364</v>
      </c>
      <c r="AH4588">
        <v>2018</v>
      </c>
      <c r="AI4588">
        <v>24.92</v>
      </c>
      <c r="AJ4588">
        <v>60.77</v>
      </c>
      <c r="AK4588">
        <v>1</v>
      </c>
      <c r="AL4588" t="s">
        <v>73</v>
      </c>
      <c r="AM4588" t="s">
        <v>798</v>
      </c>
      <c r="AN4588" t="s">
        <v>799</v>
      </c>
      <c r="AO4588" t="s">
        <v>800</v>
      </c>
      <c r="AP4588" t="s">
        <v>53</v>
      </c>
      <c r="AQ4588" t="s">
        <v>26</v>
      </c>
      <c r="AR4588" t="s">
        <v>801</v>
      </c>
      <c r="AS4588" t="s">
        <v>802</v>
      </c>
      <c r="AT4588">
        <v>1165</v>
      </c>
      <c r="AU4588" t="s">
        <v>746</v>
      </c>
      <c r="AV4588" t="s">
        <v>213</v>
      </c>
      <c r="AW4588" t="s">
        <v>747</v>
      </c>
      <c r="AX4588" t="s">
        <v>748</v>
      </c>
      <c r="AY4588">
        <v>1143</v>
      </c>
      <c r="AZ4588" t="s">
        <v>749</v>
      </c>
      <c r="BA4588">
        <f t="shared" si="71"/>
        <v>1497.4399999999998</v>
      </c>
    </row>
    <row r="4589" spans="1:53" x14ac:dyDescent="0.35">
      <c r="A4589">
        <v>124</v>
      </c>
      <c r="B4589" t="s">
        <v>48</v>
      </c>
      <c r="C4589" t="s">
        <v>49</v>
      </c>
      <c r="D4589" t="s">
        <v>50</v>
      </c>
      <c r="E4589" t="s">
        <v>1525</v>
      </c>
      <c r="F4589" t="s">
        <v>51</v>
      </c>
      <c r="G4589" t="s">
        <v>813</v>
      </c>
      <c r="H4589" t="s">
        <v>52</v>
      </c>
      <c r="I4589" t="s">
        <v>53</v>
      </c>
      <c r="J4589" t="s">
        <v>1526</v>
      </c>
      <c r="K4589" t="s">
        <v>26</v>
      </c>
      <c r="L4589">
        <v>210500</v>
      </c>
      <c r="M4589" t="s">
        <v>1013</v>
      </c>
      <c r="N4589" s="1">
        <v>38227</v>
      </c>
      <c r="O4589">
        <v>85410.87</v>
      </c>
      <c r="P4589">
        <v>10229</v>
      </c>
      <c r="Q4589" s="1">
        <v>38057</v>
      </c>
      <c r="R4589" s="1">
        <v>38066</v>
      </c>
      <c r="S4589" s="1">
        <v>38058</v>
      </c>
      <c r="T4589" t="s">
        <v>949</v>
      </c>
      <c r="U4589" t="s">
        <v>813</v>
      </c>
      <c r="V4589">
        <v>28</v>
      </c>
      <c r="W4589">
        <v>53.48</v>
      </c>
      <c r="X4589">
        <v>7</v>
      </c>
      <c r="Y4589" t="s">
        <v>1283</v>
      </c>
      <c r="Z4589" t="s">
        <v>813</v>
      </c>
      <c r="AA4589" t="s">
        <v>813</v>
      </c>
      <c r="AB4589" t="s">
        <v>849</v>
      </c>
      <c r="AC4589" t="s">
        <v>1362</v>
      </c>
      <c r="AD4589" t="s">
        <v>1282</v>
      </c>
      <c r="AE4589" t="s">
        <v>1323</v>
      </c>
      <c r="AF4589" t="s">
        <v>1363</v>
      </c>
      <c r="AG4589" t="s">
        <v>1364</v>
      </c>
      <c r="AH4589">
        <v>2018</v>
      </c>
      <c r="AI4589">
        <v>24.92</v>
      </c>
      <c r="AJ4589">
        <v>60.77</v>
      </c>
      <c r="AK4589">
        <v>1</v>
      </c>
      <c r="AL4589" t="s">
        <v>73</v>
      </c>
      <c r="AM4589" t="s">
        <v>798</v>
      </c>
      <c r="AN4589" t="s">
        <v>799</v>
      </c>
      <c r="AO4589" t="s">
        <v>800</v>
      </c>
      <c r="AP4589" t="s">
        <v>53</v>
      </c>
      <c r="AQ4589" t="s">
        <v>26</v>
      </c>
      <c r="AR4589" t="s">
        <v>801</v>
      </c>
      <c r="AS4589" t="s">
        <v>802</v>
      </c>
      <c r="AT4589">
        <v>1165</v>
      </c>
      <c r="AU4589" t="s">
        <v>746</v>
      </c>
      <c r="AV4589" t="s">
        <v>213</v>
      </c>
      <c r="AW4589" t="s">
        <v>747</v>
      </c>
      <c r="AX4589" t="s">
        <v>748</v>
      </c>
      <c r="AY4589">
        <v>1143</v>
      </c>
      <c r="AZ4589" t="s">
        <v>749</v>
      </c>
      <c r="BA4589">
        <f t="shared" si="71"/>
        <v>1497.4399999999998</v>
      </c>
    </row>
    <row r="4590" spans="1:53" x14ac:dyDescent="0.35">
      <c r="A4590">
        <v>124</v>
      </c>
      <c r="B4590" t="s">
        <v>48</v>
      </c>
      <c r="C4590" t="s">
        <v>49</v>
      </c>
      <c r="D4590" t="s">
        <v>50</v>
      </c>
      <c r="E4590" t="s">
        <v>1525</v>
      </c>
      <c r="F4590" t="s">
        <v>51</v>
      </c>
      <c r="G4590" t="s">
        <v>813</v>
      </c>
      <c r="H4590" t="s">
        <v>52</v>
      </c>
      <c r="I4590" t="s">
        <v>53</v>
      </c>
      <c r="J4590" t="s">
        <v>1526</v>
      </c>
      <c r="K4590" t="s">
        <v>26</v>
      </c>
      <c r="L4590">
        <v>210500</v>
      </c>
      <c r="M4590" t="s">
        <v>1014</v>
      </c>
      <c r="N4590" s="1">
        <v>37722</v>
      </c>
      <c r="O4590">
        <v>11044.3</v>
      </c>
      <c r="P4590">
        <v>10229</v>
      </c>
      <c r="Q4590" s="1">
        <v>38057</v>
      </c>
      <c r="R4590" s="1">
        <v>38066</v>
      </c>
      <c r="S4590" s="1">
        <v>38058</v>
      </c>
      <c r="T4590" t="s">
        <v>949</v>
      </c>
      <c r="U4590" t="s">
        <v>813</v>
      </c>
      <c r="V4590">
        <v>28</v>
      </c>
      <c r="W4590">
        <v>53.48</v>
      </c>
      <c r="X4590">
        <v>7</v>
      </c>
      <c r="Y4590" t="s">
        <v>1283</v>
      </c>
      <c r="Z4590" t="s">
        <v>813</v>
      </c>
      <c r="AA4590" t="s">
        <v>813</v>
      </c>
      <c r="AB4590" t="s">
        <v>849</v>
      </c>
      <c r="AC4590" t="s">
        <v>1362</v>
      </c>
      <c r="AD4590" t="s">
        <v>1282</v>
      </c>
      <c r="AE4590" t="s">
        <v>1323</v>
      </c>
      <c r="AF4590" t="s">
        <v>1363</v>
      </c>
      <c r="AG4590" t="s">
        <v>1364</v>
      </c>
      <c r="AH4590">
        <v>2018</v>
      </c>
      <c r="AI4590">
        <v>24.92</v>
      </c>
      <c r="AJ4590">
        <v>60.77</v>
      </c>
      <c r="AK4590">
        <v>1</v>
      </c>
      <c r="AL4590" t="s">
        <v>73</v>
      </c>
      <c r="AM4590" t="s">
        <v>798</v>
      </c>
      <c r="AN4590" t="s">
        <v>799</v>
      </c>
      <c r="AO4590" t="s">
        <v>800</v>
      </c>
      <c r="AP4590" t="s">
        <v>53</v>
      </c>
      <c r="AQ4590" t="s">
        <v>26</v>
      </c>
      <c r="AR4590" t="s">
        <v>801</v>
      </c>
      <c r="AS4590" t="s">
        <v>802</v>
      </c>
      <c r="AT4590">
        <v>1165</v>
      </c>
      <c r="AU4590" t="s">
        <v>746</v>
      </c>
      <c r="AV4590" t="s">
        <v>213</v>
      </c>
      <c r="AW4590" t="s">
        <v>747</v>
      </c>
      <c r="AX4590" t="s">
        <v>748</v>
      </c>
      <c r="AY4590">
        <v>1143</v>
      </c>
      <c r="AZ4590" t="s">
        <v>749</v>
      </c>
      <c r="BA4590">
        <f t="shared" si="71"/>
        <v>1497.4399999999998</v>
      </c>
    </row>
    <row r="4591" spans="1:53" x14ac:dyDescent="0.35">
      <c r="A4591">
        <v>124</v>
      </c>
      <c r="B4591" t="s">
        <v>48</v>
      </c>
      <c r="C4591" t="s">
        <v>49</v>
      </c>
      <c r="D4591" t="s">
        <v>50</v>
      </c>
      <c r="E4591" t="s">
        <v>1525</v>
      </c>
      <c r="F4591" t="s">
        <v>51</v>
      </c>
      <c r="G4591" t="s">
        <v>813</v>
      </c>
      <c r="H4591" t="s">
        <v>52</v>
      </c>
      <c r="I4591" t="s">
        <v>53</v>
      </c>
      <c r="J4591" t="s">
        <v>1526</v>
      </c>
      <c r="K4591" t="s">
        <v>26</v>
      </c>
      <c r="L4591">
        <v>210500</v>
      </c>
      <c r="M4591" t="s">
        <v>1015</v>
      </c>
      <c r="N4591" s="1">
        <v>38458</v>
      </c>
      <c r="O4591">
        <v>83598.039999999994</v>
      </c>
      <c r="P4591">
        <v>10229</v>
      </c>
      <c r="Q4591" s="1">
        <v>38057</v>
      </c>
      <c r="R4591" s="1">
        <v>38066</v>
      </c>
      <c r="S4591" s="1">
        <v>38058</v>
      </c>
      <c r="T4591" t="s">
        <v>949</v>
      </c>
      <c r="U4591" t="s">
        <v>813</v>
      </c>
      <c r="V4591">
        <v>28</v>
      </c>
      <c r="W4591">
        <v>53.48</v>
      </c>
      <c r="X4591">
        <v>7</v>
      </c>
      <c r="Y4591" t="s">
        <v>1283</v>
      </c>
      <c r="Z4591" t="s">
        <v>813</v>
      </c>
      <c r="AA4591" t="s">
        <v>813</v>
      </c>
      <c r="AB4591" t="s">
        <v>849</v>
      </c>
      <c r="AC4591" t="s">
        <v>1362</v>
      </c>
      <c r="AD4591" t="s">
        <v>1282</v>
      </c>
      <c r="AE4591" t="s">
        <v>1323</v>
      </c>
      <c r="AF4591" t="s">
        <v>1363</v>
      </c>
      <c r="AG4591" t="s">
        <v>1364</v>
      </c>
      <c r="AH4591">
        <v>2018</v>
      </c>
      <c r="AI4591">
        <v>24.92</v>
      </c>
      <c r="AJ4591">
        <v>60.77</v>
      </c>
      <c r="AK4591">
        <v>1</v>
      </c>
      <c r="AL4591" t="s">
        <v>73</v>
      </c>
      <c r="AM4591" t="s">
        <v>798</v>
      </c>
      <c r="AN4591" t="s">
        <v>799</v>
      </c>
      <c r="AO4591" t="s">
        <v>800</v>
      </c>
      <c r="AP4591" t="s">
        <v>53</v>
      </c>
      <c r="AQ4591" t="s">
        <v>26</v>
      </c>
      <c r="AR4591" t="s">
        <v>801</v>
      </c>
      <c r="AS4591" t="s">
        <v>802</v>
      </c>
      <c r="AT4591">
        <v>1165</v>
      </c>
      <c r="AU4591" t="s">
        <v>746</v>
      </c>
      <c r="AV4591" t="s">
        <v>213</v>
      </c>
      <c r="AW4591" t="s">
        <v>747</v>
      </c>
      <c r="AX4591" t="s">
        <v>748</v>
      </c>
      <c r="AY4591">
        <v>1143</v>
      </c>
      <c r="AZ4591" t="s">
        <v>749</v>
      </c>
      <c r="BA4591">
        <f t="shared" si="71"/>
        <v>1497.4399999999998</v>
      </c>
    </row>
    <row r="4592" spans="1:53" x14ac:dyDescent="0.35">
      <c r="A4592">
        <v>124</v>
      </c>
      <c r="B4592" t="s">
        <v>48</v>
      </c>
      <c r="C4592" t="s">
        <v>49</v>
      </c>
      <c r="D4592" t="s">
        <v>50</v>
      </c>
      <c r="E4592" t="s">
        <v>1525</v>
      </c>
      <c r="F4592" t="s">
        <v>51</v>
      </c>
      <c r="G4592" t="s">
        <v>813</v>
      </c>
      <c r="H4592" t="s">
        <v>52</v>
      </c>
      <c r="I4592" t="s">
        <v>53</v>
      </c>
      <c r="J4592" t="s">
        <v>1526</v>
      </c>
      <c r="K4592" t="s">
        <v>26</v>
      </c>
      <c r="L4592">
        <v>210500</v>
      </c>
      <c r="M4592" t="s">
        <v>1016</v>
      </c>
      <c r="N4592" s="1">
        <v>38348</v>
      </c>
      <c r="O4592">
        <v>47142.7</v>
      </c>
      <c r="P4592">
        <v>10229</v>
      </c>
      <c r="Q4592" s="1">
        <v>38057</v>
      </c>
      <c r="R4592" s="1">
        <v>38066</v>
      </c>
      <c r="S4592" s="1">
        <v>38058</v>
      </c>
      <c r="T4592" t="s">
        <v>949</v>
      </c>
      <c r="U4592" t="s">
        <v>813</v>
      </c>
      <c r="V4592">
        <v>28</v>
      </c>
      <c r="W4592">
        <v>53.48</v>
      </c>
      <c r="X4592">
        <v>7</v>
      </c>
      <c r="Y4592" t="s">
        <v>1283</v>
      </c>
      <c r="Z4592" t="s">
        <v>813</v>
      </c>
      <c r="AA4592" t="s">
        <v>813</v>
      </c>
      <c r="AB4592" t="s">
        <v>849</v>
      </c>
      <c r="AC4592" t="s">
        <v>1362</v>
      </c>
      <c r="AD4592" t="s">
        <v>1282</v>
      </c>
      <c r="AE4592" t="s">
        <v>1323</v>
      </c>
      <c r="AF4592" t="s">
        <v>1363</v>
      </c>
      <c r="AG4592" t="s">
        <v>1364</v>
      </c>
      <c r="AH4592">
        <v>2018</v>
      </c>
      <c r="AI4592">
        <v>24.92</v>
      </c>
      <c r="AJ4592">
        <v>60.77</v>
      </c>
      <c r="AK4592">
        <v>1</v>
      </c>
      <c r="AL4592" t="s">
        <v>73</v>
      </c>
      <c r="AM4592" t="s">
        <v>798</v>
      </c>
      <c r="AN4592" t="s">
        <v>799</v>
      </c>
      <c r="AO4592" t="s">
        <v>800</v>
      </c>
      <c r="AP4592" t="s">
        <v>53</v>
      </c>
      <c r="AQ4592" t="s">
        <v>26</v>
      </c>
      <c r="AR4592" t="s">
        <v>801</v>
      </c>
      <c r="AS4592" t="s">
        <v>802</v>
      </c>
      <c r="AT4592">
        <v>1165</v>
      </c>
      <c r="AU4592" t="s">
        <v>746</v>
      </c>
      <c r="AV4592" t="s">
        <v>213</v>
      </c>
      <c r="AW4592" t="s">
        <v>747</v>
      </c>
      <c r="AX4592" t="s">
        <v>748</v>
      </c>
      <c r="AY4592">
        <v>1143</v>
      </c>
      <c r="AZ4592" t="s">
        <v>749</v>
      </c>
      <c r="BA4592">
        <f t="shared" si="71"/>
        <v>1497.4399999999998</v>
      </c>
    </row>
    <row r="4593" spans="1:53" x14ac:dyDescent="0.35">
      <c r="A4593">
        <v>124</v>
      </c>
      <c r="B4593" t="s">
        <v>48</v>
      </c>
      <c r="C4593" t="s">
        <v>49</v>
      </c>
      <c r="D4593" t="s">
        <v>50</v>
      </c>
      <c r="E4593" t="s">
        <v>1525</v>
      </c>
      <c r="F4593" t="s">
        <v>51</v>
      </c>
      <c r="G4593" t="s">
        <v>813</v>
      </c>
      <c r="H4593" t="s">
        <v>52</v>
      </c>
      <c r="I4593" t="s">
        <v>53</v>
      </c>
      <c r="J4593" t="s">
        <v>1526</v>
      </c>
      <c r="K4593" t="s">
        <v>26</v>
      </c>
      <c r="L4593">
        <v>210500</v>
      </c>
      <c r="M4593" t="s">
        <v>1017</v>
      </c>
      <c r="N4593" s="1">
        <v>38293</v>
      </c>
      <c r="O4593">
        <v>55639.66</v>
      </c>
      <c r="P4593">
        <v>10229</v>
      </c>
      <c r="Q4593" s="1">
        <v>38057</v>
      </c>
      <c r="R4593" s="1">
        <v>38066</v>
      </c>
      <c r="S4593" s="1">
        <v>38058</v>
      </c>
      <c r="T4593" t="s">
        <v>949</v>
      </c>
      <c r="U4593" t="s">
        <v>813</v>
      </c>
      <c r="V4593">
        <v>28</v>
      </c>
      <c r="W4593">
        <v>53.48</v>
      </c>
      <c r="X4593">
        <v>7</v>
      </c>
      <c r="Y4593" t="s">
        <v>1283</v>
      </c>
      <c r="Z4593" t="s">
        <v>813</v>
      </c>
      <c r="AA4593" t="s">
        <v>813</v>
      </c>
      <c r="AB4593" t="s">
        <v>849</v>
      </c>
      <c r="AC4593" t="s">
        <v>1362</v>
      </c>
      <c r="AD4593" t="s">
        <v>1282</v>
      </c>
      <c r="AE4593" t="s">
        <v>1323</v>
      </c>
      <c r="AF4593" t="s">
        <v>1363</v>
      </c>
      <c r="AG4593" t="s">
        <v>1364</v>
      </c>
      <c r="AH4593">
        <v>2018</v>
      </c>
      <c r="AI4593">
        <v>24.92</v>
      </c>
      <c r="AJ4593">
        <v>60.77</v>
      </c>
      <c r="AK4593">
        <v>1</v>
      </c>
      <c r="AL4593" t="s">
        <v>73</v>
      </c>
      <c r="AM4593" t="s">
        <v>798</v>
      </c>
      <c r="AN4593" t="s">
        <v>799</v>
      </c>
      <c r="AO4593" t="s">
        <v>800</v>
      </c>
      <c r="AP4593" t="s">
        <v>53</v>
      </c>
      <c r="AQ4593" t="s">
        <v>26</v>
      </c>
      <c r="AR4593" t="s">
        <v>801</v>
      </c>
      <c r="AS4593" t="s">
        <v>802</v>
      </c>
      <c r="AT4593">
        <v>1165</v>
      </c>
      <c r="AU4593" t="s">
        <v>746</v>
      </c>
      <c r="AV4593" t="s">
        <v>213</v>
      </c>
      <c r="AW4593" t="s">
        <v>747</v>
      </c>
      <c r="AX4593" t="s">
        <v>748</v>
      </c>
      <c r="AY4593">
        <v>1143</v>
      </c>
      <c r="AZ4593" t="s">
        <v>749</v>
      </c>
      <c r="BA4593">
        <f t="shared" si="71"/>
        <v>1497.4399999999998</v>
      </c>
    </row>
    <row r="4594" spans="1:53" x14ac:dyDescent="0.35">
      <c r="A4594">
        <v>124</v>
      </c>
      <c r="B4594" t="s">
        <v>48</v>
      </c>
      <c r="C4594" t="s">
        <v>49</v>
      </c>
      <c r="D4594" t="s">
        <v>50</v>
      </c>
      <c r="E4594" t="s">
        <v>1525</v>
      </c>
      <c r="F4594" t="s">
        <v>51</v>
      </c>
      <c r="G4594" t="s">
        <v>813</v>
      </c>
      <c r="H4594" t="s">
        <v>52</v>
      </c>
      <c r="I4594" t="s">
        <v>53</v>
      </c>
      <c r="J4594" t="s">
        <v>1526</v>
      </c>
      <c r="K4594" t="s">
        <v>26</v>
      </c>
      <c r="L4594">
        <v>210500</v>
      </c>
      <c r="M4594" t="s">
        <v>1018</v>
      </c>
      <c r="N4594" s="1">
        <v>37848</v>
      </c>
      <c r="O4594">
        <v>111654.39999999999</v>
      </c>
      <c r="P4594">
        <v>10229</v>
      </c>
      <c r="Q4594" s="1">
        <v>38057</v>
      </c>
      <c r="R4594" s="1">
        <v>38066</v>
      </c>
      <c r="S4594" s="1">
        <v>38058</v>
      </c>
      <c r="T4594" t="s">
        <v>949</v>
      </c>
      <c r="U4594" t="s">
        <v>813</v>
      </c>
      <c r="V4594">
        <v>28</v>
      </c>
      <c r="W4594">
        <v>53.48</v>
      </c>
      <c r="X4594">
        <v>7</v>
      </c>
      <c r="Y4594" t="s">
        <v>1283</v>
      </c>
      <c r="Z4594" t="s">
        <v>813</v>
      </c>
      <c r="AA4594" t="s">
        <v>813</v>
      </c>
      <c r="AB4594" t="s">
        <v>849</v>
      </c>
      <c r="AC4594" t="s">
        <v>1362</v>
      </c>
      <c r="AD4594" t="s">
        <v>1282</v>
      </c>
      <c r="AE4594" t="s">
        <v>1323</v>
      </c>
      <c r="AF4594" t="s">
        <v>1363</v>
      </c>
      <c r="AG4594" t="s">
        <v>1364</v>
      </c>
      <c r="AH4594">
        <v>2018</v>
      </c>
      <c r="AI4594">
        <v>24.92</v>
      </c>
      <c r="AJ4594">
        <v>60.77</v>
      </c>
      <c r="AK4594">
        <v>1</v>
      </c>
      <c r="AL4594" t="s">
        <v>73</v>
      </c>
      <c r="AM4594" t="s">
        <v>798</v>
      </c>
      <c r="AN4594" t="s">
        <v>799</v>
      </c>
      <c r="AO4594" t="s">
        <v>800</v>
      </c>
      <c r="AP4594" t="s">
        <v>53</v>
      </c>
      <c r="AQ4594" t="s">
        <v>26</v>
      </c>
      <c r="AR4594" t="s">
        <v>801</v>
      </c>
      <c r="AS4594" t="s">
        <v>802</v>
      </c>
      <c r="AT4594">
        <v>1165</v>
      </c>
      <c r="AU4594" t="s">
        <v>746</v>
      </c>
      <c r="AV4594" t="s">
        <v>213</v>
      </c>
      <c r="AW4594" t="s">
        <v>747</v>
      </c>
      <c r="AX4594" t="s">
        <v>748</v>
      </c>
      <c r="AY4594">
        <v>1143</v>
      </c>
      <c r="AZ4594" t="s">
        <v>749</v>
      </c>
      <c r="BA4594">
        <f t="shared" si="71"/>
        <v>1497.4399999999998</v>
      </c>
    </row>
    <row r="4595" spans="1:53" x14ac:dyDescent="0.35">
      <c r="A4595">
        <v>124</v>
      </c>
      <c r="B4595" t="s">
        <v>48</v>
      </c>
      <c r="C4595" t="s">
        <v>49</v>
      </c>
      <c r="D4595" t="s">
        <v>50</v>
      </c>
      <c r="E4595" t="s">
        <v>1525</v>
      </c>
      <c r="F4595" t="s">
        <v>51</v>
      </c>
      <c r="G4595" t="s">
        <v>813</v>
      </c>
      <c r="H4595" t="s">
        <v>52</v>
      </c>
      <c r="I4595" t="s">
        <v>53</v>
      </c>
      <c r="J4595" t="s">
        <v>1526</v>
      </c>
      <c r="K4595" t="s">
        <v>26</v>
      </c>
      <c r="L4595">
        <v>210500</v>
      </c>
      <c r="M4595" t="s">
        <v>1019</v>
      </c>
      <c r="N4595" s="1">
        <v>38072</v>
      </c>
      <c r="O4595">
        <v>43369.3</v>
      </c>
      <c r="P4595">
        <v>10229</v>
      </c>
      <c r="Q4595" s="1">
        <v>38057</v>
      </c>
      <c r="R4595" s="1">
        <v>38066</v>
      </c>
      <c r="S4595" s="1">
        <v>38058</v>
      </c>
      <c r="T4595" t="s">
        <v>949</v>
      </c>
      <c r="U4595" t="s">
        <v>813</v>
      </c>
      <c r="V4595">
        <v>28</v>
      </c>
      <c r="W4595">
        <v>53.48</v>
      </c>
      <c r="X4595">
        <v>7</v>
      </c>
      <c r="Y4595" t="s">
        <v>1283</v>
      </c>
      <c r="Z4595" t="s">
        <v>813</v>
      </c>
      <c r="AA4595" t="s">
        <v>813</v>
      </c>
      <c r="AB4595" t="s">
        <v>849</v>
      </c>
      <c r="AC4595" t="s">
        <v>1362</v>
      </c>
      <c r="AD4595" t="s">
        <v>1282</v>
      </c>
      <c r="AE4595" t="s">
        <v>1323</v>
      </c>
      <c r="AF4595" t="s">
        <v>1363</v>
      </c>
      <c r="AG4595" t="s">
        <v>1364</v>
      </c>
      <c r="AH4595">
        <v>2018</v>
      </c>
      <c r="AI4595">
        <v>24.92</v>
      </c>
      <c r="AJ4595">
        <v>60.77</v>
      </c>
      <c r="AK4595">
        <v>1</v>
      </c>
      <c r="AL4595" t="s">
        <v>73</v>
      </c>
      <c r="AM4595" t="s">
        <v>798</v>
      </c>
      <c r="AN4595" t="s">
        <v>799</v>
      </c>
      <c r="AO4595" t="s">
        <v>800</v>
      </c>
      <c r="AP4595" t="s">
        <v>53</v>
      </c>
      <c r="AQ4595" t="s">
        <v>26</v>
      </c>
      <c r="AR4595" t="s">
        <v>801</v>
      </c>
      <c r="AS4595" t="s">
        <v>802</v>
      </c>
      <c r="AT4595">
        <v>1165</v>
      </c>
      <c r="AU4595" t="s">
        <v>746</v>
      </c>
      <c r="AV4595" t="s">
        <v>213</v>
      </c>
      <c r="AW4595" t="s">
        <v>747</v>
      </c>
      <c r="AX4595" t="s">
        <v>748</v>
      </c>
      <c r="AY4595">
        <v>1143</v>
      </c>
      <c r="AZ4595" t="s">
        <v>749</v>
      </c>
      <c r="BA4595">
        <f t="shared" si="71"/>
        <v>1497.4399999999998</v>
      </c>
    </row>
    <row r="4596" spans="1:53" x14ac:dyDescent="0.35">
      <c r="A4596">
        <v>124</v>
      </c>
      <c r="B4596" t="s">
        <v>48</v>
      </c>
      <c r="C4596" t="s">
        <v>49</v>
      </c>
      <c r="D4596" t="s">
        <v>50</v>
      </c>
      <c r="E4596" t="s">
        <v>1525</v>
      </c>
      <c r="F4596" t="s">
        <v>51</v>
      </c>
      <c r="G4596" t="s">
        <v>813</v>
      </c>
      <c r="H4596" t="s">
        <v>52</v>
      </c>
      <c r="I4596" t="s">
        <v>53</v>
      </c>
      <c r="J4596" t="s">
        <v>1526</v>
      </c>
      <c r="K4596" t="s">
        <v>26</v>
      </c>
      <c r="L4596">
        <v>210500</v>
      </c>
      <c r="M4596" t="s">
        <v>1020</v>
      </c>
      <c r="N4596" s="1">
        <v>37950</v>
      </c>
      <c r="O4596">
        <v>45084.38</v>
      </c>
      <c r="P4596">
        <v>10229</v>
      </c>
      <c r="Q4596" s="1">
        <v>38057</v>
      </c>
      <c r="R4596" s="1">
        <v>38066</v>
      </c>
      <c r="S4596" s="1">
        <v>38058</v>
      </c>
      <c r="T4596" t="s">
        <v>949</v>
      </c>
      <c r="U4596" t="s">
        <v>813</v>
      </c>
      <c r="V4596">
        <v>28</v>
      </c>
      <c r="W4596">
        <v>53.48</v>
      </c>
      <c r="X4596">
        <v>7</v>
      </c>
      <c r="Y4596" t="s">
        <v>1283</v>
      </c>
      <c r="Z4596" t="s">
        <v>813</v>
      </c>
      <c r="AA4596" t="s">
        <v>813</v>
      </c>
      <c r="AB4596" t="s">
        <v>849</v>
      </c>
      <c r="AC4596" t="s">
        <v>1362</v>
      </c>
      <c r="AD4596" t="s">
        <v>1282</v>
      </c>
      <c r="AE4596" t="s">
        <v>1323</v>
      </c>
      <c r="AF4596" t="s">
        <v>1363</v>
      </c>
      <c r="AG4596" t="s">
        <v>1364</v>
      </c>
      <c r="AH4596">
        <v>2018</v>
      </c>
      <c r="AI4596">
        <v>24.92</v>
      </c>
      <c r="AJ4596">
        <v>60.77</v>
      </c>
      <c r="AK4596">
        <v>1</v>
      </c>
      <c r="AL4596" t="s">
        <v>73</v>
      </c>
      <c r="AM4596" t="s">
        <v>798</v>
      </c>
      <c r="AN4596" t="s">
        <v>799</v>
      </c>
      <c r="AO4596" t="s">
        <v>800</v>
      </c>
      <c r="AP4596" t="s">
        <v>53</v>
      </c>
      <c r="AQ4596" t="s">
        <v>26</v>
      </c>
      <c r="AR4596" t="s">
        <v>801</v>
      </c>
      <c r="AS4596" t="s">
        <v>802</v>
      </c>
      <c r="AT4596">
        <v>1165</v>
      </c>
      <c r="AU4596" t="s">
        <v>746</v>
      </c>
      <c r="AV4596" t="s">
        <v>213</v>
      </c>
      <c r="AW4596" t="s">
        <v>747</v>
      </c>
      <c r="AX4596" t="s">
        <v>748</v>
      </c>
      <c r="AY4596">
        <v>1143</v>
      </c>
      <c r="AZ4596" t="s">
        <v>749</v>
      </c>
      <c r="BA4596">
        <f t="shared" si="71"/>
        <v>1497.4399999999998</v>
      </c>
    </row>
    <row r="4597" spans="1:53" x14ac:dyDescent="0.35">
      <c r="A4597">
        <v>124</v>
      </c>
      <c r="B4597" t="s">
        <v>48</v>
      </c>
      <c r="C4597" t="s">
        <v>49</v>
      </c>
      <c r="D4597" t="s">
        <v>50</v>
      </c>
      <c r="E4597" t="s">
        <v>1525</v>
      </c>
      <c r="F4597" t="s">
        <v>51</v>
      </c>
      <c r="G4597" t="s">
        <v>813</v>
      </c>
      <c r="H4597" t="s">
        <v>52</v>
      </c>
      <c r="I4597" t="s">
        <v>53</v>
      </c>
      <c r="J4597" t="s">
        <v>1526</v>
      </c>
      <c r="K4597" t="s">
        <v>26</v>
      </c>
      <c r="L4597">
        <v>210500</v>
      </c>
      <c r="M4597" t="s">
        <v>1012</v>
      </c>
      <c r="N4597" s="1">
        <v>38416</v>
      </c>
      <c r="O4597">
        <v>101244.59</v>
      </c>
      <c r="P4597">
        <v>10229</v>
      </c>
      <c r="Q4597" s="1">
        <v>38057</v>
      </c>
      <c r="R4597" s="1">
        <v>38066</v>
      </c>
      <c r="S4597" s="1">
        <v>38058</v>
      </c>
      <c r="T4597" t="s">
        <v>949</v>
      </c>
      <c r="U4597" t="s">
        <v>813</v>
      </c>
      <c r="V4597">
        <v>22</v>
      </c>
      <c r="W4597">
        <v>157.49</v>
      </c>
      <c r="X4597">
        <v>5</v>
      </c>
      <c r="Y4597" t="s">
        <v>1273</v>
      </c>
      <c r="Z4597" t="s">
        <v>813</v>
      </c>
      <c r="AA4597" t="s">
        <v>813</v>
      </c>
      <c r="AB4597" t="s">
        <v>865</v>
      </c>
      <c r="AC4597" t="s">
        <v>1384</v>
      </c>
      <c r="AD4597" t="s">
        <v>1272</v>
      </c>
      <c r="AE4597" t="s">
        <v>1323</v>
      </c>
      <c r="AF4597" t="s">
        <v>1320</v>
      </c>
      <c r="AG4597" t="s">
        <v>1385</v>
      </c>
      <c r="AH4597">
        <v>8347</v>
      </c>
      <c r="AI4597">
        <v>77.900000000000006</v>
      </c>
      <c r="AJ4597">
        <v>169.34</v>
      </c>
      <c r="AK4597">
        <v>1</v>
      </c>
      <c r="AL4597" t="s">
        <v>73</v>
      </c>
      <c r="AM4597" t="s">
        <v>798</v>
      </c>
      <c r="AN4597" t="s">
        <v>799</v>
      </c>
      <c r="AO4597" t="s">
        <v>800</v>
      </c>
      <c r="AP4597" t="s">
        <v>53</v>
      </c>
      <c r="AQ4597" t="s">
        <v>26</v>
      </c>
      <c r="AR4597" t="s">
        <v>801</v>
      </c>
      <c r="AS4597" t="s">
        <v>802</v>
      </c>
      <c r="AT4597">
        <v>1165</v>
      </c>
      <c r="AU4597" t="s">
        <v>746</v>
      </c>
      <c r="AV4597" t="s">
        <v>213</v>
      </c>
      <c r="AW4597" t="s">
        <v>747</v>
      </c>
      <c r="AX4597" t="s">
        <v>748</v>
      </c>
      <c r="AY4597">
        <v>1143</v>
      </c>
      <c r="AZ4597" t="s">
        <v>749</v>
      </c>
      <c r="BA4597">
        <f t="shared" si="71"/>
        <v>3464.78</v>
      </c>
    </row>
    <row r="4598" spans="1:53" x14ac:dyDescent="0.35">
      <c r="A4598">
        <v>124</v>
      </c>
      <c r="B4598" t="s">
        <v>48</v>
      </c>
      <c r="C4598" t="s">
        <v>49</v>
      </c>
      <c r="D4598" t="s">
        <v>50</v>
      </c>
      <c r="E4598" t="s">
        <v>1525</v>
      </c>
      <c r="F4598" t="s">
        <v>51</v>
      </c>
      <c r="G4598" t="s">
        <v>813</v>
      </c>
      <c r="H4598" t="s">
        <v>52</v>
      </c>
      <c r="I4598" t="s">
        <v>53</v>
      </c>
      <c r="J4598" t="s">
        <v>1526</v>
      </c>
      <c r="K4598" t="s">
        <v>26</v>
      </c>
      <c r="L4598">
        <v>210500</v>
      </c>
      <c r="M4598" t="s">
        <v>1013</v>
      </c>
      <c r="N4598" s="1">
        <v>38227</v>
      </c>
      <c r="O4598">
        <v>85410.87</v>
      </c>
      <c r="P4598">
        <v>10229</v>
      </c>
      <c r="Q4598" s="1">
        <v>38057</v>
      </c>
      <c r="R4598" s="1">
        <v>38066</v>
      </c>
      <c r="S4598" s="1">
        <v>38058</v>
      </c>
      <c r="T4598" t="s">
        <v>949</v>
      </c>
      <c r="U4598" t="s">
        <v>813</v>
      </c>
      <c r="V4598">
        <v>22</v>
      </c>
      <c r="W4598">
        <v>157.49</v>
      </c>
      <c r="X4598">
        <v>5</v>
      </c>
      <c r="Y4598" t="s">
        <v>1273</v>
      </c>
      <c r="Z4598" t="s">
        <v>813</v>
      </c>
      <c r="AA4598" t="s">
        <v>813</v>
      </c>
      <c r="AB4598" t="s">
        <v>865</v>
      </c>
      <c r="AC4598" t="s">
        <v>1384</v>
      </c>
      <c r="AD4598" t="s">
        <v>1272</v>
      </c>
      <c r="AE4598" t="s">
        <v>1323</v>
      </c>
      <c r="AF4598" t="s">
        <v>1320</v>
      </c>
      <c r="AG4598" t="s">
        <v>1385</v>
      </c>
      <c r="AH4598">
        <v>8347</v>
      </c>
      <c r="AI4598">
        <v>77.900000000000006</v>
      </c>
      <c r="AJ4598">
        <v>169.34</v>
      </c>
      <c r="AK4598">
        <v>1</v>
      </c>
      <c r="AL4598" t="s">
        <v>73</v>
      </c>
      <c r="AM4598" t="s">
        <v>798</v>
      </c>
      <c r="AN4598" t="s">
        <v>799</v>
      </c>
      <c r="AO4598" t="s">
        <v>800</v>
      </c>
      <c r="AP4598" t="s">
        <v>53</v>
      </c>
      <c r="AQ4598" t="s">
        <v>26</v>
      </c>
      <c r="AR4598" t="s">
        <v>801</v>
      </c>
      <c r="AS4598" t="s">
        <v>802</v>
      </c>
      <c r="AT4598">
        <v>1165</v>
      </c>
      <c r="AU4598" t="s">
        <v>746</v>
      </c>
      <c r="AV4598" t="s">
        <v>213</v>
      </c>
      <c r="AW4598" t="s">
        <v>747</v>
      </c>
      <c r="AX4598" t="s">
        <v>748</v>
      </c>
      <c r="AY4598">
        <v>1143</v>
      </c>
      <c r="AZ4598" t="s">
        <v>749</v>
      </c>
      <c r="BA4598">
        <f t="shared" si="71"/>
        <v>3464.78</v>
      </c>
    </row>
    <row r="4599" spans="1:53" x14ac:dyDescent="0.35">
      <c r="A4599">
        <v>124</v>
      </c>
      <c r="B4599" t="s">
        <v>48</v>
      </c>
      <c r="C4599" t="s">
        <v>49</v>
      </c>
      <c r="D4599" t="s">
        <v>50</v>
      </c>
      <c r="E4599" t="s">
        <v>1525</v>
      </c>
      <c r="F4599" t="s">
        <v>51</v>
      </c>
      <c r="G4599" t="s">
        <v>813</v>
      </c>
      <c r="H4599" t="s">
        <v>52</v>
      </c>
      <c r="I4599" t="s">
        <v>53</v>
      </c>
      <c r="J4599" t="s">
        <v>1526</v>
      </c>
      <c r="K4599" t="s">
        <v>26</v>
      </c>
      <c r="L4599">
        <v>210500</v>
      </c>
      <c r="M4599" t="s">
        <v>1014</v>
      </c>
      <c r="N4599" s="1">
        <v>37722</v>
      </c>
      <c r="O4599">
        <v>11044.3</v>
      </c>
      <c r="P4599">
        <v>10229</v>
      </c>
      <c r="Q4599" s="1">
        <v>38057</v>
      </c>
      <c r="R4599" s="1">
        <v>38066</v>
      </c>
      <c r="S4599" s="1">
        <v>38058</v>
      </c>
      <c r="T4599" t="s">
        <v>949</v>
      </c>
      <c r="U4599" t="s">
        <v>813</v>
      </c>
      <c r="V4599">
        <v>22</v>
      </c>
      <c r="W4599">
        <v>157.49</v>
      </c>
      <c r="X4599">
        <v>5</v>
      </c>
      <c r="Y4599" t="s">
        <v>1273</v>
      </c>
      <c r="Z4599" t="s">
        <v>813</v>
      </c>
      <c r="AA4599" t="s">
        <v>813</v>
      </c>
      <c r="AB4599" t="s">
        <v>865</v>
      </c>
      <c r="AC4599" t="s">
        <v>1384</v>
      </c>
      <c r="AD4599" t="s">
        <v>1272</v>
      </c>
      <c r="AE4599" t="s">
        <v>1323</v>
      </c>
      <c r="AF4599" t="s">
        <v>1320</v>
      </c>
      <c r="AG4599" t="s">
        <v>1385</v>
      </c>
      <c r="AH4599">
        <v>8347</v>
      </c>
      <c r="AI4599">
        <v>77.900000000000006</v>
      </c>
      <c r="AJ4599">
        <v>169.34</v>
      </c>
      <c r="AK4599">
        <v>1</v>
      </c>
      <c r="AL4599" t="s">
        <v>73</v>
      </c>
      <c r="AM4599" t="s">
        <v>798</v>
      </c>
      <c r="AN4599" t="s">
        <v>799</v>
      </c>
      <c r="AO4599" t="s">
        <v>800</v>
      </c>
      <c r="AP4599" t="s">
        <v>53</v>
      </c>
      <c r="AQ4599" t="s">
        <v>26</v>
      </c>
      <c r="AR4599" t="s">
        <v>801</v>
      </c>
      <c r="AS4599" t="s">
        <v>802</v>
      </c>
      <c r="AT4599">
        <v>1165</v>
      </c>
      <c r="AU4599" t="s">
        <v>746</v>
      </c>
      <c r="AV4599" t="s">
        <v>213</v>
      </c>
      <c r="AW4599" t="s">
        <v>747</v>
      </c>
      <c r="AX4599" t="s">
        <v>748</v>
      </c>
      <c r="AY4599">
        <v>1143</v>
      </c>
      <c r="AZ4599" t="s">
        <v>749</v>
      </c>
      <c r="BA4599">
        <f t="shared" si="71"/>
        <v>3464.78</v>
      </c>
    </row>
    <row r="4600" spans="1:53" x14ac:dyDescent="0.35">
      <c r="A4600">
        <v>124</v>
      </c>
      <c r="B4600" t="s">
        <v>48</v>
      </c>
      <c r="C4600" t="s">
        <v>49</v>
      </c>
      <c r="D4600" t="s">
        <v>50</v>
      </c>
      <c r="E4600" t="s">
        <v>1525</v>
      </c>
      <c r="F4600" t="s">
        <v>51</v>
      </c>
      <c r="G4600" t="s">
        <v>813</v>
      </c>
      <c r="H4600" t="s">
        <v>52</v>
      </c>
      <c r="I4600" t="s">
        <v>53</v>
      </c>
      <c r="J4600" t="s">
        <v>1526</v>
      </c>
      <c r="K4600" t="s">
        <v>26</v>
      </c>
      <c r="L4600">
        <v>210500</v>
      </c>
      <c r="M4600" t="s">
        <v>1015</v>
      </c>
      <c r="N4600" s="1">
        <v>38458</v>
      </c>
      <c r="O4600">
        <v>83598.039999999994</v>
      </c>
      <c r="P4600">
        <v>10229</v>
      </c>
      <c r="Q4600" s="1">
        <v>38057</v>
      </c>
      <c r="R4600" s="1">
        <v>38066</v>
      </c>
      <c r="S4600" s="1">
        <v>38058</v>
      </c>
      <c r="T4600" t="s">
        <v>949</v>
      </c>
      <c r="U4600" t="s">
        <v>813</v>
      </c>
      <c r="V4600">
        <v>22</v>
      </c>
      <c r="W4600">
        <v>157.49</v>
      </c>
      <c r="X4600">
        <v>5</v>
      </c>
      <c r="Y4600" t="s">
        <v>1273</v>
      </c>
      <c r="Z4600" t="s">
        <v>813</v>
      </c>
      <c r="AA4600" t="s">
        <v>813</v>
      </c>
      <c r="AB4600" t="s">
        <v>865</v>
      </c>
      <c r="AC4600" t="s">
        <v>1384</v>
      </c>
      <c r="AD4600" t="s">
        <v>1272</v>
      </c>
      <c r="AE4600" t="s">
        <v>1323</v>
      </c>
      <c r="AF4600" t="s">
        <v>1320</v>
      </c>
      <c r="AG4600" t="s">
        <v>1385</v>
      </c>
      <c r="AH4600">
        <v>8347</v>
      </c>
      <c r="AI4600">
        <v>77.900000000000006</v>
      </c>
      <c r="AJ4600">
        <v>169.34</v>
      </c>
      <c r="AK4600">
        <v>1</v>
      </c>
      <c r="AL4600" t="s">
        <v>73</v>
      </c>
      <c r="AM4600" t="s">
        <v>798</v>
      </c>
      <c r="AN4600" t="s">
        <v>799</v>
      </c>
      <c r="AO4600" t="s">
        <v>800</v>
      </c>
      <c r="AP4600" t="s">
        <v>53</v>
      </c>
      <c r="AQ4600" t="s">
        <v>26</v>
      </c>
      <c r="AR4600" t="s">
        <v>801</v>
      </c>
      <c r="AS4600" t="s">
        <v>802</v>
      </c>
      <c r="AT4600">
        <v>1165</v>
      </c>
      <c r="AU4600" t="s">
        <v>746</v>
      </c>
      <c r="AV4600" t="s">
        <v>213</v>
      </c>
      <c r="AW4600" t="s">
        <v>747</v>
      </c>
      <c r="AX4600" t="s">
        <v>748</v>
      </c>
      <c r="AY4600">
        <v>1143</v>
      </c>
      <c r="AZ4600" t="s">
        <v>749</v>
      </c>
      <c r="BA4600">
        <f t="shared" si="71"/>
        <v>3464.78</v>
      </c>
    </row>
    <row r="4601" spans="1:53" x14ac:dyDescent="0.35">
      <c r="A4601">
        <v>124</v>
      </c>
      <c r="B4601" t="s">
        <v>48</v>
      </c>
      <c r="C4601" t="s">
        <v>49</v>
      </c>
      <c r="D4601" t="s">
        <v>50</v>
      </c>
      <c r="E4601" t="s">
        <v>1525</v>
      </c>
      <c r="F4601" t="s">
        <v>51</v>
      </c>
      <c r="G4601" t="s">
        <v>813</v>
      </c>
      <c r="H4601" t="s">
        <v>52</v>
      </c>
      <c r="I4601" t="s">
        <v>53</v>
      </c>
      <c r="J4601" t="s">
        <v>1526</v>
      </c>
      <c r="K4601" t="s">
        <v>26</v>
      </c>
      <c r="L4601">
        <v>210500</v>
      </c>
      <c r="M4601" t="s">
        <v>1016</v>
      </c>
      <c r="N4601" s="1">
        <v>38348</v>
      </c>
      <c r="O4601">
        <v>47142.7</v>
      </c>
      <c r="P4601">
        <v>10229</v>
      </c>
      <c r="Q4601" s="1">
        <v>38057</v>
      </c>
      <c r="R4601" s="1">
        <v>38066</v>
      </c>
      <c r="S4601" s="1">
        <v>38058</v>
      </c>
      <c r="T4601" t="s">
        <v>949</v>
      </c>
      <c r="U4601" t="s">
        <v>813</v>
      </c>
      <c r="V4601">
        <v>22</v>
      </c>
      <c r="W4601">
        <v>157.49</v>
      </c>
      <c r="X4601">
        <v>5</v>
      </c>
      <c r="Y4601" t="s">
        <v>1273</v>
      </c>
      <c r="Z4601" t="s">
        <v>813</v>
      </c>
      <c r="AA4601" t="s">
        <v>813</v>
      </c>
      <c r="AB4601" t="s">
        <v>865</v>
      </c>
      <c r="AC4601" t="s">
        <v>1384</v>
      </c>
      <c r="AD4601" t="s">
        <v>1272</v>
      </c>
      <c r="AE4601" t="s">
        <v>1323</v>
      </c>
      <c r="AF4601" t="s">
        <v>1320</v>
      </c>
      <c r="AG4601" t="s">
        <v>1385</v>
      </c>
      <c r="AH4601">
        <v>8347</v>
      </c>
      <c r="AI4601">
        <v>77.900000000000006</v>
      </c>
      <c r="AJ4601">
        <v>169.34</v>
      </c>
      <c r="AK4601">
        <v>1</v>
      </c>
      <c r="AL4601" t="s">
        <v>73</v>
      </c>
      <c r="AM4601" t="s">
        <v>798</v>
      </c>
      <c r="AN4601" t="s">
        <v>799</v>
      </c>
      <c r="AO4601" t="s">
        <v>800</v>
      </c>
      <c r="AP4601" t="s">
        <v>53</v>
      </c>
      <c r="AQ4601" t="s">
        <v>26</v>
      </c>
      <c r="AR4601" t="s">
        <v>801</v>
      </c>
      <c r="AS4601" t="s">
        <v>802</v>
      </c>
      <c r="AT4601">
        <v>1165</v>
      </c>
      <c r="AU4601" t="s">
        <v>746</v>
      </c>
      <c r="AV4601" t="s">
        <v>213</v>
      </c>
      <c r="AW4601" t="s">
        <v>747</v>
      </c>
      <c r="AX4601" t="s">
        <v>748</v>
      </c>
      <c r="AY4601">
        <v>1143</v>
      </c>
      <c r="AZ4601" t="s">
        <v>749</v>
      </c>
      <c r="BA4601">
        <f t="shared" si="71"/>
        <v>3464.78</v>
      </c>
    </row>
    <row r="4602" spans="1:53" x14ac:dyDescent="0.35">
      <c r="A4602">
        <v>124</v>
      </c>
      <c r="B4602" t="s">
        <v>48</v>
      </c>
      <c r="C4602" t="s">
        <v>49</v>
      </c>
      <c r="D4602" t="s">
        <v>50</v>
      </c>
      <c r="E4602" t="s">
        <v>1525</v>
      </c>
      <c r="F4602" t="s">
        <v>51</v>
      </c>
      <c r="G4602" t="s">
        <v>813</v>
      </c>
      <c r="H4602" t="s">
        <v>52</v>
      </c>
      <c r="I4602" t="s">
        <v>53</v>
      </c>
      <c r="J4602" t="s">
        <v>1526</v>
      </c>
      <c r="K4602" t="s">
        <v>26</v>
      </c>
      <c r="L4602">
        <v>210500</v>
      </c>
      <c r="M4602" t="s">
        <v>1017</v>
      </c>
      <c r="N4602" s="1">
        <v>38293</v>
      </c>
      <c r="O4602">
        <v>55639.66</v>
      </c>
      <c r="P4602">
        <v>10229</v>
      </c>
      <c r="Q4602" s="1">
        <v>38057</v>
      </c>
      <c r="R4602" s="1">
        <v>38066</v>
      </c>
      <c r="S4602" s="1">
        <v>38058</v>
      </c>
      <c r="T4602" t="s">
        <v>949</v>
      </c>
      <c r="U4602" t="s">
        <v>813</v>
      </c>
      <c r="V4602">
        <v>22</v>
      </c>
      <c r="W4602">
        <v>157.49</v>
      </c>
      <c r="X4602">
        <v>5</v>
      </c>
      <c r="Y4602" t="s">
        <v>1273</v>
      </c>
      <c r="Z4602" t="s">
        <v>813</v>
      </c>
      <c r="AA4602" t="s">
        <v>813</v>
      </c>
      <c r="AB4602" t="s">
        <v>865</v>
      </c>
      <c r="AC4602" t="s">
        <v>1384</v>
      </c>
      <c r="AD4602" t="s">
        <v>1272</v>
      </c>
      <c r="AE4602" t="s">
        <v>1323</v>
      </c>
      <c r="AF4602" t="s">
        <v>1320</v>
      </c>
      <c r="AG4602" t="s">
        <v>1385</v>
      </c>
      <c r="AH4602">
        <v>8347</v>
      </c>
      <c r="AI4602">
        <v>77.900000000000006</v>
      </c>
      <c r="AJ4602">
        <v>169.34</v>
      </c>
      <c r="AK4602">
        <v>1</v>
      </c>
      <c r="AL4602" t="s">
        <v>73</v>
      </c>
      <c r="AM4602" t="s">
        <v>798</v>
      </c>
      <c r="AN4602" t="s">
        <v>799</v>
      </c>
      <c r="AO4602" t="s">
        <v>800</v>
      </c>
      <c r="AP4602" t="s">
        <v>53</v>
      </c>
      <c r="AQ4602" t="s">
        <v>26</v>
      </c>
      <c r="AR4602" t="s">
        <v>801</v>
      </c>
      <c r="AS4602" t="s">
        <v>802</v>
      </c>
      <c r="AT4602">
        <v>1165</v>
      </c>
      <c r="AU4602" t="s">
        <v>746</v>
      </c>
      <c r="AV4602" t="s">
        <v>213</v>
      </c>
      <c r="AW4602" t="s">
        <v>747</v>
      </c>
      <c r="AX4602" t="s">
        <v>748</v>
      </c>
      <c r="AY4602">
        <v>1143</v>
      </c>
      <c r="AZ4602" t="s">
        <v>749</v>
      </c>
      <c r="BA4602">
        <f t="shared" si="71"/>
        <v>3464.78</v>
      </c>
    </row>
    <row r="4603" spans="1:53" x14ac:dyDescent="0.35">
      <c r="A4603">
        <v>124</v>
      </c>
      <c r="B4603" t="s">
        <v>48</v>
      </c>
      <c r="C4603" t="s">
        <v>49</v>
      </c>
      <c r="D4603" t="s">
        <v>50</v>
      </c>
      <c r="E4603" t="s">
        <v>1525</v>
      </c>
      <c r="F4603" t="s">
        <v>51</v>
      </c>
      <c r="G4603" t="s">
        <v>813</v>
      </c>
      <c r="H4603" t="s">
        <v>52</v>
      </c>
      <c r="I4603" t="s">
        <v>53</v>
      </c>
      <c r="J4603" t="s">
        <v>1526</v>
      </c>
      <c r="K4603" t="s">
        <v>26</v>
      </c>
      <c r="L4603">
        <v>210500</v>
      </c>
      <c r="M4603" t="s">
        <v>1018</v>
      </c>
      <c r="N4603" s="1">
        <v>37848</v>
      </c>
      <c r="O4603">
        <v>111654.39999999999</v>
      </c>
      <c r="P4603">
        <v>10229</v>
      </c>
      <c r="Q4603" s="1">
        <v>38057</v>
      </c>
      <c r="R4603" s="1">
        <v>38066</v>
      </c>
      <c r="S4603" s="1">
        <v>38058</v>
      </c>
      <c r="T4603" t="s">
        <v>949</v>
      </c>
      <c r="U4603" t="s">
        <v>813</v>
      </c>
      <c r="V4603">
        <v>22</v>
      </c>
      <c r="W4603">
        <v>157.49</v>
      </c>
      <c r="X4603">
        <v>5</v>
      </c>
      <c r="Y4603" t="s">
        <v>1273</v>
      </c>
      <c r="Z4603" t="s">
        <v>813</v>
      </c>
      <c r="AA4603" t="s">
        <v>813</v>
      </c>
      <c r="AB4603" t="s">
        <v>865</v>
      </c>
      <c r="AC4603" t="s">
        <v>1384</v>
      </c>
      <c r="AD4603" t="s">
        <v>1272</v>
      </c>
      <c r="AE4603" t="s">
        <v>1323</v>
      </c>
      <c r="AF4603" t="s">
        <v>1320</v>
      </c>
      <c r="AG4603" t="s">
        <v>1385</v>
      </c>
      <c r="AH4603">
        <v>8347</v>
      </c>
      <c r="AI4603">
        <v>77.900000000000006</v>
      </c>
      <c r="AJ4603">
        <v>169.34</v>
      </c>
      <c r="AK4603">
        <v>1</v>
      </c>
      <c r="AL4603" t="s">
        <v>73</v>
      </c>
      <c r="AM4603" t="s">
        <v>798</v>
      </c>
      <c r="AN4603" t="s">
        <v>799</v>
      </c>
      <c r="AO4603" t="s">
        <v>800</v>
      </c>
      <c r="AP4603" t="s">
        <v>53</v>
      </c>
      <c r="AQ4603" t="s">
        <v>26</v>
      </c>
      <c r="AR4603" t="s">
        <v>801</v>
      </c>
      <c r="AS4603" t="s">
        <v>802</v>
      </c>
      <c r="AT4603">
        <v>1165</v>
      </c>
      <c r="AU4603" t="s">
        <v>746</v>
      </c>
      <c r="AV4603" t="s">
        <v>213</v>
      </c>
      <c r="AW4603" t="s">
        <v>747</v>
      </c>
      <c r="AX4603" t="s">
        <v>748</v>
      </c>
      <c r="AY4603">
        <v>1143</v>
      </c>
      <c r="AZ4603" t="s">
        <v>749</v>
      </c>
      <c r="BA4603">
        <f t="shared" si="71"/>
        <v>3464.78</v>
      </c>
    </row>
    <row r="4604" spans="1:53" x14ac:dyDescent="0.35">
      <c r="A4604">
        <v>124</v>
      </c>
      <c r="B4604" t="s">
        <v>48</v>
      </c>
      <c r="C4604" t="s">
        <v>49</v>
      </c>
      <c r="D4604" t="s">
        <v>50</v>
      </c>
      <c r="E4604" t="s">
        <v>1525</v>
      </c>
      <c r="F4604" t="s">
        <v>51</v>
      </c>
      <c r="G4604" t="s">
        <v>813</v>
      </c>
      <c r="H4604" t="s">
        <v>52</v>
      </c>
      <c r="I4604" t="s">
        <v>53</v>
      </c>
      <c r="J4604" t="s">
        <v>1526</v>
      </c>
      <c r="K4604" t="s">
        <v>26</v>
      </c>
      <c r="L4604">
        <v>210500</v>
      </c>
      <c r="M4604" t="s">
        <v>1019</v>
      </c>
      <c r="N4604" s="1">
        <v>38072</v>
      </c>
      <c r="O4604">
        <v>43369.3</v>
      </c>
      <c r="P4604">
        <v>10229</v>
      </c>
      <c r="Q4604" s="1">
        <v>38057</v>
      </c>
      <c r="R4604" s="1">
        <v>38066</v>
      </c>
      <c r="S4604" s="1">
        <v>38058</v>
      </c>
      <c r="T4604" t="s">
        <v>949</v>
      </c>
      <c r="U4604" t="s">
        <v>813</v>
      </c>
      <c r="V4604">
        <v>22</v>
      </c>
      <c r="W4604">
        <v>157.49</v>
      </c>
      <c r="X4604">
        <v>5</v>
      </c>
      <c r="Y4604" t="s">
        <v>1273</v>
      </c>
      <c r="Z4604" t="s">
        <v>813</v>
      </c>
      <c r="AA4604" t="s">
        <v>813</v>
      </c>
      <c r="AB4604" t="s">
        <v>865</v>
      </c>
      <c r="AC4604" t="s">
        <v>1384</v>
      </c>
      <c r="AD4604" t="s">
        <v>1272</v>
      </c>
      <c r="AE4604" t="s">
        <v>1323</v>
      </c>
      <c r="AF4604" t="s">
        <v>1320</v>
      </c>
      <c r="AG4604" t="s">
        <v>1385</v>
      </c>
      <c r="AH4604">
        <v>8347</v>
      </c>
      <c r="AI4604">
        <v>77.900000000000006</v>
      </c>
      <c r="AJ4604">
        <v>169.34</v>
      </c>
      <c r="AK4604">
        <v>1</v>
      </c>
      <c r="AL4604" t="s">
        <v>73</v>
      </c>
      <c r="AM4604" t="s">
        <v>798</v>
      </c>
      <c r="AN4604" t="s">
        <v>799</v>
      </c>
      <c r="AO4604" t="s">
        <v>800</v>
      </c>
      <c r="AP4604" t="s">
        <v>53</v>
      </c>
      <c r="AQ4604" t="s">
        <v>26</v>
      </c>
      <c r="AR4604" t="s">
        <v>801</v>
      </c>
      <c r="AS4604" t="s">
        <v>802</v>
      </c>
      <c r="AT4604">
        <v>1165</v>
      </c>
      <c r="AU4604" t="s">
        <v>746</v>
      </c>
      <c r="AV4604" t="s">
        <v>213</v>
      </c>
      <c r="AW4604" t="s">
        <v>747</v>
      </c>
      <c r="AX4604" t="s">
        <v>748</v>
      </c>
      <c r="AY4604">
        <v>1143</v>
      </c>
      <c r="AZ4604" t="s">
        <v>749</v>
      </c>
      <c r="BA4604">
        <f t="shared" si="71"/>
        <v>3464.78</v>
      </c>
    </row>
    <row r="4605" spans="1:53" x14ac:dyDescent="0.35">
      <c r="A4605">
        <v>124</v>
      </c>
      <c r="B4605" t="s">
        <v>48</v>
      </c>
      <c r="C4605" t="s">
        <v>49</v>
      </c>
      <c r="D4605" t="s">
        <v>50</v>
      </c>
      <c r="E4605" t="s">
        <v>1525</v>
      </c>
      <c r="F4605" t="s">
        <v>51</v>
      </c>
      <c r="G4605" t="s">
        <v>813</v>
      </c>
      <c r="H4605" t="s">
        <v>52</v>
      </c>
      <c r="I4605" t="s">
        <v>53</v>
      </c>
      <c r="J4605" t="s">
        <v>1526</v>
      </c>
      <c r="K4605" t="s">
        <v>26</v>
      </c>
      <c r="L4605">
        <v>210500</v>
      </c>
      <c r="M4605" t="s">
        <v>1020</v>
      </c>
      <c r="N4605" s="1">
        <v>37950</v>
      </c>
      <c r="O4605">
        <v>45084.38</v>
      </c>
      <c r="P4605">
        <v>10229</v>
      </c>
      <c r="Q4605" s="1">
        <v>38057</v>
      </c>
      <c r="R4605" s="1">
        <v>38066</v>
      </c>
      <c r="S4605" s="1">
        <v>38058</v>
      </c>
      <c r="T4605" t="s">
        <v>949</v>
      </c>
      <c r="U4605" t="s">
        <v>813</v>
      </c>
      <c r="V4605">
        <v>22</v>
      </c>
      <c r="W4605">
        <v>157.49</v>
      </c>
      <c r="X4605">
        <v>5</v>
      </c>
      <c r="Y4605" t="s">
        <v>1273</v>
      </c>
      <c r="Z4605" t="s">
        <v>813</v>
      </c>
      <c r="AA4605" t="s">
        <v>813</v>
      </c>
      <c r="AB4605" t="s">
        <v>865</v>
      </c>
      <c r="AC4605" t="s">
        <v>1384</v>
      </c>
      <c r="AD4605" t="s">
        <v>1272</v>
      </c>
      <c r="AE4605" t="s">
        <v>1323</v>
      </c>
      <c r="AF4605" t="s">
        <v>1320</v>
      </c>
      <c r="AG4605" t="s">
        <v>1385</v>
      </c>
      <c r="AH4605">
        <v>8347</v>
      </c>
      <c r="AI4605">
        <v>77.900000000000006</v>
      </c>
      <c r="AJ4605">
        <v>169.34</v>
      </c>
      <c r="AK4605">
        <v>1</v>
      </c>
      <c r="AL4605" t="s">
        <v>73</v>
      </c>
      <c r="AM4605" t="s">
        <v>798</v>
      </c>
      <c r="AN4605" t="s">
        <v>799</v>
      </c>
      <c r="AO4605" t="s">
        <v>800</v>
      </c>
      <c r="AP4605" t="s">
        <v>53</v>
      </c>
      <c r="AQ4605" t="s">
        <v>26</v>
      </c>
      <c r="AR4605" t="s">
        <v>801</v>
      </c>
      <c r="AS4605" t="s">
        <v>802</v>
      </c>
      <c r="AT4605">
        <v>1165</v>
      </c>
      <c r="AU4605" t="s">
        <v>746</v>
      </c>
      <c r="AV4605" t="s">
        <v>213</v>
      </c>
      <c r="AW4605" t="s">
        <v>747</v>
      </c>
      <c r="AX4605" t="s">
        <v>748</v>
      </c>
      <c r="AY4605">
        <v>1143</v>
      </c>
      <c r="AZ4605" t="s">
        <v>749</v>
      </c>
      <c r="BA4605">
        <f t="shared" si="71"/>
        <v>3464.78</v>
      </c>
    </row>
    <row r="4606" spans="1:53" x14ac:dyDescent="0.35">
      <c r="A4606">
        <v>124</v>
      </c>
      <c r="B4606" t="s">
        <v>48</v>
      </c>
      <c r="C4606" t="s">
        <v>49</v>
      </c>
      <c r="D4606" t="s">
        <v>50</v>
      </c>
      <c r="E4606" t="s">
        <v>1525</v>
      </c>
      <c r="F4606" t="s">
        <v>51</v>
      </c>
      <c r="G4606" t="s">
        <v>813</v>
      </c>
      <c r="H4606" t="s">
        <v>52</v>
      </c>
      <c r="I4606" t="s">
        <v>53</v>
      </c>
      <c r="J4606" t="s">
        <v>1526</v>
      </c>
      <c r="K4606" t="s">
        <v>26</v>
      </c>
      <c r="L4606">
        <v>210500</v>
      </c>
      <c r="M4606" t="s">
        <v>1012</v>
      </c>
      <c r="N4606" s="1">
        <v>38416</v>
      </c>
      <c r="O4606">
        <v>101244.59</v>
      </c>
      <c r="P4606">
        <v>10229</v>
      </c>
      <c r="Q4606" s="1">
        <v>38057</v>
      </c>
      <c r="R4606" s="1">
        <v>38066</v>
      </c>
      <c r="S4606" s="1">
        <v>38058</v>
      </c>
      <c r="T4606" t="s">
        <v>949</v>
      </c>
      <c r="U4606" t="s">
        <v>813</v>
      </c>
      <c r="V4606">
        <v>41</v>
      </c>
      <c r="W4606">
        <v>119.87</v>
      </c>
      <c r="X4606">
        <v>10</v>
      </c>
      <c r="Y4606" t="s">
        <v>1283</v>
      </c>
      <c r="Z4606" t="s">
        <v>813</v>
      </c>
      <c r="AA4606" t="s">
        <v>813</v>
      </c>
      <c r="AB4606" t="s">
        <v>854</v>
      </c>
      <c r="AC4606" t="s">
        <v>1408</v>
      </c>
      <c r="AD4606" t="s">
        <v>1282</v>
      </c>
      <c r="AE4606" t="s">
        <v>1323</v>
      </c>
      <c r="AF4606" t="s">
        <v>1307</v>
      </c>
      <c r="AG4606" t="s">
        <v>1409</v>
      </c>
      <c r="AH4606">
        <v>3128</v>
      </c>
      <c r="AI4606">
        <v>84.76</v>
      </c>
      <c r="AJ4606">
        <v>121.08</v>
      </c>
      <c r="AK4606">
        <v>1</v>
      </c>
      <c r="AL4606" t="s">
        <v>73</v>
      </c>
      <c r="AM4606" t="s">
        <v>798</v>
      </c>
      <c r="AN4606" t="s">
        <v>799</v>
      </c>
      <c r="AO4606" t="s">
        <v>800</v>
      </c>
      <c r="AP4606" t="s">
        <v>53</v>
      </c>
      <c r="AQ4606" t="s">
        <v>26</v>
      </c>
      <c r="AR4606" t="s">
        <v>801</v>
      </c>
      <c r="AS4606" t="s">
        <v>802</v>
      </c>
      <c r="AT4606">
        <v>1165</v>
      </c>
      <c r="AU4606" t="s">
        <v>746</v>
      </c>
      <c r="AV4606" t="s">
        <v>213</v>
      </c>
      <c r="AW4606" t="s">
        <v>747</v>
      </c>
      <c r="AX4606" t="s">
        <v>748</v>
      </c>
      <c r="AY4606">
        <v>1143</v>
      </c>
      <c r="AZ4606" t="s">
        <v>749</v>
      </c>
      <c r="BA4606">
        <f t="shared" si="71"/>
        <v>4914.67</v>
      </c>
    </row>
    <row r="4607" spans="1:53" x14ac:dyDescent="0.35">
      <c r="A4607">
        <v>124</v>
      </c>
      <c r="B4607" t="s">
        <v>48</v>
      </c>
      <c r="C4607" t="s">
        <v>49</v>
      </c>
      <c r="D4607" t="s">
        <v>50</v>
      </c>
      <c r="E4607" t="s">
        <v>1525</v>
      </c>
      <c r="F4607" t="s">
        <v>51</v>
      </c>
      <c r="G4607" t="s">
        <v>813</v>
      </c>
      <c r="H4607" t="s">
        <v>52</v>
      </c>
      <c r="I4607" t="s">
        <v>53</v>
      </c>
      <c r="J4607" t="s">
        <v>1526</v>
      </c>
      <c r="K4607" t="s">
        <v>26</v>
      </c>
      <c r="L4607">
        <v>210500</v>
      </c>
      <c r="M4607" t="s">
        <v>1013</v>
      </c>
      <c r="N4607" s="1">
        <v>38227</v>
      </c>
      <c r="O4607">
        <v>85410.87</v>
      </c>
      <c r="P4607">
        <v>10229</v>
      </c>
      <c r="Q4607" s="1">
        <v>38057</v>
      </c>
      <c r="R4607" s="1">
        <v>38066</v>
      </c>
      <c r="S4607" s="1">
        <v>38058</v>
      </c>
      <c r="T4607" t="s">
        <v>949</v>
      </c>
      <c r="U4607" t="s">
        <v>813</v>
      </c>
      <c r="V4607">
        <v>41</v>
      </c>
      <c r="W4607">
        <v>119.87</v>
      </c>
      <c r="X4607">
        <v>10</v>
      </c>
      <c r="Y4607" t="s">
        <v>1283</v>
      </c>
      <c r="Z4607" t="s">
        <v>813</v>
      </c>
      <c r="AA4607" t="s">
        <v>813</v>
      </c>
      <c r="AB4607" t="s">
        <v>854</v>
      </c>
      <c r="AC4607" t="s">
        <v>1408</v>
      </c>
      <c r="AD4607" t="s">
        <v>1282</v>
      </c>
      <c r="AE4607" t="s">
        <v>1323</v>
      </c>
      <c r="AF4607" t="s">
        <v>1307</v>
      </c>
      <c r="AG4607" t="s">
        <v>1409</v>
      </c>
      <c r="AH4607">
        <v>3128</v>
      </c>
      <c r="AI4607">
        <v>84.76</v>
      </c>
      <c r="AJ4607">
        <v>121.08</v>
      </c>
      <c r="AK4607">
        <v>1</v>
      </c>
      <c r="AL4607" t="s">
        <v>73</v>
      </c>
      <c r="AM4607" t="s">
        <v>798</v>
      </c>
      <c r="AN4607" t="s">
        <v>799</v>
      </c>
      <c r="AO4607" t="s">
        <v>800</v>
      </c>
      <c r="AP4607" t="s">
        <v>53</v>
      </c>
      <c r="AQ4607" t="s">
        <v>26</v>
      </c>
      <c r="AR4607" t="s">
        <v>801</v>
      </c>
      <c r="AS4607" t="s">
        <v>802</v>
      </c>
      <c r="AT4607">
        <v>1165</v>
      </c>
      <c r="AU4607" t="s">
        <v>746</v>
      </c>
      <c r="AV4607" t="s">
        <v>213</v>
      </c>
      <c r="AW4607" t="s">
        <v>747</v>
      </c>
      <c r="AX4607" t="s">
        <v>748</v>
      </c>
      <c r="AY4607">
        <v>1143</v>
      </c>
      <c r="AZ4607" t="s">
        <v>749</v>
      </c>
      <c r="BA4607">
        <f t="shared" si="71"/>
        <v>4914.67</v>
      </c>
    </row>
    <row r="4608" spans="1:53" x14ac:dyDescent="0.35">
      <c r="A4608">
        <v>124</v>
      </c>
      <c r="B4608" t="s">
        <v>48</v>
      </c>
      <c r="C4608" t="s">
        <v>49</v>
      </c>
      <c r="D4608" t="s">
        <v>50</v>
      </c>
      <c r="E4608" t="s">
        <v>1525</v>
      </c>
      <c r="F4608" t="s">
        <v>51</v>
      </c>
      <c r="G4608" t="s">
        <v>813</v>
      </c>
      <c r="H4608" t="s">
        <v>52</v>
      </c>
      <c r="I4608" t="s">
        <v>53</v>
      </c>
      <c r="J4608" t="s">
        <v>1526</v>
      </c>
      <c r="K4608" t="s">
        <v>26</v>
      </c>
      <c r="L4608">
        <v>210500</v>
      </c>
      <c r="M4608" t="s">
        <v>1014</v>
      </c>
      <c r="N4608" s="1">
        <v>37722</v>
      </c>
      <c r="O4608">
        <v>11044.3</v>
      </c>
      <c r="P4608">
        <v>10229</v>
      </c>
      <c r="Q4608" s="1">
        <v>38057</v>
      </c>
      <c r="R4608" s="1">
        <v>38066</v>
      </c>
      <c r="S4608" s="1">
        <v>38058</v>
      </c>
      <c r="T4608" t="s">
        <v>949</v>
      </c>
      <c r="U4608" t="s">
        <v>813</v>
      </c>
      <c r="V4608">
        <v>41</v>
      </c>
      <c r="W4608">
        <v>119.87</v>
      </c>
      <c r="X4608">
        <v>10</v>
      </c>
      <c r="Y4608" t="s">
        <v>1283</v>
      </c>
      <c r="Z4608" t="s">
        <v>813</v>
      </c>
      <c r="AA4608" t="s">
        <v>813</v>
      </c>
      <c r="AB4608" t="s">
        <v>854</v>
      </c>
      <c r="AC4608" t="s">
        <v>1408</v>
      </c>
      <c r="AD4608" t="s">
        <v>1282</v>
      </c>
      <c r="AE4608" t="s">
        <v>1323</v>
      </c>
      <c r="AF4608" t="s">
        <v>1307</v>
      </c>
      <c r="AG4608" t="s">
        <v>1409</v>
      </c>
      <c r="AH4608">
        <v>3128</v>
      </c>
      <c r="AI4608">
        <v>84.76</v>
      </c>
      <c r="AJ4608">
        <v>121.08</v>
      </c>
      <c r="AK4608">
        <v>1</v>
      </c>
      <c r="AL4608" t="s">
        <v>73</v>
      </c>
      <c r="AM4608" t="s">
        <v>798</v>
      </c>
      <c r="AN4608" t="s">
        <v>799</v>
      </c>
      <c r="AO4608" t="s">
        <v>800</v>
      </c>
      <c r="AP4608" t="s">
        <v>53</v>
      </c>
      <c r="AQ4608" t="s">
        <v>26</v>
      </c>
      <c r="AR4608" t="s">
        <v>801</v>
      </c>
      <c r="AS4608" t="s">
        <v>802</v>
      </c>
      <c r="AT4608">
        <v>1165</v>
      </c>
      <c r="AU4608" t="s">
        <v>746</v>
      </c>
      <c r="AV4608" t="s">
        <v>213</v>
      </c>
      <c r="AW4608" t="s">
        <v>747</v>
      </c>
      <c r="AX4608" t="s">
        <v>748</v>
      </c>
      <c r="AY4608">
        <v>1143</v>
      </c>
      <c r="AZ4608" t="s">
        <v>749</v>
      </c>
      <c r="BA4608">
        <f t="shared" si="71"/>
        <v>4914.67</v>
      </c>
    </row>
    <row r="4609" spans="1:53" x14ac:dyDescent="0.35">
      <c r="A4609">
        <v>124</v>
      </c>
      <c r="B4609" t="s">
        <v>48</v>
      </c>
      <c r="C4609" t="s">
        <v>49</v>
      </c>
      <c r="D4609" t="s">
        <v>50</v>
      </c>
      <c r="E4609" t="s">
        <v>1525</v>
      </c>
      <c r="F4609" t="s">
        <v>51</v>
      </c>
      <c r="G4609" t="s">
        <v>813</v>
      </c>
      <c r="H4609" t="s">
        <v>52</v>
      </c>
      <c r="I4609" t="s">
        <v>53</v>
      </c>
      <c r="J4609" t="s">
        <v>1526</v>
      </c>
      <c r="K4609" t="s">
        <v>26</v>
      </c>
      <c r="L4609">
        <v>210500</v>
      </c>
      <c r="M4609" t="s">
        <v>1015</v>
      </c>
      <c r="N4609" s="1">
        <v>38458</v>
      </c>
      <c r="O4609">
        <v>83598.039999999994</v>
      </c>
      <c r="P4609">
        <v>10229</v>
      </c>
      <c r="Q4609" s="1">
        <v>38057</v>
      </c>
      <c r="R4609" s="1">
        <v>38066</v>
      </c>
      <c r="S4609" s="1">
        <v>38058</v>
      </c>
      <c r="T4609" t="s">
        <v>949</v>
      </c>
      <c r="U4609" t="s">
        <v>813</v>
      </c>
      <c r="V4609">
        <v>41</v>
      </c>
      <c r="W4609">
        <v>119.87</v>
      </c>
      <c r="X4609">
        <v>10</v>
      </c>
      <c r="Y4609" t="s">
        <v>1283</v>
      </c>
      <c r="Z4609" t="s">
        <v>813</v>
      </c>
      <c r="AA4609" t="s">
        <v>813</v>
      </c>
      <c r="AB4609" t="s">
        <v>854</v>
      </c>
      <c r="AC4609" t="s">
        <v>1408</v>
      </c>
      <c r="AD4609" t="s">
        <v>1282</v>
      </c>
      <c r="AE4609" t="s">
        <v>1323</v>
      </c>
      <c r="AF4609" t="s">
        <v>1307</v>
      </c>
      <c r="AG4609" t="s">
        <v>1409</v>
      </c>
      <c r="AH4609">
        <v>3128</v>
      </c>
      <c r="AI4609">
        <v>84.76</v>
      </c>
      <c r="AJ4609">
        <v>121.08</v>
      </c>
      <c r="AK4609">
        <v>1</v>
      </c>
      <c r="AL4609" t="s">
        <v>73</v>
      </c>
      <c r="AM4609" t="s">
        <v>798</v>
      </c>
      <c r="AN4609" t="s">
        <v>799</v>
      </c>
      <c r="AO4609" t="s">
        <v>800</v>
      </c>
      <c r="AP4609" t="s">
        <v>53</v>
      </c>
      <c r="AQ4609" t="s">
        <v>26</v>
      </c>
      <c r="AR4609" t="s">
        <v>801</v>
      </c>
      <c r="AS4609" t="s">
        <v>802</v>
      </c>
      <c r="AT4609">
        <v>1165</v>
      </c>
      <c r="AU4609" t="s">
        <v>746</v>
      </c>
      <c r="AV4609" t="s">
        <v>213</v>
      </c>
      <c r="AW4609" t="s">
        <v>747</v>
      </c>
      <c r="AX4609" t="s">
        <v>748</v>
      </c>
      <c r="AY4609">
        <v>1143</v>
      </c>
      <c r="AZ4609" t="s">
        <v>749</v>
      </c>
      <c r="BA4609">
        <f t="shared" si="71"/>
        <v>4914.67</v>
      </c>
    </row>
    <row r="4610" spans="1:53" x14ac:dyDescent="0.35">
      <c r="A4610">
        <v>124</v>
      </c>
      <c r="B4610" t="s">
        <v>48</v>
      </c>
      <c r="C4610" t="s">
        <v>49</v>
      </c>
      <c r="D4610" t="s">
        <v>50</v>
      </c>
      <c r="E4610" t="s">
        <v>1525</v>
      </c>
      <c r="F4610" t="s">
        <v>51</v>
      </c>
      <c r="G4610" t="s">
        <v>813</v>
      </c>
      <c r="H4610" t="s">
        <v>52</v>
      </c>
      <c r="I4610" t="s">
        <v>53</v>
      </c>
      <c r="J4610" t="s">
        <v>1526</v>
      </c>
      <c r="K4610" t="s">
        <v>26</v>
      </c>
      <c r="L4610">
        <v>210500</v>
      </c>
      <c r="M4610" t="s">
        <v>1016</v>
      </c>
      <c r="N4610" s="1">
        <v>38348</v>
      </c>
      <c r="O4610">
        <v>47142.7</v>
      </c>
      <c r="P4610">
        <v>10229</v>
      </c>
      <c r="Q4610" s="1">
        <v>38057</v>
      </c>
      <c r="R4610" s="1">
        <v>38066</v>
      </c>
      <c r="S4610" s="1">
        <v>38058</v>
      </c>
      <c r="T4610" t="s">
        <v>949</v>
      </c>
      <c r="U4610" t="s">
        <v>813</v>
      </c>
      <c r="V4610">
        <v>41</v>
      </c>
      <c r="W4610">
        <v>119.87</v>
      </c>
      <c r="X4610">
        <v>10</v>
      </c>
      <c r="Y4610" t="s">
        <v>1283</v>
      </c>
      <c r="Z4610" t="s">
        <v>813</v>
      </c>
      <c r="AA4610" t="s">
        <v>813</v>
      </c>
      <c r="AB4610" t="s">
        <v>854</v>
      </c>
      <c r="AC4610" t="s">
        <v>1408</v>
      </c>
      <c r="AD4610" t="s">
        <v>1282</v>
      </c>
      <c r="AE4610" t="s">
        <v>1323</v>
      </c>
      <c r="AF4610" t="s">
        <v>1307</v>
      </c>
      <c r="AG4610" t="s">
        <v>1409</v>
      </c>
      <c r="AH4610">
        <v>3128</v>
      </c>
      <c r="AI4610">
        <v>84.76</v>
      </c>
      <c r="AJ4610">
        <v>121.08</v>
      </c>
      <c r="AK4610">
        <v>1</v>
      </c>
      <c r="AL4610" t="s">
        <v>73</v>
      </c>
      <c r="AM4610" t="s">
        <v>798</v>
      </c>
      <c r="AN4610" t="s">
        <v>799</v>
      </c>
      <c r="AO4610" t="s">
        <v>800</v>
      </c>
      <c r="AP4610" t="s">
        <v>53</v>
      </c>
      <c r="AQ4610" t="s">
        <v>26</v>
      </c>
      <c r="AR4610" t="s">
        <v>801</v>
      </c>
      <c r="AS4610" t="s">
        <v>802</v>
      </c>
      <c r="AT4610">
        <v>1165</v>
      </c>
      <c r="AU4610" t="s">
        <v>746</v>
      </c>
      <c r="AV4610" t="s">
        <v>213</v>
      </c>
      <c r="AW4610" t="s">
        <v>747</v>
      </c>
      <c r="AX4610" t="s">
        <v>748</v>
      </c>
      <c r="AY4610">
        <v>1143</v>
      </c>
      <c r="AZ4610" t="s">
        <v>749</v>
      </c>
      <c r="BA4610">
        <f t="shared" ref="BA4610:BA4673" si="72">V4610*W4610</f>
        <v>4914.67</v>
      </c>
    </row>
    <row r="4611" spans="1:53" x14ac:dyDescent="0.35">
      <c r="A4611">
        <v>124</v>
      </c>
      <c r="B4611" t="s">
        <v>48</v>
      </c>
      <c r="C4611" t="s">
        <v>49</v>
      </c>
      <c r="D4611" t="s">
        <v>50</v>
      </c>
      <c r="E4611" t="s">
        <v>1525</v>
      </c>
      <c r="F4611" t="s">
        <v>51</v>
      </c>
      <c r="G4611" t="s">
        <v>813</v>
      </c>
      <c r="H4611" t="s">
        <v>52</v>
      </c>
      <c r="I4611" t="s">
        <v>53</v>
      </c>
      <c r="J4611" t="s">
        <v>1526</v>
      </c>
      <c r="K4611" t="s">
        <v>26</v>
      </c>
      <c r="L4611">
        <v>210500</v>
      </c>
      <c r="M4611" t="s">
        <v>1017</v>
      </c>
      <c r="N4611" s="1">
        <v>38293</v>
      </c>
      <c r="O4611">
        <v>55639.66</v>
      </c>
      <c r="P4611">
        <v>10229</v>
      </c>
      <c r="Q4611" s="1">
        <v>38057</v>
      </c>
      <c r="R4611" s="1">
        <v>38066</v>
      </c>
      <c r="S4611" s="1">
        <v>38058</v>
      </c>
      <c r="T4611" t="s">
        <v>949</v>
      </c>
      <c r="U4611" t="s">
        <v>813</v>
      </c>
      <c r="V4611">
        <v>41</v>
      </c>
      <c r="W4611">
        <v>119.87</v>
      </c>
      <c r="X4611">
        <v>10</v>
      </c>
      <c r="Y4611" t="s">
        <v>1283</v>
      </c>
      <c r="Z4611" t="s">
        <v>813</v>
      </c>
      <c r="AA4611" t="s">
        <v>813</v>
      </c>
      <c r="AB4611" t="s">
        <v>854</v>
      </c>
      <c r="AC4611" t="s">
        <v>1408</v>
      </c>
      <c r="AD4611" t="s">
        <v>1282</v>
      </c>
      <c r="AE4611" t="s">
        <v>1323</v>
      </c>
      <c r="AF4611" t="s">
        <v>1307</v>
      </c>
      <c r="AG4611" t="s">
        <v>1409</v>
      </c>
      <c r="AH4611">
        <v>3128</v>
      </c>
      <c r="AI4611">
        <v>84.76</v>
      </c>
      <c r="AJ4611">
        <v>121.08</v>
      </c>
      <c r="AK4611">
        <v>1</v>
      </c>
      <c r="AL4611" t="s">
        <v>73</v>
      </c>
      <c r="AM4611" t="s">
        <v>798</v>
      </c>
      <c r="AN4611" t="s">
        <v>799</v>
      </c>
      <c r="AO4611" t="s">
        <v>800</v>
      </c>
      <c r="AP4611" t="s">
        <v>53</v>
      </c>
      <c r="AQ4611" t="s">
        <v>26</v>
      </c>
      <c r="AR4611" t="s">
        <v>801</v>
      </c>
      <c r="AS4611" t="s">
        <v>802</v>
      </c>
      <c r="AT4611">
        <v>1165</v>
      </c>
      <c r="AU4611" t="s">
        <v>746</v>
      </c>
      <c r="AV4611" t="s">
        <v>213</v>
      </c>
      <c r="AW4611" t="s">
        <v>747</v>
      </c>
      <c r="AX4611" t="s">
        <v>748</v>
      </c>
      <c r="AY4611">
        <v>1143</v>
      </c>
      <c r="AZ4611" t="s">
        <v>749</v>
      </c>
      <c r="BA4611">
        <f t="shared" si="72"/>
        <v>4914.67</v>
      </c>
    </row>
    <row r="4612" spans="1:53" x14ac:dyDescent="0.35">
      <c r="A4612">
        <v>124</v>
      </c>
      <c r="B4612" t="s">
        <v>48</v>
      </c>
      <c r="C4612" t="s">
        <v>49</v>
      </c>
      <c r="D4612" t="s">
        <v>50</v>
      </c>
      <c r="E4612" t="s">
        <v>1525</v>
      </c>
      <c r="F4612" t="s">
        <v>51</v>
      </c>
      <c r="G4612" t="s">
        <v>813</v>
      </c>
      <c r="H4612" t="s">
        <v>52</v>
      </c>
      <c r="I4612" t="s">
        <v>53</v>
      </c>
      <c r="J4612" t="s">
        <v>1526</v>
      </c>
      <c r="K4612" t="s">
        <v>26</v>
      </c>
      <c r="L4612">
        <v>210500</v>
      </c>
      <c r="M4612" t="s">
        <v>1018</v>
      </c>
      <c r="N4612" s="1">
        <v>37848</v>
      </c>
      <c r="O4612">
        <v>111654.39999999999</v>
      </c>
      <c r="P4612">
        <v>10229</v>
      </c>
      <c r="Q4612" s="1">
        <v>38057</v>
      </c>
      <c r="R4612" s="1">
        <v>38066</v>
      </c>
      <c r="S4612" s="1">
        <v>38058</v>
      </c>
      <c r="T4612" t="s">
        <v>949</v>
      </c>
      <c r="U4612" t="s">
        <v>813</v>
      </c>
      <c r="V4612">
        <v>41</v>
      </c>
      <c r="W4612">
        <v>119.87</v>
      </c>
      <c r="X4612">
        <v>10</v>
      </c>
      <c r="Y4612" t="s">
        <v>1283</v>
      </c>
      <c r="Z4612" t="s">
        <v>813</v>
      </c>
      <c r="AA4612" t="s">
        <v>813</v>
      </c>
      <c r="AB4612" t="s">
        <v>854</v>
      </c>
      <c r="AC4612" t="s">
        <v>1408</v>
      </c>
      <c r="AD4612" t="s">
        <v>1282</v>
      </c>
      <c r="AE4612" t="s">
        <v>1323</v>
      </c>
      <c r="AF4612" t="s">
        <v>1307</v>
      </c>
      <c r="AG4612" t="s">
        <v>1409</v>
      </c>
      <c r="AH4612">
        <v>3128</v>
      </c>
      <c r="AI4612">
        <v>84.76</v>
      </c>
      <c r="AJ4612">
        <v>121.08</v>
      </c>
      <c r="AK4612">
        <v>1</v>
      </c>
      <c r="AL4612" t="s">
        <v>73</v>
      </c>
      <c r="AM4612" t="s">
        <v>798</v>
      </c>
      <c r="AN4612" t="s">
        <v>799</v>
      </c>
      <c r="AO4612" t="s">
        <v>800</v>
      </c>
      <c r="AP4612" t="s">
        <v>53</v>
      </c>
      <c r="AQ4612" t="s">
        <v>26</v>
      </c>
      <c r="AR4612" t="s">
        <v>801</v>
      </c>
      <c r="AS4612" t="s">
        <v>802</v>
      </c>
      <c r="AT4612">
        <v>1165</v>
      </c>
      <c r="AU4612" t="s">
        <v>746</v>
      </c>
      <c r="AV4612" t="s">
        <v>213</v>
      </c>
      <c r="AW4612" t="s">
        <v>747</v>
      </c>
      <c r="AX4612" t="s">
        <v>748</v>
      </c>
      <c r="AY4612">
        <v>1143</v>
      </c>
      <c r="AZ4612" t="s">
        <v>749</v>
      </c>
      <c r="BA4612">
        <f t="shared" si="72"/>
        <v>4914.67</v>
      </c>
    </row>
    <row r="4613" spans="1:53" x14ac:dyDescent="0.35">
      <c r="A4613">
        <v>124</v>
      </c>
      <c r="B4613" t="s">
        <v>48</v>
      </c>
      <c r="C4613" t="s">
        <v>49</v>
      </c>
      <c r="D4613" t="s">
        <v>50</v>
      </c>
      <c r="E4613" t="s">
        <v>1525</v>
      </c>
      <c r="F4613" t="s">
        <v>51</v>
      </c>
      <c r="G4613" t="s">
        <v>813</v>
      </c>
      <c r="H4613" t="s">
        <v>52</v>
      </c>
      <c r="I4613" t="s">
        <v>53</v>
      </c>
      <c r="J4613" t="s">
        <v>1526</v>
      </c>
      <c r="K4613" t="s">
        <v>26</v>
      </c>
      <c r="L4613">
        <v>210500</v>
      </c>
      <c r="M4613" t="s">
        <v>1019</v>
      </c>
      <c r="N4613" s="1">
        <v>38072</v>
      </c>
      <c r="O4613">
        <v>43369.3</v>
      </c>
      <c r="P4613">
        <v>10229</v>
      </c>
      <c r="Q4613" s="1">
        <v>38057</v>
      </c>
      <c r="R4613" s="1">
        <v>38066</v>
      </c>
      <c r="S4613" s="1">
        <v>38058</v>
      </c>
      <c r="T4613" t="s">
        <v>949</v>
      </c>
      <c r="U4613" t="s">
        <v>813</v>
      </c>
      <c r="V4613">
        <v>41</v>
      </c>
      <c r="W4613">
        <v>119.87</v>
      </c>
      <c r="X4613">
        <v>10</v>
      </c>
      <c r="Y4613" t="s">
        <v>1283</v>
      </c>
      <c r="Z4613" t="s">
        <v>813</v>
      </c>
      <c r="AA4613" t="s">
        <v>813</v>
      </c>
      <c r="AB4613" t="s">
        <v>854</v>
      </c>
      <c r="AC4613" t="s">
        <v>1408</v>
      </c>
      <c r="AD4613" t="s">
        <v>1282</v>
      </c>
      <c r="AE4613" t="s">
        <v>1323</v>
      </c>
      <c r="AF4613" t="s">
        <v>1307</v>
      </c>
      <c r="AG4613" t="s">
        <v>1409</v>
      </c>
      <c r="AH4613">
        <v>3128</v>
      </c>
      <c r="AI4613">
        <v>84.76</v>
      </c>
      <c r="AJ4613">
        <v>121.08</v>
      </c>
      <c r="AK4613">
        <v>1</v>
      </c>
      <c r="AL4613" t="s">
        <v>73</v>
      </c>
      <c r="AM4613" t="s">
        <v>798</v>
      </c>
      <c r="AN4613" t="s">
        <v>799</v>
      </c>
      <c r="AO4613" t="s">
        <v>800</v>
      </c>
      <c r="AP4613" t="s">
        <v>53</v>
      </c>
      <c r="AQ4613" t="s">
        <v>26</v>
      </c>
      <c r="AR4613" t="s">
        <v>801</v>
      </c>
      <c r="AS4613" t="s">
        <v>802</v>
      </c>
      <c r="AT4613">
        <v>1165</v>
      </c>
      <c r="AU4613" t="s">
        <v>746</v>
      </c>
      <c r="AV4613" t="s">
        <v>213</v>
      </c>
      <c r="AW4613" t="s">
        <v>747</v>
      </c>
      <c r="AX4613" t="s">
        <v>748</v>
      </c>
      <c r="AY4613">
        <v>1143</v>
      </c>
      <c r="AZ4613" t="s">
        <v>749</v>
      </c>
      <c r="BA4613">
        <f t="shared" si="72"/>
        <v>4914.67</v>
      </c>
    </row>
    <row r="4614" spans="1:53" x14ac:dyDescent="0.35">
      <c r="A4614">
        <v>124</v>
      </c>
      <c r="B4614" t="s">
        <v>48</v>
      </c>
      <c r="C4614" t="s">
        <v>49</v>
      </c>
      <c r="D4614" t="s">
        <v>50</v>
      </c>
      <c r="E4614" t="s">
        <v>1525</v>
      </c>
      <c r="F4614" t="s">
        <v>51</v>
      </c>
      <c r="G4614" t="s">
        <v>813</v>
      </c>
      <c r="H4614" t="s">
        <v>52</v>
      </c>
      <c r="I4614" t="s">
        <v>53</v>
      </c>
      <c r="J4614" t="s">
        <v>1526</v>
      </c>
      <c r="K4614" t="s">
        <v>26</v>
      </c>
      <c r="L4614">
        <v>210500</v>
      </c>
      <c r="M4614" t="s">
        <v>1020</v>
      </c>
      <c r="N4614" s="1">
        <v>37950</v>
      </c>
      <c r="O4614">
        <v>45084.38</v>
      </c>
      <c r="P4614">
        <v>10229</v>
      </c>
      <c r="Q4614" s="1">
        <v>38057</v>
      </c>
      <c r="R4614" s="1">
        <v>38066</v>
      </c>
      <c r="S4614" s="1">
        <v>38058</v>
      </c>
      <c r="T4614" t="s">
        <v>949</v>
      </c>
      <c r="U4614" t="s">
        <v>813</v>
      </c>
      <c r="V4614">
        <v>41</v>
      </c>
      <c r="W4614">
        <v>119.87</v>
      </c>
      <c r="X4614">
        <v>10</v>
      </c>
      <c r="Y4614" t="s">
        <v>1283</v>
      </c>
      <c r="Z4614" t="s">
        <v>813</v>
      </c>
      <c r="AA4614" t="s">
        <v>813</v>
      </c>
      <c r="AB4614" t="s">
        <v>854</v>
      </c>
      <c r="AC4614" t="s">
        <v>1408</v>
      </c>
      <c r="AD4614" t="s">
        <v>1282</v>
      </c>
      <c r="AE4614" t="s">
        <v>1323</v>
      </c>
      <c r="AF4614" t="s">
        <v>1307</v>
      </c>
      <c r="AG4614" t="s">
        <v>1409</v>
      </c>
      <c r="AH4614">
        <v>3128</v>
      </c>
      <c r="AI4614">
        <v>84.76</v>
      </c>
      <c r="AJ4614">
        <v>121.08</v>
      </c>
      <c r="AK4614">
        <v>1</v>
      </c>
      <c r="AL4614" t="s">
        <v>73</v>
      </c>
      <c r="AM4614" t="s">
        <v>798</v>
      </c>
      <c r="AN4614" t="s">
        <v>799</v>
      </c>
      <c r="AO4614" t="s">
        <v>800</v>
      </c>
      <c r="AP4614" t="s">
        <v>53</v>
      </c>
      <c r="AQ4614" t="s">
        <v>26</v>
      </c>
      <c r="AR4614" t="s">
        <v>801</v>
      </c>
      <c r="AS4614" t="s">
        <v>802</v>
      </c>
      <c r="AT4614">
        <v>1165</v>
      </c>
      <c r="AU4614" t="s">
        <v>746</v>
      </c>
      <c r="AV4614" t="s">
        <v>213</v>
      </c>
      <c r="AW4614" t="s">
        <v>747</v>
      </c>
      <c r="AX4614" t="s">
        <v>748</v>
      </c>
      <c r="AY4614">
        <v>1143</v>
      </c>
      <c r="AZ4614" t="s">
        <v>749</v>
      </c>
      <c r="BA4614">
        <f t="shared" si="72"/>
        <v>4914.67</v>
      </c>
    </row>
    <row r="4615" spans="1:53" x14ac:dyDescent="0.35">
      <c r="A4615">
        <v>124</v>
      </c>
      <c r="B4615" t="s">
        <v>48</v>
      </c>
      <c r="C4615" t="s">
        <v>49</v>
      </c>
      <c r="D4615" t="s">
        <v>50</v>
      </c>
      <c r="E4615" t="s">
        <v>1525</v>
      </c>
      <c r="F4615" t="s">
        <v>51</v>
      </c>
      <c r="G4615" t="s">
        <v>813</v>
      </c>
      <c r="H4615" t="s">
        <v>52</v>
      </c>
      <c r="I4615" t="s">
        <v>53</v>
      </c>
      <c r="J4615" t="s">
        <v>1526</v>
      </c>
      <c r="K4615" t="s">
        <v>26</v>
      </c>
      <c r="L4615">
        <v>210500</v>
      </c>
      <c r="M4615" t="s">
        <v>1012</v>
      </c>
      <c r="N4615" s="1">
        <v>38416</v>
      </c>
      <c r="O4615">
        <v>101244.59</v>
      </c>
      <c r="P4615">
        <v>10229</v>
      </c>
      <c r="Q4615" s="1">
        <v>38057</v>
      </c>
      <c r="R4615" s="1">
        <v>38066</v>
      </c>
      <c r="S4615" s="1">
        <v>38058</v>
      </c>
      <c r="T4615" t="s">
        <v>949</v>
      </c>
      <c r="U4615" t="s">
        <v>813</v>
      </c>
      <c r="V4615">
        <v>39</v>
      </c>
      <c r="W4615">
        <v>43.77</v>
      </c>
      <c r="X4615">
        <v>14</v>
      </c>
      <c r="Y4615" t="s">
        <v>1285</v>
      </c>
      <c r="Z4615" t="s">
        <v>813</v>
      </c>
      <c r="AA4615" t="s">
        <v>813</v>
      </c>
      <c r="AB4615" t="s">
        <v>855</v>
      </c>
      <c r="AC4615" t="s">
        <v>1410</v>
      </c>
      <c r="AD4615" t="s">
        <v>1284</v>
      </c>
      <c r="AE4615" t="s">
        <v>1323</v>
      </c>
      <c r="AF4615" t="s">
        <v>1329</v>
      </c>
      <c r="AG4615" t="s">
        <v>1411</v>
      </c>
      <c r="AH4615">
        <v>6645</v>
      </c>
      <c r="AI4615">
        <v>23.14</v>
      </c>
      <c r="AJ4615">
        <v>50.31</v>
      </c>
      <c r="AK4615">
        <v>1</v>
      </c>
      <c r="AL4615" t="s">
        <v>73</v>
      </c>
      <c r="AM4615" t="s">
        <v>798</v>
      </c>
      <c r="AN4615" t="s">
        <v>799</v>
      </c>
      <c r="AO4615" t="s">
        <v>800</v>
      </c>
      <c r="AP4615" t="s">
        <v>53</v>
      </c>
      <c r="AQ4615" t="s">
        <v>26</v>
      </c>
      <c r="AR4615" t="s">
        <v>801</v>
      </c>
      <c r="AS4615" t="s">
        <v>802</v>
      </c>
      <c r="AT4615">
        <v>1165</v>
      </c>
      <c r="AU4615" t="s">
        <v>746</v>
      </c>
      <c r="AV4615" t="s">
        <v>213</v>
      </c>
      <c r="AW4615" t="s">
        <v>747</v>
      </c>
      <c r="AX4615" t="s">
        <v>748</v>
      </c>
      <c r="AY4615">
        <v>1143</v>
      </c>
      <c r="AZ4615" t="s">
        <v>749</v>
      </c>
      <c r="BA4615">
        <f t="shared" si="72"/>
        <v>1707.0300000000002</v>
      </c>
    </row>
    <row r="4616" spans="1:53" x14ac:dyDescent="0.35">
      <c r="A4616">
        <v>124</v>
      </c>
      <c r="B4616" t="s">
        <v>48</v>
      </c>
      <c r="C4616" t="s">
        <v>49</v>
      </c>
      <c r="D4616" t="s">
        <v>50</v>
      </c>
      <c r="E4616" t="s">
        <v>1525</v>
      </c>
      <c r="F4616" t="s">
        <v>51</v>
      </c>
      <c r="G4616" t="s">
        <v>813</v>
      </c>
      <c r="H4616" t="s">
        <v>52</v>
      </c>
      <c r="I4616" t="s">
        <v>53</v>
      </c>
      <c r="J4616" t="s">
        <v>1526</v>
      </c>
      <c r="K4616" t="s">
        <v>26</v>
      </c>
      <c r="L4616">
        <v>210500</v>
      </c>
      <c r="M4616" t="s">
        <v>1013</v>
      </c>
      <c r="N4616" s="1">
        <v>38227</v>
      </c>
      <c r="O4616">
        <v>85410.87</v>
      </c>
      <c r="P4616">
        <v>10229</v>
      </c>
      <c r="Q4616" s="1">
        <v>38057</v>
      </c>
      <c r="R4616" s="1">
        <v>38066</v>
      </c>
      <c r="S4616" s="1">
        <v>38058</v>
      </c>
      <c r="T4616" t="s">
        <v>949</v>
      </c>
      <c r="U4616" t="s">
        <v>813</v>
      </c>
      <c r="V4616">
        <v>39</v>
      </c>
      <c r="W4616">
        <v>43.77</v>
      </c>
      <c r="X4616">
        <v>14</v>
      </c>
      <c r="Y4616" t="s">
        <v>1285</v>
      </c>
      <c r="Z4616" t="s">
        <v>813</v>
      </c>
      <c r="AA4616" t="s">
        <v>813</v>
      </c>
      <c r="AB4616" t="s">
        <v>855</v>
      </c>
      <c r="AC4616" t="s">
        <v>1410</v>
      </c>
      <c r="AD4616" t="s">
        <v>1284</v>
      </c>
      <c r="AE4616" t="s">
        <v>1323</v>
      </c>
      <c r="AF4616" t="s">
        <v>1329</v>
      </c>
      <c r="AG4616" t="s">
        <v>1411</v>
      </c>
      <c r="AH4616">
        <v>6645</v>
      </c>
      <c r="AI4616">
        <v>23.14</v>
      </c>
      <c r="AJ4616">
        <v>50.31</v>
      </c>
      <c r="AK4616">
        <v>1</v>
      </c>
      <c r="AL4616" t="s">
        <v>73</v>
      </c>
      <c r="AM4616" t="s">
        <v>798</v>
      </c>
      <c r="AN4616" t="s">
        <v>799</v>
      </c>
      <c r="AO4616" t="s">
        <v>800</v>
      </c>
      <c r="AP4616" t="s">
        <v>53</v>
      </c>
      <c r="AQ4616" t="s">
        <v>26</v>
      </c>
      <c r="AR4616" t="s">
        <v>801</v>
      </c>
      <c r="AS4616" t="s">
        <v>802</v>
      </c>
      <c r="AT4616">
        <v>1165</v>
      </c>
      <c r="AU4616" t="s">
        <v>746</v>
      </c>
      <c r="AV4616" t="s">
        <v>213</v>
      </c>
      <c r="AW4616" t="s">
        <v>747</v>
      </c>
      <c r="AX4616" t="s">
        <v>748</v>
      </c>
      <c r="AY4616">
        <v>1143</v>
      </c>
      <c r="AZ4616" t="s">
        <v>749</v>
      </c>
      <c r="BA4616">
        <f t="shared" si="72"/>
        <v>1707.0300000000002</v>
      </c>
    </row>
    <row r="4617" spans="1:53" x14ac:dyDescent="0.35">
      <c r="A4617">
        <v>124</v>
      </c>
      <c r="B4617" t="s">
        <v>48</v>
      </c>
      <c r="C4617" t="s">
        <v>49</v>
      </c>
      <c r="D4617" t="s">
        <v>50</v>
      </c>
      <c r="E4617" t="s">
        <v>1525</v>
      </c>
      <c r="F4617" t="s">
        <v>51</v>
      </c>
      <c r="G4617" t="s">
        <v>813</v>
      </c>
      <c r="H4617" t="s">
        <v>52</v>
      </c>
      <c r="I4617" t="s">
        <v>53</v>
      </c>
      <c r="J4617" t="s">
        <v>1526</v>
      </c>
      <c r="K4617" t="s">
        <v>26</v>
      </c>
      <c r="L4617">
        <v>210500</v>
      </c>
      <c r="M4617" t="s">
        <v>1014</v>
      </c>
      <c r="N4617" s="1">
        <v>37722</v>
      </c>
      <c r="O4617">
        <v>11044.3</v>
      </c>
      <c r="P4617">
        <v>10229</v>
      </c>
      <c r="Q4617" s="1">
        <v>38057</v>
      </c>
      <c r="R4617" s="1">
        <v>38066</v>
      </c>
      <c r="S4617" s="1">
        <v>38058</v>
      </c>
      <c r="T4617" t="s">
        <v>949</v>
      </c>
      <c r="U4617" t="s">
        <v>813</v>
      </c>
      <c r="V4617">
        <v>39</v>
      </c>
      <c r="W4617">
        <v>43.77</v>
      </c>
      <c r="X4617">
        <v>14</v>
      </c>
      <c r="Y4617" t="s">
        <v>1285</v>
      </c>
      <c r="Z4617" t="s">
        <v>813</v>
      </c>
      <c r="AA4617" t="s">
        <v>813</v>
      </c>
      <c r="AB4617" t="s">
        <v>855</v>
      </c>
      <c r="AC4617" t="s">
        <v>1410</v>
      </c>
      <c r="AD4617" t="s">
        <v>1284</v>
      </c>
      <c r="AE4617" t="s">
        <v>1323</v>
      </c>
      <c r="AF4617" t="s">
        <v>1329</v>
      </c>
      <c r="AG4617" t="s">
        <v>1411</v>
      </c>
      <c r="AH4617">
        <v>6645</v>
      </c>
      <c r="AI4617">
        <v>23.14</v>
      </c>
      <c r="AJ4617">
        <v>50.31</v>
      </c>
      <c r="AK4617">
        <v>1</v>
      </c>
      <c r="AL4617" t="s">
        <v>73</v>
      </c>
      <c r="AM4617" t="s">
        <v>798</v>
      </c>
      <c r="AN4617" t="s">
        <v>799</v>
      </c>
      <c r="AO4617" t="s">
        <v>800</v>
      </c>
      <c r="AP4617" t="s">
        <v>53</v>
      </c>
      <c r="AQ4617" t="s">
        <v>26</v>
      </c>
      <c r="AR4617" t="s">
        <v>801</v>
      </c>
      <c r="AS4617" t="s">
        <v>802</v>
      </c>
      <c r="AT4617">
        <v>1165</v>
      </c>
      <c r="AU4617" t="s">
        <v>746</v>
      </c>
      <c r="AV4617" t="s">
        <v>213</v>
      </c>
      <c r="AW4617" t="s">
        <v>747</v>
      </c>
      <c r="AX4617" t="s">
        <v>748</v>
      </c>
      <c r="AY4617">
        <v>1143</v>
      </c>
      <c r="AZ4617" t="s">
        <v>749</v>
      </c>
      <c r="BA4617">
        <f t="shared" si="72"/>
        <v>1707.0300000000002</v>
      </c>
    </row>
    <row r="4618" spans="1:53" x14ac:dyDescent="0.35">
      <c r="A4618">
        <v>124</v>
      </c>
      <c r="B4618" t="s">
        <v>48</v>
      </c>
      <c r="C4618" t="s">
        <v>49</v>
      </c>
      <c r="D4618" t="s">
        <v>50</v>
      </c>
      <c r="E4618" t="s">
        <v>1525</v>
      </c>
      <c r="F4618" t="s">
        <v>51</v>
      </c>
      <c r="G4618" t="s">
        <v>813</v>
      </c>
      <c r="H4618" t="s">
        <v>52</v>
      </c>
      <c r="I4618" t="s">
        <v>53</v>
      </c>
      <c r="J4618" t="s">
        <v>1526</v>
      </c>
      <c r="K4618" t="s">
        <v>26</v>
      </c>
      <c r="L4618">
        <v>210500</v>
      </c>
      <c r="M4618" t="s">
        <v>1015</v>
      </c>
      <c r="N4618" s="1">
        <v>38458</v>
      </c>
      <c r="O4618">
        <v>83598.039999999994</v>
      </c>
      <c r="P4618">
        <v>10229</v>
      </c>
      <c r="Q4618" s="1">
        <v>38057</v>
      </c>
      <c r="R4618" s="1">
        <v>38066</v>
      </c>
      <c r="S4618" s="1">
        <v>38058</v>
      </c>
      <c r="T4618" t="s">
        <v>949</v>
      </c>
      <c r="U4618" t="s">
        <v>813</v>
      </c>
      <c r="V4618">
        <v>39</v>
      </c>
      <c r="W4618">
        <v>43.77</v>
      </c>
      <c r="X4618">
        <v>14</v>
      </c>
      <c r="Y4618" t="s">
        <v>1285</v>
      </c>
      <c r="Z4618" t="s">
        <v>813</v>
      </c>
      <c r="AA4618" t="s">
        <v>813</v>
      </c>
      <c r="AB4618" t="s">
        <v>855</v>
      </c>
      <c r="AC4618" t="s">
        <v>1410</v>
      </c>
      <c r="AD4618" t="s">
        <v>1284</v>
      </c>
      <c r="AE4618" t="s">
        <v>1323</v>
      </c>
      <c r="AF4618" t="s">
        <v>1329</v>
      </c>
      <c r="AG4618" t="s">
        <v>1411</v>
      </c>
      <c r="AH4618">
        <v>6645</v>
      </c>
      <c r="AI4618">
        <v>23.14</v>
      </c>
      <c r="AJ4618">
        <v>50.31</v>
      </c>
      <c r="AK4618">
        <v>1</v>
      </c>
      <c r="AL4618" t="s">
        <v>73</v>
      </c>
      <c r="AM4618" t="s">
        <v>798</v>
      </c>
      <c r="AN4618" t="s">
        <v>799</v>
      </c>
      <c r="AO4618" t="s">
        <v>800</v>
      </c>
      <c r="AP4618" t="s">
        <v>53</v>
      </c>
      <c r="AQ4618" t="s">
        <v>26</v>
      </c>
      <c r="AR4618" t="s">
        <v>801</v>
      </c>
      <c r="AS4618" t="s">
        <v>802</v>
      </c>
      <c r="AT4618">
        <v>1165</v>
      </c>
      <c r="AU4618" t="s">
        <v>746</v>
      </c>
      <c r="AV4618" t="s">
        <v>213</v>
      </c>
      <c r="AW4618" t="s">
        <v>747</v>
      </c>
      <c r="AX4618" t="s">
        <v>748</v>
      </c>
      <c r="AY4618">
        <v>1143</v>
      </c>
      <c r="AZ4618" t="s">
        <v>749</v>
      </c>
      <c r="BA4618">
        <f t="shared" si="72"/>
        <v>1707.0300000000002</v>
      </c>
    </row>
    <row r="4619" spans="1:53" x14ac:dyDescent="0.35">
      <c r="A4619">
        <v>124</v>
      </c>
      <c r="B4619" t="s">
        <v>48</v>
      </c>
      <c r="C4619" t="s">
        <v>49</v>
      </c>
      <c r="D4619" t="s">
        <v>50</v>
      </c>
      <c r="E4619" t="s">
        <v>1525</v>
      </c>
      <c r="F4619" t="s">
        <v>51</v>
      </c>
      <c r="G4619" t="s">
        <v>813</v>
      </c>
      <c r="H4619" t="s">
        <v>52</v>
      </c>
      <c r="I4619" t="s">
        <v>53</v>
      </c>
      <c r="J4619" t="s">
        <v>1526</v>
      </c>
      <c r="K4619" t="s">
        <v>26</v>
      </c>
      <c r="L4619">
        <v>210500</v>
      </c>
      <c r="M4619" t="s">
        <v>1016</v>
      </c>
      <c r="N4619" s="1">
        <v>38348</v>
      </c>
      <c r="O4619">
        <v>47142.7</v>
      </c>
      <c r="P4619">
        <v>10229</v>
      </c>
      <c r="Q4619" s="1">
        <v>38057</v>
      </c>
      <c r="R4619" s="1">
        <v>38066</v>
      </c>
      <c r="S4619" s="1">
        <v>38058</v>
      </c>
      <c r="T4619" t="s">
        <v>949</v>
      </c>
      <c r="U4619" t="s">
        <v>813</v>
      </c>
      <c r="V4619">
        <v>39</v>
      </c>
      <c r="W4619">
        <v>43.77</v>
      </c>
      <c r="X4619">
        <v>14</v>
      </c>
      <c r="Y4619" t="s">
        <v>1285</v>
      </c>
      <c r="Z4619" t="s">
        <v>813</v>
      </c>
      <c r="AA4619" t="s">
        <v>813</v>
      </c>
      <c r="AB4619" t="s">
        <v>855</v>
      </c>
      <c r="AC4619" t="s">
        <v>1410</v>
      </c>
      <c r="AD4619" t="s">
        <v>1284</v>
      </c>
      <c r="AE4619" t="s">
        <v>1323</v>
      </c>
      <c r="AF4619" t="s">
        <v>1329</v>
      </c>
      <c r="AG4619" t="s">
        <v>1411</v>
      </c>
      <c r="AH4619">
        <v>6645</v>
      </c>
      <c r="AI4619">
        <v>23.14</v>
      </c>
      <c r="AJ4619">
        <v>50.31</v>
      </c>
      <c r="AK4619">
        <v>1</v>
      </c>
      <c r="AL4619" t="s">
        <v>73</v>
      </c>
      <c r="AM4619" t="s">
        <v>798</v>
      </c>
      <c r="AN4619" t="s">
        <v>799</v>
      </c>
      <c r="AO4619" t="s">
        <v>800</v>
      </c>
      <c r="AP4619" t="s">
        <v>53</v>
      </c>
      <c r="AQ4619" t="s">
        <v>26</v>
      </c>
      <c r="AR4619" t="s">
        <v>801</v>
      </c>
      <c r="AS4619" t="s">
        <v>802</v>
      </c>
      <c r="AT4619">
        <v>1165</v>
      </c>
      <c r="AU4619" t="s">
        <v>746</v>
      </c>
      <c r="AV4619" t="s">
        <v>213</v>
      </c>
      <c r="AW4619" t="s">
        <v>747</v>
      </c>
      <c r="AX4619" t="s">
        <v>748</v>
      </c>
      <c r="AY4619">
        <v>1143</v>
      </c>
      <c r="AZ4619" t="s">
        <v>749</v>
      </c>
      <c r="BA4619">
        <f t="shared" si="72"/>
        <v>1707.0300000000002</v>
      </c>
    </row>
    <row r="4620" spans="1:53" x14ac:dyDescent="0.35">
      <c r="A4620">
        <v>124</v>
      </c>
      <c r="B4620" t="s">
        <v>48</v>
      </c>
      <c r="C4620" t="s">
        <v>49</v>
      </c>
      <c r="D4620" t="s">
        <v>50</v>
      </c>
      <c r="E4620" t="s">
        <v>1525</v>
      </c>
      <c r="F4620" t="s">
        <v>51</v>
      </c>
      <c r="G4620" t="s">
        <v>813</v>
      </c>
      <c r="H4620" t="s">
        <v>52</v>
      </c>
      <c r="I4620" t="s">
        <v>53</v>
      </c>
      <c r="J4620" t="s">
        <v>1526</v>
      </c>
      <c r="K4620" t="s">
        <v>26</v>
      </c>
      <c r="L4620">
        <v>210500</v>
      </c>
      <c r="M4620" t="s">
        <v>1017</v>
      </c>
      <c r="N4620" s="1">
        <v>38293</v>
      </c>
      <c r="O4620">
        <v>55639.66</v>
      </c>
      <c r="P4620">
        <v>10229</v>
      </c>
      <c r="Q4620" s="1">
        <v>38057</v>
      </c>
      <c r="R4620" s="1">
        <v>38066</v>
      </c>
      <c r="S4620" s="1">
        <v>38058</v>
      </c>
      <c r="T4620" t="s">
        <v>949</v>
      </c>
      <c r="U4620" t="s">
        <v>813</v>
      </c>
      <c r="V4620">
        <v>39</v>
      </c>
      <c r="W4620">
        <v>43.77</v>
      </c>
      <c r="X4620">
        <v>14</v>
      </c>
      <c r="Y4620" t="s">
        <v>1285</v>
      </c>
      <c r="Z4620" t="s">
        <v>813</v>
      </c>
      <c r="AA4620" t="s">
        <v>813</v>
      </c>
      <c r="AB4620" t="s">
        <v>855</v>
      </c>
      <c r="AC4620" t="s">
        <v>1410</v>
      </c>
      <c r="AD4620" t="s">
        <v>1284</v>
      </c>
      <c r="AE4620" t="s">
        <v>1323</v>
      </c>
      <c r="AF4620" t="s">
        <v>1329</v>
      </c>
      <c r="AG4620" t="s">
        <v>1411</v>
      </c>
      <c r="AH4620">
        <v>6645</v>
      </c>
      <c r="AI4620">
        <v>23.14</v>
      </c>
      <c r="AJ4620">
        <v>50.31</v>
      </c>
      <c r="AK4620">
        <v>1</v>
      </c>
      <c r="AL4620" t="s">
        <v>73</v>
      </c>
      <c r="AM4620" t="s">
        <v>798</v>
      </c>
      <c r="AN4620" t="s">
        <v>799</v>
      </c>
      <c r="AO4620" t="s">
        <v>800</v>
      </c>
      <c r="AP4620" t="s">
        <v>53</v>
      </c>
      <c r="AQ4620" t="s">
        <v>26</v>
      </c>
      <c r="AR4620" t="s">
        <v>801</v>
      </c>
      <c r="AS4620" t="s">
        <v>802</v>
      </c>
      <c r="AT4620">
        <v>1165</v>
      </c>
      <c r="AU4620" t="s">
        <v>746</v>
      </c>
      <c r="AV4620" t="s">
        <v>213</v>
      </c>
      <c r="AW4620" t="s">
        <v>747</v>
      </c>
      <c r="AX4620" t="s">
        <v>748</v>
      </c>
      <c r="AY4620">
        <v>1143</v>
      </c>
      <c r="AZ4620" t="s">
        <v>749</v>
      </c>
      <c r="BA4620">
        <f t="shared" si="72"/>
        <v>1707.0300000000002</v>
      </c>
    </row>
    <row r="4621" spans="1:53" x14ac:dyDescent="0.35">
      <c r="A4621">
        <v>124</v>
      </c>
      <c r="B4621" t="s">
        <v>48</v>
      </c>
      <c r="C4621" t="s">
        <v>49</v>
      </c>
      <c r="D4621" t="s">
        <v>50</v>
      </c>
      <c r="E4621" t="s">
        <v>1525</v>
      </c>
      <c r="F4621" t="s">
        <v>51</v>
      </c>
      <c r="G4621" t="s">
        <v>813</v>
      </c>
      <c r="H4621" t="s">
        <v>52</v>
      </c>
      <c r="I4621" t="s">
        <v>53</v>
      </c>
      <c r="J4621" t="s">
        <v>1526</v>
      </c>
      <c r="K4621" t="s">
        <v>26</v>
      </c>
      <c r="L4621">
        <v>210500</v>
      </c>
      <c r="M4621" t="s">
        <v>1018</v>
      </c>
      <c r="N4621" s="1">
        <v>37848</v>
      </c>
      <c r="O4621">
        <v>111654.39999999999</v>
      </c>
      <c r="P4621">
        <v>10229</v>
      </c>
      <c r="Q4621" s="1">
        <v>38057</v>
      </c>
      <c r="R4621" s="1">
        <v>38066</v>
      </c>
      <c r="S4621" s="1">
        <v>38058</v>
      </c>
      <c r="T4621" t="s">
        <v>949</v>
      </c>
      <c r="U4621" t="s">
        <v>813</v>
      </c>
      <c r="V4621">
        <v>39</v>
      </c>
      <c r="W4621">
        <v>43.77</v>
      </c>
      <c r="X4621">
        <v>14</v>
      </c>
      <c r="Y4621" t="s">
        <v>1285</v>
      </c>
      <c r="Z4621" t="s">
        <v>813</v>
      </c>
      <c r="AA4621" t="s">
        <v>813</v>
      </c>
      <c r="AB4621" t="s">
        <v>855</v>
      </c>
      <c r="AC4621" t="s">
        <v>1410</v>
      </c>
      <c r="AD4621" t="s">
        <v>1284</v>
      </c>
      <c r="AE4621" t="s">
        <v>1323</v>
      </c>
      <c r="AF4621" t="s">
        <v>1329</v>
      </c>
      <c r="AG4621" t="s">
        <v>1411</v>
      </c>
      <c r="AH4621">
        <v>6645</v>
      </c>
      <c r="AI4621">
        <v>23.14</v>
      </c>
      <c r="AJ4621">
        <v>50.31</v>
      </c>
      <c r="AK4621">
        <v>1</v>
      </c>
      <c r="AL4621" t="s">
        <v>73</v>
      </c>
      <c r="AM4621" t="s">
        <v>798</v>
      </c>
      <c r="AN4621" t="s">
        <v>799</v>
      </c>
      <c r="AO4621" t="s">
        <v>800</v>
      </c>
      <c r="AP4621" t="s">
        <v>53</v>
      </c>
      <c r="AQ4621" t="s">
        <v>26</v>
      </c>
      <c r="AR4621" t="s">
        <v>801</v>
      </c>
      <c r="AS4621" t="s">
        <v>802</v>
      </c>
      <c r="AT4621">
        <v>1165</v>
      </c>
      <c r="AU4621" t="s">
        <v>746</v>
      </c>
      <c r="AV4621" t="s">
        <v>213</v>
      </c>
      <c r="AW4621" t="s">
        <v>747</v>
      </c>
      <c r="AX4621" t="s">
        <v>748</v>
      </c>
      <c r="AY4621">
        <v>1143</v>
      </c>
      <c r="AZ4621" t="s">
        <v>749</v>
      </c>
      <c r="BA4621">
        <f t="shared" si="72"/>
        <v>1707.0300000000002</v>
      </c>
    </row>
    <row r="4622" spans="1:53" x14ac:dyDescent="0.35">
      <c r="A4622">
        <v>124</v>
      </c>
      <c r="B4622" t="s">
        <v>48</v>
      </c>
      <c r="C4622" t="s">
        <v>49</v>
      </c>
      <c r="D4622" t="s">
        <v>50</v>
      </c>
      <c r="E4622" t="s">
        <v>1525</v>
      </c>
      <c r="F4622" t="s">
        <v>51</v>
      </c>
      <c r="G4622" t="s">
        <v>813</v>
      </c>
      <c r="H4622" t="s">
        <v>52</v>
      </c>
      <c r="I4622" t="s">
        <v>53</v>
      </c>
      <c r="J4622" t="s">
        <v>1526</v>
      </c>
      <c r="K4622" t="s">
        <v>26</v>
      </c>
      <c r="L4622">
        <v>210500</v>
      </c>
      <c r="M4622" t="s">
        <v>1019</v>
      </c>
      <c r="N4622" s="1">
        <v>38072</v>
      </c>
      <c r="O4622">
        <v>43369.3</v>
      </c>
      <c r="P4622">
        <v>10229</v>
      </c>
      <c r="Q4622" s="1">
        <v>38057</v>
      </c>
      <c r="R4622" s="1">
        <v>38066</v>
      </c>
      <c r="S4622" s="1">
        <v>38058</v>
      </c>
      <c r="T4622" t="s">
        <v>949</v>
      </c>
      <c r="U4622" t="s">
        <v>813</v>
      </c>
      <c r="V4622">
        <v>39</v>
      </c>
      <c r="W4622">
        <v>43.77</v>
      </c>
      <c r="X4622">
        <v>14</v>
      </c>
      <c r="Y4622" t="s">
        <v>1285</v>
      </c>
      <c r="Z4622" t="s">
        <v>813</v>
      </c>
      <c r="AA4622" t="s">
        <v>813</v>
      </c>
      <c r="AB4622" t="s">
        <v>855</v>
      </c>
      <c r="AC4622" t="s">
        <v>1410</v>
      </c>
      <c r="AD4622" t="s">
        <v>1284</v>
      </c>
      <c r="AE4622" t="s">
        <v>1323</v>
      </c>
      <c r="AF4622" t="s">
        <v>1329</v>
      </c>
      <c r="AG4622" t="s">
        <v>1411</v>
      </c>
      <c r="AH4622">
        <v>6645</v>
      </c>
      <c r="AI4622">
        <v>23.14</v>
      </c>
      <c r="AJ4622">
        <v>50.31</v>
      </c>
      <c r="AK4622">
        <v>1</v>
      </c>
      <c r="AL4622" t="s">
        <v>73</v>
      </c>
      <c r="AM4622" t="s">
        <v>798</v>
      </c>
      <c r="AN4622" t="s">
        <v>799</v>
      </c>
      <c r="AO4622" t="s">
        <v>800</v>
      </c>
      <c r="AP4622" t="s">
        <v>53</v>
      </c>
      <c r="AQ4622" t="s">
        <v>26</v>
      </c>
      <c r="AR4622" t="s">
        <v>801</v>
      </c>
      <c r="AS4622" t="s">
        <v>802</v>
      </c>
      <c r="AT4622">
        <v>1165</v>
      </c>
      <c r="AU4622" t="s">
        <v>746</v>
      </c>
      <c r="AV4622" t="s">
        <v>213</v>
      </c>
      <c r="AW4622" t="s">
        <v>747</v>
      </c>
      <c r="AX4622" t="s">
        <v>748</v>
      </c>
      <c r="AY4622">
        <v>1143</v>
      </c>
      <c r="AZ4622" t="s">
        <v>749</v>
      </c>
      <c r="BA4622">
        <f t="shared" si="72"/>
        <v>1707.0300000000002</v>
      </c>
    </row>
    <row r="4623" spans="1:53" x14ac:dyDescent="0.35">
      <c r="A4623">
        <v>124</v>
      </c>
      <c r="B4623" t="s">
        <v>48</v>
      </c>
      <c r="C4623" t="s">
        <v>49</v>
      </c>
      <c r="D4623" t="s">
        <v>50</v>
      </c>
      <c r="E4623" t="s">
        <v>1525</v>
      </c>
      <c r="F4623" t="s">
        <v>51</v>
      </c>
      <c r="G4623" t="s">
        <v>813</v>
      </c>
      <c r="H4623" t="s">
        <v>52</v>
      </c>
      <c r="I4623" t="s">
        <v>53</v>
      </c>
      <c r="J4623" t="s">
        <v>1526</v>
      </c>
      <c r="K4623" t="s">
        <v>26</v>
      </c>
      <c r="L4623">
        <v>210500</v>
      </c>
      <c r="M4623" t="s">
        <v>1020</v>
      </c>
      <c r="N4623" s="1">
        <v>37950</v>
      </c>
      <c r="O4623">
        <v>45084.38</v>
      </c>
      <c r="P4623">
        <v>10229</v>
      </c>
      <c r="Q4623" s="1">
        <v>38057</v>
      </c>
      <c r="R4623" s="1">
        <v>38066</v>
      </c>
      <c r="S4623" s="1">
        <v>38058</v>
      </c>
      <c r="T4623" t="s">
        <v>949</v>
      </c>
      <c r="U4623" t="s">
        <v>813</v>
      </c>
      <c r="V4623">
        <v>39</v>
      </c>
      <c r="W4623">
        <v>43.77</v>
      </c>
      <c r="X4623">
        <v>14</v>
      </c>
      <c r="Y4623" t="s">
        <v>1285</v>
      </c>
      <c r="Z4623" t="s">
        <v>813</v>
      </c>
      <c r="AA4623" t="s">
        <v>813</v>
      </c>
      <c r="AB4623" t="s">
        <v>855</v>
      </c>
      <c r="AC4623" t="s">
        <v>1410</v>
      </c>
      <c r="AD4623" t="s">
        <v>1284</v>
      </c>
      <c r="AE4623" t="s">
        <v>1323</v>
      </c>
      <c r="AF4623" t="s">
        <v>1329</v>
      </c>
      <c r="AG4623" t="s">
        <v>1411</v>
      </c>
      <c r="AH4623">
        <v>6645</v>
      </c>
      <c r="AI4623">
        <v>23.14</v>
      </c>
      <c r="AJ4623">
        <v>50.31</v>
      </c>
      <c r="AK4623">
        <v>1</v>
      </c>
      <c r="AL4623" t="s">
        <v>73</v>
      </c>
      <c r="AM4623" t="s">
        <v>798</v>
      </c>
      <c r="AN4623" t="s">
        <v>799</v>
      </c>
      <c r="AO4623" t="s">
        <v>800</v>
      </c>
      <c r="AP4623" t="s">
        <v>53</v>
      </c>
      <c r="AQ4623" t="s">
        <v>26</v>
      </c>
      <c r="AR4623" t="s">
        <v>801</v>
      </c>
      <c r="AS4623" t="s">
        <v>802</v>
      </c>
      <c r="AT4623">
        <v>1165</v>
      </c>
      <c r="AU4623" t="s">
        <v>746</v>
      </c>
      <c r="AV4623" t="s">
        <v>213</v>
      </c>
      <c r="AW4623" t="s">
        <v>747</v>
      </c>
      <c r="AX4623" t="s">
        <v>748</v>
      </c>
      <c r="AY4623">
        <v>1143</v>
      </c>
      <c r="AZ4623" t="s">
        <v>749</v>
      </c>
      <c r="BA4623">
        <f t="shared" si="72"/>
        <v>1707.0300000000002</v>
      </c>
    </row>
    <row r="4624" spans="1:53" x14ac:dyDescent="0.35">
      <c r="A4624">
        <v>124</v>
      </c>
      <c r="B4624" t="s">
        <v>48</v>
      </c>
      <c r="C4624" t="s">
        <v>49</v>
      </c>
      <c r="D4624" t="s">
        <v>50</v>
      </c>
      <c r="E4624" t="s">
        <v>1525</v>
      </c>
      <c r="F4624" t="s">
        <v>51</v>
      </c>
      <c r="G4624" t="s">
        <v>813</v>
      </c>
      <c r="H4624" t="s">
        <v>52</v>
      </c>
      <c r="I4624" t="s">
        <v>53</v>
      </c>
      <c r="J4624" t="s">
        <v>1526</v>
      </c>
      <c r="K4624" t="s">
        <v>26</v>
      </c>
      <c r="L4624">
        <v>210500</v>
      </c>
      <c r="M4624" t="s">
        <v>1012</v>
      </c>
      <c r="N4624" s="1">
        <v>38416</v>
      </c>
      <c r="O4624">
        <v>101244.59</v>
      </c>
      <c r="P4624">
        <v>10229</v>
      </c>
      <c r="Q4624" s="1">
        <v>38057</v>
      </c>
      <c r="R4624" s="1">
        <v>38066</v>
      </c>
      <c r="S4624" s="1">
        <v>38058</v>
      </c>
      <c r="T4624" t="s">
        <v>949</v>
      </c>
      <c r="U4624" t="s">
        <v>813</v>
      </c>
      <c r="V4624">
        <v>48</v>
      </c>
      <c r="W4624">
        <v>115.01</v>
      </c>
      <c r="X4624">
        <v>6</v>
      </c>
      <c r="Y4624" t="s">
        <v>1283</v>
      </c>
      <c r="Z4624" t="s">
        <v>813</v>
      </c>
      <c r="AA4624" t="s">
        <v>813</v>
      </c>
      <c r="AB4624" t="s">
        <v>856</v>
      </c>
      <c r="AC4624" t="s">
        <v>1434</v>
      </c>
      <c r="AD4624" t="s">
        <v>1282</v>
      </c>
      <c r="AE4624" t="s">
        <v>1417</v>
      </c>
      <c r="AF4624" t="s">
        <v>1313</v>
      </c>
      <c r="AG4624" t="s">
        <v>1435</v>
      </c>
      <c r="AH4624">
        <v>2327</v>
      </c>
      <c r="AI4624">
        <v>61.34</v>
      </c>
      <c r="AJ4624">
        <v>127.79</v>
      </c>
      <c r="AK4624">
        <v>1</v>
      </c>
      <c r="AL4624" t="s">
        <v>73</v>
      </c>
      <c r="AM4624" t="s">
        <v>798</v>
      </c>
      <c r="AN4624" t="s">
        <v>799</v>
      </c>
      <c r="AO4624" t="s">
        <v>800</v>
      </c>
      <c r="AP4624" t="s">
        <v>53</v>
      </c>
      <c r="AQ4624" t="s">
        <v>26</v>
      </c>
      <c r="AR4624" t="s">
        <v>801</v>
      </c>
      <c r="AS4624" t="s">
        <v>802</v>
      </c>
      <c r="AT4624">
        <v>1165</v>
      </c>
      <c r="AU4624" t="s">
        <v>746</v>
      </c>
      <c r="AV4624" t="s">
        <v>213</v>
      </c>
      <c r="AW4624" t="s">
        <v>747</v>
      </c>
      <c r="AX4624" t="s">
        <v>748</v>
      </c>
      <c r="AY4624">
        <v>1143</v>
      </c>
      <c r="AZ4624" t="s">
        <v>749</v>
      </c>
      <c r="BA4624">
        <f t="shared" si="72"/>
        <v>5520.4800000000005</v>
      </c>
    </row>
    <row r="4625" spans="1:53" x14ac:dyDescent="0.35">
      <c r="A4625">
        <v>124</v>
      </c>
      <c r="B4625" t="s">
        <v>48</v>
      </c>
      <c r="C4625" t="s">
        <v>49</v>
      </c>
      <c r="D4625" t="s">
        <v>50</v>
      </c>
      <c r="E4625" t="s">
        <v>1525</v>
      </c>
      <c r="F4625" t="s">
        <v>51</v>
      </c>
      <c r="G4625" t="s">
        <v>813</v>
      </c>
      <c r="H4625" t="s">
        <v>52</v>
      </c>
      <c r="I4625" t="s">
        <v>53</v>
      </c>
      <c r="J4625" t="s">
        <v>1526</v>
      </c>
      <c r="K4625" t="s">
        <v>26</v>
      </c>
      <c r="L4625">
        <v>210500</v>
      </c>
      <c r="M4625" t="s">
        <v>1013</v>
      </c>
      <c r="N4625" s="1">
        <v>38227</v>
      </c>
      <c r="O4625">
        <v>85410.87</v>
      </c>
      <c r="P4625">
        <v>10229</v>
      </c>
      <c r="Q4625" s="1">
        <v>38057</v>
      </c>
      <c r="R4625" s="1">
        <v>38066</v>
      </c>
      <c r="S4625" s="1">
        <v>38058</v>
      </c>
      <c r="T4625" t="s">
        <v>949</v>
      </c>
      <c r="U4625" t="s">
        <v>813</v>
      </c>
      <c r="V4625">
        <v>48</v>
      </c>
      <c r="W4625">
        <v>115.01</v>
      </c>
      <c r="X4625">
        <v>6</v>
      </c>
      <c r="Y4625" t="s">
        <v>1283</v>
      </c>
      <c r="Z4625" t="s">
        <v>813</v>
      </c>
      <c r="AA4625" t="s">
        <v>813</v>
      </c>
      <c r="AB4625" t="s">
        <v>856</v>
      </c>
      <c r="AC4625" t="s">
        <v>1434</v>
      </c>
      <c r="AD4625" t="s">
        <v>1282</v>
      </c>
      <c r="AE4625" t="s">
        <v>1417</v>
      </c>
      <c r="AF4625" t="s">
        <v>1313</v>
      </c>
      <c r="AG4625" t="s">
        <v>1435</v>
      </c>
      <c r="AH4625">
        <v>2327</v>
      </c>
      <c r="AI4625">
        <v>61.34</v>
      </c>
      <c r="AJ4625">
        <v>127.79</v>
      </c>
      <c r="AK4625">
        <v>1</v>
      </c>
      <c r="AL4625" t="s">
        <v>73</v>
      </c>
      <c r="AM4625" t="s">
        <v>798</v>
      </c>
      <c r="AN4625" t="s">
        <v>799</v>
      </c>
      <c r="AO4625" t="s">
        <v>800</v>
      </c>
      <c r="AP4625" t="s">
        <v>53</v>
      </c>
      <c r="AQ4625" t="s">
        <v>26</v>
      </c>
      <c r="AR4625" t="s">
        <v>801</v>
      </c>
      <c r="AS4625" t="s">
        <v>802</v>
      </c>
      <c r="AT4625">
        <v>1165</v>
      </c>
      <c r="AU4625" t="s">
        <v>746</v>
      </c>
      <c r="AV4625" t="s">
        <v>213</v>
      </c>
      <c r="AW4625" t="s">
        <v>747</v>
      </c>
      <c r="AX4625" t="s">
        <v>748</v>
      </c>
      <c r="AY4625">
        <v>1143</v>
      </c>
      <c r="AZ4625" t="s">
        <v>749</v>
      </c>
      <c r="BA4625">
        <f t="shared" si="72"/>
        <v>5520.4800000000005</v>
      </c>
    </row>
    <row r="4626" spans="1:53" x14ac:dyDescent="0.35">
      <c r="A4626">
        <v>124</v>
      </c>
      <c r="B4626" t="s">
        <v>48</v>
      </c>
      <c r="C4626" t="s">
        <v>49</v>
      </c>
      <c r="D4626" t="s">
        <v>50</v>
      </c>
      <c r="E4626" t="s">
        <v>1525</v>
      </c>
      <c r="F4626" t="s">
        <v>51</v>
      </c>
      <c r="G4626" t="s">
        <v>813</v>
      </c>
      <c r="H4626" t="s">
        <v>52</v>
      </c>
      <c r="I4626" t="s">
        <v>53</v>
      </c>
      <c r="J4626" t="s">
        <v>1526</v>
      </c>
      <c r="K4626" t="s">
        <v>26</v>
      </c>
      <c r="L4626">
        <v>210500</v>
      </c>
      <c r="M4626" t="s">
        <v>1014</v>
      </c>
      <c r="N4626" s="1">
        <v>37722</v>
      </c>
      <c r="O4626">
        <v>11044.3</v>
      </c>
      <c r="P4626">
        <v>10229</v>
      </c>
      <c r="Q4626" s="1">
        <v>38057</v>
      </c>
      <c r="R4626" s="1">
        <v>38066</v>
      </c>
      <c r="S4626" s="1">
        <v>38058</v>
      </c>
      <c r="T4626" t="s">
        <v>949</v>
      </c>
      <c r="U4626" t="s">
        <v>813</v>
      </c>
      <c r="V4626">
        <v>48</v>
      </c>
      <c r="W4626">
        <v>115.01</v>
      </c>
      <c r="X4626">
        <v>6</v>
      </c>
      <c r="Y4626" t="s">
        <v>1283</v>
      </c>
      <c r="Z4626" t="s">
        <v>813</v>
      </c>
      <c r="AA4626" t="s">
        <v>813</v>
      </c>
      <c r="AB4626" t="s">
        <v>856</v>
      </c>
      <c r="AC4626" t="s">
        <v>1434</v>
      </c>
      <c r="AD4626" t="s">
        <v>1282</v>
      </c>
      <c r="AE4626" t="s">
        <v>1417</v>
      </c>
      <c r="AF4626" t="s">
        <v>1313</v>
      </c>
      <c r="AG4626" t="s">
        <v>1435</v>
      </c>
      <c r="AH4626">
        <v>2327</v>
      </c>
      <c r="AI4626">
        <v>61.34</v>
      </c>
      <c r="AJ4626">
        <v>127.79</v>
      </c>
      <c r="AK4626">
        <v>1</v>
      </c>
      <c r="AL4626" t="s">
        <v>73</v>
      </c>
      <c r="AM4626" t="s">
        <v>798</v>
      </c>
      <c r="AN4626" t="s">
        <v>799</v>
      </c>
      <c r="AO4626" t="s">
        <v>800</v>
      </c>
      <c r="AP4626" t="s">
        <v>53</v>
      </c>
      <c r="AQ4626" t="s">
        <v>26</v>
      </c>
      <c r="AR4626" t="s">
        <v>801</v>
      </c>
      <c r="AS4626" t="s">
        <v>802</v>
      </c>
      <c r="AT4626">
        <v>1165</v>
      </c>
      <c r="AU4626" t="s">
        <v>746</v>
      </c>
      <c r="AV4626" t="s">
        <v>213</v>
      </c>
      <c r="AW4626" t="s">
        <v>747</v>
      </c>
      <c r="AX4626" t="s">
        <v>748</v>
      </c>
      <c r="AY4626">
        <v>1143</v>
      </c>
      <c r="AZ4626" t="s">
        <v>749</v>
      </c>
      <c r="BA4626">
        <f t="shared" si="72"/>
        <v>5520.4800000000005</v>
      </c>
    </row>
    <row r="4627" spans="1:53" x14ac:dyDescent="0.35">
      <c r="A4627">
        <v>124</v>
      </c>
      <c r="B4627" t="s">
        <v>48</v>
      </c>
      <c r="C4627" t="s">
        <v>49</v>
      </c>
      <c r="D4627" t="s">
        <v>50</v>
      </c>
      <c r="E4627" t="s">
        <v>1525</v>
      </c>
      <c r="F4627" t="s">
        <v>51</v>
      </c>
      <c r="G4627" t="s">
        <v>813</v>
      </c>
      <c r="H4627" t="s">
        <v>52</v>
      </c>
      <c r="I4627" t="s">
        <v>53</v>
      </c>
      <c r="J4627" t="s">
        <v>1526</v>
      </c>
      <c r="K4627" t="s">
        <v>26</v>
      </c>
      <c r="L4627">
        <v>210500</v>
      </c>
      <c r="M4627" t="s">
        <v>1015</v>
      </c>
      <c r="N4627" s="1">
        <v>38458</v>
      </c>
      <c r="O4627">
        <v>83598.039999999994</v>
      </c>
      <c r="P4627">
        <v>10229</v>
      </c>
      <c r="Q4627" s="1">
        <v>38057</v>
      </c>
      <c r="R4627" s="1">
        <v>38066</v>
      </c>
      <c r="S4627" s="1">
        <v>38058</v>
      </c>
      <c r="T4627" t="s">
        <v>949</v>
      </c>
      <c r="U4627" t="s">
        <v>813</v>
      </c>
      <c r="V4627">
        <v>48</v>
      </c>
      <c r="W4627">
        <v>115.01</v>
      </c>
      <c r="X4627">
        <v>6</v>
      </c>
      <c r="Y4627" t="s">
        <v>1283</v>
      </c>
      <c r="Z4627" t="s">
        <v>813</v>
      </c>
      <c r="AA4627" t="s">
        <v>813</v>
      </c>
      <c r="AB4627" t="s">
        <v>856</v>
      </c>
      <c r="AC4627" t="s">
        <v>1434</v>
      </c>
      <c r="AD4627" t="s">
        <v>1282</v>
      </c>
      <c r="AE4627" t="s">
        <v>1417</v>
      </c>
      <c r="AF4627" t="s">
        <v>1313</v>
      </c>
      <c r="AG4627" t="s">
        <v>1435</v>
      </c>
      <c r="AH4627">
        <v>2327</v>
      </c>
      <c r="AI4627">
        <v>61.34</v>
      </c>
      <c r="AJ4627">
        <v>127.79</v>
      </c>
      <c r="AK4627">
        <v>1</v>
      </c>
      <c r="AL4627" t="s">
        <v>73</v>
      </c>
      <c r="AM4627" t="s">
        <v>798</v>
      </c>
      <c r="AN4627" t="s">
        <v>799</v>
      </c>
      <c r="AO4627" t="s">
        <v>800</v>
      </c>
      <c r="AP4627" t="s">
        <v>53</v>
      </c>
      <c r="AQ4627" t="s">
        <v>26</v>
      </c>
      <c r="AR4627" t="s">
        <v>801</v>
      </c>
      <c r="AS4627" t="s">
        <v>802</v>
      </c>
      <c r="AT4627">
        <v>1165</v>
      </c>
      <c r="AU4627" t="s">
        <v>746</v>
      </c>
      <c r="AV4627" t="s">
        <v>213</v>
      </c>
      <c r="AW4627" t="s">
        <v>747</v>
      </c>
      <c r="AX4627" t="s">
        <v>748</v>
      </c>
      <c r="AY4627">
        <v>1143</v>
      </c>
      <c r="AZ4627" t="s">
        <v>749</v>
      </c>
      <c r="BA4627">
        <f t="shared" si="72"/>
        <v>5520.4800000000005</v>
      </c>
    </row>
    <row r="4628" spans="1:53" x14ac:dyDescent="0.35">
      <c r="A4628">
        <v>124</v>
      </c>
      <c r="B4628" t="s">
        <v>48</v>
      </c>
      <c r="C4628" t="s">
        <v>49</v>
      </c>
      <c r="D4628" t="s">
        <v>50</v>
      </c>
      <c r="E4628" t="s">
        <v>1525</v>
      </c>
      <c r="F4628" t="s">
        <v>51</v>
      </c>
      <c r="G4628" t="s">
        <v>813</v>
      </c>
      <c r="H4628" t="s">
        <v>52</v>
      </c>
      <c r="I4628" t="s">
        <v>53</v>
      </c>
      <c r="J4628" t="s">
        <v>1526</v>
      </c>
      <c r="K4628" t="s">
        <v>26</v>
      </c>
      <c r="L4628">
        <v>210500</v>
      </c>
      <c r="M4628" t="s">
        <v>1016</v>
      </c>
      <c r="N4628" s="1">
        <v>38348</v>
      </c>
      <c r="O4628">
        <v>47142.7</v>
      </c>
      <c r="P4628">
        <v>10229</v>
      </c>
      <c r="Q4628" s="1">
        <v>38057</v>
      </c>
      <c r="R4628" s="1">
        <v>38066</v>
      </c>
      <c r="S4628" s="1">
        <v>38058</v>
      </c>
      <c r="T4628" t="s">
        <v>949</v>
      </c>
      <c r="U4628" t="s">
        <v>813</v>
      </c>
      <c r="V4628">
        <v>48</v>
      </c>
      <c r="W4628">
        <v>115.01</v>
      </c>
      <c r="X4628">
        <v>6</v>
      </c>
      <c r="Y4628" t="s">
        <v>1283</v>
      </c>
      <c r="Z4628" t="s">
        <v>813</v>
      </c>
      <c r="AA4628" t="s">
        <v>813</v>
      </c>
      <c r="AB4628" t="s">
        <v>856</v>
      </c>
      <c r="AC4628" t="s">
        <v>1434</v>
      </c>
      <c r="AD4628" t="s">
        <v>1282</v>
      </c>
      <c r="AE4628" t="s">
        <v>1417</v>
      </c>
      <c r="AF4628" t="s">
        <v>1313</v>
      </c>
      <c r="AG4628" t="s">
        <v>1435</v>
      </c>
      <c r="AH4628">
        <v>2327</v>
      </c>
      <c r="AI4628">
        <v>61.34</v>
      </c>
      <c r="AJ4628">
        <v>127.79</v>
      </c>
      <c r="AK4628">
        <v>1</v>
      </c>
      <c r="AL4628" t="s">
        <v>73</v>
      </c>
      <c r="AM4628" t="s">
        <v>798</v>
      </c>
      <c r="AN4628" t="s">
        <v>799</v>
      </c>
      <c r="AO4628" t="s">
        <v>800</v>
      </c>
      <c r="AP4628" t="s">
        <v>53</v>
      </c>
      <c r="AQ4628" t="s">
        <v>26</v>
      </c>
      <c r="AR4628" t="s">
        <v>801</v>
      </c>
      <c r="AS4628" t="s">
        <v>802</v>
      </c>
      <c r="AT4628">
        <v>1165</v>
      </c>
      <c r="AU4628" t="s">
        <v>746</v>
      </c>
      <c r="AV4628" t="s">
        <v>213</v>
      </c>
      <c r="AW4628" t="s">
        <v>747</v>
      </c>
      <c r="AX4628" t="s">
        <v>748</v>
      </c>
      <c r="AY4628">
        <v>1143</v>
      </c>
      <c r="AZ4628" t="s">
        <v>749</v>
      </c>
      <c r="BA4628">
        <f t="shared" si="72"/>
        <v>5520.4800000000005</v>
      </c>
    </row>
    <row r="4629" spans="1:53" x14ac:dyDescent="0.35">
      <c r="A4629">
        <v>124</v>
      </c>
      <c r="B4629" t="s">
        <v>48</v>
      </c>
      <c r="C4629" t="s">
        <v>49</v>
      </c>
      <c r="D4629" t="s">
        <v>50</v>
      </c>
      <c r="E4629" t="s">
        <v>1525</v>
      </c>
      <c r="F4629" t="s">
        <v>51</v>
      </c>
      <c r="G4629" t="s">
        <v>813</v>
      </c>
      <c r="H4629" t="s">
        <v>52</v>
      </c>
      <c r="I4629" t="s">
        <v>53</v>
      </c>
      <c r="J4629" t="s">
        <v>1526</v>
      </c>
      <c r="K4629" t="s">
        <v>26</v>
      </c>
      <c r="L4629">
        <v>210500</v>
      </c>
      <c r="M4629" t="s">
        <v>1017</v>
      </c>
      <c r="N4629" s="1">
        <v>38293</v>
      </c>
      <c r="O4629">
        <v>55639.66</v>
      </c>
      <c r="P4629">
        <v>10229</v>
      </c>
      <c r="Q4629" s="1">
        <v>38057</v>
      </c>
      <c r="R4629" s="1">
        <v>38066</v>
      </c>
      <c r="S4629" s="1">
        <v>38058</v>
      </c>
      <c r="T4629" t="s">
        <v>949</v>
      </c>
      <c r="U4629" t="s">
        <v>813</v>
      </c>
      <c r="V4629">
        <v>48</v>
      </c>
      <c r="W4629">
        <v>115.01</v>
      </c>
      <c r="X4629">
        <v>6</v>
      </c>
      <c r="Y4629" t="s">
        <v>1283</v>
      </c>
      <c r="Z4629" t="s">
        <v>813</v>
      </c>
      <c r="AA4629" t="s">
        <v>813</v>
      </c>
      <c r="AB4629" t="s">
        <v>856</v>
      </c>
      <c r="AC4629" t="s">
        <v>1434</v>
      </c>
      <c r="AD4629" t="s">
        <v>1282</v>
      </c>
      <c r="AE4629" t="s">
        <v>1417</v>
      </c>
      <c r="AF4629" t="s">
        <v>1313</v>
      </c>
      <c r="AG4629" t="s">
        <v>1435</v>
      </c>
      <c r="AH4629">
        <v>2327</v>
      </c>
      <c r="AI4629">
        <v>61.34</v>
      </c>
      <c r="AJ4629">
        <v>127.79</v>
      </c>
      <c r="AK4629">
        <v>1</v>
      </c>
      <c r="AL4629" t="s">
        <v>73</v>
      </c>
      <c r="AM4629" t="s">
        <v>798</v>
      </c>
      <c r="AN4629" t="s">
        <v>799</v>
      </c>
      <c r="AO4629" t="s">
        <v>800</v>
      </c>
      <c r="AP4629" t="s">
        <v>53</v>
      </c>
      <c r="AQ4629" t="s">
        <v>26</v>
      </c>
      <c r="AR4629" t="s">
        <v>801</v>
      </c>
      <c r="AS4629" t="s">
        <v>802</v>
      </c>
      <c r="AT4629">
        <v>1165</v>
      </c>
      <c r="AU4629" t="s">
        <v>746</v>
      </c>
      <c r="AV4629" t="s">
        <v>213</v>
      </c>
      <c r="AW4629" t="s">
        <v>747</v>
      </c>
      <c r="AX4629" t="s">
        <v>748</v>
      </c>
      <c r="AY4629">
        <v>1143</v>
      </c>
      <c r="AZ4629" t="s">
        <v>749</v>
      </c>
      <c r="BA4629">
        <f t="shared" si="72"/>
        <v>5520.4800000000005</v>
      </c>
    </row>
    <row r="4630" spans="1:53" x14ac:dyDescent="0.35">
      <c r="A4630">
        <v>124</v>
      </c>
      <c r="B4630" t="s">
        <v>48</v>
      </c>
      <c r="C4630" t="s">
        <v>49</v>
      </c>
      <c r="D4630" t="s">
        <v>50</v>
      </c>
      <c r="E4630" t="s">
        <v>1525</v>
      </c>
      <c r="F4630" t="s">
        <v>51</v>
      </c>
      <c r="G4630" t="s">
        <v>813</v>
      </c>
      <c r="H4630" t="s">
        <v>52</v>
      </c>
      <c r="I4630" t="s">
        <v>53</v>
      </c>
      <c r="J4630" t="s">
        <v>1526</v>
      </c>
      <c r="K4630" t="s">
        <v>26</v>
      </c>
      <c r="L4630">
        <v>210500</v>
      </c>
      <c r="M4630" t="s">
        <v>1018</v>
      </c>
      <c r="N4630" s="1">
        <v>37848</v>
      </c>
      <c r="O4630">
        <v>111654.39999999999</v>
      </c>
      <c r="P4630">
        <v>10229</v>
      </c>
      <c r="Q4630" s="1">
        <v>38057</v>
      </c>
      <c r="R4630" s="1">
        <v>38066</v>
      </c>
      <c r="S4630" s="1">
        <v>38058</v>
      </c>
      <c r="T4630" t="s">
        <v>949</v>
      </c>
      <c r="U4630" t="s">
        <v>813</v>
      </c>
      <c r="V4630">
        <v>48</v>
      </c>
      <c r="W4630">
        <v>115.01</v>
      </c>
      <c r="X4630">
        <v>6</v>
      </c>
      <c r="Y4630" t="s">
        <v>1283</v>
      </c>
      <c r="Z4630" t="s">
        <v>813</v>
      </c>
      <c r="AA4630" t="s">
        <v>813</v>
      </c>
      <c r="AB4630" t="s">
        <v>856</v>
      </c>
      <c r="AC4630" t="s">
        <v>1434</v>
      </c>
      <c r="AD4630" t="s">
        <v>1282</v>
      </c>
      <c r="AE4630" t="s">
        <v>1417</v>
      </c>
      <c r="AF4630" t="s">
        <v>1313</v>
      </c>
      <c r="AG4630" t="s">
        <v>1435</v>
      </c>
      <c r="AH4630">
        <v>2327</v>
      </c>
      <c r="AI4630">
        <v>61.34</v>
      </c>
      <c r="AJ4630">
        <v>127.79</v>
      </c>
      <c r="AK4630">
        <v>1</v>
      </c>
      <c r="AL4630" t="s">
        <v>73</v>
      </c>
      <c r="AM4630" t="s">
        <v>798</v>
      </c>
      <c r="AN4630" t="s">
        <v>799</v>
      </c>
      <c r="AO4630" t="s">
        <v>800</v>
      </c>
      <c r="AP4630" t="s">
        <v>53</v>
      </c>
      <c r="AQ4630" t="s">
        <v>26</v>
      </c>
      <c r="AR4630" t="s">
        <v>801</v>
      </c>
      <c r="AS4630" t="s">
        <v>802</v>
      </c>
      <c r="AT4630">
        <v>1165</v>
      </c>
      <c r="AU4630" t="s">
        <v>746</v>
      </c>
      <c r="AV4630" t="s">
        <v>213</v>
      </c>
      <c r="AW4630" t="s">
        <v>747</v>
      </c>
      <c r="AX4630" t="s">
        <v>748</v>
      </c>
      <c r="AY4630">
        <v>1143</v>
      </c>
      <c r="AZ4630" t="s">
        <v>749</v>
      </c>
      <c r="BA4630">
        <f t="shared" si="72"/>
        <v>5520.4800000000005</v>
      </c>
    </row>
    <row r="4631" spans="1:53" x14ac:dyDescent="0.35">
      <c r="A4631">
        <v>124</v>
      </c>
      <c r="B4631" t="s">
        <v>48</v>
      </c>
      <c r="C4631" t="s">
        <v>49</v>
      </c>
      <c r="D4631" t="s">
        <v>50</v>
      </c>
      <c r="E4631" t="s">
        <v>1525</v>
      </c>
      <c r="F4631" t="s">
        <v>51</v>
      </c>
      <c r="G4631" t="s">
        <v>813</v>
      </c>
      <c r="H4631" t="s">
        <v>52</v>
      </c>
      <c r="I4631" t="s">
        <v>53</v>
      </c>
      <c r="J4631" t="s">
        <v>1526</v>
      </c>
      <c r="K4631" t="s">
        <v>26</v>
      </c>
      <c r="L4631">
        <v>210500</v>
      </c>
      <c r="M4631" t="s">
        <v>1019</v>
      </c>
      <c r="N4631" s="1">
        <v>38072</v>
      </c>
      <c r="O4631">
        <v>43369.3</v>
      </c>
      <c r="P4631">
        <v>10229</v>
      </c>
      <c r="Q4631" s="1">
        <v>38057</v>
      </c>
      <c r="R4631" s="1">
        <v>38066</v>
      </c>
      <c r="S4631" s="1">
        <v>38058</v>
      </c>
      <c r="T4631" t="s">
        <v>949</v>
      </c>
      <c r="U4631" t="s">
        <v>813</v>
      </c>
      <c r="V4631">
        <v>48</v>
      </c>
      <c r="W4631">
        <v>115.01</v>
      </c>
      <c r="X4631">
        <v>6</v>
      </c>
      <c r="Y4631" t="s">
        <v>1283</v>
      </c>
      <c r="Z4631" t="s">
        <v>813</v>
      </c>
      <c r="AA4631" t="s">
        <v>813</v>
      </c>
      <c r="AB4631" t="s">
        <v>856</v>
      </c>
      <c r="AC4631" t="s">
        <v>1434</v>
      </c>
      <c r="AD4631" t="s">
        <v>1282</v>
      </c>
      <c r="AE4631" t="s">
        <v>1417</v>
      </c>
      <c r="AF4631" t="s">
        <v>1313</v>
      </c>
      <c r="AG4631" t="s">
        <v>1435</v>
      </c>
      <c r="AH4631">
        <v>2327</v>
      </c>
      <c r="AI4631">
        <v>61.34</v>
      </c>
      <c r="AJ4631">
        <v>127.79</v>
      </c>
      <c r="AK4631">
        <v>1</v>
      </c>
      <c r="AL4631" t="s">
        <v>73</v>
      </c>
      <c r="AM4631" t="s">
        <v>798</v>
      </c>
      <c r="AN4631" t="s">
        <v>799</v>
      </c>
      <c r="AO4631" t="s">
        <v>800</v>
      </c>
      <c r="AP4631" t="s">
        <v>53</v>
      </c>
      <c r="AQ4631" t="s">
        <v>26</v>
      </c>
      <c r="AR4631" t="s">
        <v>801</v>
      </c>
      <c r="AS4631" t="s">
        <v>802</v>
      </c>
      <c r="AT4631">
        <v>1165</v>
      </c>
      <c r="AU4631" t="s">
        <v>746</v>
      </c>
      <c r="AV4631" t="s">
        <v>213</v>
      </c>
      <c r="AW4631" t="s">
        <v>747</v>
      </c>
      <c r="AX4631" t="s">
        <v>748</v>
      </c>
      <c r="AY4631">
        <v>1143</v>
      </c>
      <c r="AZ4631" t="s">
        <v>749</v>
      </c>
      <c r="BA4631">
        <f t="shared" si="72"/>
        <v>5520.4800000000005</v>
      </c>
    </row>
    <row r="4632" spans="1:53" x14ac:dyDescent="0.35">
      <c r="A4632">
        <v>124</v>
      </c>
      <c r="B4632" t="s">
        <v>48</v>
      </c>
      <c r="C4632" t="s">
        <v>49</v>
      </c>
      <c r="D4632" t="s">
        <v>50</v>
      </c>
      <c r="E4632" t="s">
        <v>1525</v>
      </c>
      <c r="F4632" t="s">
        <v>51</v>
      </c>
      <c r="G4632" t="s">
        <v>813</v>
      </c>
      <c r="H4632" t="s">
        <v>52</v>
      </c>
      <c r="I4632" t="s">
        <v>53</v>
      </c>
      <c r="J4632" t="s">
        <v>1526</v>
      </c>
      <c r="K4632" t="s">
        <v>26</v>
      </c>
      <c r="L4632">
        <v>210500</v>
      </c>
      <c r="M4632" t="s">
        <v>1020</v>
      </c>
      <c r="N4632" s="1">
        <v>37950</v>
      </c>
      <c r="O4632">
        <v>45084.38</v>
      </c>
      <c r="P4632">
        <v>10229</v>
      </c>
      <c r="Q4632" s="1">
        <v>38057</v>
      </c>
      <c r="R4632" s="1">
        <v>38066</v>
      </c>
      <c r="S4632" s="1">
        <v>38058</v>
      </c>
      <c r="T4632" t="s">
        <v>949</v>
      </c>
      <c r="U4632" t="s">
        <v>813</v>
      </c>
      <c r="V4632">
        <v>48</v>
      </c>
      <c r="W4632">
        <v>115.01</v>
      </c>
      <c r="X4632">
        <v>6</v>
      </c>
      <c r="Y4632" t="s">
        <v>1283</v>
      </c>
      <c r="Z4632" t="s">
        <v>813</v>
      </c>
      <c r="AA4632" t="s">
        <v>813</v>
      </c>
      <c r="AB4632" t="s">
        <v>856</v>
      </c>
      <c r="AC4632" t="s">
        <v>1434</v>
      </c>
      <c r="AD4632" t="s">
        <v>1282</v>
      </c>
      <c r="AE4632" t="s">
        <v>1417</v>
      </c>
      <c r="AF4632" t="s">
        <v>1313</v>
      </c>
      <c r="AG4632" t="s">
        <v>1435</v>
      </c>
      <c r="AH4632">
        <v>2327</v>
      </c>
      <c r="AI4632">
        <v>61.34</v>
      </c>
      <c r="AJ4632">
        <v>127.79</v>
      </c>
      <c r="AK4632">
        <v>1</v>
      </c>
      <c r="AL4632" t="s">
        <v>73</v>
      </c>
      <c r="AM4632" t="s">
        <v>798</v>
      </c>
      <c r="AN4632" t="s">
        <v>799</v>
      </c>
      <c r="AO4632" t="s">
        <v>800</v>
      </c>
      <c r="AP4632" t="s">
        <v>53</v>
      </c>
      <c r="AQ4632" t="s">
        <v>26</v>
      </c>
      <c r="AR4632" t="s">
        <v>801</v>
      </c>
      <c r="AS4632" t="s">
        <v>802</v>
      </c>
      <c r="AT4632">
        <v>1165</v>
      </c>
      <c r="AU4632" t="s">
        <v>746</v>
      </c>
      <c r="AV4632" t="s">
        <v>213</v>
      </c>
      <c r="AW4632" t="s">
        <v>747</v>
      </c>
      <c r="AX4632" t="s">
        <v>748</v>
      </c>
      <c r="AY4632">
        <v>1143</v>
      </c>
      <c r="AZ4632" t="s">
        <v>749</v>
      </c>
      <c r="BA4632">
        <f t="shared" si="72"/>
        <v>5520.4800000000005</v>
      </c>
    </row>
    <row r="4633" spans="1:53" x14ac:dyDescent="0.35">
      <c r="A4633">
        <v>124</v>
      </c>
      <c r="B4633" t="s">
        <v>48</v>
      </c>
      <c r="C4633" t="s">
        <v>49</v>
      </c>
      <c r="D4633" t="s">
        <v>50</v>
      </c>
      <c r="E4633" t="s">
        <v>1525</v>
      </c>
      <c r="F4633" t="s">
        <v>51</v>
      </c>
      <c r="G4633" t="s">
        <v>813</v>
      </c>
      <c r="H4633" t="s">
        <v>52</v>
      </c>
      <c r="I4633" t="s">
        <v>53</v>
      </c>
      <c r="J4633" t="s">
        <v>1526</v>
      </c>
      <c r="K4633" t="s">
        <v>26</v>
      </c>
      <c r="L4633">
        <v>210500</v>
      </c>
      <c r="M4633" t="s">
        <v>1012</v>
      </c>
      <c r="N4633" s="1">
        <v>38416</v>
      </c>
      <c r="O4633">
        <v>101244.59</v>
      </c>
      <c r="P4633">
        <v>10229</v>
      </c>
      <c r="Q4633" s="1">
        <v>38057</v>
      </c>
      <c r="R4633" s="1">
        <v>38066</v>
      </c>
      <c r="S4633" s="1">
        <v>38058</v>
      </c>
      <c r="T4633" t="s">
        <v>949</v>
      </c>
      <c r="U4633" t="s">
        <v>813</v>
      </c>
      <c r="V4633">
        <v>33</v>
      </c>
      <c r="W4633">
        <v>34.65</v>
      </c>
      <c r="X4633">
        <v>2</v>
      </c>
      <c r="Y4633" t="s">
        <v>1273</v>
      </c>
      <c r="Z4633" t="s">
        <v>813</v>
      </c>
      <c r="AA4633" t="s">
        <v>813</v>
      </c>
      <c r="AB4633" t="s">
        <v>868</v>
      </c>
      <c r="AC4633" t="s">
        <v>1440</v>
      </c>
      <c r="AD4633" t="s">
        <v>1272</v>
      </c>
      <c r="AE4633" t="s">
        <v>1417</v>
      </c>
      <c r="AF4633" t="s">
        <v>1363</v>
      </c>
      <c r="AG4633" t="s">
        <v>1441</v>
      </c>
      <c r="AH4633">
        <v>2542</v>
      </c>
      <c r="AI4633">
        <v>15.91</v>
      </c>
      <c r="AJ4633">
        <v>35.36</v>
      </c>
      <c r="AK4633">
        <v>1</v>
      </c>
      <c r="AL4633" t="s">
        <v>73</v>
      </c>
      <c r="AM4633" t="s">
        <v>798</v>
      </c>
      <c r="AN4633" t="s">
        <v>799</v>
      </c>
      <c r="AO4633" t="s">
        <v>800</v>
      </c>
      <c r="AP4633" t="s">
        <v>53</v>
      </c>
      <c r="AQ4633" t="s">
        <v>26</v>
      </c>
      <c r="AR4633" t="s">
        <v>801</v>
      </c>
      <c r="AS4633" t="s">
        <v>802</v>
      </c>
      <c r="AT4633">
        <v>1165</v>
      </c>
      <c r="AU4633" t="s">
        <v>746</v>
      </c>
      <c r="AV4633" t="s">
        <v>213</v>
      </c>
      <c r="AW4633" t="s">
        <v>747</v>
      </c>
      <c r="AX4633" t="s">
        <v>748</v>
      </c>
      <c r="AY4633">
        <v>1143</v>
      </c>
      <c r="AZ4633" t="s">
        <v>749</v>
      </c>
      <c r="BA4633">
        <f t="shared" si="72"/>
        <v>1143.45</v>
      </c>
    </row>
    <row r="4634" spans="1:53" x14ac:dyDescent="0.35">
      <c r="A4634">
        <v>124</v>
      </c>
      <c r="B4634" t="s">
        <v>48</v>
      </c>
      <c r="C4634" t="s">
        <v>49</v>
      </c>
      <c r="D4634" t="s">
        <v>50</v>
      </c>
      <c r="E4634" t="s">
        <v>1525</v>
      </c>
      <c r="F4634" t="s">
        <v>51</v>
      </c>
      <c r="G4634" t="s">
        <v>813</v>
      </c>
      <c r="H4634" t="s">
        <v>52</v>
      </c>
      <c r="I4634" t="s">
        <v>53</v>
      </c>
      <c r="J4634" t="s">
        <v>1526</v>
      </c>
      <c r="K4634" t="s">
        <v>26</v>
      </c>
      <c r="L4634">
        <v>210500</v>
      </c>
      <c r="M4634" t="s">
        <v>1013</v>
      </c>
      <c r="N4634" s="1">
        <v>38227</v>
      </c>
      <c r="O4634">
        <v>85410.87</v>
      </c>
      <c r="P4634">
        <v>10229</v>
      </c>
      <c r="Q4634" s="1">
        <v>38057</v>
      </c>
      <c r="R4634" s="1">
        <v>38066</v>
      </c>
      <c r="S4634" s="1">
        <v>38058</v>
      </c>
      <c r="T4634" t="s">
        <v>949</v>
      </c>
      <c r="U4634" t="s">
        <v>813</v>
      </c>
      <c r="V4634">
        <v>33</v>
      </c>
      <c r="W4634">
        <v>34.65</v>
      </c>
      <c r="X4634">
        <v>2</v>
      </c>
      <c r="Y4634" t="s">
        <v>1273</v>
      </c>
      <c r="Z4634" t="s">
        <v>813</v>
      </c>
      <c r="AA4634" t="s">
        <v>813</v>
      </c>
      <c r="AB4634" t="s">
        <v>868</v>
      </c>
      <c r="AC4634" t="s">
        <v>1440</v>
      </c>
      <c r="AD4634" t="s">
        <v>1272</v>
      </c>
      <c r="AE4634" t="s">
        <v>1417</v>
      </c>
      <c r="AF4634" t="s">
        <v>1363</v>
      </c>
      <c r="AG4634" t="s">
        <v>1441</v>
      </c>
      <c r="AH4634">
        <v>2542</v>
      </c>
      <c r="AI4634">
        <v>15.91</v>
      </c>
      <c r="AJ4634">
        <v>35.36</v>
      </c>
      <c r="AK4634">
        <v>1</v>
      </c>
      <c r="AL4634" t="s">
        <v>73</v>
      </c>
      <c r="AM4634" t="s">
        <v>798</v>
      </c>
      <c r="AN4634" t="s">
        <v>799</v>
      </c>
      <c r="AO4634" t="s">
        <v>800</v>
      </c>
      <c r="AP4634" t="s">
        <v>53</v>
      </c>
      <c r="AQ4634" t="s">
        <v>26</v>
      </c>
      <c r="AR4634" t="s">
        <v>801</v>
      </c>
      <c r="AS4634" t="s">
        <v>802</v>
      </c>
      <c r="AT4634">
        <v>1165</v>
      </c>
      <c r="AU4634" t="s">
        <v>746</v>
      </c>
      <c r="AV4634" t="s">
        <v>213</v>
      </c>
      <c r="AW4634" t="s">
        <v>747</v>
      </c>
      <c r="AX4634" t="s">
        <v>748</v>
      </c>
      <c r="AY4634">
        <v>1143</v>
      </c>
      <c r="AZ4634" t="s">
        <v>749</v>
      </c>
      <c r="BA4634">
        <f t="shared" si="72"/>
        <v>1143.45</v>
      </c>
    </row>
    <row r="4635" spans="1:53" x14ac:dyDescent="0.35">
      <c r="A4635">
        <v>124</v>
      </c>
      <c r="B4635" t="s">
        <v>48</v>
      </c>
      <c r="C4635" t="s">
        <v>49</v>
      </c>
      <c r="D4635" t="s">
        <v>50</v>
      </c>
      <c r="E4635" t="s">
        <v>1525</v>
      </c>
      <c r="F4635" t="s">
        <v>51</v>
      </c>
      <c r="G4635" t="s">
        <v>813</v>
      </c>
      <c r="H4635" t="s">
        <v>52</v>
      </c>
      <c r="I4635" t="s">
        <v>53</v>
      </c>
      <c r="J4635" t="s">
        <v>1526</v>
      </c>
      <c r="K4635" t="s">
        <v>26</v>
      </c>
      <c r="L4635">
        <v>210500</v>
      </c>
      <c r="M4635" t="s">
        <v>1014</v>
      </c>
      <c r="N4635" s="1">
        <v>37722</v>
      </c>
      <c r="O4635">
        <v>11044.3</v>
      </c>
      <c r="P4635">
        <v>10229</v>
      </c>
      <c r="Q4635" s="1">
        <v>38057</v>
      </c>
      <c r="R4635" s="1">
        <v>38066</v>
      </c>
      <c r="S4635" s="1">
        <v>38058</v>
      </c>
      <c r="T4635" t="s">
        <v>949</v>
      </c>
      <c r="U4635" t="s">
        <v>813</v>
      </c>
      <c r="V4635">
        <v>33</v>
      </c>
      <c r="W4635">
        <v>34.65</v>
      </c>
      <c r="X4635">
        <v>2</v>
      </c>
      <c r="Y4635" t="s">
        <v>1273</v>
      </c>
      <c r="Z4635" t="s">
        <v>813</v>
      </c>
      <c r="AA4635" t="s">
        <v>813</v>
      </c>
      <c r="AB4635" t="s">
        <v>868</v>
      </c>
      <c r="AC4635" t="s">
        <v>1440</v>
      </c>
      <c r="AD4635" t="s">
        <v>1272</v>
      </c>
      <c r="AE4635" t="s">
        <v>1417</v>
      </c>
      <c r="AF4635" t="s">
        <v>1363</v>
      </c>
      <c r="AG4635" t="s">
        <v>1441</v>
      </c>
      <c r="AH4635">
        <v>2542</v>
      </c>
      <c r="AI4635">
        <v>15.91</v>
      </c>
      <c r="AJ4635">
        <v>35.36</v>
      </c>
      <c r="AK4635">
        <v>1</v>
      </c>
      <c r="AL4635" t="s">
        <v>73</v>
      </c>
      <c r="AM4635" t="s">
        <v>798</v>
      </c>
      <c r="AN4635" t="s">
        <v>799</v>
      </c>
      <c r="AO4635" t="s">
        <v>800</v>
      </c>
      <c r="AP4635" t="s">
        <v>53</v>
      </c>
      <c r="AQ4635" t="s">
        <v>26</v>
      </c>
      <c r="AR4635" t="s">
        <v>801</v>
      </c>
      <c r="AS4635" t="s">
        <v>802</v>
      </c>
      <c r="AT4635">
        <v>1165</v>
      </c>
      <c r="AU4635" t="s">
        <v>746</v>
      </c>
      <c r="AV4635" t="s">
        <v>213</v>
      </c>
      <c r="AW4635" t="s">
        <v>747</v>
      </c>
      <c r="AX4635" t="s">
        <v>748</v>
      </c>
      <c r="AY4635">
        <v>1143</v>
      </c>
      <c r="AZ4635" t="s">
        <v>749</v>
      </c>
      <c r="BA4635">
        <f t="shared" si="72"/>
        <v>1143.45</v>
      </c>
    </row>
    <row r="4636" spans="1:53" x14ac:dyDescent="0.35">
      <c r="A4636">
        <v>124</v>
      </c>
      <c r="B4636" t="s">
        <v>48</v>
      </c>
      <c r="C4636" t="s">
        <v>49</v>
      </c>
      <c r="D4636" t="s">
        <v>50</v>
      </c>
      <c r="E4636" t="s">
        <v>1525</v>
      </c>
      <c r="F4636" t="s">
        <v>51</v>
      </c>
      <c r="G4636" t="s">
        <v>813</v>
      </c>
      <c r="H4636" t="s">
        <v>52</v>
      </c>
      <c r="I4636" t="s">
        <v>53</v>
      </c>
      <c r="J4636" t="s">
        <v>1526</v>
      </c>
      <c r="K4636" t="s">
        <v>26</v>
      </c>
      <c r="L4636">
        <v>210500</v>
      </c>
      <c r="M4636" t="s">
        <v>1015</v>
      </c>
      <c r="N4636" s="1">
        <v>38458</v>
      </c>
      <c r="O4636">
        <v>83598.039999999994</v>
      </c>
      <c r="P4636">
        <v>10229</v>
      </c>
      <c r="Q4636" s="1">
        <v>38057</v>
      </c>
      <c r="R4636" s="1">
        <v>38066</v>
      </c>
      <c r="S4636" s="1">
        <v>38058</v>
      </c>
      <c r="T4636" t="s">
        <v>949</v>
      </c>
      <c r="U4636" t="s">
        <v>813</v>
      </c>
      <c r="V4636">
        <v>33</v>
      </c>
      <c r="W4636">
        <v>34.65</v>
      </c>
      <c r="X4636">
        <v>2</v>
      </c>
      <c r="Y4636" t="s">
        <v>1273</v>
      </c>
      <c r="Z4636" t="s">
        <v>813</v>
      </c>
      <c r="AA4636" t="s">
        <v>813</v>
      </c>
      <c r="AB4636" t="s">
        <v>868</v>
      </c>
      <c r="AC4636" t="s">
        <v>1440</v>
      </c>
      <c r="AD4636" t="s">
        <v>1272</v>
      </c>
      <c r="AE4636" t="s">
        <v>1417</v>
      </c>
      <c r="AF4636" t="s">
        <v>1363</v>
      </c>
      <c r="AG4636" t="s">
        <v>1441</v>
      </c>
      <c r="AH4636">
        <v>2542</v>
      </c>
      <c r="AI4636">
        <v>15.91</v>
      </c>
      <c r="AJ4636">
        <v>35.36</v>
      </c>
      <c r="AK4636">
        <v>1</v>
      </c>
      <c r="AL4636" t="s">
        <v>73</v>
      </c>
      <c r="AM4636" t="s">
        <v>798</v>
      </c>
      <c r="AN4636" t="s">
        <v>799</v>
      </c>
      <c r="AO4636" t="s">
        <v>800</v>
      </c>
      <c r="AP4636" t="s">
        <v>53</v>
      </c>
      <c r="AQ4636" t="s">
        <v>26</v>
      </c>
      <c r="AR4636" t="s">
        <v>801</v>
      </c>
      <c r="AS4636" t="s">
        <v>802</v>
      </c>
      <c r="AT4636">
        <v>1165</v>
      </c>
      <c r="AU4636" t="s">
        <v>746</v>
      </c>
      <c r="AV4636" t="s">
        <v>213</v>
      </c>
      <c r="AW4636" t="s">
        <v>747</v>
      </c>
      <c r="AX4636" t="s">
        <v>748</v>
      </c>
      <c r="AY4636">
        <v>1143</v>
      </c>
      <c r="AZ4636" t="s">
        <v>749</v>
      </c>
      <c r="BA4636">
        <f t="shared" si="72"/>
        <v>1143.45</v>
      </c>
    </row>
    <row r="4637" spans="1:53" x14ac:dyDescent="0.35">
      <c r="A4637">
        <v>124</v>
      </c>
      <c r="B4637" t="s">
        <v>48</v>
      </c>
      <c r="C4637" t="s">
        <v>49</v>
      </c>
      <c r="D4637" t="s">
        <v>50</v>
      </c>
      <c r="E4637" t="s">
        <v>1525</v>
      </c>
      <c r="F4637" t="s">
        <v>51</v>
      </c>
      <c r="G4637" t="s">
        <v>813</v>
      </c>
      <c r="H4637" t="s">
        <v>52</v>
      </c>
      <c r="I4637" t="s">
        <v>53</v>
      </c>
      <c r="J4637" t="s">
        <v>1526</v>
      </c>
      <c r="K4637" t="s">
        <v>26</v>
      </c>
      <c r="L4637">
        <v>210500</v>
      </c>
      <c r="M4637" t="s">
        <v>1016</v>
      </c>
      <c r="N4637" s="1">
        <v>38348</v>
      </c>
      <c r="O4637">
        <v>47142.7</v>
      </c>
      <c r="P4637">
        <v>10229</v>
      </c>
      <c r="Q4637" s="1">
        <v>38057</v>
      </c>
      <c r="R4637" s="1">
        <v>38066</v>
      </c>
      <c r="S4637" s="1">
        <v>38058</v>
      </c>
      <c r="T4637" t="s">
        <v>949</v>
      </c>
      <c r="U4637" t="s">
        <v>813</v>
      </c>
      <c r="V4637">
        <v>33</v>
      </c>
      <c r="W4637">
        <v>34.65</v>
      </c>
      <c r="X4637">
        <v>2</v>
      </c>
      <c r="Y4637" t="s">
        <v>1273</v>
      </c>
      <c r="Z4637" t="s">
        <v>813</v>
      </c>
      <c r="AA4637" t="s">
        <v>813</v>
      </c>
      <c r="AB4637" t="s">
        <v>868</v>
      </c>
      <c r="AC4637" t="s">
        <v>1440</v>
      </c>
      <c r="AD4637" t="s">
        <v>1272</v>
      </c>
      <c r="AE4637" t="s">
        <v>1417</v>
      </c>
      <c r="AF4637" t="s">
        <v>1363</v>
      </c>
      <c r="AG4637" t="s">
        <v>1441</v>
      </c>
      <c r="AH4637">
        <v>2542</v>
      </c>
      <c r="AI4637">
        <v>15.91</v>
      </c>
      <c r="AJ4637">
        <v>35.36</v>
      </c>
      <c r="AK4637">
        <v>1</v>
      </c>
      <c r="AL4637" t="s">
        <v>73</v>
      </c>
      <c r="AM4637" t="s">
        <v>798</v>
      </c>
      <c r="AN4637" t="s">
        <v>799</v>
      </c>
      <c r="AO4637" t="s">
        <v>800</v>
      </c>
      <c r="AP4637" t="s">
        <v>53</v>
      </c>
      <c r="AQ4637" t="s">
        <v>26</v>
      </c>
      <c r="AR4637" t="s">
        <v>801</v>
      </c>
      <c r="AS4637" t="s">
        <v>802</v>
      </c>
      <c r="AT4637">
        <v>1165</v>
      </c>
      <c r="AU4637" t="s">
        <v>746</v>
      </c>
      <c r="AV4637" t="s">
        <v>213</v>
      </c>
      <c r="AW4637" t="s">
        <v>747</v>
      </c>
      <c r="AX4637" t="s">
        <v>748</v>
      </c>
      <c r="AY4637">
        <v>1143</v>
      </c>
      <c r="AZ4637" t="s">
        <v>749</v>
      </c>
      <c r="BA4637">
        <f t="shared" si="72"/>
        <v>1143.45</v>
      </c>
    </row>
    <row r="4638" spans="1:53" x14ac:dyDescent="0.35">
      <c r="A4638">
        <v>124</v>
      </c>
      <c r="B4638" t="s">
        <v>48</v>
      </c>
      <c r="C4638" t="s">
        <v>49</v>
      </c>
      <c r="D4638" t="s">
        <v>50</v>
      </c>
      <c r="E4638" t="s">
        <v>1525</v>
      </c>
      <c r="F4638" t="s">
        <v>51</v>
      </c>
      <c r="G4638" t="s">
        <v>813</v>
      </c>
      <c r="H4638" t="s">
        <v>52</v>
      </c>
      <c r="I4638" t="s">
        <v>53</v>
      </c>
      <c r="J4638" t="s">
        <v>1526</v>
      </c>
      <c r="K4638" t="s">
        <v>26</v>
      </c>
      <c r="L4638">
        <v>210500</v>
      </c>
      <c r="M4638" t="s">
        <v>1017</v>
      </c>
      <c r="N4638" s="1">
        <v>38293</v>
      </c>
      <c r="O4638">
        <v>55639.66</v>
      </c>
      <c r="P4638">
        <v>10229</v>
      </c>
      <c r="Q4638" s="1">
        <v>38057</v>
      </c>
      <c r="R4638" s="1">
        <v>38066</v>
      </c>
      <c r="S4638" s="1">
        <v>38058</v>
      </c>
      <c r="T4638" t="s">
        <v>949</v>
      </c>
      <c r="U4638" t="s">
        <v>813</v>
      </c>
      <c r="V4638">
        <v>33</v>
      </c>
      <c r="W4638">
        <v>34.65</v>
      </c>
      <c r="X4638">
        <v>2</v>
      </c>
      <c r="Y4638" t="s">
        <v>1273</v>
      </c>
      <c r="Z4638" t="s">
        <v>813</v>
      </c>
      <c r="AA4638" t="s">
        <v>813</v>
      </c>
      <c r="AB4638" t="s">
        <v>868</v>
      </c>
      <c r="AC4638" t="s">
        <v>1440</v>
      </c>
      <c r="AD4638" t="s">
        <v>1272</v>
      </c>
      <c r="AE4638" t="s">
        <v>1417</v>
      </c>
      <c r="AF4638" t="s">
        <v>1363</v>
      </c>
      <c r="AG4638" t="s">
        <v>1441</v>
      </c>
      <c r="AH4638">
        <v>2542</v>
      </c>
      <c r="AI4638">
        <v>15.91</v>
      </c>
      <c r="AJ4638">
        <v>35.36</v>
      </c>
      <c r="AK4638">
        <v>1</v>
      </c>
      <c r="AL4638" t="s">
        <v>73</v>
      </c>
      <c r="AM4638" t="s">
        <v>798</v>
      </c>
      <c r="AN4638" t="s">
        <v>799</v>
      </c>
      <c r="AO4638" t="s">
        <v>800</v>
      </c>
      <c r="AP4638" t="s">
        <v>53</v>
      </c>
      <c r="AQ4638" t="s">
        <v>26</v>
      </c>
      <c r="AR4638" t="s">
        <v>801</v>
      </c>
      <c r="AS4638" t="s">
        <v>802</v>
      </c>
      <c r="AT4638">
        <v>1165</v>
      </c>
      <c r="AU4638" t="s">
        <v>746</v>
      </c>
      <c r="AV4638" t="s">
        <v>213</v>
      </c>
      <c r="AW4638" t="s">
        <v>747</v>
      </c>
      <c r="AX4638" t="s">
        <v>748</v>
      </c>
      <c r="AY4638">
        <v>1143</v>
      </c>
      <c r="AZ4638" t="s">
        <v>749</v>
      </c>
      <c r="BA4638">
        <f t="shared" si="72"/>
        <v>1143.45</v>
      </c>
    </row>
    <row r="4639" spans="1:53" x14ac:dyDescent="0.35">
      <c r="A4639">
        <v>124</v>
      </c>
      <c r="B4639" t="s">
        <v>48</v>
      </c>
      <c r="C4639" t="s">
        <v>49</v>
      </c>
      <c r="D4639" t="s">
        <v>50</v>
      </c>
      <c r="E4639" t="s">
        <v>1525</v>
      </c>
      <c r="F4639" t="s">
        <v>51</v>
      </c>
      <c r="G4639" t="s">
        <v>813</v>
      </c>
      <c r="H4639" t="s">
        <v>52</v>
      </c>
      <c r="I4639" t="s">
        <v>53</v>
      </c>
      <c r="J4639" t="s">
        <v>1526</v>
      </c>
      <c r="K4639" t="s">
        <v>26</v>
      </c>
      <c r="L4639">
        <v>210500</v>
      </c>
      <c r="M4639" t="s">
        <v>1018</v>
      </c>
      <c r="N4639" s="1">
        <v>37848</v>
      </c>
      <c r="O4639">
        <v>111654.39999999999</v>
      </c>
      <c r="P4639">
        <v>10229</v>
      </c>
      <c r="Q4639" s="1">
        <v>38057</v>
      </c>
      <c r="R4639" s="1">
        <v>38066</v>
      </c>
      <c r="S4639" s="1">
        <v>38058</v>
      </c>
      <c r="T4639" t="s">
        <v>949</v>
      </c>
      <c r="U4639" t="s">
        <v>813</v>
      </c>
      <c r="V4639">
        <v>33</v>
      </c>
      <c r="W4639">
        <v>34.65</v>
      </c>
      <c r="X4639">
        <v>2</v>
      </c>
      <c r="Y4639" t="s">
        <v>1273</v>
      </c>
      <c r="Z4639" t="s">
        <v>813</v>
      </c>
      <c r="AA4639" t="s">
        <v>813</v>
      </c>
      <c r="AB4639" t="s">
        <v>868</v>
      </c>
      <c r="AC4639" t="s">
        <v>1440</v>
      </c>
      <c r="AD4639" t="s">
        <v>1272</v>
      </c>
      <c r="AE4639" t="s">
        <v>1417</v>
      </c>
      <c r="AF4639" t="s">
        <v>1363</v>
      </c>
      <c r="AG4639" t="s">
        <v>1441</v>
      </c>
      <c r="AH4639">
        <v>2542</v>
      </c>
      <c r="AI4639">
        <v>15.91</v>
      </c>
      <c r="AJ4639">
        <v>35.36</v>
      </c>
      <c r="AK4639">
        <v>1</v>
      </c>
      <c r="AL4639" t="s">
        <v>73</v>
      </c>
      <c r="AM4639" t="s">
        <v>798</v>
      </c>
      <c r="AN4639" t="s">
        <v>799</v>
      </c>
      <c r="AO4639" t="s">
        <v>800</v>
      </c>
      <c r="AP4639" t="s">
        <v>53</v>
      </c>
      <c r="AQ4639" t="s">
        <v>26</v>
      </c>
      <c r="AR4639" t="s">
        <v>801</v>
      </c>
      <c r="AS4639" t="s">
        <v>802</v>
      </c>
      <c r="AT4639">
        <v>1165</v>
      </c>
      <c r="AU4639" t="s">
        <v>746</v>
      </c>
      <c r="AV4639" t="s">
        <v>213</v>
      </c>
      <c r="AW4639" t="s">
        <v>747</v>
      </c>
      <c r="AX4639" t="s">
        <v>748</v>
      </c>
      <c r="AY4639">
        <v>1143</v>
      </c>
      <c r="AZ4639" t="s">
        <v>749</v>
      </c>
      <c r="BA4639">
        <f t="shared" si="72"/>
        <v>1143.45</v>
      </c>
    </row>
    <row r="4640" spans="1:53" x14ac:dyDescent="0.35">
      <c r="A4640">
        <v>124</v>
      </c>
      <c r="B4640" t="s">
        <v>48</v>
      </c>
      <c r="C4640" t="s">
        <v>49</v>
      </c>
      <c r="D4640" t="s">
        <v>50</v>
      </c>
      <c r="E4640" t="s">
        <v>1525</v>
      </c>
      <c r="F4640" t="s">
        <v>51</v>
      </c>
      <c r="G4640" t="s">
        <v>813</v>
      </c>
      <c r="H4640" t="s">
        <v>52</v>
      </c>
      <c r="I4640" t="s">
        <v>53</v>
      </c>
      <c r="J4640" t="s">
        <v>1526</v>
      </c>
      <c r="K4640" t="s">
        <v>26</v>
      </c>
      <c r="L4640">
        <v>210500</v>
      </c>
      <c r="M4640" t="s">
        <v>1019</v>
      </c>
      <c r="N4640" s="1">
        <v>38072</v>
      </c>
      <c r="O4640">
        <v>43369.3</v>
      </c>
      <c r="P4640">
        <v>10229</v>
      </c>
      <c r="Q4640" s="1">
        <v>38057</v>
      </c>
      <c r="R4640" s="1">
        <v>38066</v>
      </c>
      <c r="S4640" s="1">
        <v>38058</v>
      </c>
      <c r="T4640" t="s">
        <v>949</v>
      </c>
      <c r="U4640" t="s">
        <v>813</v>
      </c>
      <c r="V4640">
        <v>33</v>
      </c>
      <c r="W4640">
        <v>34.65</v>
      </c>
      <c r="X4640">
        <v>2</v>
      </c>
      <c r="Y4640" t="s">
        <v>1273</v>
      </c>
      <c r="Z4640" t="s">
        <v>813</v>
      </c>
      <c r="AA4640" t="s">
        <v>813</v>
      </c>
      <c r="AB4640" t="s">
        <v>868</v>
      </c>
      <c r="AC4640" t="s">
        <v>1440</v>
      </c>
      <c r="AD4640" t="s">
        <v>1272</v>
      </c>
      <c r="AE4640" t="s">
        <v>1417</v>
      </c>
      <c r="AF4640" t="s">
        <v>1363</v>
      </c>
      <c r="AG4640" t="s">
        <v>1441</v>
      </c>
      <c r="AH4640">
        <v>2542</v>
      </c>
      <c r="AI4640">
        <v>15.91</v>
      </c>
      <c r="AJ4640">
        <v>35.36</v>
      </c>
      <c r="AK4640">
        <v>1</v>
      </c>
      <c r="AL4640" t="s">
        <v>73</v>
      </c>
      <c r="AM4640" t="s">
        <v>798</v>
      </c>
      <c r="AN4640" t="s">
        <v>799</v>
      </c>
      <c r="AO4640" t="s">
        <v>800</v>
      </c>
      <c r="AP4640" t="s">
        <v>53</v>
      </c>
      <c r="AQ4640" t="s">
        <v>26</v>
      </c>
      <c r="AR4640" t="s">
        <v>801</v>
      </c>
      <c r="AS4640" t="s">
        <v>802</v>
      </c>
      <c r="AT4640">
        <v>1165</v>
      </c>
      <c r="AU4640" t="s">
        <v>746</v>
      </c>
      <c r="AV4640" t="s">
        <v>213</v>
      </c>
      <c r="AW4640" t="s">
        <v>747</v>
      </c>
      <c r="AX4640" t="s">
        <v>748</v>
      </c>
      <c r="AY4640">
        <v>1143</v>
      </c>
      <c r="AZ4640" t="s">
        <v>749</v>
      </c>
      <c r="BA4640">
        <f t="shared" si="72"/>
        <v>1143.45</v>
      </c>
    </row>
    <row r="4641" spans="1:53" x14ac:dyDescent="0.35">
      <c r="A4641">
        <v>124</v>
      </c>
      <c r="B4641" t="s">
        <v>48</v>
      </c>
      <c r="C4641" t="s">
        <v>49</v>
      </c>
      <c r="D4641" t="s">
        <v>50</v>
      </c>
      <c r="E4641" t="s">
        <v>1525</v>
      </c>
      <c r="F4641" t="s">
        <v>51</v>
      </c>
      <c r="G4641" t="s">
        <v>813</v>
      </c>
      <c r="H4641" t="s">
        <v>52</v>
      </c>
      <c r="I4641" t="s">
        <v>53</v>
      </c>
      <c r="J4641" t="s">
        <v>1526</v>
      </c>
      <c r="K4641" t="s">
        <v>26</v>
      </c>
      <c r="L4641">
        <v>210500</v>
      </c>
      <c r="M4641" t="s">
        <v>1020</v>
      </c>
      <c r="N4641" s="1">
        <v>37950</v>
      </c>
      <c r="O4641">
        <v>45084.38</v>
      </c>
      <c r="P4641">
        <v>10229</v>
      </c>
      <c r="Q4641" s="1">
        <v>38057</v>
      </c>
      <c r="R4641" s="1">
        <v>38066</v>
      </c>
      <c r="S4641" s="1">
        <v>38058</v>
      </c>
      <c r="T4641" t="s">
        <v>949</v>
      </c>
      <c r="U4641" t="s">
        <v>813</v>
      </c>
      <c r="V4641">
        <v>33</v>
      </c>
      <c r="W4641">
        <v>34.65</v>
      </c>
      <c r="X4641">
        <v>2</v>
      </c>
      <c r="Y4641" t="s">
        <v>1273</v>
      </c>
      <c r="Z4641" t="s">
        <v>813</v>
      </c>
      <c r="AA4641" t="s">
        <v>813</v>
      </c>
      <c r="AB4641" t="s">
        <v>868</v>
      </c>
      <c r="AC4641" t="s">
        <v>1440</v>
      </c>
      <c r="AD4641" t="s">
        <v>1272</v>
      </c>
      <c r="AE4641" t="s">
        <v>1417</v>
      </c>
      <c r="AF4641" t="s">
        <v>1363</v>
      </c>
      <c r="AG4641" t="s">
        <v>1441</v>
      </c>
      <c r="AH4641">
        <v>2542</v>
      </c>
      <c r="AI4641">
        <v>15.91</v>
      </c>
      <c r="AJ4641">
        <v>35.36</v>
      </c>
      <c r="AK4641">
        <v>1</v>
      </c>
      <c r="AL4641" t="s">
        <v>73</v>
      </c>
      <c r="AM4641" t="s">
        <v>798</v>
      </c>
      <c r="AN4641" t="s">
        <v>799</v>
      </c>
      <c r="AO4641" t="s">
        <v>800</v>
      </c>
      <c r="AP4641" t="s">
        <v>53</v>
      </c>
      <c r="AQ4641" t="s">
        <v>26</v>
      </c>
      <c r="AR4641" t="s">
        <v>801</v>
      </c>
      <c r="AS4641" t="s">
        <v>802</v>
      </c>
      <c r="AT4641">
        <v>1165</v>
      </c>
      <c r="AU4641" t="s">
        <v>746</v>
      </c>
      <c r="AV4641" t="s">
        <v>213</v>
      </c>
      <c r="AW4641" t="s">
        <v>747</v>
      </c>
      <c r="AX4641" t="s">
        <v>748</v>
      </c>
      <c r="AY4641">
        <v>1143</v>
      </c>
      <c r="AZ4641" t="s">
        <v>749</v>
      </c>
      <c r="BA4641">
        <f t="shared" si="72"/>
        <v>1143.45</v>
      </c>
    </row>
    <row r="4642" spans="1:53" x14ac:dyDescent="0.35">
      <c r="A4642">
        <v>124</v>
      </c>
      <c r="B4642" t="s">
        <v>48</v>
      </c>
      <c r="C4642" t="s">
        <v>49</v>
      </c>
      <c r="D4642" t="s">
        <v>50</v>
      </c>
      <c r="E4642" t="s">
        <v>1525</v>
      </c>
      <c r="F4642" t="s">
        <v>51</v>
      </c>
      <c r="G4642" t="s">
        <v>813</v>
      </c>
      <c r="H4642" t="s">
        <v>52</v>
      </c>
      <c r="I4642" t="s">
        <v>53</v>
      </c>
      <c r="J4642" t="s">
        <v>1526</v>
      </c>
      <c r="K4642" t="s">
        <v>26</v>
      </c>
      <c r="L4642">
        <v>210500</v>
      </c>
      <c r="M4642" t="s">
        <v>1012</v>
      </c>
      <c r="N4642" s="1">
        <v>38416</v>
      </c>
      <c r="O4642">
        <v>101244.59</v>
      </c>
      <c r="P4642">
        <v>10229</v>
      </c>
      <c r="Q4642" s="1">
        <v>38057</v>
      </c>
      <c r="R4642" s="1">
        <v>38066</v>
      </c>
      <c r="S4642" s="1">
        <v>38058</v>
      </c>
      <c r="T4642" t="s">
        <v>949</v>
      </c>
      <c r="U4642" t="s">
        <v>813</v>
      </c>
      <c r="V4642">
        <v>25</v>
      </c>
      <c r="W4642">
        <v>78.97</v>
      </c>
      <c r="X4642">
        <v>8</v>
      </c>
      <c r="Y4642" t="s">
        <v>1283</v>
      </c>
      <c r="Z4642" t="s">
        <v>813</v>
      </c>
      <c r="AA4642" t="s">
        <v>813</v>
      </c>
      <c r="AB4642" t="s">
        <v>858</v>
      </c>
      <c r="AC4642" t="s">
        <v>1471</v>
      </c>
      <c r="AD4642" t="s">
        <v>1282</v>
      </c>
      <c r="AE4642" t="s">
        <v>1472</v>
      </c>
      <c r="AF4642" t="s">
        <v>1307</v>
      </c>
      <c r="AG4642" t="s">
        <v>1473</v>
      </c>
      <c r="AH4642">
        <v>5099</v>
      </c>
      <c r="AI4642">
        <v>53.93</v>
      </c>
      <c r="AJ4642">
        <v>96.31</v>
      </c>
      <c r="AK4642">
        <v>1</v>
      </c>
      <c r="AL4642" t="s">
        <v>73</v>
      </c>
      <c r="AM4642" t="s">
        <v>798</v>
      </c>
      <c r="AN4642" t="s">
        <v>799</v>
      </c>
      <c r="AO4642" t="s">
        <v>800</v>
      </c>
      <c r="AP4642" t="s">
        <v>53</v>
      </c>
      <c r="AQ4642" t="s">
        <v>26</v>
      </c>
      <c r="AR4642" t="s">
        <v>801</v>
      </c>
      <c r="AS4642" t="s">
        <v>802</v>
      </c>
      <c r="AT4642">
        <v>1165</v>
      </c>
      <c r="AU4642" t="s">
        <v>746</v>
      </c>
      <c r="AV4642" t="s">
        <v>213</v>
      </c>
      <c r="AW4642" t="s">
        <v>747</v>
      </c>
      <c r="AX4642" t="s">
        <v>748</v>
      </c>
      <c r="AY4642">
        <v>1143</v>
      </c>
      <c r="AZ4642" t="s">
        <v>749</v>
      </c>
      <c r="BA4642">
        <f t="shared" si="72"/>
        <v>1974.25</v>
      </c>
    </row>
    <row r="4643" spans="1:53" x14ac:dyDescent="0.35">
      <c r="A4643">
        <v>124</v>
      </c>
      <c r="B4643" t="s">
        <v>48</v>
      </c>
      <c r="C4643" t="s">
        <v>49</v>
      </c>
      <c r="D4643" t="s">
        <v>50</v>
      </c>
      <c r="E4643" t="s">
        <v>1525</v>
      </c>
      <c r="F4643" t="s">
        <v>51</v>
      </c>
      <c r="G4643" t="s">
        <v>813</v>
      </c>
      <c r="H4643" t="s">
        <v>52</v>
      </c>
      <c r="I4643" t="s">
        <v>53</v>
      </c>
      <c r="J4643" t="s">
        <v>1526</v>
      </c>
      <c r="K4643" t="s">
        <v>26</v>
      </c>
      <c r="L4643">
        <v>210500</v>
      </c>
      <c r="M4643" t="s">
        <v>1013</v>
      </c>
      <c r="N4643" s="1">
        <v>38227</v>
      </c>
      <c r="O4643">
        <v>85410.87</v>
      </c>
      <c r="P4643">
        <v>10229</v>
      </c>
      <c r="Q4643" s="1">
        <v>38057</v>
      </c>
      <c r="R4643" s="1">
        <v>38066</v>
      </c>
      <c r="S4643" s="1">
        <v>38058</v>
      </c>
      <c r="T4643" t="s">
        <v>949</v>
      </c>
      <c r="U4643" t="s">
        <v>813</v>
      </c>
      <c r="V4643">
        <v>25</v>
      </c>
      <c r="W4643">
        <v>78.97</v>
      </c>
      <c r="X4643">
        <v>8</v>
      </c>
      <c r="Y4643" t="s">
        <v>1283</v>
      </c>
      <c r="Z4643" t="s">
        <v>813</v>
      </c>
      <c r="AA4643" t="s">
        <v>813</v>
      </c>
      <c r="AB4643" t="s">
        <v>858</v>
      </c>
      <c r="AC4643" t="s">
        <v>1471</v>
      </c>
      <c r="AD4643" t="s">
        <v>1282</v>
      </c>
      <c r="AE4643" t="s">
        <v>1472</v>
      </c>
      <c r="AF4643" t="s">
        <v>1307</v>
      </c>
      <c r="AG4643" t="s">
        <v>1473</v>
      </c>
      <c r="AH4643">
        <v>5099</v>
      </c>
      <c r="AI4643">
        <v>53.93</v>
      </c>
      <c r="AJ4643">
        <v>96.31</v>
      </c>
      <c r="AK4643">
        <v>1</v>
      </c>
      <c r="AL4643" t="s">
        <v>73</v>
      </c>
      <c r="AM4643" t="s">
        <v>798</v>
      </c>
      <c r="AN4643" t="s">
        <v>799</v>
      </c>
      <c r="AO4643" t="s">
        <v>800</v>
      </c>
      <c r="AP4643" t="s">
        <v>53</v>
      </c>
      <c r="AQ4643" t="s">
        <v>26</v>
      </c>
      <c r="AR4643" t="s">
        <v>801</v>
      </c>
      <c r="AS4643" t="s">
        <v>802</v>
      </c>
      <c r="AT4643">
        <v>1165</v>
      </c>
      <c r="AU4643" t="s">
        <v>746</v>
      </c>
      <c r="AV4643" t="s">
        <v>213</v>
      </c>
      <c r="AW4643" t="s">
        <v>747</v>
      </c>
      <c r="AX4643" t="s">
        <v>748</v>
      </c>
      <c r="AY4643">
        <v>1143</v>
      </c>
      <c r="AZ4643" t="s">
        <v>749</v>
      </c>
      <c r="BA4643">
        <f t="shared" si="72"/>
        <v>1974.25</v>
      </c>
    </row>
    <row r="4644" spans="1:53" x14ac:dyDescent="0.35">
      <c r="A4644">
        <v>124</v>
      </c>
      <c r="B4644" t="s">
        <v>48</v>
      </c>
      <c r="C4644" t="s">
        <v>49</v>
      </c>
      <c r="D4644" t="s">
        <v>50</v>
      </c>
      <c r="E4644" t="s">
        <v>1525</v>
      </c>
      <c r="F4644" t="s">
        <v>51</v>
      </c>
      <c r="G4644" t="s">
        <v>813</v>
      </c>
      <c r="H4644" t="s">
        <v>52</v>
      </c>
      <c r="I4644" t="s">
        <v>53</v>
      </c>
      <c r="J4644" t="s">
        <v>1526</v>
      </c>
      <c r="K4644" t="s">
        <v>26</v>
      </c>
      <c r="L4644">
        <v>210500</v>
      </c>
      <c r="M4644" t="s">
        <v>1014</v>
      </c>
      <c r="N4644" s="1">
        <v>37722</v>
      </c>
      <c r="O4644">
        <v>11044.3</v>
      </c>
      <c r="P4644">
        <v>10229</v>
      </c>
      <c r="Q4644" s="1">
        <v>38057</v>
      </c>
      <c r="R4644" s="1">
        <v>38066</v>
      </c>
      <c r="S4644" s="1">
        <v>38058</v>
      </c>
      <c r="T4644" t="s">
        <v>949</v>
      </c>
      <c r="U4644" t="s">
        <v>813</v>
      </c>
      <c r="V4644">
        <v>25</v>
      </c>
      <c r="W4644">
        <v>78.97</v>
      </c>
      <c r="X4644">
        <v>8</v>
      </c>
      <c r="Y4644" t="s">
        <v>1283</v>
      </c>
      <c r="Z4644" t="s">
        <v>813</v>
      </c>
      <c r="AA4644" t="s">
        <v>813</v>
      </c>
      <c r="AB4644" t="s">
        <v>858</v>
      </c>
      <c r="AC4644" t="s">
        <v>1471</v>
      </c>
      <c r="AD4644" t="s">
        <v>1282</v>
      </c>
      <c r="AE4644" t="s">
        <v>1472</v>
      </c>
      <c r="AF4644" t="s">
        <v>1307</v>
      </c>
      <c r="AG4644" t="s">
        <v>1473</v>
      </c>
      <c r="AH4644">
        <v>5099</v>
      </c>
      <c r="AI4644">
        <v>53.93</v>
      </c>
      <c r="AJ4644">
        <v>96.31</v>
      </c>
      <c r="AK4644">
        <v>1</v>
      </c>
      <c r="AL4644" t="s">
        <v>73</v>
      </c>
      <c r="AM4644" t="s">
        <v>798</v>
      </c>
      <c r="AN4644" t="s">
        <v>799</v>
      </c>
      <c r="AO4644" t="s">
        <v>800</v>
      </c>
      <c r="AP4644" t="s">
        <v>53</v>
      </c>
      <c r="AQ4644" t="s">
        <v>26</v>
      </c>
      <c r="AR4644" t="s">
        <v>801</v>
      </c>
      <c r="AS4644" t="s">
        <v>802</v>
      </c>
      <c r="AT4644">
        <v>1165</v>
      </c>
      <c r="AU4644" t="s">
        <v>746</v>
      </c>
      <c r="AV4644" t="s">
        <v>213</v>
      </c>
      <c r="AW4644" t="s">
        <v>747</v>
      </c>
      <c r="AX4644" t="s">
        <v>748</v>
      </c>
      <c r="AY4644">
        <v>1143</v>
      </c>
      <c r="AZ4644" t="s">
        <v>749</v>
      </c>
      <c r="BA4644">
        <f t="shared" si="72"/>
        <v>1974.25</v>
      </c>
    </row>
    <row r="4645" spans="1:53" x14ac:dyDescent="0.35">
      <c r="A4645">
        <v>124</v>
      </c>
      <c r="B4645" t="s">
        <v>48</v>
      </c>
      <c r="C4645" t="s">
        <v>49</v>
      </c>
      <c r="D4645" t="s">
        <v>50</v>
      </c>
      <c r="E4645" t="s">
        <v>1525</v>
      </c>
      <c r="F4645" t="s">
        <v>51</v>
      </c>
      <c r="G4645" t="s">
        <v>813</v>
      </c>
      <c r="H4645" t="s">
        <v>52</v>
      </c>
      <c r="I4645" t="s">
        <v>53</v>
      </c>
      <c r="J4645" t="s">
        <v>1526</v>
      </c>
      <c r="K4645" t="s">
        <v>26</v>
      </c>
      <c r="L4645">
        <v>210500</v>
      </c>
      <c r="M4645" t="s">
        <v>1015</v>
      </c>
      <c r="N4645" s="1">
        <v>38458</v>
      </c>
      <c r="O4645">
        <v>83598.039999999994</v>
      </c>
      <c r="P4645">
        <v>10229</v>
      </c>
      <c r="Q4645" s="1">
        <v>38057</v>
      </c>
      <c r="R4645" s="1">
        <v>38066</v>
      </c>
      <c r="S4645" s="1">
        <v>38058</v>
      </c>
      <c r="T4645" t="s">
        <v>949</v>
      </c>
      <c r="U4645" t="s">
        <v>813</v>
      </c>
      <c r="V4645">
        <v>25</v>
      </c>
      <c r="W4645">
        <v>78.97</v>
      </c>
      <c r="X4645">
        <v>8</v>
      </c>
      <c r="Y4645" t="s">
        <v>1283</v>
      </c>
      <c r="Z4645" t="s">
        <v>813</v>
      </c>
      <c r="AA4645" t="s">
        <v>813</v>
      </c>
      <c r="AB4645" t="s">
        <v>858</v>
      </c>
      <c r="AC4645" t="s">
        <v>1471</v>
      </c>
      <c r="AD4645" t="s">
        <v>1282</v>
      </c>
      <c r="AE4645" t="s">
        <v>1472</v>
      </c>
      <c r="AF4645" t="s">
        <v>1307</v>
      </c>
      <c r="AG4645" t="s">
        <v>1473</v>
      </c>
      <c r="AH4645">
        <v>5099</v>
      </c>
      <c r="AI4645">
        <v>53.93</v>
      </c>
      <c r="AJ4645">
        <v>96.31</v>
      </c>
      <c r="AK4645">
        <v>1</v>
      </c>
      <c r="AL4645" t="s">
        <v>73</v>
      </c>
      <c r="AM4645" t="s">
        <v>798</v>
      </c>
      <c r="AN4645" t="s">
        <v>799</v>
      </c>
      <c r="AO4645" t="s">
        <v>800</v>
      </c>
      <c r="AP4645" t="s">
        <v>53</v>
      </c>
      <c r="AQ4645" t="s">
        <v>26</v>
      </c>
      <c r="AR4645" t="s">
        <v>801</v>
      </c>
      <c r="AS4645" t="s">
        <v>802</v>
      </c>
      <c r="AT4645">
        <v>1165</v>
      </c>
      <c r="AU4645" t="s">
        <v>746</v>
      </c>
      <c r="AV4645" t="s">
        <v>213</v>
      </c>
      <c r="AW4645" t="s">
        <v>747</v>
      </c>
      <c r="AX4645" t="s">
        <v>748</v>
      </c>
      <c r="AY4645">
        <v>1143</v>
      </c>
      <c r="AZ4645" t="s">
        <v>749</v>
      </c>
      <c r="BA4645">
        <f t="shared" si="72"/>
        <v>1974.25</v>
      </c>
    </row>
    <row r="4646" spans="1:53" x14ac:dyDescent="0.35">
      <c r="A4646">
        <v>124</v>
      </c>
      <c r="B4646" t="s">
        <v>48</v>
      </c>
      <c r="C4646" t="s">
        <v>49</v>
      </c>
      <c r="D4646" t="s">
        <v>50</v>
      </c>
      <c r="E4646" t="s">
        <v>1525</v>
      </c>
      <c r="F4646" t="s">
        <v>51</v>
      </c>
      <c r="G4646" t="s">
        <v>813</v>
      </c>
      <c r="H4646" t="s">
        <v>52</v>
      </c>
      <c r="I4646" t="s">
        <v>53</v>
      </c>
      <c r="J4646" t="s">
        <v>1526</v>
      </c>
      <c r="K4646" t="s">
        <v>26</v>
      </c>
      <c r="L4646">
        <v>210500</v>
      </c>
      <c r="M4646" t="s">
        <v>1016</v>
      </c>
      <c r="N4646" s="1">
        <v>38348</v>
      </c>
      <c r="O4646">
        <v>47142.7</v>
      </c>
      <c r="P4646">
        <v>10229</v>
      </c>
      <c r="Q4646" s="1">
        <v>38057</v>
      </c>
      <c r="R4646" s="1">
        <v>38066</v>
      </c>
      <c r="S4646" s="1">
        <v>38058</v>
      </c>
      <c r="T4646" t="s">
        <v>949</v>
      </c>
      <c r="U4646" t="s">
        <v>813</v>
      </c>
      <c r="V4646">
        <v>25</v>
      </c>
      <c r="W4646">
        <v>78.97</v>
      </c>
      <c r="X4646">
        <v>8</v>
      </c>
      <c r="Y4646" t="s">
        <v>1283</v>
      </c>
      <c r="Z4646" t="s">
        <v>813</v>
      </c>
      <c r="AA4646" t="s">
        <v>813</v>
      </c>
      <c r="AB4646" t="s">
        <v>858</v>
      </c>
      <c r="AC4646" t="s">
        <v>1471</v>
      </c>
      <c r="AD4646" t="s">
        <v>1282</v>
      </c>
      <c r="AE4646" t="s">
        <v>1472</v>
      </c>
      <c r="AF4646" t="s">
        <v>1307</v>
      </c>
      <c r="AG4646" t="s">
        <v>1473</v>
      </c>
      <c r="AH4646">
        <v>5099</v>
      </c>
      <c r="AI4646">
        <v>53.93</v>
      </c>
      <c r="AJ4646">
        <v>96.31</v>
      </c>
      <c r="AK4646">
        <v>1</v>
      </c>
      <c r="AL4646" t="s">
        <v>73</v>
      </c>
      <c r="AM4646" t="s">
        <v>798</v>
      </c>
      <c r="AN4646" t="s">
        <v>799</v>
      </c>
      <c r="AO4646" t="s">
        <v>800</v>
      </c>
      <c r="AP4646" t="s">
        <v>53</v>
      </c>
      <c r="AQ4646" t="s">
        <v>26</v>
      </c>
      <c r="AR4646" t="s">
        <v>801</v>
      </c>
      <c r="AS4646" t="s">
        <v>802</v>
      </c>
      <c r="AT4646">
        <v>1165</v>
      </c>
      <c r="AU4646" t="s">
        <v>746</v>
      </c>
      <c r="AV4646" t="s">
        <v>213</v>
      </c>
      <c r="AW4646" t="s">
        <v>747</v>
      </c>
      <c r="AX4646" t="s">
        <v>748</v>
      </c>
      <c r="AY4646">
        <v>1143</v>
      </c>
      <c r="AZ4646" t="s">
        <v>749</v>
      </c>
      <c r="BA4646">
        <f t="shared" si="72"/>
        <v>1974.25</v>
      </c>
    </row>
    <row r="4647" spans="1:53" x14ac:dyDescent="0.35">
      <c r="A4647">
        <v>124</v>
      </c>
      <c r="B4647" t="s">
        <v>48</v>
      </c>
      <c r="C4647" t="s">
        <v>49</v>
      </c>
      <c r="D4647" t="s">
        <v>50</v>
      </c>
      <c r="E4647" t="s">
        <v>1525</v>
      </c>
      <c r="F4647" t="s">
        <v>51</v>
      </c>
      <c r="G4647" t="s">
        <v>813</v>
      </c>
      <c r="H4647" t="s">
        <v>52</v>
      </c>
      <c r="I4647" t="s">
        <v>53</v>
      </c>
      <c r="J4647" t="s">
        <v>1526</v>
      </c>
      <c r="K4647" t="s">
        <v>26</v>
      </c>
      <c r="L4647">
        <v>210500</v>
      </c>
      <c r="M4647" t="s">
        <v>1017</v>
      </c>
      <c r="N4647" s="1">
        <v>38293</v>
      </c>
      <c r="O4647">
        <v>55639.66</v>
      </c>
      <c r="P4647">
        <v>10229</v>
      </c>
      <c r="Q4647" s="1">
        <v>38057</v>
      </c>
      <c r="R4647" s="1">
        <v>38066</v>
      </c>
      <c r="S4647" s="1">
        <v>38058</v>
      </c>
      <c r="T4647" t="s">
        <v>949</v>
      </c>
      <c r="U4647" t="s">
        <v>813</v>
      </c>
      <c r="V4647">
        <v>25</v>
      </c>
      <c r="W4647">
        <v>78.97</v>
      </c>
      <c r="X4647">
        <v>8</v>
      </c>
      <c r="Y4647" t="s">
        <v>1283</v>
      </c>
      <c r="Z4647" t="s">
        <v>813</v>
      </c>
      <c r="AA4647" t="s">
        <v>813</v>
      </c>
      <c r="AB4647" t="s">
        <v>858</v>
      </c>
      <c r="AC4647" t="s">
        <v>1471</v>
      </c>
      <c r="AD4647" t="s">
        <v>1282</v>
      </c>
      <c r="AE4647" t="s">
        <v>1472</v>
      </c>
      <c r="AF4647" t="s">
        <v>1307</v>
      </c>
      <c r="AG4647" t="s">
        <v>1473</v>
      </c>
      <c r="AH4647">
        <v>5099</v>
      </c>
      <c r="AI4647">
        <v>53.93</v>
      </c>
      <c r="AJ4647">
        <v>96.31</v>
      </c>
      <c r="AK4647">
        <v>1</v>
      </c>
      <c r="AL4647" t="s">
        <v>73</v>
      </c>
      <c r="AM4647" t="s">
        <v>798</v>
      </c>
      <c r="AN4647" t="s">
        <v>799</v>
      </c>
      <c r="AO4647" t="s">
        <v>800</v>
      </c>
      <c r="AP4647" t="s">
        <v>53</v>
      </c>
      <c r="AQ4647" t="s">
        <v>26</v>
      </c>
      <c r="AR4647" t="s">
        <v>801</v>
      </c>
      <c r="AS4647" t="s">
        <v>802</v>
      </c>
      <c r="AT4647">
        <v>1165</v>
      </c>
      <c r="AU4647" t="s">
        <v>746</v>
      </c>
      <c r="AV4647" t="s">
        <v>213</v>
      </c>
      <c r="AW4647" t="s">
        <v>747</v>
      </c>
      <c r="AX4647" t="s">
        <v>748</v>
      </c>
      <c r="AY4647">
        <v>1143</v>
      </c>
      <c r="AZ4647" t="s">
        <v>749</v>
      </c>
      <c r="BA4647">
        <f t="shared" si="72"/>
        <v>1974.25</v>
      </c>
    </row>
    <row r="4648" spans="1:53" x14ac:dyDescent="0.35">
      <c r="A4648">
        <v>124</v>
      </c>
      <c r="B4648" t="s">
        <v>48</v>
      </c>
      <c r="C4648" t="s">
        <v>49</v>
      </c>
      <c r="D4648" t="s">
        <v>50</v>
      </c>
      <c r="E4648" t="s">
        <v>1525</v>
      </c>
      <c r="F4648" t="s">
        <v>51</v>
      </c>
      <c r="G4648" t="s">
        <v>813</v>
      </c>
      <c r="H4648" t="s">
        <v>52</v>
      </c>
      <c r="I4648" t="s">
        <v>53</v>
      </c>
      <c r="J4648" t="s">
        <v>1526</v>
      </c>
      <c r="K4648" t="s">
        <v>26</v>
      </c>
      <c r="L4648">
        <v>210500</v>
      </c>
      <c r="M4648" t="s">
        <v>1018</v>
      </c>
      <c r="N4648" s="1">
        <v>37848</v>
      </c>
      <c r="O4648">
        <v>111654.39999999999</v>
      </c>
      <c r="P4648">
        <v>10229</v>
      </c>
      <c r="Q4648" s="1">
        <v>38057</v>
      </c>
      <c r="R4648" s="1">
        <v>38066</v>
      </c>
      <c r="S4648" s="1">
        <v>38058</v>
      </c>
      <c r="T4648" t="s">
        <v>949</v>
      </c>
      <c r="U4648" t="s">
        <v>813</v>
      </c>
      <c r="V4648">
        <v>25</v>
      </c>
      <c r="W4648">
        <v>78.97</v>
      </c>
      <c r="X4648">
        <v>8</v>
      </c>
      <c r="Y4648" t="s">
        <v>1283</v>
      </c>
      <c r="Z4648" t="s">
        <v>813</v>
      </c>
      <c r="AA4648" t="s">
        <v>813</v>
      </c>
      <c r="AB4648" t="s">
        <v>858</v>
      </c>
      <c r="AC4648" t="s">
        <v>1471</v>
      </c>
      <c r="AD4648" t="s">
        <v>1282</v>
      </c>
      <c r="AE4648" t="s">
        <v>1472</v>
      </c>
      <c r="AF4648" t="s">
        <v>1307</v>
      </c>
      <c r="AG4648" t="s">
        <v>1473</v>
      </c>
      <c r="AH4648">
        <v>5099</v>
      </c>
      <c r="AI4648">
        <v>53.93</v>
      </c>
      <c r="AJ4648">
        <v>96.31</v>
      </c>
      <c r="AK4648">
        <v>1</v>
      </c>
      <c r="AL4648" t="s">
        <v>73</v>
      </c>
      <c r="AM4648" t="s">
        <v>798</v>
      </c>
      <c r="AN4648" t="s">
        <v>799</v>
      </c>
      <c r="AO4648" t="s">
        <v>800</v>
      </c>
      <c r="AP4648" t="s">
        <v>53</v>
      </c>
      <c r="AQ4648" t="s">
        <v>26</v>
      </c>
      <c r="AR4648" t="s">
        <v>801</v>
      </c>
      <c r="AS4648" t="s">
        <v>802</v>
      </c>
      <c r="AT4648">
        <v>1165</v>
      </c>
      <c r="AU4648" t="s">
        <v>746</v>
      </c>
      <c r="AV4648" t="s">
        <v>213</v>
      </c>
      <c r="AW4648" t="s">
        <v>747</v>
      </c>
      <c r="AX4648" t="s">
        <v>748</v>
      </c>
      <c r="AY4648">
        <v>1143</v>
      </c>
      <c r="AZ4648" t="s">
        <v>749</v>
      </c>
      <c r="BA4648">
        <f t="shared" si="72"/>
        <v>1974.25</v>
      </c>
    </row>
    <row r="4649" spans="1:53" x14ac:dyDescent="0.35">
      <c r="A4649">
        <v>124</v>
      </c>
      <c r="B4649" t="s">
        <v>48</v>
      </c>
      <c r="C4649" t="s">
        <v>49</v>
      </c>
      <c r="D4649" t="s">
        <v>50</v>
      </c>
      <c r="E4649" t="s">
        <v>1525</v>
      </c>
      <c r="F4649" t="s">
        <v>51</v>
      </c>
      <c r="G4649" t="s">
        <v>813</v>
      </c>
      <c r="H4649" t="s">
        <v>52</v>
      </c>
      <c r="I4649" t="s">
        <v>53</v>
      </c>
      <c r="J4649" t="s">
        <v>1526</v>
      </c>
      <c r="K4649" t="s">
        <v>26</v>
      </c>
      <c r="L4649">
        <v>210500</v>
      </c>
      <c r="M4649" t="s">
        <v>1019</v>
      </c>
      <c r="N4649" s="1">
        <v>38072</v>
      </c>
      <c r="O4649">
        <v>43369.3</v>
      </c>
      <c r="P4649">
        <v>10229</v>
      </c>
      <c r="Q4649" s="1">
        <v>38057</v>
      </c>
      <c r="R4649" s="1">
        <v>38066</v>
      </c>
      <c r="S4649" s="1">
        <v>38058</v>
      </c>
      <c r="T4649" t="s">
        <v>949</v>
      </c>
      <c r="U4649" t="s">
        <v>813</v>
      </c>
      <c r="V4649">
        <v>25</v>
      </c>
      <c r="W4649">
        <v>78.97</v>
      </c>
      <c r="X4649">
        <v>8</v>
      </c>
      <c r="Y4649" t="s">
        <v>1283</v>
      </c>
      <c r="Z4649" t="s">
        <v>813</v>
      </c>
      <c r="AA4649" t="s">
        <v>813</v>
      </c>
      <c r="AB4649" t="s">
        <v>858</v>
      </c>
      <c r="AC4649" t="s">
        <v>1471</v>
      </c>
      <c r="AD4649" t="s">
        <v>1282</v>
      </c>
      <c r="AE4649" t="s">
        <v>1472</v>
      </c>
      <c r="AF4649" t="s">
        <v>1307</v>
      </c>
      <c r="AG4649" t="s">
        <v>1473</v>
      </c>
      <c r="AH4649">
        <v>5099</v>
      </c>
      <c r="AI4649">
        <v>53.93</v>
      </c>
      <c r="AJ4649">
        <v>96.31</v>
      </c>
      <c r="AK4649">
        <v>1</v>
      </c>
      <c r="AL4649" t="s">
        <v>73</v>
      </c>
      <c r="AM4649" t="s">
        <v>798</v>
      </c>
      <c r="AN4649" t="s">
        <v>799</v>
      </c>
      <c r="AO4649" t="s">
        <v>800</v>
      </c>
      <c r="AP4649" t="s">
        <v>53</v>
      </c>
      <c r="AQ4649" t="s">
        <v>26</v>
      </c>
      <c r="AR4649" t="s">
        <v>801</v>
      </c>
      <c r="AS4649" t="s">
        <v>802</v>
      </c>
      <c r="AT4649">
        <v>1165</v>
      </c>
      <c r="AU4649" t="s">
        <v>746</v>
      </c>
      <c r="AV4649" t="s">
        <v>213</v>
      </c>
      <c r="AW4649" t="s">
        <v>747</v>
      </c>
      <c r="AX4649" t="s">
        <v>748</v>
      </c>
      <c r="AY4649">
        <v>1143</v>
      </c>
      <c r="AZ4649" t="s">
        <v>749</v>
      </c>
      <c r="BA4649">
        <f t="shared" si="72"/>
        <v>1974.25</v>
      </c>
    </row>
    <row r="4650" spans="1:53" x14ac:dyDescent="0.35">
      <c r="A4650">
        <v>124</v>
      </c>
      <c r="B4650" t="s">
        <v>48</v>
      </c>
      <c r="C4650" t="s">
        <v>49</v>
      </c>
      <c r="D4650" t="s">
        <v>50</v>
      </c>
      <c r="E4650" t="s">
        <v>1525</v>
      </c>
      <c r="F4650" t="s">
        <v>51</v>
      </c>
      <c r="G4650" t="s">
        <v>813</v>
      </c>
      <c r="H4650" t="s">
        <v>52</v>
      </c>
      <c r="I4650" t="s">
        <v>53</v>
      </c>
      <c r="J4650" t="s">
        <v>1526</v>
      </c>
      <c r="K4650" t="s">
        <v>26</v>
      </c>
      <c r="L4650">
        <v>210500</v>
      </c>
      <c r="M4650" t="s">
        <v>1020</v>
      </c>
      <c r="N4650" s="1">
        <v>37950</v>
      </c>
      <c r="O4650">
        <v>45084.38</v>
      </c>
      <c r="P4650">
        <v>10229</v>
      </c>
      <c r="Q4650" s="1">
        <v>38057</v>
      </c>
      <c r="R4650" s="1">
        <v>38066</v>
      </c>
      <c r="S4650" s="1">
        <v>38058</v>
      </c>
      <c r="T4650" t="s">
        <v>949</v>
      </c>
      <c r="U4650" t="s">
        <v>813</v>
      </c>
      <c r="V4650">
        <v>25</v>
      </c>
      <c r="W4650">
        <v>78.97</v>
      </c>
      <c r="X4650">
        <v>8</v>
      </c>
      <c r="Y4650" t="s">
        <v>1283</v>
      </c>
      <c r="Z4650" t="s">
        <v>813</v>
      </c>
      <c r="AA4650" t="s">
        <v>813</v>
      </c>
      <c r="AB4650" t="s">
        <v>858</v>
      </c>
      <c r="AC4650" t="s">
        <v>1471</v>
      </c>
      <c r="AD4650" t="s">
        <v>1282</v>
      </c>
      <c r="AE4650" t="s">
        <v>1472</v>
      </c>
      <c r="AF4650" t="s">
        <v>1307</v>
      </c>
      <c r="AG4650" t="s">
        <v>1473</v>
      </c>
      <c r="AH4650">
        <v>5099</v>
      </c>
      <c r="AI4650">
        <v>53.93</v>
      </c>
      <c r="AJ4650">
        <v>96.31</v>
      </c>
      <c r="AK4650">
        <v>1</v>
      </c>
      <c r="AL4650" t="s">
        <v>73</v>
      </c>
      <c r="AM4650" t="s">
        <v>798</v>
      </c>
      <c r="AN4650" t="s">
        <v>799</v>
      </c>
      <c r="AO4650" t="s">
        <v>800</v>
      </c>
      <c r="AP4650" t="s">
        <v>53</v>
      </c>
      <c r="AQ4650" t="s">
        <v>26</v>
      </c>
      <c r="AR4650" t="s">
        <v>801</v>
      </c>
      <c r="AS4650" t="s">
        <v>802</v>
      </c>
      <c r="AT4650">
        <v>1165</v>
      </c>
      <c r="AU4650" t="s">
        <v>746</v>
      </c>
      <c r="AV4650" t="s">
        <v>213</v>
      </c>
      <c r="AW4650" t="s">
        <v>747</v>
      </c>
      <c r="AX4650" t="s">
        <v>748</v>
      </c>
      <c r="AY4650">
        <v>1143</v>
      </c>
      <c r="AZ4650" t="s">
        <v>749</v>
      </c>
      <c r="BA4650">
        <f t="shared" si="72"/>
        <v>1974.25</v>
      </c>
    </row>
    <row r="4651" spans="1:53" x14ac:dyDescent="0.35">
      <c r="A4651">
        <v>124</v>
      </c>
      <c r="B4651" t="s">
        <v>48</v>
      </c>
      <c r="C4651" t="s">
        <v>49</v>
      </c>
      <c r="D4651" t="s">
        <v>50</v>
      </c>
      <c r="E4651" t="s">
        <v>1525</v>
      </c>
      <c r="F4651" t="s">
        <v>51</v>
      </c>
      <c r="G4651" t="s">
        <v>813</v>
      </c>
      <c r="H4651" t="s">
        <v>52</v>
      </c>
      <c r="I4651" t="s">
        <v>53</v>
      </c>
      <c r="J4651" t="s">
        <v>1526</v>
      </c>
      <c r="K4651" t="s">
        <v>26</v>
      </c>
      <c r="L4651">
        <v>210500</v>
      </c>
      <c r="M4651" t="s">
        <v>1012</v>
      </c>
      <c r="N4651" s="1">
        <v>38416</v>
      </c>
      <c r="O4651">
        <v>101244.59</v>
      </c>
      <c r="P4651">
        <v>10229</v>
      </c>
      <c r="Q4651" s="1">
        <v>38057</v>
      </c>
      <c r="R4651" s="1">
        <v>38066</v>
      </c>
      <c r="S4651" s="1">
        <v>38058</v>
      </c>
      <c r="T4651" t="s">
        <v>949</v>
      </c>
      <c r="U4651" t="s">
        <v>813</v>
      </c>
      <c r="V4651">
        <v>23</v>
      </c>
      <c r="W4651">
        <v>49.78</v>
      </c>
      <c r="X4651">
        <v>3</v>
      </c>
      <c r="Y4651" t="s">
        <v>1283</v>
      </c>
      <c r="Z4651" t="s">
        <v>813</v>
      </c>
      <c r="AA4651" t="s">
        <v>813</v>
      </c>
      <c r="AB4651" t="s">
        <v>870</v>
      </c>
      <c r="AC4651" t="s">
        <v>1477</v>
      </c>
      <c r="AD4651" t="s">
        <v>1282</v>
      </c>
      <c r="AE4651" t="s">
        <v>1472</v>
      </c>
      <c r="AF4651" t="s">
        <v>1298</v>
      </c>
      <c r="AG4651" t="s">
        <v>1478</v>
      </c>
      <c r="AH4651">
        <v>2874</v>
      </c>
      <c r="AI4651">
        <v>25.98</v>
      </c>
      <c r="AJ4651">
        <v>54.11</v>
      </c>
      <c r="AK4651">
        <v>1</v>
      </c>
      <c r="AL4651" t="s">
        <v>73</v>
      </c>
      <c r="AM4651" t="s">
        <v>798</v>
      </c>
      <c r="AN4651" t="s">
        <v>799</v>
      </c>
      <c r="AO4651" t="s">
        <v>800</v>
      </c>
      <c r="AP4651" t="s">
        <v>53</v>
      </c>
      <c r="AQ4651" t="s">
        <v>26</v>
      </c>
      <c r="AR4651" t="s">
        <v>801</v>
      </c>
      <c r="AS4651" t="s">
        <v>802</v>
      </c>
      <c r="AT4651">
        <v>1165</v>
      </c>
      <c r="AU4651" t="s">
        <v>746</v>
      </c>
      <c r="AV4651" t="s">
        <v>213</v>
      </c>
      <c r="AW4651" t="s">
        <v>747</v>
      </c>
      <c r="AX4651" t="s">
        <v>748</v>
      </c>
      <c r="AY4651">
        <v>1143</v>
      </c>
      <c r="AZ4651" t="s">
        <v>749</v>
      </c>
      <c r="BA4651">
        <f t="shared" si="72"/>
        <v>1144.94</v>
      </c>
    </row>
    <row r="4652" spans="1:53" x14ac:dyDescent="0.35">
      <c r="A4652">
        <v>124</v>
      </c>
      <c r="B4652" t="s">
        <v>48</v>
      </c>
      <c r="C4652" t="s">
        <v>49</v>
      </c>
      <c r="D4652" t="s">
        <v>50</v>
      </c>
      <c r="E4652" t="s">
        <v>1525</v>
      </c>
      <c r="F4652" t="s">
        <v>51</v>
      </c>
      <c r="G4652" t="s">
        <v>813</v>
      </c>
      <c r="H4652" t="s">
        <v>52</v>
      </c>
      <c r="I4652" t="s">
        <v>53</v>
      </c>
      <c r="J4652" t="s">
        <v>1526</v>
      </c>
      <c r="K4652" t="s">
        <v>26</v>
      </c>
      <c r="L4652">
        <v>210500</v>
      </c>
      <c r="M4652" t="s">
        <v>1013</v>
      </c>
      <c r="N4652" s="1">
        <v>38227</v>
      </c>
      <c r="O4652">
        <v>85410.87</v>
      </c>
      <c r="P4652">
        <v>10229</v>
      </c>
      <c r="Q4652" s="1">
        <v>38057</v>
      </c>
      <c r="R4652" s="1">
        <v>38066</v>
      </c>
      <c r="S4652" s="1">
        <v>38058</v>
      </c>
      <c r="T4652" t="s">
        <v>949</v>
      </c>
      <c r="U4652" t="s">
        <v>813</v>
      </c>
      <c r="V4652">
        <v>23</v>
      </c>
      <c r="W4652">
        <v>49.78</v>
      </c>
      <c r="X4652">
        <v>3</v>
      </c>
      <c r="Y4652" t="s">
        <v>1283</v>
      </c>
      <c r="Z4652" t="s">
        <v>813</v>
      </c>
      <c r="AA4652" t="s">
        <v>813</v>
      </c>
      <c r="AB4652" t="s">
        <v>870</v>
      </c>
      <c r="AC4652" t="s">
        <v>1477</v>
      </c>
      <c r="AD4652" t="s">
        <v>1282</v>
      </c>
      <c r="AE4652" t="s">
        <v>1472</v>
      </c>
      <c r="AF4652" t="s">
        <v>1298</v>
      </c>
      <c r="AG4652" t="s">
        <v>1478</v>
      </c>
      <c r="AH4652">
        <v>2874</v>
      </c>
      <c r="AI4652">
        <v>25.98</v>
      </c>
      <c r="AJ4652">
        <v>54.11</v>
      </c>
      <c r="AK4652">
        <v>1</v>
      </c>
      <c r="AL4652" t="s">
        <v>73</v>
      </c>
      <c r="AM4652" t="s">
        <v>798</v>
      </c>
      <c r="AN4652" t="s">
        <v>799</v>
      </c>
      <c r="AO4652" t="s">
        <v>800</v>
      </c>
      <c r="AP4652" t="s">
        <v>53</v>
      </c>
      <c r="AQ4652" t="s">
        <v>26</v>
      </c>
      <c r="AR4652" t="s">
        <v>801</v>
      </c>
      <c r="AS4652" t="s">
        <v>802</v>
      </c>
      <c r="AT4652">
        <v>1165</v>
      </c>
      <c r="AU4652" t="s">
        <v>746</v>
      </c>
      <c r="AV4652" t="s">
        <v>213</v>
      </c>
      <c r="AW4652" t="s">
        <v>747</v>
      </c>
      <c r="AX4652" t="s">
        <v>748</v>
      </c>
      <c r="AY4652">
        <v>1143</v>
      </c>
      <c r="AZ4652" t="s">
        <v>749</v>
      </c>
      <c r="BA4652">
        <f t="shared" si="72"/>
        <v>1144.94</v>
      </c>
    </row>
    <row r="4653" spans="1:53" x14ac:dyDescent="0.35">
      <c r="A4653">
        <v>124</v>
      </c>
      <c r="B4653" t="s">
        <v>48</v>
      </c>
      <c r="C4653" t="s">
        <v>49</v>
      </c>
      <c r="D4653" t="s">
        <v>50</v>
      </c>
      <c r="E4653" t="s">
        <v>1525</v>
      </c>
      <c r="F4653" t="s">
        <v>51</v>
      </c>
      <c r="G4653" t="s">
        <v>813</v>
      </c>
      <c r="H4653" t="s">
        <v>52</v>
      </c>
      <c r="I4653" t="s">
        <v>53</v>
      </c>
      <c r="J4653" t="s">
        <v>1526</v>
      </c>
      <c r="K4653" t="s">
        <v>26</v>
      </c>
      <c r="L4653">
        <v>210500</v>
      </c>
      <c r="M4653" t="s">
        <v>1014</v>
      </c>
      <c r="N4653" s="1">
        <v>37722</v>
      </c>
      <c r="O4653">
        <v>11044.3</v>
      </c>
      <c r="P4653">
        <v>10229</v>
      </c>
      <c r="Q4653" s="1">
        <v>38057</v>
      </c>
      <c r="R4653" s="1">
        <v>38066</v>
      </c>
      <c r="S4653" s="1">
        <v>38058</v>
      </c>
      <c r="T4653" t="s">
        <v>949</v>
      </c>
      <c r="U4653" t="s">
        <v>813</v>
      </c>
      <c r="V4653">
        <v>23</v>
      </c>
      <c r="W4653">
        <v>49.78</v>
      </c>
      <c r="X4653">
        <v>3</v>
      </c>
      <c r="Y4653" t="s">
        <v>1283</v>
      </c>
      <c r="Z4653" t="s">
        <v>813</v>
      </c>
      <c r="AA4653" t="s">
        <v>813</v>
      </c>
      <c r="AB4653" t="s">
        <v>870</v>
      </c>
      <c r="AC4653" t="s">
        <v>1477</v>
      </c>
      <c r="AD4653" t="s">
        <v>1282</v>
      </c>
      <c r="AE4653" t="s">
        <v>1472</v>
      </c>
      <c r="AF4653" t="s">
        <v>1298</v>
      </c>
      <c r="AG4653" t="s">
        <v>1478</v>
      </c>
      <c r="AH4653">
        <v>2874</v>
      </c>
      <c r="AI4653">
        <v>25.98</v>
      </c>
      <c r="AJ4653">
        <v>54.11</v>
      </c>
      <c r="AK4653">
        <v>1</v>
      </c>
      <c r="AL4653" t="s">
        <v>73</v>
      </c>
      <c r="AM4653" t="s">
        <v>798</v>
      </c>
      <c r="AN4653" t="s">
        <v>799</v>
      </c>
      <c r="AO4653" t="s">
        <v>800</v>
      </c>
      <c r="AP4653" t="s">
        <v>53</v>
      </c>
      <c r="AQ4653" t="s">
        <v>26</v>
      </c>
      <c r="AR4653" t="s">
        <v>801</v>
      </c>
      <c r="AS4653" t="s">
        <v>802</v>
      </c>
      <c r="AT4653">
        <v>1165</v>
      </c>
      <c r="AU4653" t="s">
        <v>746</v>
      </c>
      <c r="AV4653" t="s">
        <v>213</v>
      </c>
      <c r="AW4653" t="s">
        <v>747</v>
      </c>
      <c r="AX4653" t="s">
        <v>748</v>
      </c>
      <c r="AY4653">
        <v>1143</v>
      </c>
      <c r="AZ4653" t="s">
        <v>749</v>
      </c>
      <c r="BA4653">
        <f t="shared" si="72"/>
        <v>1144.94</v>
      </c>
    </row>
    <row r="4654" spans="1:53" x14ac:dyDescent="0.35">
      <c r="A4654">
        <v>124</v>
      </c>
      <c r="B4654" t="s">
        <v>48</v>
      </c>
      <c r="C4654" t="s">
        <v>49</v>
      </c>
      <c r="D4654" t="s">
        <v>50</v>
      </c>
      <c r="E4654" t="s">
        <v>1525</v>
      </c>
      <c r="F4654" t="s">
        <v>51</v>
      </c>
      <c r="G4654" t="s">
        <v>813</v>
      </c>
      <c r="H4654" t="s">
        <v>52</v>
      </c>
      <c r="I4654" t="s">
        <v>53</v>
      </c>
      <c r="J4654" t="s">
        <v>1526</v>
      </c>
      <c r="K4654" t="s">
        <v>26</v>
      </c>
      <c r="L4654">
        <v>210500</v>
      </c>
      <c r="M4654" t="s">
        <v>1015</v>
      </c>
      <c r="N4654" s="1">
        <v>38458</v>
      </c>
      <c r="O4654">
        <v>83598.039999999994</v>
      </c>
      <c r="P4654">
        <v>10229</v>
      </c>
      <c r="Q4654" s="1">
        <v>38057</v>
      </c>
      <c r="R4654" s="1">
        <v>38066</v>
      </c>
      <c r="S4654" s="1">
        <v>38058</v>
      </c>
      <c r="T4654" t="s">
        <v>949</v>
      </c>
      <c r="U4654" t="s">
        <v>813</v>
      </c>
      <c r="V4654">
        <v>23</v>
      </c>
      <c r="W4654">
        <v>49.78</v>
      </c>
      <c r="X4654">
        <v>3</v>
      </c>
      <c r="Y4654" t="s">
        <v>1283</v>
      </c>
      <c r="Z4654" t="s">
        <v>813</v>
      </c>
      <c r="AA4654" t="s">
        <v>813</v>
      </c>
      <c r="AB4654" t="s">
        <v>870</v>
      </c>
      <c r="AC4654" t="s">
        <v>1477</v>
      </c>
      <c r="AD4654" t="s">
        <v>1282</v>
      </c>
      <c r="AE4654" t="s">
        <v>1472</v>
      </c>
      <c r="AF4654" t="s">
        <v>1298</v>
      </c>
      <c r="AG4654" t="s">
        <v>1478</v>
      </c>
      <c r="AH4654">
        <v>2874</v>
      </c>
      <c r="AI4654">
        <v>25.98</v>
      </c>
      <c r="AJ4654">
        <v>54.11</v>
      </c>
      <c r="AK4654">
        <v>1</v>
      </c>
      <c r="AL4654" t="s">
        <v>73</v>
      </c>
      <c r="AM4654" t="s">
        <v>798</v>
      </c>
      <c r="AN4654" t="s">
        <v>799</v>
      </c>
      <c r="AO4654" t="s">
        <v>800</v>
      </c>
      <c r="AP4654" t="s">
        <v>53</v>
      </c>
      <c r="AQ4654" t="s">
        <v>26</v>
      </c>
      <c r="AR4654" t="s">
        <v>801</v>
      </c>
      <c r="AS4654" t="s">
        <v>802</v>
      </c>
      <c r="AT4654">
        <v>1165</v>
      </c>
      <c r="AU4654" t="s">
        <v>746</v>
      </c>
      <c r="AV4654" t="s">
        <v>213</v>
      </c>
      <c r="AW4654" t="s">
        <v>747</v>
      </c>
      <c r="AX4654" t="s">
        <v>748</v>
      </c>
      <c r="AY4654">
        <v>1143</v>
      </c>
      <c r="AZ4654" t="s">
        <v>749</v>
      </c>
      <c r="BA4654">
        <f t="shared" si="72"/>
        <v>1144.94</v>
      </c>
    </row>
    <row r="4655" spans="1:53" x14ac:dyDescent="0.35">
      <c r="A4655">
        <v>124</v>
      </c>
      <c r="B4655" t="s">
        <v>48</v>
      </c>
      <c r="C4655" t="s">
        <v>49</v>
      </c>
      <c r="D4655" t="s">
        <v>50</v>
      </c>
      <c r="E4655" t="s">
        <v>1525</v>
      </c>
      <c r="F4655" t="s">
        <v>51</v>
      </c>
      <c r="G4655" t="s">
        <v>813</v>
      </c>
      <c r="H4655" t="s">
        <v>52</v>
      </c>
      <c r="I4655" t="s">
        <v>53</v>
      </c>
      <c r="J4655" t="s">
        <v>1526</v>
      </c>
      <c r="K4655" t="s">
        <v>26</v>
      </c>
      <c r="L4655">
        <v>210500</v>
      </c>
      <c r="M4655" t="s">
        <v>1016</v>
      </c>
      <c r="N4655" s="1">
        <v>38348</v>
      </c>
      <c r="O4655">
        <v>47142.7</v>
      </c>
      <c r="P4655">
        <v>10229</v>
      </c>
      <c r="Q4655" s="1">
        <v>38057</v>
      </c>
      <c r="R4655" s="1">
        <v>38066</v>
      </c>
      <c r="S4655" s="1">
        <v>38058</v>
      </c>
      <c r="T4655" t="s">
        <v>949</v>
      </c>
      <c r="U4655" t="s">
        <v>813</v>
      </c>
      <c r="V4655">
        <v>23</v>
      </c>
      <c r="W4655">
        <v>49.78</v>
      </c>
      <c r="X4655">
        <v>3</v>
      </c>
      <c r="Y4655" t="s">
        <v>1283</v>
      </c>
      <c r="Z4655" t="s">
        <v>813</v>
      </c>
      <c r="AA4655" t="s">
        <v>813</v>
      </c>
      <c r="AB4655" t="s">
        <v>870</v>
      </c>
      <c r="AC4655" t="s">
        <v>1477</v>
      </c>
      <c r="AD4655" t="s">
        <v>1282</v>
      </c>
      <c r="AE4655" t="s">
        <v>1472</v>
      </c>
      <c r="AF4655" t="s">
        <v>1298</v>
      </c>
      <c r="AG4655" t="s">
        <v>1478</v>
      </c>
      <c r="AH4655">
        <v>2874</v>
      </c>
      <c r="AI4655">
        <v>25.98</v>
      </c>
      <c r="AJ4655">
        <v>54.11</v>
      </c>
      <c r="AK4655">
        <v>1</v>
      </c>
      <c r="AL4655" t="s">
        <v>73</v>
      </c>
      <c r="AM4655" t="s">
        <v>798</v>
      </c>
      <c r="AN4655" t="s">
        <v>799</v>
      </c>
      <c r="AO4655" t="s">
        <v>800</v>
      </c>
      <c r="AP4655" t="s">
        <v>53</v>
      </c>
      <c r="AQ4655" t="s">
        <v>26</v>
      </c>
      <c r="AR4655" t="s">
        <v>801</v>
      </c>
      <c r="AS4655" t="s">
        <v>802</v>
      </c>
      <c r="AT4655">
        <v>1165</v>
      </c>
      <c r="AU4655" t="s">
        <v>746</v>
      </c>
      <c r="AV4655" t="s">
        <v>213</v>
      </c>
      <c r="AW4655" t="s">
        <v>747</v>
      </c>
      <c r="AX4655" t="s">
        <v>748</v>
      </c>
      <c r="AY4655">
        <v>1143</v>
      </c>
      <c r="AZ4655" t="s">
        <v>749</v>
      </c>
      <c r="BA4655">
        <f t="shared" si="72"/>
        <v>1144.94</v>
      </c>
    </row>
    <row r="4656" spans="1:53" x14ac:dyDescent="0.35">
      <c r="A4656">
        <v>124</v>
      </c>
      <c r="B4656" t="s">
        <v>48</v>
      </c>
      <c r="C4656" t="s">
        <v>49</v>
      </c>
      <c r="D4656" t="s">
        <v>50</v>
      </c>
      <c r="E4656" t="s">
        <v>1525</v>
      </c>
      <c r="F4656" t="s">
        <v>51</v>
      </c>
      <c r="G4656" t="s">
        <v>813</v>
      </c>
      <c r="H4656" t="s">
        <v>52</v>
      </c>
      <c r="I4656" t="s">
        <v>53</v>
      </c>
      <c r="J4656" t="s">
        <v>1526</v>
      </c>
      <c r="K4656" t="s">
        <v>26</v>
      </c>
      <c r="L4656">
        <v>210500</v>
      </c>
      <c r="M4656" t="s">
        <v>1017</v>
      </c>
      <c r="N4656" s="1">
        <v>38293</v>
      </c>
      <c r="O4656">
        <v>55639.66</v>
      </c>
      <c r="P4656">
        <v>10229</v>
      </c>
      <c r="Q4656" s="1">
        <v>38057</v>
      </c>
      <c r="R4656" s="1">
        <v>38066</v>
      </c>
      <c r="S4656" s="1">
        <v>38058</v>
      </c>
      <c r="T4656" t="s">
        <v>949</v>
      </c>
      <c r="U4656" t="s">
        <v>813</v>
      </c>
      <c r="V4656">
        <v>23</v>
      </c>
      <c r="W4656">
        <v>49.78</v>
      </c>
      <c r="X4656">
        <v>3</v>
      </c>
      <c r="Y4656" t="s">
        <v>1283</v>
      </c>
      <c r="Z4656" t="s">
        <v>813</v>
      </c>
      <c r="AA4656" t="s">
        <v>813</v>
      </c>
      <c r="AB4656" t="s">
        <v>870</v>
      </c>
      <c r="AC4656" t="s">
        <v>1477</v>
      </c>
      <c r="AD4656" t="s">
        <v>1282</v>
      </c>
      <c r="AE4656" t="s">
        <v>1472</v>
      </c>
      <c r="AF4656" t="s">
        <v>1298</v>
      </c>
      <c r="AG4656" t="s">
        <v>1478</v>
      </c>
      <c r="AH4656">
        <v>2874</v>
      </c>
      <c r="AI4656">
        <v>25.98</v>
      </c>
      <c r="AJ4656">
        <v>54.11</v>
      </c>
      <c r="AK4656">
        <v>1</v>
      </c>
      <c r="AL4656" t="s">
        <v>73</v>
      </c>
      <c r="AM4656" t="s">
        <v>798</v>
      </c>
      <c r="AN4656" t="s">
        <v>799</v>
      </c>
      <c r="AO4656" t="s">
        <v>800</v>
      </c>
      <c r="AP4656" t="s">
        <v>53</v>
      </c>
      <c r="AQ4656" t="s">
        <v>26</v>
      </c>
      <c r="AR4656" t="s">
        <v>801</v>
      </c>
      <c r="AS4656" t="s">
        <v>802</v>
      </c>
      <c r="AT4656">
        <v>1165</v>
      </c>
      <c r="AU4656" t="s">
        <v>746</v>
      </c>
      <c r="AV4656" t="s">
        <v>213</v>
      </c>
      <c r="AW4656" t="s">
        <v>747</v>
      </c>
      <c r="AX4656" t="s">
        <v>748</v>
      </c>
      <c r="AY4656">
        <v>1143</v>
      </c>
      <c r="AZ4656" t="s">
        <v>749</v>
      </c>
      <c r="BA4656">
        <f t="shared" si="72"/>
        <v>1144.94</v>
      </c>
    </row>
    <row r="4657" spans="1:53" x14ac:dyDescent="0.35">
      <c r="A4657">
        <v>124</v>
      </c>
      <c r="B4657" t="s">
        <v>48</v>
      </c>
      <c r="C4657" t="s">
        <v>49</v>
      </c>
      <c r="D4657" t="s">
        <v>50</v>
      </c>
      <c r="E4657" t="s">
        <v>1525</v>
      </c>
      <c r="F4657" t="s">
        <v>51</v>
      </c>
      <c r="G4657" t="s">
        <v>813</v>
      </c>
      <c r="H4657" t="s">
        <v>52</v>
      </c>
      <c r="I4657" t="s">
        <v>53</v>
      </c>
      <c r="J4657" t="s">
        <v>1526</v>
      </c>
      <c r="K4657" t="s">
        <v>26</v>
      </c>
      <c r="L4657">
        <v>210500</v>
      </c>
      <c r="M4657" t="s">
        <v>1018</v>
      </c>
      <c r="N4657" s="1">
        <v>37848</v>
      </c>
      <c r="O4657">
        <v>111654.39999999999</v>
      </c>
      <c r="P4657">
        <v>10229</v>
      </c>
      <c r="Q4657" s="1">
        <v>38057</v>
      </c>
      <c r="R4657" s="1">
        <v>38066</v>
      </c>
      <c r="S4657" s="1">
        <v>38058</v>
      </c>
      <c r="T4657" t="s">
        <v>949</v>
      </c>
      <c r="U4657" t="s">
        <v>813</v>
      </c>
      <c r="V4657">
        <v>23</v>
      </c>
      <c r="W4657">
        <v>49.78</v>
      </c>
      <c r="X4657">
        <v>3</v>
      </c>
      <c r="Y4657" t="s">
        <v>1283</v>
      </c>
      <c r="Z4657" t="s">
        <v>813</v>
      </c>
      <c r="AA4657" t="s">
        <v>813</v>
      </c>
      <c r="AB4657" t="s">
        <v>870</v>
      </c>
      <c r="AC4657" t="s">
        <v>1477</v>
      </c>
      <c r="AD4657" t="s">
        <v>1282</v>
      </c>
      <c r="AE4657" t="s">
        <v>1472</v>
      </c>
      <c r="AF4657" t="s">
        <v>1298</v>
      </c>
      <c r="AG4657" t="s">
        <v>1478</v>
      </c>
      <c r="AH4657">
        <v>2874</v>
      </c>
      <c r="AI4657">
        <v>25.98</v>
      </c>
      <c r="AJ4657">
        <v>54.11</v>
      </c>
      <c r="AK4657">
        <v>1</v>
      </c>
      <c r="AL4657" t="s">
        <v>73</v>
      </c>
      <c r="AM4657" t="s">
        <v>798</v>
      </c>
      <c r="AN4657" t="s">
        <v>799</v>
      </c>
      <c r="AO4657" t="s">
        <v>800</v>
      </c>
      <c r="AP4657" t="s">
        <v>53</v>
      </c>
      <c r="AQ4657" t="s">
        <v>26</v>
      </c>
      <c r="AR4657" t="s">
        <v>801</v>
      </c>
      <c r="AS4657" t="s">
        <v>802</v>
      </c>
      <c r="AT4657">
        <v>1165</v>
      </c>
      <c r="AU4657" t="s">
        <v>746</v>
      </c>
      <c r="AV4657" t="s">
        <v>213</v>
      </c>
      <c r="AW4657" t="s">
        <v>747</v>
      </c>
      <c r="AX4657" t="s">
        <v>748</v>
      </c>
      <c r="AY4657">
        <v>1143</v>
      </c>
      <c r="AZ4657" t="s">
        <v>749</v>
      </c>
      <c r="BA4657">
        <f t="shared" si="72"/>
        <v>1144.94</v>
      </c>
    </row>
    <row r="4658" spans="1:53" x14ac:dyDescent="0.35">
      <c r="A4658">
        <v>124</v>
      </c>
      <c r="B4658" t="s">
        <v>48</v>
      </c>
      <c r="C4658" t="s">
        <v>49</v>
      </c>
      <c r="D4658" t="s">
        <v>50</v>
      </c>
      <c r="E4658" t="s">
        <v>1525</v>
      </c>
      <c r="F4658" t="s">
        <v>51</v>
      </c>
      <c r="G4658" t="s">
        <v>813</v>
      </c>
      <c r="H4658" t="s">
        <v>52</v>
      </c>
      <c r="I4658" t="s">
        <v>53</v>
      </c>
      <c r="J4658" t="s">
        <v>1526</v>
      </c>
      <c r="K4658" t="s">
        <v>26</v>
      </c>
      <c r="L4658">
        <v>210500</v>
      </c>
      <c r="M4658" t="s">
        <v>1019</v>
      </c>
      <c r="N4658" s="1">
        <v>38072</v>
      </c>
      <c r="O4658">
        <v>43369.3</v>
      </c>
      <c r="P4658">
        <v>10229</v>
      </c>
      <c r="Q4658" s="1">
        <v>38057</v>
      </c>
      <c r="R4658" s="1">
        <v>38066</v>
      </c>
      <c r="S4658" s="1">
        <v>38058</v>
      </c>
      <c r="T4658" t="s">
        <v>949</v>
      </c>
      <c r="U4658" t="s">
        <v>813</v>
      </c>
      <c r="V4658">
        <v>23</v>
      </c>
      <c r="W4658">
        <v>49.78</v>
      </c>
      <c r="X4658">
        <v>3</v>
      </c>
      <c r="Y4658" t="s">
        <v>1283</v>
      </c>
      <c r="Z4658" t="s">
        <v>813</v>
      </c>
      <c r="AA4658" t="s">
        <v>813</v>
      </c>
      <c r="AB4658" t="s">
        <v>870</v>
      </c>
      <c r="AC4658" t="s">
        <v>1477</v>
      </c>
      <c r="AD4658" t="s">
        <v>1282</v>
      </c>
      <c r="AE4658" t="s">
        <v>1472</v>
      </c>
      <c r="AF4658" t="s">
        <v>1298</v>
      </c>
      <c r="AG4658" t="s">
        <v>1478</v>
      </c>
      <c r="AH4658">
        <v>2874</v>
      </c>
      <c r="AI4658">
        <v>25.98</v>
      </c>
      <c r="AJ4658">
        <v>54.11</v>
      </c>
      <c r="AK4658">
        <v>1</v>
      </c>
      <c r="AL4658" t="s">
        <v>73</v>
      </c>
      <c r="AM4658" t="s">
        <v>798</v>
      </c>
      <c r="AN4658" t="s">
        <v>799</v>
      </c>
      <c r="AO4658" t="s">
        <v>800</v>
      </c>
      <c r="AP4658" t="s">
        <v>53</v>
      </c>
      <c r="AQ4658" t="s">
        <v>26</v>
      </c>
      <c r="AR4658" t="s">
        <v>801</v>
      </c>
      <c r="AS4658" t="s">
        <v>802</v>
      </c>
      <c r="AT4658">
        <v>1165</v>
      </c>
      <c r="AU4658" t="s">
        <v>746</v>
      </c>
      <c r="AV4658" t="s">
        <v>213</v>
      </c>
      <c r="AW4658" t="s">
        <v>747</v>
      </c>
      <c r="AX4658" t="s">
        <v>748</v>
      </c>
      <c r="AY4658">
        <v>1143</v>
      </c>
      <c r="AZ4658" t="s">
        <v>749</v>
      </c>
      <c r="BA4658">
        <f t="shared" si="72"/>
        <v>1144.94</v>
      </c>
    </row>
    <row r="4659" spans="1:53" x14ac:dyDescent="0.35">
      <c r="A4659">
        <v>124</v>
      </c>
      <c r="B4659" t="s">
        <v>48</v>
      </c>
      <c r="C4659" t="s">
        <v>49</v>
      </c>
      <c r="D4659" t="s">
        <v>50</v>
      </c>
      <c r="E4659" t="s">
        <v>1525</v>
      </c>
      <c r="F4659" t="s">
        <v>51</v>
      </c>
      <c r="G4659" t="s">
        <v>813</v>
      </c>
      <c r="H4659" t="s">
        <v>52</v>
      </c>
      <c r="I4659" t="s">
        <v>53</v>
      </c>
      <c r="J4659" t="s">
        <v>1526</v>
      </c>
      <c r="K4659" t="s">
        <v>26</v>
      </c>
      <c r="L4659">
        <v>210500</v>
      </c>
      <c r="M4659" t="s">
        <v>1020</v>
      </c>
      <c r="N4659" s="1">
        <v>37950</v>
      </c>
      <c r="O4659">
        <v>45084.38</v>
      </c>
      <c r="P4659">
        <v>10229</v>
      </c>
      <c r="Q4659" s="1">
        <v>38057</v>
      </c>
      <c r="R4659" s="1">
        <v>38066</v>
      </c>
      <c r="S4659" s="1">
        <v>38058</v>
      </c>
      <c r="T4659" t="s">
        <v>949</v>
      </c>
      <c r="U4659" t="s">
        <v>813</v>
      </c>
      <c r="V4659">
        <v>23</v>
      </c>
      <c r="W4659">
        <v>49.78</v>
      </c>
      <c r="X4659">
        <v>3</v>
      </c>
      <c r="Y4659" t="s">
        <v>1283</v>
      </c>
      <c r="Z4659" t="s">
        <v>813</v>
      </c>
      <c r="AA4659" t="s">
        <v>813</v>
      </c>
      <c r="AB4659" t="s">
        <v>870</v>
      </c>
      <c r="AC4659" t="s">
        <v>1477</v>
      </c>
      <c r="AD4659" t="s">
        <v>1282</v>
      </c>
      <c r="AE4659" t="s">
        <v>1472</v>
      </c>
      <c r="AF4659" t="s">
        <v>1298</v>
      </c>
      <c r="AG4659" t="s">
        <v>1478</v>
      </c>
      <c r="AH4659">
        <v>2874</v>
      </c>
      <c r="AI4659">
        <v>25.98</v>
      </c>
      <c r="AJ4659">
        <v>54.11</v>
      </c>
      <c r="AK4659">
        <v>1</v>
      </c>
      <c r="AL4659" t="s">
        <v>73</v>
      </c>
      <c r="AM4659" t="s">
        <v>798</v>
      </c>
      <c r="AN4659" t="s">
        <v>799</v>
      </c>
      <c r="AO4659" t="s">
        <v>800</v>
      </c>
      <c r="AP4659" t="s">
        <v>53</v>
      </c>
      <c r="AQ4659" t="s">
        <v>26</v>
      </c>
      <c r="AR4659" t="s">
        <v>801</v>
      </c>
      <c r="AS4659" t="s">
        <v>802</v>
      </c>
      <c r="AT4659">
        <v>1165</v>
      </c>
      <c r="AU4659" t="s">
        <v>746</v>
      </c>
      <c r="AV4659" t="s">
        <v>213</v>
      </c>
      <c r="AW4659" t="s">
        <v>747</v>
      </c>
      <c r="AX4659" t="s">
        <v>748</v>
      </c>
      <c r="AY4659">
        <v>1143</v>
      </c>
      <c r="AZ4659" t="s">
        <v>749</v>
      </c>
      <c r="BA4659">
        <f t="shared" si="72"/>
        <v>1144.94</v>
      </c>
    </row>
    <row r="4660" spans="1:53" x14ac:dyDescent="0.35">
      <c r="A4660">
        <v>124</v>
      </c>
      <c r="B4660" t="s">
        <v>48</v>
      </c>
      <c r="C4660" t="s">
        <v>49</v>
      </c>
      <c r="D4660" t="s">
        <v>50</v>
      </c>
      <c r="E4660" t="s">
        <v>1525</v>
      </c>
      <c r="F4660" t="s">
        <v>51</v>
      </c>
      <c r="G4660" t="s">
        <v>813</v>
      </c>
      <c r="H4660" t="s">
        <v>52</v>
      </c>
      <c r="I4660" t="s">
        <v>53</v>
      </c>
      <c r="J4660" t="s">
        <v>1526</v>
      </c>
      <c r="K4660" t="s">
        <v>26</v>
      </c>
      <c r="L4660">
        <v>210500</v>
      </c>
      <c r="M4660" t="s">
        <v>1012</v>
      </c>
      <c r="N4660" s="1">
        <v>38416</v>
      </c>
      <c r="O4660">
        <v>101244.59</v>
      </c>
      <c r="P4660">
        <v>10229</v>
      </c>
      <c r="Q4660" s="1">
        <v>38057</v>
      </c>
      <c r="R4660" s="1">
        <v>38066</v>
      </c>
      <c r="S4660" s="1">
        <v>38058</v>
      </c>
      <c r="T4660" t="s">
        <v>949</v>
      </c>
      <c r="U4660" t="s">
        <v>813</v>
      </c>
      <c r="V4660">
        <v>30</v>
      </c>
      <c r="W4660">
        <v>52.36</v>
      </c>
      <c r="X4660">
        <v>12</v>
      </c>
      <c r="Y4660" t="s">
        <v>1283</v>
      </c>
      <c r="Z4660" t="s">
        <v>813</v>
      </c>
      <c r="AA4660" t="s">
        <v>813</v>
      </c>
      <c r="AB4660" t="s">
        <v>859</v>
      </c>
      <c r="AC4660" t="s">
        <v>1481</v>
      </c>
      <c r="AD4660" t="s">
        <v>1282</v>
      </c>
      <c r="AE4660" t="s">
        <v>1472</v>
      </c>
      <c r="AF4660" t="s">
        <v>1304</v>
      </c>
      <c r="AG4660" t="s">
        <v>1482</v>
      </c>
      <c r="AH4660">
        <v>814</v>
      </c>
      <c r="AI4660">
        <v>33.61</v>
      </c>
      <c r="AJ4660">
        <v>64.64</v>
      </c>
      <c r="AK4660">
        <v>1</v>
      </c>
      <c r="AL4660" t="s">
        <v>73</v>
      </c>
      <c r="AM4660" t="s">
        <v>798</v>
      </c>
      <c r="AN4660" t="s">
        <v>799</v>
      </c>
      <c r="AO4660" t="s">
        <v>800</v>
      </c>
      <c r="AP4660" t="s">
        <v>53</v>
      </c>
      <c r="AQ4660" t="s">
        <v>26</v>
      </c>
      <c r="AR4660" t="s">
        <v>801</v>
      </c>
      <c r="AS4660" t="s">
        <v>802</v>
      </c>
      <c r="AT4660">
        <v>1165</v>
      </c>
      <c r="AU4660" t="s">
        <v>746</v>
      </c>
      <c r="AV4660" t="s">
        <v>213</v>
      </c>
      <c r="AW4660" t="s">
        <v>747</v>
      </c>
      <c r="AX4660" t="s">
        <v>748</v>
      </c>
      <c r="AY4660">
        <v>1143</v>
      </c>
      <c r="AZ4660" t="s">
        <v>749</v>
      </c>
      <c r="BA4660">
        <f t="shared" si="72"/>
        <v>1570.8</v>
      </c>
    </row>
    <row r="4661" spans="1:53" x14ac:dyDescent="0.35">
      <c r="A4661">
        <v>124</v>
      </c>
      <c r="B4661" t="s">
        <v>48</v>
      </c>
      <c r="C4661" t="s">
        <v>49</v>
      </c>
      <c r="D4661" t="s">
        <v>50</v>
      </c>
      <c r="E4661" t="s">
        <v>1525</v>
      </c>
      <c r="F4661" t="s">
        <v>51</v>
      </c>
      <c r="G4661" t="s">
        <v>813</v>
      </c>
      <c r="H4661" t="s">
        <v>52</v>
      </c>
      <c r="I4661" t="s">
        <v>53</v>
      </c>
      <c r="J4661" t="s">
        <v>1526</v>
      </c>
      <c r="K4661" t="s">
        <v>26</v>
      </c>
      <c r="L4661">
        <v>210500</v>
      </c>
      <c r="M4661" t="s">
        <v>1013</v>
      </c>
      <c r="N4661" s="1">
        <v>38227</v>
      </c>
      <c r="O4661">
        <v>85410.87</v>
      </c>
      <c r="P4661">
        <v>10229</v>
      </c>
      <c r="Q4661" s="1">
        <v>38057</v>
      </c>
      <c r="R4661" s="1">
        <v>38066</v>
      </c>
      <c r="S4661" s="1">
        <v>38058</v>
      </c>
      <c r="T4661" t="s">
        <v>949</v>
      </c>
      <c r="U4661" t="s">
        <v>813</v>
      </c>
      <c r="V4661">
        <v>30</v>
      </c>
      <c r="W4661">
        <v>52.36</v>
      </c>
      <c r="X4661">
        <v>12</v>
      </c>
      <c r="Y4661" t="s">
        <v>1283</v>
      </c>
      <c r="Z4661" t="s">
        <v>813</v>
      </c>
      <c r="AA4661" t="s">
        <v>813</v>
      </c>
      <c r="AB4661" t="s">
        <v>859</v>
      </c>
      <c r="AC4661" t="s">
        <v>1481</v>
      </c>
      <c r="AD4661" t="s">
        <v>1282</v>
      </c>
      <c r="AE4661" t="s">
        <v>1472</v>
      </c>
      <c r="AF4661" t="s">
        <v>1304</v>
      </c>
      <c r="AG4661" t="s">
        <v>1482</v>
      </c>
      <c r="AH4661">
        <v>814</v>
      </c>
      <c r="AI4661">
        <v>33.61</v>
      </c>
      <c r="AJ4661">
        <v>64.64</v>
      </c>
      <c r="AK4661">
        <v>1</v>
      </c>
      <c r="AL4661" t="s">
        <v>73</v>
      </c>
      <c r="AM4661" t="s">
        <v>798</v>
      </c>
      <c r="AN4661" t="s">
        <v>799</v>
      </c>
      <c r="AO4661" t="s">
        <v>800</v>
      </c>
      <c r="AP4661" t="s">
        <v>53</v>
      </c>
      <c r="AQ4661" t="s">
        <v>26</v>
      </c>
      <c r="AR4661" t="s">
        <v>801</v>
      </c>
      <c r="AS4661" t="s">
        <v>802</v>
      </c>
      <c r="AT4661">
        <v>1165</v>
      </c>
      <c r="AU4661" t="s">
        <v>746</v>
      </c>
      <c r="AV4661" t="s">
        <v>213</v>
      </c>
      <c r="AW4661" t="s">
        <v>747</v>
      </c>
      <c r="AX4661" t="s">
        <v>748</v>
      </c>
      <c r="AY4661">
        <v>1143</v>
      </c>
      <c r="AZ4661" t="s">
        <v>749</v>
      </c>
      <c r="BA4661">
        <f t="shared" si="72"/>
        <v>1570.8</v>
      </c>
    </row>
    <row r="4662" spans="1:53" x14ac:dyDescent="0.35">
      <c r="A4662">
        <v>124</v>
      </c>
      <c r="B4662" t="s">
        <v>48</v>
      </c>
      <c r="C4662" t="s">
        <v>49</v>
      </c>
      <c r="D4662" t="s">
        <v>50</v>
      </c>
      <c r="E4662" t="s">
        <v>1525</v>
      </c>
      <c r="F4662" t="s">
        <v>51</v>
      </c>
      <c r="G4662" t="s">
        <v>813</v>
      </c>
      <c r="H4662" t="s">
        <v>52</v>
      </c>
      <c r="I4662" t="s">
        <v>53</v>
      </c>
      <c r="J4662" t="s">
        <v>1526</v>
      </c>
      <c r="K4662" t="s">
        <v>26</v>
      </c>
      <c r="L4662">
        <v>210500</v>
      </c>
      <c r="M4662" t="s">
        <v>1014</v>
      </c>
      <c r="N4662" s="1">
        <v>37722</v>
      </c>
      <c r="O4662">
        <v>11044.3</v>
      </c>
      <c r="P4662">
        <v>10229</v>
      </c>
      <c r="Q4662" s="1">
        <v>38057</v>
      </c>
      <c r="R4662" s="1">
        <v>38066</v>
      </c>
      <c r="S4662" s="1">
        <v>38058</v>
      </c>
      <c r="T4662" t="s">
        <v>949</v>
      </c>
      <c r="U4662" t="s">
        <v>813</v>
      </c>
      <c r="V4662">
        <v>30</v>
      </c>
      <c r="W4662">
        <v>52.36</v>
      </c>
      <c r="X4662">
        <v>12</v>
      </c>
      <c r="Y4662" t="s">
        <v>1283</v>
      </c>
      <c r="Z4662" t="s">
        <v>813</v>
      </c>
      <c r="AA4662" t="s">
        <v>813</v>
      </c>
      <c r="AB4662" t="s">
        <v>859</v>
      </c>
      <c r="AC4662" t="s">
        <v>1481</v>
      </c>
      <c r="AD4662" t="s">
        <v>1282</v>
      </c>
      <c r="AE4662" t="s">
        <v>1472</v>
      </c>
      <c r="AF4662" t="s">
        <v>1304</v>
      </c>
      <c r="AG4662" t="s">
        <v>1482</v>
      </c>
      <c r="AH4662">
        <v>814</v>
      </c>
      <c r="AI4662">
        <v>33.61</v>
      </c>
      <c r="AJ4662">
        <v>64.64</v>
      </c>
      <c r="AK4662">
        <v>1</v>
      </c>
      <c r="AL4662" t="s">
        <v>73</v>
      </c>
      <c r="AM4662" t="s">
        <v>798</v>
      </c>
      <c r="AN4662" t="s">
        <v>799</v>
      </c>
      <c r="AO4662" t="s">
        <v>800</v>
      </c>
      <c r="AP4662" t="s">
        <v>53</v>
      </c>
      <c r="AQ4662" t="s">
        <v>26</v>
      </c>
      <c r="AR4662" t="s">
        <v>801</v>
      </c>
      <c r="AS4662" t="s">
        <v>802</v>
      </c>
      <c r="AT4662">
        <v>1165</v>
      </c>
      <c r="AU4662" t="s">
        <v>746</v>
      </c>
      <c r="AV4662" t="s">
        <v>213</v>
      </c>
      <c r="AW4662" t="s">
        <v>747</v>
      </c>
      <c r="AX4662" t="s">
        <v>748</v>
      </c>
      <c r="AY4662">
        <v>1143</v>
      </c>
      <c r="AZ4662" t="s">
        <v>749</v>
      </c>
      <c r="BA4662">
        <f t="shared" si="72"/>
        <v>1570.8</v>
      </c>
    </row>
    <row r="4663" spans="1:53" x14ac:dyDescent="0.35">
      <c r="A4663">
        <v>124</v>
      </c>
      <c r="B4663" t="s">
        <v>48</v>
      </c>
      <c r="C4663" t="s">
        <v>49</v>
      </c>
      <c r="D4663" t="s">
        <v>50</v>
      </c>
      <c r="E4663" t="s">
        <v>1525</v>
      </c>
      <c r="F4663" t="s">
        <v>51</v>
      </c>
      <c r="G4663" t="s">
        <v>813</v>
      </c>
      <c r="H4663" t="s">
        <v>52</v>
      </c>
      <c r="I4663" t="s">
        <v>53</v>
      </c>
      <c r="J4663" t="s">
        <v>1526</v>
      </c>
      <c r="K4663" t="s">
        <v>26</v>
      </c>
      <c r="L4663">
        <v>210500</v>
      </c>
      <c r="M4663" t="s">
        <v>1015</v>
      </c>
      <c r="N4663" s="1">
        <v>38458</v>
      </c>
      <c r="O4663">
        <v>83598.039999999994</v>
      </c>
      <c r="P4663">
        <v>10229</v>
      </c>
      <c r="Q4663" s="1">
        <v>38057</v>
      </c>
      <c r="R4663" s="1">
        <v>38066</v>
      </c>
      <c r="S4663" s="1">
        <v>38058</v>
      </c>
      <c r="T4663" t="s">
        <v>949</v>
      </c>
      <c r="U4663" t="s">
        <v>813</v>
      </c>
      <c r="V4663">
        <v>30</v>
      </c>
      <c r="W4663">
        <v>52.36</v>
      </c>
      <c r="X4663">
        <v>12</v>
      </c>
      <c r="Y4663" t="s">
        <v>1283</v>
      </c>
      <c r="Z4663" t="s">
        <v>813</v>
      </c>
      <c r="AA4663" t="s">
        <v>813</v>
      </c>
      <c r="AB4663" t="s">
        <v>859</v>
      </c>
      <c r="AC4663" t="s">
        <v>1481</v>
      </c>
      <c r="AD4663" t="s">
        <v>1282</v>
      </c>
      <c r="AE4663" t="s">
        <v>1472</v>
      </c>
      <c r="AF4663" t="s">
        <v>1304</v>
      </c>
      <c r="AG4663" t="s">
        <v>1482</v>
      </c>
      <c r="AH4663">
        <v>814</v>
      </c>
      <c r="AI4663">
        <v>33.61</v>
      </c>
      <c r="AJ4663">
        <v>64.64</v>
      </c>
      <c r="AK4663">
        <v>1</v>
      </c>
      <c r="AL4663" t="s">
        <v>73</v>
      </c>
      <c r="AM4663" t="s">
        <v>798</v>
      </c>
      <c r="AN4663" t="s">
        <v>799</v>
      </c>
      <c r="AO4663" t="s">
        <v>800</v>
      </c>
      <c r="AP4663" t="s">
        <v>53</v>
      </c>
      <c r="AQ4663" t="s">
        <v>26</v>
      </c>
      <c r="AR4663" t="s">
        <v>801</v>
      </c>
      <c r="AS4663" t="s">
        <v>802</v>
      </c>
      <c r="AT4663">
        <v>1165</v>
      </c>
      <c r="AU4663" t="s">
        <v>746</v>
      </c>
      <c r="AV4663" t="s">
        <v>213</v>
      </c>
      <c r="AW4663" t="s">
        <v>747</v>
      </c>
      <c r="AX4663" t="s">
        <v>748</v>
      </c>
      <c r="AY4663">
        <v>1143</v>
      </c>
      <c r="AZ4663" t="s">
        <v>749</v>
      </c>
      <c r="BA4663">
        <f t="shared" si="72"/>
        <v>1570.8</v>
      </c>
    </row>
    <row r="4664" spans="1:53" x14ac:dyDescent="0.35">
      <c r="A4664">
        <v>124</v>
      </c>
      <c r="B4664" t="s">
        <v>48</v>
      </c>
      <c r="C4664" t="s">
        <v>49</v>
      </c>
      <c r="D4664" t="s">
        <v>50</v>
      </c>
      <c r="E4664" t="s">
        <v>1525</v>
      </c>
      <c r="F4664" t="s">
        <v>51</v>
      </c>
      <c r="G4664" t="s">
        <v>813</v>
      </c>
      <c r="H4664" t="s">
        <v>52</v>
      </c>
      <c r="I4664" t="s">
        <v>53</v>
      </c>
      <c r="J4664" t="s">
        <v>1526</v>
      </c>
      <c r="K4664" t="s">
        <v>26</v>
      </c>
      <c r="L4664">
        <v>210500</v>
      </c>
      <c r="M4664" t="s">
        <v>1016</v>
      </c>
      <c r="N4664" s="1">
        <v>38348</v>
      </c>
      <c r="O4664">
        <v>47142.7</v>
      </c>
      <c r="P4664">
        <v>10229</v>
      </c>
      <c r="Q4664" s="1">
        <v>38057</v>
      </c>
      <c r="R4664" s="1">
        <v>38066</v>
      </c>
      <c r="S4664" s="1">
        <v>38058</v>
      </c>
      <c r="T4664" t="s">
        <v>949</v>
      </c>
      <c r="U4664" t="s">
        <v>813</v>
      </c>
      <c r="V4664">
        <v>30</v>
      </c>
      <c r="W4664">
        <v>52.36</v>
      </c>
      <c r="X4664">
        <v>12</v>
      </c>
      <c r="Y4664" t="s">
        <v>1283</v>
      </c>
      <c r="Z4664" t="s">
        <v>813</v>
      </c>
      <c r="AA4664" t="s">
        <v>813</v>
      </c>
      <c r="AB4664" t="s">
        <v>859</v>
      </c>
      <c r="AC4664" t="s">
        <v>1481</v>
      </c>
      <c r="AD4664" t="s">
        <v>1282</v>
      </c>
      <c r="AE4664" t="s">
        <v>1472</v>
      </c>
      <c r="AF4664" t="s">
        <v>1304</v>
      </c>
      <c r="AG4664" t="s">
        <v>1482</v>
      </c>
      <c r="AH4664">
        <v>814</v>
      </c>
      <c r="AI4664">
        <v>33.61</v>
      </c>
      <c r="AJ4664">
        <v>64.64</v>
      </c>
      <c r="AK4664">
        <v>1</v>
      </c>
      <c r="AL4664" t="s">
        <v>73</v>
      </c>
      <c r="AM4664" t="s">
        <v>798</v>
      </c>
      <c r="AN4664" t="s">
        <v>799</v>
      </c>
      <c r="AO4664" t="s">
        <v>800</v>
      </c>
      <c r="AP4664" t="s">
        <v>53</v>
      </c>
      <c r="AQ4664" t="s">
        <v>26</v>
      </c>
      <c r="AR4664" t="s">
        <v>801</v>
      </c>
      <c r="AS4664" t="s">
        <v>802</v>
      </c>
      <c r="AT4664">
        <v>1165</v>
      </c>
      <c r="AU4664" t="s">
        <v>746</v>
      </c>
      <c r="AV4664" t="s">
        <v>213</v>
      </c>
      <c r="AW4664" t="s">
        <v>747</v>
      </c>
      <c r="AX4664" t="s">
        <v>748</v>
      </c>
      <c r="AY4664">
        <v>1143</v>
      </c>
      <c r="AZ4664" t="s">
        <v>749</v>
      </c>
      <c r="BA4664">
        <f t="shared" si="72"/>
        <v>1570.8</v>
      </c>
    </row>
    <row r="4665" spans="1:53" x14ac:dyDescent="0.35">
      <c r="A4665">
        <v>124</v>
      </c>
      <c r="B4665" t="s">
        <v>48</v>
      </c>
      <c r="C4665" t="s">
        <v>49</v>
      </c>
      <c r="D4665" t="s">
        <v>50</v>
      </c>
      <c r="E4665" t="s">
        <v>1525</v>
      </c>
      <c r="F4665" t="s">
        <v>51</v>
      </c>
      <c r="G4665" t="s">
        <v>813</v>
      </c>
      <c r="H4665" t="s">
        <v>52</v>
      </c>
      <c r="I4665" t="s">
        <v>53</v>
      </c>
      <c r="J4665" t="s">
        <v>1526</v>
      </c>
      <c r="K4665" t="s">
        <v>26</v>
      </c>
      <c r="L4665">
        <v>210500</v>
      </c>
      <c r="M4665" t="s">
        <v>1017</v>
      </c>
      <c r="N4665" s="1">
        <v>38293</v>
      </c>
      <c r="O4665">
        <v>55639.66</v>
      </c>
      <c r="P4665">
        <v>10229</v>
      </c>
      <c r="Q4665" s="1">
        <v>38057</v>
      </c>
      <c r="R4665" s="1">
        <v>38066</v>
      </c>
      <c r="S4665" s="1">
        <v>38058</v>
      </c>
      <c r="T4665" t="s">
        <v>949</v>
      </c>
      <c r="U4665" t="s">
        <v>813</v>
      </c>
      <c r="V4665">
        <v>30</v>
      </c>
      <c r="W4665">
        <v>52.36</v>
      </c>
      <c r="X4665">
        <v>12</v>
      </c>
      <c r="Y4665" t="s">
        <v>1283</v>
      </c>
      <c r="Z4665" t="s">
        <v>813</v>
      </c>
      <c r="AA4665" t="s">
        <v>813</v>
      </c>
      <c r="AB4665" t="s">
        <v>859</v>
      </c>
      <c r="AC4665" t="s">
        <v>1481</v>
      </c>
      <c r="AD4665" t="s">
        <v>1282</v>
      </c>
      <c r="AE4665" t="s">
        <v>1472</v>
      </c>
      <c r="AF4665" t="s">
        <v>1304</v>
      </c>
      <c r="AG4665" t="s">
        <v>1482</v>
      </c>
      <c r="AH4665">
        <v>814</v>
      </c>
      <c r="AI4665">
        <v>33.61</v>
      </c>
      <c r="AJ4665">
        <v>64.64</v>
      </c>
      <c r="AK4665">
        <v>1</v>
      </c>
      <c r="AL4665" t="s">
        <v>73</v>
      </c>
      <c r="AM4665" t="s">
        <v>798</v>
      </c>
      <c r="AN4665" t="s">
        <v>799</v>
      </c>
      <c r="AO4665" t="s">
        <v>800</v>
      </c>
      <c r="AP4665" t="s">
        <v>53</v>
      </c>
      <c r="AQ4665" t="s">
        <v>26</v>
      </c>
      <c r="AR4665" t="s">
        <v>801</v>
      </c>
      <c r="AS4665" t="s">
        <v>802</v>
      </c>
      <c r="AT4665">
        <v>1165</v>
      </c>
      <c r="AU4665" t="s">
        <v>746</v>
      </c>
      <c r="AV4665" t="s">
        <v>213</v>
      </c>
      <c r="AW4665" t="s">
        <v>747</v>
      </c>
      <c r="AX4665" t="s">
        <v>748</v>
      </c>
      <c r="AY4665">
        <v>1143</v>
      </c>
      <c r="AZ4665" t="s">
        <v>749</v>
      </c>
      <c r="BA4665">
        <f t="shared" si="72"/>
        <v>1570.8</v>
      </c>
    </row>
    <row r="4666" spans="1:53" x14ac:dyDescent="0.35">
      <c r="A4666">
        <v>124</v>
      </c>
      <c r="B4666" t="s">
        <v>48</v>
      </c>
      <c r="C4666" t="s">
        <v>49</v>
      </c>
      <c r="D4666" t="s">
        <v>50</v>
      </c>
      <c r="E4666" t="s">
        <v>1525</v>
      </c>
      <c r="F4666" t="s">
        <v>51</v>
      </c>
      <c r="G4666" t="s">
        <v>813</v>
      </c>
      <c r="H4666" t="s">
        <v>52</v>
      </c>
      <c r="I4666" t="s">
        <v>53</v>
      </c>
      <c r="J4666" t="s">
        <v>1526</v>
      </c>
      <c r="K4666" t="s">
        <v>26</v>
      </c>
      <c r="L4666">
        <v>210500</v>
      </c>
      <c r="M4666" t="s">
        <v>1018</v>
      </c>
      <c r="N4666" s="1">
        <v>37848</v>
      </c>
      <c r="O4666">
        <v>111654.39999999999</v>
      </c>
      <c r="P4666">
        <v>10229</v>
      </c>
      <c r="Q4666" s="1">
        <v>38057</v>
      </c>
      <c r="R4666" s="1">
        <v>38066</v>
      </c>
      <c r="S4666" s="1">
        <v>38058</v>
      </c>
      <c r="T4666" t="s">
        <v>949</v>
      </c>
      <c r="U4666" t="s">
        <v>813</v>
      </c>
      <c r="V4666">
        <v>30</v>
      </c>
      <c r="W4666">
        <v>52.36</v>
      </c>
      <c r="X4666">
        <v>12</v>
      </c>
      <c r="Y4666" t="s">
        <v>1283</v>
      </c>
      <c r="Z4666" t="s">
        <v>813</v>
      </c>
      <c r="AA4666" t="s">
        <v>813</v>
      </c>
      <c r="AB4666" t="s">
        <v>859</v>
      </c>
      <c r="AC4666" t="s">
        <v>1481</v>
      </c>
      <c r="AD4666" t="s">
        <v>1282</v>
      </c>
      <c r="AE4666" t="s">
        <v>1472</v>
      </c>
      <c r="AF4666" t="s">
        <v>1304</v>
      </c>
      <c r="AG4666" t="s">
        <v>1482</v>
      </c>
      <c r="AH4666">
        <v>814</v>
      </c>
      <c r="AI4666">
        <v>33.61</v>
      </c>
      <c r="AJ4666">
        <v>64.64</v>
      </c>
      <c r="AK4666">
        <v>1</v>
      </c>
      <c r="AL4666" t="s">
        <v>73</v>
      </c>
      <c r="AM4666" t="s">
        <v>798</v>
      </c>
      <c r="AN4666" t="s">
        <v>799</v>
      </c>
      <c r="AO4666" t="s">
        <v>800</v>
      </c>
      <c r="AP4666" t="s">
        <v>53</v>
      </c>
      <c r="AQ4666" t="s">
        <v>26</v>
      </c>
      <c r="AR4666" t="s">
        <v>801</v>
      </c>
      <c r="AS4666" t="s">
        <v>802</v>
      </c>
      <c r="AT4666">
        <v>1165</v>
      </c>
      <c r="AU4666" t="s">
        <v>746</v>
      </c>
      <c r="AV4666" t="s">
        <v>213</v>
      </c>
      <c r="AW4666" t="s">
        <v>747</v>
      </c>
      <c r="AX4666" t="s">
        <v>748</v>
      </c>
      <c r="AY4666">
        <v>1143</v>
      </c>
      <c r="AZ4666" t="s">
        <v>749</v>
      </c>
      <c r="BA4666">
        <f t="shared" si="72"/>
        <v>1570.8</v>
      </c>
    </row>
    <row r="4667" spans="1:53" x14ac:dyDescent="0.35">
      <c r="A4667">
        <v>124</v>
      </c>
      <c r="B4667" t="s">
        <v>48</v>
      </c>
      <c r="C4667" t="s">
        <v>49</v>
      </c>
      <c r="D4667" t="s">
        <v>50</v>
      </c>
      <c r="E4667" t="s">
        <v>1525</v>
      </c>
      <c r="F4667" t="s">
        <v>51</v>
      </c>
      <c r="G4667" t="s">
        <v>813</v>
      </c>
      <c r="H4667" t="s">
        <v>52</v>
      </c>
      <c r="I4667" t="s">
        <v>53</v>
      </c>
      <c r="J4667" t="s">
        <v>1526</v>
      </c>
      <c r="K4667" t="s">
        <v>26</v>
      </c>
      <c r="L4667">
        <v>210500</v>
      </c>
      <c r="M4667" t="s">
        <v>1019</v>
      </c>
      <c r="N4667" s="1">
        <v>38072</v>
      </c>
      <c r="O4667">
        <v>43369.3</v>
      </c>
      <c r="P4667">
        <v>10229</v>
      </c>
      <c r="Q4667" s="1">
        <v>38057</v>
      </c>
      <c r="R4667" s="1">
        <v>38066</v>
      </c>
      <c r="S4667" s="1">
        <v>38058</v>
      </c>
      <c r="T4667" t="s">
        <v>949</v>
      </c>
      <c r="U4667" t="s">
        <v>813</v>
      </c>
      <c r="V4667">
        <v>30</v>
      </c>
      <c r="W4667">
        <v>52.36</v>
      </c>
      <c r="X4667">
        <v>12</v>
      </c>
      <c r="Y4667" t="s">
        <v>1283</v>
      </c>
      <c r="Z4667" t="s">
        <v>813</v>
      </c>
      <c r="AA4667" t="s">
        <v>813</v>
      </c>
      <c r="AB4667" t="s">
        <v>859</v>
      </c>
      <c r="AC4667" t="s">
        <v>1481</v>
      </c>
      <c r="AD4667" t="s">
        <v>1282</v>
      </c>
      <c r="AE4667" t="s">
        <v>1472</v>
      </c>
      <c r="AF4667" t="s">
        <v>1304</v>
      </c>
      <c r="AG4667" t="s">
        <v>1482</v>
      </c>
      <c r="AH4667">
        <v>814</v>
      </c>
      <c r="AI4667">
        <v>33.61</v>
      </c>
      <c r="AJ4667">
        <v>64.64</v>
      </c>
      <c r="AK4667">
        <v>1</v>
      </c>
      <c r="AL4667" t="s">
        <v>73</v>
      </c>
      <c r="AM4667" t="s">
        <v>798</v>
      </c>
      <c r="AN4667" t="s">
        <v>799</v>
      </c>
      <c r="AO4667" t="s">
        <v>800</v>
      </c>
      <c r="AP4667" t="s">
        <v>53</v>
      </c>
      <c r="AQ4667" t="s">
        <v>26</v>
      </c>
      <c r="AR4667" t="s">
        <v>801</v>
      </c>
      <c r="AS4667" t="s">
        <v>802</v>
      </c>
      <c r="AT4667">
        <v>1165</v>
      </c>
      <c r="AU4667" t="s">
        <v>746</v>
      </c>
      <c r="AV4667" t="s">
        <v>213</v>
      </c>
      <c r="AW4667" t="s">
        <v>747</v>
      </c>
      <c r="AX4667" t="s">
        <v>748</v>
      </c>
      <c r="AY4667">
        <v>1143</v>
      </c>
      <c r="AZ4667" t="s">
        <v>749</v>
      </c>
      <c r="BA4667">
        <f t="shared" si="72"/>
        <v>1570.8</v>
      </c>
    </row>
    <row r="4668" spans="1:53" x14ac:dyDescent="0.35">
      <c r="A4668">
        <v>124</v>
      </c>
      <c r="B4668" t="s">
        <v>48</v>
      </c>
      <c r="C4668" t="s">
        <v>49</v>
      </c>
      <c r="D4668" t="s">
        <v>50</v>
      </c>
      <c r="E4668" t="s">
        <v>1525</v>
      </c>
      <c r="F4668" t="s">
        <v>51</v>
      </c>
      <c r="G4668" t="s">
        <v>813</v>
      </c>
      <c r="H4668" t="s">
        <v>52</v>
      </c>
      <c r="I4668" t="s">
        <v>53</v>
      </c>
      <c r="J4668" t="s">
        <v>1526</v>
      </c>
      <c r="K4668" t="s">
        <v>26</v>
      </c>
      <c r="L4668">
        <v>210500</v>
      </c>
      <c r="M4668" t="s">
        <v>1020</v>
      </c>
      <c r="N4668" s="1">
        <v>37950</v>
      </c>
      <c r="O4668">
        <v>45084.38</v>
      </c>
      <c r="P4668">
        <v>10229</v>
      </c>
      <c r="Q4668" s="1">
        <v>38057</v>
      </c>
      <c r="R4668" s="1">
        <v>38066</v>
      </c>
      <c r="S4668" s="1">
        <v>38058</v>
      </c>
      <c r="T4668" t="s">
        <v>949</v>
      </c>
      <c r="U4668" t="s">
        <v>813</v>
      </c>
      <c r="V4668">
        <v>30</v>
      </c>
      <c r="W4668">
        <v>52.36</v>
      </c>
      <c r="X4668">
        <v>12</v>
      </c>
      <c r="Y4668" t="s">
        <v>1283</v>
      </c>
      <c r="Z4668" t="s">
        <v>813</v>
      </c>
      <c r="AA4668" t="s">
        <v>813</v>
      </c>
      <c r="AB4668" t="s">
        <v>859</v>
      </c>
      <c r="AC4668" t="s">
        <v>1481</v>
      </c>
      <c r="AD4668" t="s">
        <v>1282</v>
      </c>
      <c r="AE4668" t="s">
        <v>1472</v>
      </c>
      <c r="AF4668" t="s">
        <v>1304</v>
      </c>
      <c r="AG4668" t="s">
        <v>1482</v>
      </c>
      <c r="AH4668">
        <v>814</v>
      </c>
      <c r="AI4668">
        <v>33.61</v>
      </c>
      <c r="AJ4668">
        <v>64.64</v>
      </c>
      <c r="AK4668">
        <v>1</v>
      </c>
      <c r="AL4668" t="s">
        <v>73</v>
      </c>
      <c r="AM4668" t="s">
        <v>798</v>
      </c>
      <c r="AN4668" t="s">
        <v>799</v>
      </c>
      <c r="AO4668" t="s">
        <v>800</v>
      </c>
      <c r="AP4668" t="s">
        <v>53</v>
      </c>
      <c r="AQ4668" t="s">
        <v>26</v>
      </c>
      <c r="AR4668" t="s">
        <v>801</v>
      </c>
      <c r="AS4668" t="s">
        <v>802</v>
      </c>
      <c r="AT4668">
        <v>1165</v>
      </c>
      <c r="AU4668" t="s">
        <v>746</v>
      </c>
      <c r="AV4668" t="s">
        <v>213</v>
      </c>
      <c r="AW4668" t="s">
        <v>747</v>
      </c>
      <c r="AX4668" t="s">
        <v>748</v>
      </c>
      <c r="AY4668">
        <v>1143</v>
      </c>
      <c r="AZ4668" t="s">
        <v>749</v>
      </c>
      <c r="BA4668">
        <f t="shared" si="72"/>
        <v>1570.8</v>
      </c>
    </row>
    <row r="4669" spans="1:53" x14ac:dyDescent="0.35">
      <c r="A4669">
        <v>124</v>
      </c>
      <c r="B4669" t="s">
        <v>48</v>
      </c>
      <c r="C4669" t="s">
        <v>49</v>
      </c>
      <c r="D4669" t="s">
        <v>50</v>
      </c>
      <c r="E4669" t="s">
        <v>1525</v>
      </c>
      <c r="F4669" t="s">
        <v>51</v>
      </c>
      <c r="G4669" t="s">
        <v>813</v>
      </c>
      <c r="H4669" t="s">
        <v>52</v>
      </c>
      <c r="I4669" t="s">
        <v>53</v>
      </c>
      <c r="J4669" t="s">
        <v>1526</v>
      </c>
      <c r="K4669" t="s">
        <v>26</v>
      </c>
      <c r="L4669">
        <v>210500</v>
      </c>
      <c r="M4669" t="s">
        <v>1012</v>
      </c>
      <c r="N4669" s="1">
        <v>38416</v>
      </c>
      <c r="O4669">
        <v>101244.59</v>
      </c>
      <c r="P4669">
        <v>10229</v>
      </c>
      <c r="Q4669" s="1">
        <v>38057</v>
      </c>
      <c r="R4669" s="1">
        <v>38066</v>
      </c>
      <c r="S4669" s="1">
        <v>38058</v>
      </c>
      <c r="T4669" t="s">
        <v>949</v>
      </c>
      <c r="U4669" t="s">
        <v>813</v>
      </c>
      <c r="V4669">
        <v>50</v>
      </c>
      <c r="W4669">
        <v>91.04</v>
      </c>
      <c r="X4669">
        <v>11</v>
      </c>
      <c r="Y4669" t="s">
        <v>1273</v>
      </c>
      <c r="Z4669" t="s">
        <v>813</v>
      </c>
      <c r="AA4669" t="s">
        <v>813</v>
      </c>
      <c r="AB4669" t="s">
        <v>860</v>
      </c>
      <c r="AC4669" t="s">
        <v>1507</v>
      </c>
      <c r="AD4669" t="s">
        <v>1272</v>
      </c>
      <c r="AE4669" t="s">
        <v>1323</v>
      </c>
      <c r="AF4669" t="s">
        <v>1363</v>
      </c>
      <c r="AG4669" t="s">
        <v>1508</v>
      </c>
      <c r="AH4669">
        <v>6934</v>
      </c>
      <c r="AI4669">
        <v>46.53</v>
      </c>
      <c r="AJ4669">
        <v>101.15</v>
      </c>
      <c r="AK4669">
        <v>1</v>
      </c>
      <c r="AL4669" t="s">
        <v>73</v>
      </c>
      <c r="AM4669" t="s">
        <v>798</v>
      </c>
      <c r="AN4669" t="s">
        <v>799</v>
      </c>
      <c r="AO4669" t="s">
        <v>800</v>
      </c>
      <c r="AP4669" t="s">
        <v>53</v>
      </c>
      <c r="AQ4669" t="s">
        <v>26</v>
      </c>
      <c r="AR4669" t="s">
        <v>801</v>
      </c>
      <c r="AS4669" t="s">
        <v>802</v>
      </c>
      <c r="AT4669">
        <v>1165</v>
      </c>
      <c r="AU4669" t="s">
        <v>746</v>
      </c>
      <c r="AV4669" t="s">
        <v>213</v>
      </c>
      <c r="AW4669" t="s">
        <v>747</v>
      </c>
      <c r="AX4669" t="s">
        <v>748</v>
      </c>
      <c r="AY4669">
        <v>1143</v>
      </c>
      <c r="AZ4669" t="s">
        <v>749</v>
      </c>
      <c r="BA4669">
        <f t="shared" si="72"/>
        <v>4552</v>
      </c>
    </row>
    <row r="4670" spans="1:53" x14ac:dyDescent="0.35">
      <c r="A4670">
        <v>124</v>
      </c>
      <c r="B4670" t="s">
        <v>48</v>
      </c>
      <c r="C4670" t="s">
        <v>49</v>
      </c>
      <c r="D4670" t="s">
        <v>50</v>
      </c>
      <c r="E4670" t="s">
        <v>1525</v>
      </c>
      <c r="F4670" t="s">
        <v>51</v>
      </c>
      <c r="G4670" t="s">
        <v>813</v>
      </c>
      <c r="H4670" t="s">
        <v>52</v>
      </c>
      <c r="I4670" t="s">
        <v>53</v>
      </c>
      <c r="J4670" t="s">
        <v>1526</v>
      </c>
      <c r="K4670" t="s">
        <v>26</v>
      </c>
      <c r="L4670">
        <v>210500</v>
      </c>
      <c r="M4670" t="s">
        <v>1013</v>
      </c>
      <c r="N4670" s="1">
        <v>38227</v>
      </c>
      <c r="O4670">
        <v>85410.87</v>
      </c>
      <c r="P4670">
        <v>10229</v>
      </c>
      <c r="Q4670" s="1">
        <v>38057</v>
      </c>
      <c r="R4670" s="1">
        <v>38066</v>
      </c>
      <c r="S4670" s="1">
        <v>38058</v>
      </c>
      <c r="T4670" t="s">
        <v>949</v>
      </c>
      <c r="U4670" t="s">
        <v>813</v>
      </c>
      <c r="V4670">
        <v>50</v>
      </c>
      <c r="W4670">
        <v>91.04</v>
      </c>
      <c r="X4670">
        <v>11</v>
      </c>
      <c r="Y4670" t="s">
        <v>1273</v>
      </c>
      <c r="Z4670" t="s">
        <v>813</v>
      </c>
      <c r="AA4670" t="s">
        <v>813</v>
      </c>
      <c r="AB4670" t="s">
        <v>860</v>
      </c>
      <c r="AC4670" t="s">
        <v>1507</v>
      </c>
      <c r="AD4670" t="s">
        <v>1272</v>
      </c>
      <c r="AE4670" t="s">
        <v>1323</v>
      </c>
      <c r="AF4670" t="s">
        <v>1363</v>
      </c>
      <c r="AG4670" t="s">
        <v>1508</v>
      </c>
      <c r="AH4670">
        <v>6934</v>
      </c>
      <c r="AI4670">
        <v>46.53</v>
      </c>
      <c r="AJ4670">
        <v>101.15</v>
      </c>
      <c r="AK4670">
        <v>1</v>
      </c>
      <c r="AL4670" t="s">
        <v>73</v>
      </c>
      <c r="AM4670" t="s">
        <v>798</v>
      </c>
      <c r="AN4670" t="s">
        <v>799</v>
      </c>
      <c r="AO4670" t="s">
        <v>800</v>
      </c>
      <c r="AP4670" t="s">
        <v>53</v>
      </c>
      <c r="AQ4670" t="s">
        <v>26</v>
      </c>
      <c r="AR4670" t="s">
        <v>801</v>
      </c>
      <c r="AS4670" t="s">
        <v>802</v>
      </c>
      <c r="AT4670">
        <v>1165</v>
      </c>
      <c r="AU4670" t="s">
        <v>746</v>
      </c>
      <c r="AV4670" t="s">
        <v>213</v>
      </c>
      <c r="AW4670" t="s">
        <v>747</v>
      </c>
      <c r="AX4670" t="s">
        <v>748</v>
      </c>
      <c r="AY4670">
        <v>1143</v>
      </c>
      <c r="AZ4670" t="s">
        <v>749</v>
      </c>
      <c r="BA4670">
        <f t="shared" si="72"/>
        <v>4552</v>
      </c>
    </row>
    <row r="4671" spans="1:53" x14ac:dyDescent="0.35">
      <c r="A4671">
        <v>124</v>
      </c>
      <c r="B4671" t="s">
        <v>48</v>
      </c>
      <c r="C4671" t="s">
        <v>49</v>
      </c>
      <c r="D4671" t="s">
        <v>50</v>
      </c>
      <c r="E4671" t="s">
        <v>1525</v>
      </c>
      <c r="F4671" t="s">
        <v>51</v>
      </c>
      <c r="G4671" t="s">
        <v>813</v>
      </c>
      <c r="H4671" t="s">
        <v>52</v>
      </c>
      <c r="I4671" t="s">
        <v>53</v>
      </c>
      <c r="J4671" t="s">
        <v>1526</v>
      </c>
      <c r="K4671" t="s">
        <v>26</v>
      </c>
      <c r="L4671">
        <v>210500</v>
      </c>
      <c r="M4671" t="s">
        <v>1014</v>
      </c>
      <c r="N4671" s="1">
        <v>37722</v>
      </c>
      <c r="O4671">
        <v>11044.3</v>
      </c>
      <c r="P4671">
        <v>10229</v>
      </c>
      <c r="Q4671" s="1">
        <v>38057</v>
      </c>
      <c r="R4671" s="1">
        <v>38066</v>
      </c>
      <c r="S4671" s="1">
        <v>38058</v>
      </c>
      <c r="T4671" t="s">
        <v>949</v>
      </c>
      <c r="U4671" t="s">
        <v>813</v>
      </c>
      <c r="V4671">
        <v>50</v>
      </c>
      <c r="W4671">
        <v>91.04</v>
      </c>
      <c r="X4671">
        <v>11</v>
      </c>
      <c r="Y4671" t="s">
        <v>1273</v>
      </c>
      <c r="Z4671" t="s">
        <v>813</v>
      </c>
      <c r="AA4671" t="s">
        <v>813</v>
      </c>
      <c r="AB4671" t="s">
        <v>860</v>
      </c>
      <c r="AC4671" t="s">
        <v>1507</v>
      </c>
      <c r="AD4671" t="s">
        <v>1272</v>
      </c>
      <c r="AE4671" t="s">
        <v>1323</v>
      </c>
      <c r="AF4671" t="s">
        <v>1363</v>
      </c>
      <c r="AG4671" t="s">
        <v>1508</v>
      </c>
      <c r="AH4671">
        <v>6934</v>
      </c>
      <c r="AI4671">
        <v>46.53</v>
      </c>
      <c r="AJ4671">
        <v>101.15</v>
      </c>
      <c r="AK4671">
        <v>1</v>
      </c>
      <c r="AL4671" t="s">
        <v>73</v>
      </c>
      <c r="AM4671" t="s">
        <v>798</v>
      </c>
      <c r="AN4671" t="s">
        <v>799</v>
      </c>
      <c r="AO4671" t="s">
        <v>800</v>
      </c>
      <c r="AP4671" t="s">
        <v>53</v>
      </c>
      <c r="AQ4671" t="s">
        <v>26</v>
      </c>
      <c r="AR4671" t="s">
        <v>801</v>
      </c>
      <c r="AS4671" t="s">
        <v>802</v>
      </c>
      <c r="AT4671">
        <v>1165</v>
      </c>
      <c r="AU4671" t="s">
        <v>746</v>
      </c>
      <c r="AV4671" t="s">
        <v>213</v>
      </c>
      <c r="AW4671" t="s">
        <v>747</v>
      </c>
      <c r="AX4671" t="s">
        <v>748</v>
      </c>
      <c r="AY4671">
        <v>1143</v>
      </c>
      <c r="AZ4671" t="s">
        <v>749</v>
      </c>
      <c r="BA4671">
        <f t="shared" si="72"/>
        <v>4552</v>
      </c>
    </row>
    <row r="4672" spans="1:53" x14ac:dyDescent="0.35">
      <c r="A4672">
        <v>124</v>
      </c>
      <c r="B4672" t="s">
        <v>48</v>
      </c>
      <c r="C4672" t="s">
        <v>49</v>
      </c>
      <c r="D4672" t="s">
        <v>50</v>
      </c>
      <c r="E4672" t="s">
        <v>1525</v>
      </c>
      <c r="F4672" t="s">
        <v>51</v>
      </c>
      <c r="G4672" t="s">
        <v>813</v>
      </c>
      <c r="H4672" t="s">
        <v>52</v>
      </c>
      <c r="I4672" t="s">
        <v>53</v>
      </c>
      <c r="J4672" t="s">
        <v>1526</v>
      </c>
      <c r="K4672" t="s">
        <v>26</v>
      </c>
      <c r="L4672">
        <v>210500</v>
      </c>
      <c r="M4672" t="s">
        <v>1015</v>
      </c>
      <c r="N4672" s="1">
        <v>38458</v>
      </c>
      <c r="O4672">
        <v>83598.039999999994</v>
      </c>
      <c r="P4672">
        <v>10229</v>
      </c>
      <c r="Q4672" s="1">
        <v>38057</v>
      </c>
      <c r="R4672" s="1">
        <v>38066</v>
      </c>
      <c r="S4672" s="1">
        <v>38058</v>
      </c>
      <c r="T4672" t="s">
        <v>949</v>
      </c>
      <c r="U4672" t="s">
        <v>813</v>
      </c>
      <c r="V4672">
        <v>50</v>
      </c>
      <c r="W4672">
        <v>91.04</v>
      </c>
      <c r="X4672">
        <v>11</v>
      </c>
      <c r="Y4672" t="s">
        <v>1273</v>
      </c>
      <c r="Z4672" t="s">
        <v>813</v>
      </c>
      <c r="AA4672" t="s">
        <v>813</v>
      </c>
      <c r="AB4672" t="s">
        <v>860</v>
      </c>
      <c r="AC4672" t="s">
        <v>1507</v>
      </c>
      <c r="AD4672" t="s">
        <v>1272</v>
      </c>
      <c r="AE4672" t="s">
        <v>1323</v>
      </c>
      <c r="AF4672" t="s">
        <v>1363</v>
      </c>
      <c r="AG4672" t="s">
        <v>1508</v>
      </c>
      <c r="AH4672">
        <v>6934</v>
      </c>
      <c r="AI4672">
        <v>46.53</v>
      </c>
      <c r="AJ4672">
        <v>101.15</v>
      </c>
      <c r="AK4672">
        <v>1</v>
      </c>
      <c r="AL4672" t="s">
        <v>73</v>
      </c>
      <c r="AM4672" t="s">
        <v>798</v>
      </c>
      <c r="AN4672" t="s">
        <v>799</v>
      </c>
      <c r="AO4672" t="s">
        <v>800</v>
      </c>
      <c r="AP4672" t="s">
        <v>53</v>
      </c>
      <c r="AQ4672" t="s">
        <v>26</v>
      </c>
      <c r="AR4672" t="s">
        <v>801</v>
      </c>
      <c r="AS4672" t="s">
        <v>802</v>
      </c>
      <c r="AT4672">
        <v>1165</v>
      </c>
      <c r="AU4672" t="s">
        <v>746</v>
      </c>
      <c r="AV4672" t="s">
        <v>213</v>
      </c>
      <c r="AW4672" t="s">
        <v>747</v>
      </c>
      <c r="AX4672" t="s">
        <v>748</v>
      </c>
      <c r="AY4672">
        <v>1143</v>
      </c>
      <c r="AZ4672" t="s">
        <v>749</v>
      </c>
      <c r="BA4672">
        <f t="shared" si="72"/>
        <v>4552</v>
      </c>
    </row>
    <row r="4673" spans="1:53" x14ac:dyDescent="0.35">
      <c r="A4673">
        <v>124</v>
      </c>
      <c r="B4673" t="s">
        <v>48</v>
      </c>
      <c r="C4673" t="s">
        <v>49</v>
      </c>
      <c r="D4673" t="s">
        <v>50</v>
      </c>
      <c r="E4673" t="s">
        <v>1525</v>
      </c>
      <c r="F4673" t="s">
        <v>51</v>
      </c>
      <c r="G4673" t="s">
        <v>813</v>
      </c>
      <c r="H4673" t="s">
        <v>52</v>
      </c>
      <c r="I4673" t="s">
        <v>53</v>
      </c>
      <c r="J4673" t="s">
        <v>1526</v>
      </c>
      <c r="K4673" t="s">
        <v>26</v>
      </c>
      <c r="L4673">
        <v>210500</v>
      </c>
      <c r="M4673" t="s">
        <v>1016</v>
      </c>
      <c r="N4673" s="1">
        <v>38348</v>
      </c>
      <c r="O4673">
        <v>47142.7</v>
      </c>
      <c r="P4673">
        <v>10229</v>
      </c>
      <c r="Q4673" s="1">
        <v>38057</v>
      </c>
      <c r="R4673" s="1">
        <v>38066</v>
      </c>
      <c r="S4673" s="1">
        <v>38058</v>
      </c>
      <c r="T4673" t="s">
        <v>949</v>
      </c>
      <c r="U4673" t="s">
        <v>813</v>
      </c>
      <c r="V4673">
        <v>50</v>
      </c>
      <c r="W4673">
        <v>91.04</v>
      </c>
      <c r="X4673">
        <v>11</v>
      </c>
      <c r="Y4673" t="s">
        <v>1273</v>
      </c>
      <c r="Z4673" t="s">
        <v>813</v>
      </c>
      <c r="AA4673" t="s">
        <v>813</v>
      </c>
      <c r="AB4673" t="s">
        <v>860</v>
      </c>
      <c r="AC4673" t="s">
        <v>1507</v>
      </c>
      <c r="AD4673" t="s">
        <v>1272</v>
      </c>
      <c r="AE4673" t="s">
        <v>1323</v>
      </c>
      <c r="AF4673" t="s">
        <v>1363</v>
      </c>
      <c r="AG4673" t="s">
        <v>1508</v>
      </c>
      <c r="AH4673">
        <v>6934</v>
      </c>
      <c r="AI4673">
        <v>46.53</v>
      </c>
      <c r="AJ4673">
        <v>101.15</v>
      </c>
      <c r="AK4673">
        <v>1</v>
      </c>
      <c r="AL4673" t="s">
        <v>73</v>
      </c>
      <c r="AM4673" t="s">
        <v>798</v>
      </c>
      <c r="AN4673" t="s">
        <v>799</v>
      </c>
      <c r="AO4673" t="s">
        <v>800</v>
      </c>
      <c r="AP4673" t="s">
        <v>53</v>
      </c>
      <c r="AQ4673" t="s">
        <v>26</v>
      </c>
      <c r="AR4673" t="s">
        <v>801</v>
      </c>
      <c r="AS4673" t="s">
        <v>802</v>
      </c>
      <c r="AT4673">
        <v>1165</v>
      </c>
      <c r="AU4673" t="s">
        <v>746</v>
      </c>
      <c r="AV4673" t="s">
        <v>213</v>
      </c>
      <c r="AW4673" t="s">
        <v>747</v>
      </c>
      <c r="AX4673" t="s">
        <v>748</v>
      </c>
      <c r="AY4673">
        <v>1143</v>
      </c>
      <c r="AZ4673" t="s">
        <v>749</v>
      </c>
      <c r="BA4673">
        <f t="shared" si="72"/>
        <v>4552</v>
      </c>
    </row>
    <row r="4674" spans="1:53" x14ac:dyDescent="0.35">
      <c r="A4674">
        <v>124</v>
      </c>
      <c r="B4674" t="s">
        <v>48</v>
      </c>
      <c r="C4674" t="s">
        <v>49</v>
      </c>
      <c r="D4674" t="s">
        <v>50</v>
      </c>
      <c r="E4674" t="s">
        <v>1525</v>
      </c>
      <c r="F4674" t="s">
        <v>51</v>
      </c>
      <c r="G4674" t="s">
        <v>813</v>
      </c>
      <c r="H4674" t="s">
        <v>52</v>
      </c>
      <c r="I4674" t="s">
        <v>53</v>
      </c>
      <c r="J4674" t="s">
        <v>1526</v>
      </c>
      <c r="K4674" t="s">
        <v>26</v>
      </c>
      <c r="L4674">
        <v>210500</v>
      </c>
      <c r="M4674" t="s">
        <v>1017</v>
      </c>
      <c r="N4674" s="1">
        <v>38293</v>
      </c>
      <c r="O4674">
        <v>55639.66</v>
      </c>
      <c r="P4674">
        <v>10229</v>
      </c>
      <c r="Q4674" s="1">
        <v>38057</v>
      </c>
      <c r="R4674" s="1">
        <v>38066</v>
      </c>
      <c r="S4674" s="1">
        <v>38058</v>
      </c>
      <c r="T4674" t="s">
        <v>949</v>
      </c>
      <c r="U4674" t="s">
        <v>813</v>
      </c>
      <c r="V4674">
        <v>50</v>
      </c>
      <c r="W4674">
        <v>91.04</v>
      </c>
      <c r="X4674">
        <v>11</v>
      </c>
      <c r="Y4674" t="s">
        <v>1273</v>
      </c>
      <c r="Z4674" t="s">
        <v>813</v>
      </c>
      <c r="AA4674" t="s">
        <v>813</v>
      </c>
      <c r="AB4674" t="s">
        <v>860</v>
      </c>
      <c r="AC4674" t="s">
        <v>1507</v>
      </c>
      <c r="AD4674" t="s">
        <v>1272</v>
      </c>
      <c r="AE4674" t="s">
        <v>1323</v>
      </c>
      <c r="AF4674" t="s">
        <v>1363</v>
      </c>
      <c r="AG4674" t="s">
        <v>1508</v>
      </c>
      <c r="AH4674">
        <v>6934</v>
      </c>
      <c r="AI4674">
        <v>46.53</v>
      </c>
      <c r="AJ4674">
        <v>101.15</v>
      </c>
      <c r="AK4674">
        <v>1</v>
      </c>
      <c r="AL4674" t="s">
        <v>73</v>
      </c>
      <c r="AM4674" t="s">
        <v>798</v>
      </c>
      <c r="AN4674" t="s">
        <v>799</v>
      </c>
      <c r="AO4674" t="s">
        <v>800</v>
      </c>
      <c r="AP4674" t="s">
        <v>53</v>
      </c>
      <c r="AQ4674" t="s">
        <v>26</v>
      </c>
      <c r="AR4674" t="s">
        <v>801</v>
      </c>
      <c r="AS4674" t="s">
        <v>802</v>
      </c>
      <c r="AT4674">
        <v>1165</v>
      </c>
      <c r="AU4674" t="s">
        <v>746</v>
      </c>
      <c r="AV4674" t="s">
        <v>213</v>
      </c>
      <c r="AW4674" t="s">
        <v>747</v>
      </c>
      <c r="AX4674" t="s">
        <v>748</v>
      </c>
      <c r="AY4674">
        <v>1143</v>
      </c>
      <c r="AZ4674" t="s">
        <v>749</v>
      </c>
      <c r="BA4674">
        <f t="shared" ref="BA4674:BA4737" si="73">V4674*W4674</f>
        <v>4552</v>
      </c>
    </row>
    <row r="4675" spans="1:53" x14ac:dyDescent="0.35">
      <c r="A4675">
        <v>124</v>
      </c>
      <c r="B4675" t="s">
        <v>48</v>
      </c>
      <c r="C4675" t="s">
        <v>49</v>
      </c>
      <c r="D4675" t="s">
        <v>50</v>
      </c>
      <c r="E4675" t="s">
        <v>1525</v>
      </c>
      <c r="F4675" t="s">
        <v>51</v>
      </c>
      <c r="G4675" t="s">
        <v>813</v>
      </c>
      <c r="H4675" t="s">
        <v>52</v>
      </c>
      <c r="I4675" t="s">
        <v>53</v>
      </c>
      <c r="J4675" t="s">
        <v>1526</v>
      </c>
      <c r="K4675" t="s">
        <v>26</v>
      </c>
      <c r="L4675">
        <v>210500</v>
      </c>
      <c r="M4675" t="s">
        <v>1018</v>
      </c>
      <c r="N4675" s="1">
        <v>37848</v>
      </c>
      <c r="O4675">
        <v>111654.39999999999</v>
      </c>
      <c r="P4675">
        <v>10229</v>
      </c>
      <c r="Q4675" s="1">
        <v>38057</v>
      </c>
      <c r="R4675" s="1">
        <v>38066</v>
      </c>
      <c r="S4675" s="1">
        <v>38058</v>
      </c>
      <c r="T4675" t="s">
        <v>949</v>
      </c>
      <c r="U4675" t="s">
        <v>813</v>
      </c>
      <c r="V4675">
        <v>50</v>
      </c>
      <c r="W4675">
        <v>91.04</v>
      </c>
      <c r="X4675">
        <v>11</v>
      </c>
      <c r="Y4675" t="s">
        <v>1273</v>
      </c>
      <c r="Z4675" t="s">
        <v>813</v>
      </c>
      <c r="AA4675" t="s">
        <v>813</v>
      </c>
      <c r="AB4675" t="s">
        <v>860</v>
      </c>
      <c r="AC4675" t="s">
        <v>1507</v>
      </c>
      <c r="AD4675" t="s">
        <v>1272</v>
      </c>
      <c r="AE4675" t="s">
        <v>1323</v>
      </c>
      <c r="AF4675" t="s">
        <v>1363</v>
      </c>
      <c r="AG4675" t="s">
        <v>1508</v>
      </c>
      <c r="AH4675">
        <v>6934</v>
      </c>
      <c r="AI4675">
        <v>46.53</v>
      </c>
      <c r="AJ4675">
        <v>101.15</v>
      </c>
      <c r="AK4675">
        <v>1</v>
      </c>
      <c r="AL4675" t="s">
        <v>73</v>
      </c>
      <c r="AM4675" t="s">
        <v>798</v>
      </c>
      <c r="AN4675" t="s">
        <v>799</v>
      </c>
      <c r="AO4675" t="s">
        <v>800</v>
      </c>
      <c r="AP4675" t="s">
        <v>53</v>
      </c>
      <c r="AQ4675" t="s">
        <v>26</v>
      </c>
      <c r="AR4675" t="s">
        <v>801</v>
      </c>
      <c r="AS4675" t="s">
        <v>802</v>
      </c>
      <c r="AT4675">
        <v>1165</v>
      </c>
      <c r="AU4675" t="s">
        <v>746</v>
      </c>
      <c r="AV4675" t="s">
        <v>213</v>
      </c>
      <c r="AW4675" t="s">
        <v>747</v>
      </c>
      <c r="AX4675" t="s">
        <v>748</v>
      </c>
      <c r="AY4675">
        <v>1143</v>
      </c>
      <c r="AZ4675" t="s">
        <v>749</v>
      </c>
      <c r="BA4675">
        <f t="shared" si="73"/>
        <v>4552</v>
      </c>
    </row>
    <row r="4676" spans="1:53" x14ac:dyDescent="0.35">
      <c r="A4676">
        <v>124</v>
      </c>
      <c r="B4676" t="s">
        <v>48</v>
      </c>
      <c r="C4676" t="s">
        <v>49</v>
      </c>
      <c r="D4676" t="s">
        <v>50</v>
      </c>
      <c r="E4676" t="s">
        <v>1525</v>
      </c>
      <c r="F4676" t="s">
        <v>51</v>
      </c>
      <c r="G4676" t="s">
        <v>813</v>
      </c>
      <c r="H4676" t="s">
        <v>52</v>
      </c>
      <c r="I4676" t="s">
        <v>53</v>
      </c>
      <c r="J4676" t="s">
        <v>1526</v>
      </c>
      <c r="K4676" t="s">
        <v>26</v>
      </c>
      <c r="L4676">
        <v>210500</v>
      </c>
      <c r="M4676" t="s">
        <v>1019</v>
      </c>
      <c r="N4676" s="1">
        <v>38072</v>
      </c>
      <c r="O4676">
        <v>43369.3</v>
      </c>
      <c r="P4676">
        <v>10229</v>
      </c>
      <c r="Q4676" s="1">
        <v>38057</v>
      </c>
      <c r="R4676" s="1">
        <v>38066</v>
      </c>
      <c r="S4676" s="1">
        <v>38058</v>
      </c>
      <c r="T4676" t="s">
        <v>949</v>
      </c>
      <c r="U4676" t="s">
        <v>813</v>
      </c>
      <c r="V4676">
        <v>50</v>
      </c>
      <c r="W4676">
        <v>91.04</v>
      </c>
      <c r="X4676">
        <v>11</v>
      </c>
      <c r="Y4676" t="s">
        <v>1273</v>
      </c>
      <c r="Z4676" t="s">
        <v>813</v>
      </c>
      <c r="AA4676" t="s">
        <v>813</v>
      </c>
      <c r="AB4676" t="s">
        <v>860</v>
      </c>
      <c r="AC4676" t="s">
        <v>1507</v>
      </c>
      <c r="AD4676" t="s">
        <v>1272</v>
      </c>
      <c r="AE4676" t="s">
        <v>1323</v>
      </c>
      <c r="AF4676" t="s">
        <v>1363</v>
      </c>
      <c r="AG4676" t="s">
        <v>1508</v>
      </c>
      <c r="AH4676">
        <v>6934</v>
      </c>
      <c r="AI4676">
        <v>46.53</v>
      </c>
      <c r="AJ4676">
        <v>101.15</v>
      </c>
      <c r="AK4676">
        <v>1</v>
      </c>
      <c r="AL4676" t="s">
        <v>73</v>
      </c>
      <c r="AM4676" t="s">
        <v>798</v>
      </c>
      <c r="AN4676" t="s">
        <v>799</v>
      </c>
      <c r="AO4676" t="s">
        <v>800</v>
      </c>
      <c r="AP4676" t="s">
        <v>53</v>
      </c>
      <c r="AQ4676" t="s">
        <v>26</v>
      </c>
      <c r="AR4676" t="s">
        <v>801</v>
      </c>
      <c r="AS4676" t="s">
        <v>802</v>
      </c>
      <c r="AT4676">
        <v>1165</v>
      </c>
      <c r="AU4676" t="s">
        <v>746</v>
      </c>
      <c r="AV4676" t="s">
        <v>213</v>
      </c>
      <c r="AW4676" t="s">
        <v>747</v>
      </c>
      <c r="AX4676" t="s">
        <v>748</v>
      </c>
      <c r="AY4676">
        <v>1143</v>
      </c>
      <c r="AZ4676" t="s">
        <v>749</v>
      </c>
      <c r="BA4676">
        <f t="shared" si="73"/>
        <v>4552</v>
      </c>
    </row>
    <row r="4677" spans="1:53" x14ac:dyDescent="0.35">
      <c r="A4677">
        <v>124</v>
      </c>
      <c r="B4677" t="s">
        <v>48</v>
      </c>
      <c r="C4677" t="s">
        <v>49</v>
      </c>
      <c r="D4677" t="s">
        <v>50</v>
      </c>
      <c r="E4677" t="s">
        <v>1525</v>
      </c>
      <c r="F4677" t="s">
        <v>51</v>
      </c>
      <c r="G4677" t="s">
        <v>813</v>
      </c>
      <c r="H4677" t="s">
        <v>52</v>
      </c>
      <c r="I4677" t="s">
        <v>53</v>
      </c>
      <c r="J4677" t="s">
        <v>1526</v>
      </c>
      <c r="K4677" t="s">
        <v>26</v>
      </c>
      <c r="L4677">
        <v>210500</v>
      </c>
      <c r="M4677" t="s">
        <v>1020</v>
      </c>
      <c r="N4677" s="1">
        <v>37950</v>
      </c>
      <c r="O4677">
        <v>45084.38</v>
      </c>
      <c r="P4677">
        <v>10229</v>
      </c>
      <c r="Q4677" s="1">
        <v>38057</v>
      </c>
      <c r="R4677" s="1">
        <v>38066</v>
      </c>
      <c r="S4677" s="1">
        <v>38058</v>
      </c>
      <c r="T4677" t="s">
        <v>949</v>
      </c>
      <c r="U4677" t="s">
        <v>813</v>
      </c>
      <c r="V4677">
        <v>50</v>
      </c>
      <c r="W4677">
        <v>91.04</v>
      </c>
      <c r="X4677">
        <v>11</v>
      </c>
      <c r="Y4677" t="s">
        <v>1273</v>
      </c>
      <c r="Z4677" t="s">
        <v>813</v>
      </c>
      <c r="AA4677" t="s">
        <v>813</v>
      </c>
      <c r="AB4677" t="s">
        <v>860</v>
      </c>
      <c r="AC4677" t="s">
        <v>1507</v>
      </c>
      <c r="AD4677" t="s">
        <v>1272</v>
      </c>
      <c r="AE4677" t="s">
        <v>1323</v>
      </c>
      <c r="AF4677" t="s">
        <v>1363</v>
      </c>
      <c r="AG4677" t="s">
        <v>1508</v>
      </c>
      <c r="AH4677">
        <v>6934</v>
      </c>
      <c r="AI4677">
        <v>46.53</v>
      </c>
      <c r="AJ4677">
        <v>101.15</v>
      </c>
      <c r="AK4677">
        <v>1</v>
      </c>
      <c r="AL4677" t="s">
        <v>73</v>
      </c>
      <c r="AM4677" t="s">
        <v>798</v>
      </c>
      <c r="AN4677" t="s">
        <v>799</v>
      </c>
      <c r="AO4677" t="s">
        <v>800</v>
      </c>
      <c r="AP4677" t="s">
        <v>53</v>
      </c>
      <c r="AQ4677" t="s">
        <v>26</v>
      </c>
      <c r="AR4677" t="s">
        <v>801</v>
      </c>
      <c r="AS4677" t="s">
        <v>802</v>
      </c>
      <c r="AT4677">
        <v>1165</v>
      </c>
      <c r="AU4677" t="s">
        <v>746</v>
      </c>
      <c r="AV4677" t="s">
        <v>213</v>
      </c>
      <c r="AW4677" t="s">
        <v>747</v>
      </c>
      <c r="AX4677" t="s">
        <v>748</v>
      </c>
      <c r="AY4677">
        <v>1143</v>
      </c>
      <c r="AZ4677" t="s">
        <v>749</v>
      </c>
      <c r="BA4677">
        <f t="shared" si="73"/>
        <v>4552</v>
      </c>
    </row>
    <row r="4678" spans="1:53" x14ac:dyDescent="0.35">
      <c r="A4678">
        <v>128</v>
      </c>
      <c r="B4678" t="s">
        <v>62</v>
      </c>
      <c r="C4678" t="s">
        <v>63</v>
      </c>
      <c r="D4678" t="s">
        <v>64</v>
      </c>
      <c r="E4678" t="s">
        <v>65</v>
      </c>
      <c r="F4678" t="s">
        <v>66</v>
      </c>
      <c r="G4678" t="s">
        <v>813</v>
      </c>
      <c r="H4678" t="s">
        <v>67</v>
      </c>
      <c r="I4678" t="s">
        <v>813</v>
      </c>
      <c r="J4678" t="s">
        <v>1527</v>
      </c>
      <c r="K4678" t="s">
        <v>68</v>
      </c>
      <c r="L4678">
        <v>59700</v>
      </c>
      <c r="M4678" t="s">
        <v>1021</v>
      </c>
      <c r="N4678" s="1">
        <v>37649</v>
      </c>
      <c r="O4678">
        <v>10549.01</v>
      </c>
      <c r="P4678">
        <v>10230</v>
      </c>
      <c r="Q4678" s="1">
        <v>38061</v>
      </c>
      <c r="R4678" s="1">
        <v>38070</v>
      </c>
      <c r="S4678" s="1">
        <v>38066</v>
      </c>
      <c r="T4678" t="s">
        <v>949</v>
      </c>
      <c r="U4678" t="s">
        <v>955</v>
      </c>
      <c r="V4678">
        <v>43</v>
      </c>
      <c r="W4678">
        <v>128.41999999999999</v>
      </c>
      <c r="X4678">
        <v>1</v>
      </c>
      <c r="Y4678" t="s">
        <v>1273</v>
      </c>
      <c r="Z4678" t="s">
        <v>813</v>
      </c>
      <c r="AA4678" t="s">
        <v>813</v>
      </c>
      <c r="AB4678" t="s">
        <v>861</v>
      </c>
      <c r="AC4678" t="s">
        <v>1322</v>
      </c>
      <c r="AD4678" t="s">
        <v>1272</v>
      </c>
      <c r="AE4678" t="s">
        <v>1323</v>
      </c>
      <c r="AF4678" t="s">
        <v>1317</v>
      </c>
      <c r="AG4678" t="s">
        <v>1324</v>
      </c>
      <c r="AH4678">
        <v>6906</v>
      </c>
      <c r="AI4678">
        <v>89.14</v>
      </c>
      <c r="AJ4678">
        <v>151.08000000000001</v>
      </c>
      <c r="AK4678">
        <v>7</v>
      </c>
      <c r="AL4678" t="s">
        <v>437</v>
      </c>
      <c r="AM4678" t="s">
        <v>826</v>
      </c>
      <c r="AN4678" t="s">
        <v>827</v>
      </c>
      <c r="AO4678" t="s">
        <v>828</v>
      </c>
      <c r="AP4678" t="s">
        <v>813</v>
      </c>
      <c r="AQ4678" t="s">
        <v>202</v>
      </c>
      <c r="AR4678" t="s">
        <v>829</v>
      </c>
      <c r="AS4678" t="s">
        <v>815</v>
      </c>
      <c r="AT4678">
        <v>1504</v>
      </c>
      <c r="AU4678" t="s">
        <v>775</v>
      </c>
      <c r="AV4678" t="s">
        <v>776</v>
      </c>
      <c r="AW4678" t="s">
        <v>777</v>
      </c>
      <c r="AX4678" t="s">
        <v>778</v>
      </c>
      <c r="AY4678">
        <v>1102</v>
      </c>
      <c r="AZ4678" t="s">
        <v>749</v>
      </c>
      <c r="BA4678">
        <f t="shared" si="73"/>
        <v>5522.0599999999995</v>
      </c>
    </row>
    <row r="4679" spans="1:53" x14ac:dyDescent="0.35">
      <c r="A4679">
        <v>128</v>
      </c>
      <c r="B4679" t="s">
        <v>62</v>
      </c>
      <c r="C4679" t="s">
        <v>63</v>
      </c>
      <c r="D4679" t="s">
        <v>64</v>
      </c>
      <c r="E4679" t="s">
        <v>65</v>
      </c>
      <c r="F4679" t="s">
        <v>66</v>
      </c>
      <c r="G4679" t="s">
        <v>813</v>
      </c>
      <c r="H4679" t="s">
        <v>67</v>
      </c>
      <c r="I4679" t="s">
        <v>813</v>
      </c>
      <c r="J4679" t="s">
        <v>1527</v>
      </c>
      <c r="K4679" t="s">
        <v>68</v>
      </c>
      <c r="L4679">
        <v>59700</v>
      </c>
      <c r="M4679" t="s">
        <v>1022</v>
      </c>
      <c r="N4679" s="1">
        <v>37912</v>
      </c>
      <c r="O4679">
        <v>24101.81</v>
      </c>
      <c r="P4679">
        <v>10230</v>
      </c>
      <c r="Q4679" s="1">
        <v>38061</v>
      </c>
      <c r="R4679" s="1">
        <v>38070</v>
      </c>
      <c r="S4679" s="1">
        <v>38066</v>
      </c>
      <c r="T4679" t="s">
        <v>949</v>
      </c>
      <c r="U4679" t="s">
        <v>955</v>
      </c>
      <c r="V4679">
        <v>43</v>
      </c>
      <c r="W4679">
        <v>128.41999999999999</v>
      </c>
      <c r="X4679">
        <v>1</v>
      </c>
      <c r="Y4679" t="s">
        <v>1273</v>
      </c>
      <c r="Z4679" t="s">
        <v>813</v>
      </c>
      <c r="AA4679" t="s">
        <v>813</v>
      </c>
      <c r="AB4679" t="s">
        <v>861</v>
      </c>
      <c r="AC4679" t="s">
        <v>1322</v>
      </c>
      <c r="AD4679" t="s">
        <v>1272</v>
      </c>
      <c r="AE4679" t="s">
        <v>1323</v>
      </c>
      <c r="AF4679" t="s">
        <v>1317</v>
      </c>
      <c r="AG4679" t="s">
        <v>1324</v>
      </c>
      <c r="AH4679">
        <v>6906</v>
      </c>
      <c r="AI4679">
        <v>89.14</v>
      </c>
      <c r="AJ4679">
        <v>151.08000000000001</v>
      </c>
      <c r="AK4679">
        <v>7</v>
      </c>
      <c r="AL4679" t="s">
        <v>437</v>
      </c>
      <c r="AM4679" t="s">
        <v>826</v>
      </c>
      <c r="AN4679" t="s">
        <v>827</v>
      </c>
      <c r="AO4679" t="s">
        <v>828</v>
      </c>
      <c r="AP4679" t="s">
        <v>813</v>
      </c>
      <c r="AQ4679" t="s">
        <v>202</v>
      </c>
      <c r="AR4679" t="s">
        <v>829</v>
      </c>
      <c r="AS4679" t="s">
        <v>815</v>
      </c>
      <c r="AT4679">
        <v>1504</v>
      </c>
      <c r="AU4679" t="s">
        <v>775</v>
      </c>
      <c r="AV4679" t="s">
        <v>776</v>
      </c>
      <c r="AW4679" t="s">
        <v>777</v>
      </c>
      <c r="AX4679" t="s">
        <v>778</v>
      </c>
      <c r="AY4679">
        <v>1102</v>
      </c>
      <c r="AZ4679" t="s">
        <v>749</v>
      </c>
      <c r="BA4679">
        <f t="shared" si="73"/>
        <v>5522.0599999999995</v>
      </c>
    </row>
    <row r="4680" spans="1:53" x14ac:dyDescent="0.35">
      <c r="A4680">
        <v>128</v>
      </c>
      <c r="B4680" t="s">
        <v>62</v>
      </c>
      <c r="C4680" t="s">
        <v>63</v>
      </c>
      <c r="D4680" t="s">
        <v>64</v>
      </c>
      <c r="E4680" t="s">
        <v>65</v>
      </c>
      <c r="F4680" t="s">
        <v>66</v>
      </c>
      <c r="G4680" t="s">
        <v>813</v>
      </c>
      <c r="H4680" t="s">
        <v>67</v>
      </c>
      <c r="I4680" t="s">
        <v>813</v>
      </c>
      <c r="J4680" t="s">
        <v>1527</v>
      </c>
      <c r="K4680" t="s">
        <v>68</v>
      </c>
      <c r="L4680">
        <v>59700</v>
      </c>
      <c r="M4680" t="s">
        <v>1023</v>
      </c>
      <c r="N4680" s="1">
        <v>38070</v>
      </c>
      <c r="O4680">
        <v>33820.620000000003</v>
      </c>
      <c r="P4680">
        <v>10230</v>
      </c>
      <c r="Q4680" s="1">
        <v>38061</v>
      </c>
      <c r="R4680" s="1">
        <v>38070</v>
      </c>
      <c r="S4680" s="1">
        <v>38066</v>
      </c>
      <c r="T4680" t="s">
        <v>949</v>
      </c>
      <c r="U4680" t="s">
        <v>955</v>
      </c>
      <c r="V4680">
        <v>43</v>
      </c>
      <c r="W4680">
        <v>128.41999999999999</v>
      </c>
      <c r="X4680">
        <v>1</v>
      </c>
      <c r="Y4680" t="s">
        <v>1273</v>
      </c>
      <c r="Z4680" t="s">
        <v>813</v>
      </c>
      <c r="AA4680" t="s">
        <v>813</v>
      </c>
      <c r="AB4680" t="s">
        <v>861</v>
      </c>
      <c r="AC4680" t="s">
        <v>1322</v>
      </c>
      <c r="AD4680" t="s">
        <v>1272</v>
      </c>
      <c r="AE4680" t="s">
        <v>1323</v>
      </c>
      <c r="AF4680" t="s">
        <v>1317</v>
      </c>
      <c r="AG4680" t="s">
        <v>1324</v>
      </c>
      <c r="AH4680">
        <v>6906</v>
      </c>
      <c r="AI4680">
        <v>89.14</v>
      </c>
      <c r="AJ4680">
        <v>151.08000000000001</v>
      </c>
      <c r="AK4680">
        <v>7</v>
      </c>
      <c r="AL4680" t="s">
        <v>437</v>
      </c>
      <c r="AM4680" t="s">
        <v>826</v>
      </c>
      <c r="AN4680" t="s">
        <v>827</v>
      </c>
      <c r="AO4680" t="s">
        <v>828</v>
      </c>
      <c r="AP4680" t="s">
        <v>813</v>
      </c>
      <c r="AQ4680" t="s">
        <v>202</v>
      </c>
      <c r="AR4680" t="s">
        <v>829</v>
      </c>
      <c r="AS4680" t="s">
        <v>815</v>
      </c>
      <c r="AT4680">
        <v>1504</v>
      </c>
      <c r="AU4680" t="s">
        <v>775</v>
      </c>
      <c r="AV4680" t="s">
        <v>776</v>
      </c>
      <c r="AW4680" t="s">
        <v>777</v>
      </c>
      <c r="AX4680" t="s">
        <v>778</v>
      </c>
      <c r="AY4680">
        <v>1102</v>
      </c>
      <c r="AZ4680" t="s">
        <v>749</v>
      </c>
      <c r="BA4680">
        <f t="shared" si="73"/>
        <v>5522.0599999999995</v>
      </c>
    </row>
    <row r="4681" spans="1:53" x14ac:dyDescent="0.35">
      <c r="A4681">
        <v>128</v>
      </c>
      <c r="B4681" t="s">
        <v>62</v>
      </c>
      <c r="C4681" t="s">
        <v>63</v>
      </c>
      <c r="D4681" t="s">
        <v>64</v>
      </c>
      <c r="E4681" t="s">
        <v>65</v>
      </c>
      <c r="F4681" t="s">
        <v>66</v>
      </c>
      <c r="G4681" t="s">
        <v>813</v>
      </c>
      <c r="H4681" t="s">
        <v>67</v>
      </c>
      <c r="I4681" t="s">
        <v>813</v>
      </c>
      <c r="J4681" t="s">
        <v>1527</v>
      </c>
      <c r="K4681" t="s">
        <v>68</v>
      </c>
      <c r="L4681">
        <v>59700</v>
      </c>
      <c r="M4681" t="s">
        <v>1024</v>
      </c>
      <c r="N4681" s="1">
        <v>38309</v>
      </c>
      <c r="O4681">
        <v>7466.32</v>
      </c>
      <c r="P4681">
        <v>10230</v>
      </c>
      <c r="Q4681" s="1">
        <v>38061</v>
      </c>
      <c r="R4681" s="1">
        <v>38070</v>
      </c>
      <c r="S4681" s="1">
        <v>38066</v>
      </c>
      <c r="T4681" t="s">
        <v>949</v>
      </c>
      <c r="U4681" t="s">
        <v>955</v>
      </c>
      <c r="V4681">
        <v>43</v>
      </c>
      <c r="W4681">
        <v>128.41999999999999</v>
      </c>
      <c r="X4681">
        <v>1</v>
      </c>
      <c r="Y4681" t="s">
        <v>1273</v>
      </c>
      <c r="Z4681" t="s">
        <v>813</v>
      </c>
      <c r="AA4681" t="s">
        <v>813</v>
      </c>
      <c r="AB4681" t="s">
        <v>861</v>
      </c>
      <c r="AC4681" t="s">
        <v>1322</v>
      </c>
      <c r="AD4681" t="s">
        <v>1272</v>
      </c>
      <c r="AE4681" t="s">
        <v>1323</v>
      </c>
      <c r="AF4681" t="s">
        <v>1317</v>
      </c>
      <c r="AG4681" t="s">
        <v>1324</v>
      </c>
      <c r="AH4681">
        <v>6906</v>
      </c>
      <c r="AI4681">
        <v>89.14</v>
      </c>
      <c r="AJ4681">
        <v>151.08000000000001</v>
      </c>
      <c r="AK4681">
        <v>7</v>
      </c>
      <c r="AL4681" t="s">
        <v>437</v>
      </c>
      <c r="AM4681" t="s">
        <v>826</v>
      </c>
      <c r="AN4681" t="s">
        <v>827</v>
      </c>
      <c r="AO4681" t="s">
        <v>828</v>
      </c>
      <c r="AP4681" t="s">
        <v>813</v>
      </c>
      <c r="AQ4681" t="s">
        <v>202</v>
      </c>
      <c r="AR4681" t="s">
        <v>829</v>
      </c>
      <c r="AS4681" t="s">
        <v>815</v>
      </c>
      <c r="AT4681">
        <v>1504</v>
      </c>
      <c r="AU4681" t="s">
        <v>775</v>
      </c>
      <c r="AV4681" t="s">
        <v>776</v>
      </c>
      <c r="AW4681" t="s">
        <v>777</v>
      </c>
      <c r="AX4681" t="s">
        <v>778</v>
      </c>
      <c r="AY4681">
        <v>1102</v>
      </c>
      <c r="AZ4681" t="s">
        <v>749</v>
      </c>
      <c r="BA4681">
        <f t="shared" si="73"/>
        <v>5522.0599999999995</v>
      </c>
    </row>
    <row r="4682" spans="1:53" x14ac:dyDescent="0.35">
      <c r="A4682">
        <v>128</v>
      </c>
      <c r="B4682" t="s">
        <v>62</v>
      </c>
      <c r="C4682" t="s">
        <v>63</v>
      </c>
      <c r="D4682" t="s">
        <v>64</v>
      </c>
      <c r="E4682" t="s">
        <v>65</v>
      </c>
      <c r="F4682" t="s">
        <v>66</v>
      </c>
      <c r="G4682" t="s">
        <v>813</v>
      </c>
      <c r="H4682" t="s">
        <v>67</v>
      </c>
      <c r="I4682" t="s">
        <v>813</v>
      </c>
      <c r="J4682" t="s">
        <v>1527</v>
      </c>
      <c r="K4682" t="s">
        <v>68</v>
      </c>
      <c r="L4682">
        <v>59700</v>
      </c>
      <c r="M4682" t="s">
        <v>1021</v>
      </c>
      <c r="N4682" s="1">
        <v>37649</v>
      </c>
      <c r="O4682">
        <v>10549.01</v>
      </c>
      <c r="P4682">
        <v>10230</v>
      </c>
      <c r="Q4682" s="1">
        <v>38061</v>
      </c>
      <c r="R4682" s="1">
        <v>38070</v>
      </c>
      <c r="S4682" s="1">
        <v>38066</v>
      </c>
      <c r="T4682" t="s">
        <v>949</v>
      </c>
      <c r="U4682" t="s">
        <v>955</v>
      </c>
      <c r="V4682">
        <v>49</v>
      </c>
      <c r="W4682">
        <v>153.91</v>
      </c>
      <c r="X4682">
        <v>8</v>
      </c>
      <c r="Y4682" t="s">
        <v>1273</v>
      </c>
      <c r="Z4682" t="s">
        <v>813</v>
      </c>
      <c r="AA4682" t="s">
        <v>813</v>
      </c>
      <c r="AB4682" t="s">
        <v>863</v>
      </c>
      <c r="AC4682" t="s">
        <v>1355</v>
      </c>
      <c r="AD4682" t="s">
        <v>1272</v>
      </c>
      <c r="AE4682" t="s">
        <v>1323</v>
      </c>
      <c r="AF4682" t="s">
        <v>1351</v>
      </c>
      <c r="AG4682" t="s">
        <v>1299</v>
      </c>
      <c r="AH4682">
        <v>4724</v>
      </c>
      <c r="AI4682">
        <v>101.51</v>
      </c>
      <c r="AJ4682">
        <v>163.72999999999999</v>
      </c>
      <c r="AK4682">
        <v>7</v>
      </c>
      <c r="AL4682" t="s">
        <v>437</v>
      </c>
      <c r="AM4682" t="s">
        <v>826</v>
      </c>
      <c r="AN4682" t="s">
        <v>827</v>
      </c>
      <c r="AO4682" t="s">
        <v>828</v>
      </c>
      <c r="AP4682" t="s">
        <v>813</v>
      </c>
      <c r="AQ4682" t="s">
        <v>202</v>
      </c>
      <c r="AR4682" t="s">
        <v>829</v>
      </c>
      <c r="AS4682" t="s">
        <v>815</v>
      </c>
      <c r="AT4682">
        <v>1504</v>
      </c>
      <c r="AU4682" t="s">
        <v>775</v>
      </c>
      <c r="AV4682" t="s">
        <v>776</v>
      </c>
      <c r="AW4682" t="s">
        <v>777</v>
      </c>
      <c r="AX4682" t="s">
        <v>778</v>
      </c>
      <c r="AY4682">
        <v>1102</v>
      </c>
      <c r="AZ4682" t="s">
        <v>749</v>
      </c>
      <c r="BA4682">
        <f t="shared" si="73"/>
        <v>7541.59</v>
      </c>
    </row>
    <row r="4683" spans="1:53" x14ac:dyDescent="0.35">
      <c r="A4683">
        <v>128</v>
      </c>
      <c r="B4683" t="s">
        <v>62</v>
      </c>
      <c r="C4683" t="s">
        <v>63</v>
      </c>
      <c r="D4683" t="s">
        <v>64</v>
      </c>
      <c r="E4683" t="s">
        <v>65</v>
      </c>
      <c r="F4683" t="s">
        <v>66</v>
      </c>
      <c r="G4683" t="s">
        <v>813</v>
      </c>
      <c r="H4683" t="s">
        <v>67</v>
      </c>
      <c r="I4683" t="s">
        <v>813</v>
      </c>
      <c r="J4683" t="s">
        <v>1527</v>
      </c>
      <c r="K4683" t="s">
        <v>68</v>
      </c>
      <c r="L4683">
        <v>59700</v>
      </c>
      <c r="M4683" t="s">
        <v>1022</v>
      </c>
      <c r="N4683" s="1">
        <v>37912</v>
      </c>
      <c r="O4683">
        <v>24101.81</v>
      </c>
      <c r="P4683">
        <v>10230</v>
      </c>
      <c r="Q4683" s="1">
        <v>38061</v>
      </c>
      <c r="R4683" s="1">
        <v>38070</v>
      </c>
      <c r="S4683" s="1">
        <v>38066</v>
      </c>
      <c r="T4683" t="s">
        <v>949</v>
      </c>
      <c r="U4683" t="s">
        <v>955</v>
      </c>
      <c r="V4683">
        <v>49</v>
      </c>
      <c r="W4683">
        <v>153.91</v>
      </c>
      <c r="X4683">
        <v>8</v>
      </c>
      <c r="Y4683" t="s">
        <v>1273</v>
      </c>
      <c r="Z4683" t="s">
        <v>813</v>
      </c>
      <c r="AA4683" t="s">
        <v>813</v>
      </c>
      <c r="AB4683" t="s">
        <v>863</v>
      </c>
      <c r="AC4683" t="s">
        <v>1355</v>
      </c>
      <c r="AD4683" t="s">
        <v>1272</v>
      </c>
      <c r="AE4683" t="s">
        <v>1323</v>
      </c>
      <c r="AF4683" t="s">
        <v>1351</v>
      </c>
      <c r="AG4683" t="s">
        <v>1299</v>
      </c>
      <c r="AH4683">
        <v>4724</v>
      </c>
      <c r="AI4683">
        <v>101.51</v>
      </c>
      <c r="AJ4683">
        <v>163.72999999999999</v>
      </c>
      <c r="AK4683">
        <v>7</v>
      </c>
      <c r="AL4683" t="s">
        <v>437</v>
      </c>
      <c r="AM4683" t="s">
        <v>826</v>
      </c>
      <c r="AN4683" t="s">
        <v>827</v>
      </c>
      <c r="AO4683" t="s">
        <v>828</v>
      </c>
      <c r="AP4683" t="s">
        <v>813</v>
      </c>
      <c r="AQ4683" t="s">
        <v>202</v>
      </c>
      <c r="AR4683" t="s">
        <v>829</v>
      </c>
      <c r="AS4683" t="s">
        <v>815</v>
      </c>
      <c r="AT4683">
        <v>1504</v>
      </c>
      <c r="AU4683" t="s">
        <v>775</v>
      </c>
      <c r="AV4683" t="s">
        <v>776</v>
      </c>
      <c r="AW4683" t="s">
        <v>777</v>
      </c>
      <c r="AX4683" t="s">
        <v>778</v>
      </c>
      <c r="AY4683">
        <v>1102</v>
      </c>
      <c r="AZ4683" t="s">
        <v>749</v>
      </c>
      <c r="BA4683">
        <f t="shared" si="73"/>
        <v>7541.59</v>
      </c>
    </row>
    <row r="4684" spans="1:53" x14ac:dyDescent="0.35">
      <c r="A4684">
        <v>128</v>
      </c>
      <c r="B4684" t="s">
        <v>62</v>
      </c>
      <c r="C4684" t="s">
        <v>63</v>
      </c>
      <c r="D4684" t="s">
        <v>64</v>
      </c>
      <c r="E4684" t="s">
        <v>65</v>
      </c>
      <c r="F4684" t="s">
        <v>66</v>
      </c>
      <c r="G4684" t="s">
        <v>813</v>
      </c>
      <c r="H4684" t="s">
        <v>67</v>
      </c>
      <c r="I4684" t="s">
        <v>813</v>
      </c>
      <c r="J4684" t="s">
        <v>1527</v>
      </c>
      <c r="K4684" t="s">
        <v>68</v>
      </c>
      <c r="L4684">
        <v>59700</v>
      </c>
      <c r="M4684" t="s">
        <v>1023</v>
      </c>
      <c r="N4684" s="1">
        <v>38070</v>
      </c>
      <c r="O4684">
        <v>33820.620000000003</v>
      </c>
      <c r="P4684">
        <v>10230</v>
      </c>
      <c r="Q4684" s="1">
        <v>38061</v>
      </c>
      <c r="R4684" s="1">
        <v>38070</v>
      </c>
      <c r="S4684" s="1">
        <v>38066</v>
      </c>
      <c r="T4684" t="s">
        <v>949</v>
      </c>
      <c r="U4684" t="s">
        <v>955</v>
      </c>
      <c r="V4684">
        <v>49</v>
      </c>
      <c r="W4684">
        <v>153.91</v>
      </c>
      <c r="X4684">
        <v>8</v>
      </c>
      <c r="Y4684" t="s">
        <v>1273</v>
      </c>
      <c r="Z4684" t="s">
        <v>813</v>
      </c>
      <c r="AA4684" t="s">
        <v>813</v>
      </c>
      <c r="AB4684" t="s">
        <v>863</v>
      </c>
      <c r="AC4684" t="s">
        <v>1355</v>
      </c>
      <c r="AD4684" t="s">
        <v>1272</v>
      </c>
      <c r="AE4684" t="s">
        <v>1323</v>
      </c>
      <c r="AF4684" t="s">
        <v>1351</v>
      </c>
      <c r="AG4684" t="s">
        <v>1299</v>
      </c>
      <c r="AH4684">
        <v>4724</v>
      </c>
      <c r="AI4684">
        <v>101.51</v>
      </c>
      <c r="AJ4684">
        <v>163.72999999999999</v>
      </c>
      <c r="AK4684">
        <v>7</v>
      </c>
      <c r="AL4684" t="s">
        <v>437</v>
      </c>
      <c r="AM4684" t="s">
        <v>826</v>
      </c>
      <c r="AN4684" t="s">
        <v>827</v>
      </c>
      <c r="AO4684" t="s">
        <v>828</v>
      </c>
      <c r="AP4684" t="s">
        <v>813</v>
      </c>
      <c r="AQ4684" t="s">
        <v>202</v>
      </c>
      <c r="AR4684" t="s">
        <v>829</v>
      </c>
      <c r="AS4684" t="s">
        <v>815</v>
      </c>
      <c r="AT4684">
        <v>1504</v>
      </c>
      <c r="AU4684" t="s">
        <v>775</v>
      </c>
      <c r="AV4684" t="s">
        <v>776</v>
      </c>
      <c r="AW4684" t="s">
        <v>777</v>
      </c>
      <c r="AX4684" t="s">
        <v>778</v>
      </c>
      <c r="AY4684">
        <v>1102</v>
      </c>
      <c r="AZ4684" t="s">
        <v>749</v>
      </c>
      <c r="BA4684">
        <f t="shared" si="73"/>
        <v>7541.59</v>
      </c>
    </row>
    <row r="4685" spans="1:53" x14ac:dyDescent="0.35">
      <c r="A4685">
        <v>128</v>
      </c>
      <c r="B4685" t="s">
        <v>62</v>
      </c>
      <c r="C4685" t="s">
        <v>63</v>
      </c>
      <c r="D4685" t="s">
        <v>64</v>
      </c>
      <c r="E4685" t="s">
        <v>65</v>
      </c>
      <c r="F4685" t="s">
        <v>66</v>
      </c>
      <c r="G4685" t="s">
        <v>813</v>
      </c>
      <c r="H4685" t="s">
        <v>67</v>
      </c>
      <c r="I4685" t="s">
        <v>813</v>
      </c>
      <c r="J4685" t="s">
        <v>1527</v>
      </c>
      <c r="K4685" t="s">
        <v>68</v>
      </c>
      <c r="L4685">
        <v>59700</v>
      </c>
      <c r="M4685" t="s">
        <v>1024</v>
      </c>
      <c r="N4685" s="1">
        <v>38309</v>
      </c>
      <c r="O4685">
        <v>7466.32</v>
      </c>
      <c r="P4685">
        <v>10230</v>
      </c>
      <c r="Q4685" s="1">
        <v>38061</v>
      </c>
      <c r="R4685" s="1">
        <v>38070</v>
      </c>
      <c r="S4685" s="1">
        <v>38066</v>
      </c>
      <c r="T4685" t="s">
        <v>949</v>
      </c>
      <c r="U4685" t="s">
        <v>955</v>
      </c>
      <c r="V4685">
        <v>49</v>
      </c>
      <c r="W4685">
        <v>153.91</v>
      </c>
      <c r="X4685">
        <v>8</v>
      </c>
      <c r="Y4685" t="s">
        <v>1273</v>
      </c>
      <c r="Z4685" t="s">
        <v>813</v>
      </c>
      <c r="AA4685" t="s">
        <v>813</v>
      </c>
      <c r="AB4685" t="s">
        <v>863</v>
      </c>
      <c r="AC4685" t="s">
        <v>1355</v>
      </c>
      <c r="AD4685" t="s">
        <v>1272</v>
      </c>
      <c r="AE4685" t="s">
        <v>1323</v>
      </c>
      <c r="AF4685" t="s">
        <v>1351</v>
      </c>
      <c r="AG4685" t="s">
        <v>1299</v>
      </c>
      <c r="AH4685">
        <v>4724</v>
      </c>
      <c r="AI4685">
        <v>101.51</v>
      </c>
      <c r="AJ4685">
        <v>163.72999999999999</v>
      </c>
      <c r="AK4685">
        <v>7</v>
      </c>
      <c r="AL4685" t="s">
        <v>437</v>
      </c>
      <c r="AM4685" t="s">
        <v>826</v>
      </c>
      <c r="AN4685" t="s">
        <v>827</v>
      </c>
      <c r="AO4685" t="s">
        <v>828</v>
      </c>
      <c r="AP4685" t="s">
        <v>813</v>
      </c>
      <c r="AQ4685" t="s">
        <v>202</v>
      </c>
      <c r="AR4685" t="s">
        <v>829</v>
      </c>
      <c r="AS4685" t="s">
        <v>815</v>
      </c>
      <c r="AT4685">
        <v>1504</v>
      </c>
      <c r="AU4685" t="s">
        <v>775</v>
      </c>
      <c r="AV4685" t="s">
        <v>776</v>
      </c>
      <c r="AW4685" t="s">
        <v>777</v>
      </c>
      <c r="AX4685" t="s">
        <v>778</v>
      </c>
      <c r="AY4685">
        <v>1102</v>
      </c>
      <c r="AZ4685" t="s">
        <v>749</v>
      </c>
      <c r="BA4685">
        <f t="shared" si="73"/>
        <v>7541.59</v>
      </c>
    </row>
    <row r="4686" spans="1:53" x14ac:dyDescent="0.35">
      <c r="A4686">
        <v>128</v>
      </c>
      <c r="B4686" t="s">
        <v>62</v>
      </c>
      <c r="C4686" t="s">
        <v>63</v>
      </c>
      <c r="D4686" t="s">
        <v>64</v>
      </c>
      <c r="E4686" t="s">
        <v>65</v>
      </c>
      <c r="F4686" t="s">
        <v>66</v>
      </c>
      <c r="G4686" t="s">
        <v>813</v>
      </c>
      <c r="H4686" t="s">
        <v>67</v>
      </c>
      <c r="I4686" t="s">
        <v>813</v>
      </c>
      <c r="J4686" t="s">
        <v>1527</v>
      </c>
      <c r="K4686" t="s">
        <v>68</v>
      </c>
      <c r="L4686">
        <v>59700</v>
      </c>
      <c r="M4686" t="s">
        <v>1021</v>
      </c>
      <c r="N4686" s="1">
        <v>37649</v>
      </c>
      <c r="O4686">
        <v>10549.01</v>
      </c>
      <c r="P4686">
        <v>10230</v>
      </c>
      <c r="Q4686" s="1">
        <v>38061</v>
      </c>
      <c r="R4686" s="1">
        <v>38070</v>
      </c>
      <c r="S4686" s="1">
        <v>38066</v>
      </c>
      <c r="T4686" t="s">
        <v>949</v>
      </c>
      <c r="U4686" t="s">
        <v>955</v>
      </c>
      <c r="V4686">
        <v>42</v>
      </c>
      <c r="W4686">
        <v>142.18</v>
      </c>
      <c r="X4686">
        <v>3</v>
      </c>
      <c r="Y4686" t="s">
        <v>1273</v>
      </c>
      <c r="Z4686" t="s">
        <v>813</v>
      </c>
      <c r="AA4686" t="s">
        <v>813</v>
      </c>
      <c r="AB4686" t="s">
        <v>866</v>
      </c>
      <c r="AC4686" t="s">
        <v>1403</v>
      </c>
      <c r="AD4686" t="s">
        <v>1272</v>
      </c>
      <c r="AE4686" t="s">
        <v>1323</v>
      </c>
      <c r="AF4686" t="s">
        <v>1295</v>
      </c>
      <c r="AG4686" t="s">
        <v>1404</v>
      </c>
      <c r="AH4686">
        <v>5545</v>
      </c>
      <c r="AI4686">
        <v>91.92</v>
      </c>
      <c r="AJ4686">
        <v>143.62</v>
      </c>
      <c r="AK4686">
        <v>7</v>
      </c>
      <c r="AL4686" t="s">
        <v>437</v>
      </c>
      <c r="AM4686" t="s">
        <v>826</v>
      </c>
      <c r="AN4686" t="s">
        <v>827</v>
      </c>
      <c r="AO4686" t="s">
        <v>828</v>
      </c>
      <c r="AP4686" t="s">
        <v>813</v>
      </c>
      <c r="AQ4686" t="s">
        <v>202</v>
      </c>
      <c r="AR4686" t="s">
        <v>829</v>
      </c>
      <c r="AS4686" t="s">
        <v>815</v>
      </c>
      <c r="AT4686">
        <v>1504</v>
      </c>
      <c r="AU4686" t="s">
        <v>775</v>
      </c>
      <c r="AV4686" t="s">
        <v>776</v>
      </c>
      <c r="AW4686" t="s">
        <v>777</v>
      </c>
      <c r="AX4686" t="s">
        <v>778</v>
      </c>
      <c r="AY4686">
        <v>1102</v>
      </c>
      <c r="AZ4686" t="s">
        <v>749</v>
      </c>
      <c r="BA4686">
        <f t="shared" si="73"/>
        <v>5971.56</v>
      </c>
    </row>
    <row r="4687" spans="1:53" x14ac:dyDescent="0.35">
      <c r="A4687">
        <v>128</v>
      </c>
      <c r="B4687" t="s">
        <v>62</v>
      </c>
      <c r="C4687" t="s">
        <v>63</v>
      </c>
      <c r="D4687" t="s">
        <v>64</v>
      </c>
      <c r="E4687" t="s">
        <v>65</v>
      </c>
      <c r="F4687" t="s">
        <v>66</v>
      </c>
      <c r="G4687" t="s">
        <v>813</v>
      </c>
      <c r="H4687" t="s">
        <v>67</v>
      </c>
      <c r="I4687" t="s">
        <v>813</v>
      </c>
      <c r="J4687" t="s">
        <v>1527</v>
      </c>
      <c r="K4687" t="s">
        <v>68</v>
      </c>
      <c r="L4687">
        <v>59700</v>
      </c>
      <c r="M4687" t="s">
        <v>1022</v>
      </c>
      <c r="N4687" s="1">
        <v>37912</v>
      </c>
      <c r="O4687">
        <v>24101.81</v>
      </c>
      <c r="P4687">
        <v>10230</v>
      </c>
      <c r="Q4687" s="1">
        <v>38061</v>
      </c>
      <c r="R4687" s="1">
        <v>38070</v>
      </c>
      <c r="S4687" s="1">
        <v>38066</v>
      </c>
      <c r="T4687" t="s">
        <v>949</v>
      </c>
      <c r="U4687" t="s">
        <v>955</v>
      </c>
      <c r="V4687">
        <v>42</v>
      </c>
      <c r="W4687">
        <v>142.18</v>
      </c>
      <c r="X4687">
        <v>3</v>
      </c>
      <c r="Y4687" t="s">
        <v>1273</v>
      </c>
      <c r="Z4687" t="s">
        <v>813</v>
      </c>
      <c r="AA4687" t="s">
        <v>813</v>
      </c>
      <c r="AB4687" t="s">
        <v>866</v>
      </c>
      <c r="AC4687" t="s">
        <v>1403</v>
      </c>
      <c r="AD4687" t="s">
        <v>1272</v>
      </c>
      <c r="AE4687" t="s">
        <v>1323</v>
      </c>
      <c r="AF4687" t="s">
        <v>1295</v>
      </c>
      <c r="AG4687" t="s">
        <v>1404</v>
      </c>
      <c r="AH4687">
        <v>5545</v>
      </c>
      <c r="AI4687">
        <v>91.92</v>
      </c>
      <c r="AJ4687">
        <v>143.62</v>
      </c>
      <c r="AK4687">
        <v>7</v>
      </c>
      <c r="AL4687" t="s">
        <v>437</v>
      </c>
      <c r="AM4687" t="s">
        <v>826</v>
      </c>
      <c r="AN4687" t="s">
        <v>827</v>
      </c>
      <c r="AO4687" t="s">
        <v>828</v>
      </c>
      <c r="AP4687" t="s">
        <v>813</v>
      </c>
      <c r="AQ4687" t="s">
        <v>202</v>
      </c>
      <c r="AR4687" t="s">
        <v>829</v>
      </c>
      <c r="AS4687" t="s">
        <v>815</v>
      </c>
      <c r="AT4687">
        <v>1504</v>
      </c>
      <c r="AU4687" t="s">
        <v>775</v>
      </c>
      <c r="AV4687" t="s">
        <v>776</v>
      </c>
      <c r="AW4687" t="s">
        <v>777</v>
      </c>
      <c r="AX4687" t="s">
        <v>778</v>
      </c>
      <c r="AY4687">
        <v>1102</v>
      </c>
      <c r="AZ4687" t="s">
        <v>749</v>
      </c>
      <c r="BA4687">
        <f t="shared" si="73"/>
        <v>5971.56</v>
      </c>
    </row>
    <row r="4688" spans="1:53" x14ac:dyDescent="0.35">
      <c r="A4688">
        <v>128</v>
      </c>
      <c r="B4688" t="s">
        <v>62</v>
      </c>
      <c r="C4688" t="s">
        <v>63</v>
      </c>
      <c r="D4688" t="s">
        <v>64</v>
      </c>
      <c r="E4688" t="s">
        <v>65</v>
      </c>
      <c r="F4688" t="s">
        <v>66</v>
      </c>
      <c r="G4688" t="s">
        <v>813</v>
      </c>
      <c r="H4688" t="s">
        <v>67</v>
      </c>
      <c r="I4688" t="s">
        <v>813</v>
      </c>
      <c r="J4688" t="s">
        <v>1527</v>
      </c>
      <c r="K4688" t="s">
        <v>68</v>
      </c>
      <c r="L4688">
        <v>59700</v>
      </c>
      <c r="M4688" t="s">
        <v>1023</v>
      </c>
      <c r="N4688" s="1">
        <v>38070</v>
      </c>
      <c r="O4688">
        <v>33820.620000000003</v>
      </c>
      <c r="P4688">
        <v>10230</v>
      </c>
      <c r="Q4688" s="1">
        <v>38061</v>
      </c>
      <c r="R4688" s="1">
        <v>38070</v>
      </c>
      <c r="S4688" s="1">
        <v>38066</v>
      </c>
      <c r="T4688" t="s">
        <v>949</v>
      </c>
      <c r="U4688" t="s">
        <v>955</v>
      </c>
      <c r="V4688">
        <v>42</v>
      </c>
      <c r="W4688">
        <v>142.18</v>
      </c>
      <c r="X4688">
        <v>3</v>
      </c>
      <c r="Y4688" t="s">
        <v>1273</v>
      </c>
      <c r="Z4688" t="s">
        <v>813</v>
      </c>
      <c r="AA4688" t="s">
        <v>813</v>
      </c>
      <c r="AB4688" t="s">
        <v>866</v>
      </c>
      <c r="AC4688" t="s">
        <v>1403</v>
      </c>
      <c r="AD4688" t="s">
        <v>1272</v>
      </c>
      <c r="AE4688" t="s">
        <v>1323</v>
      </c>
      <c r="AF4688" t="s">
        <v>1295</v>
      </c>
      <c r="AG4688" t="s">
        <v>1404</v>
      </c>
      <c r="AH4688">
        <v>5545</v>
      </c>
      <c r="AI4688">
        <v>91.92</v>
      </c>
      <c r="AJ4688">
        <v>143.62</v>
      </c>
      <c r="AK4688">
        <v>7</v>
      </c>
      <c r="AL4688" t="s">
        <v>437</v>
      </c>
      <c r="AM4688" t="s">
        <v>826</v>
      </c>
      <c r="AN4688" t="s">
        <v>827</v>
      </c>
      <c r="AO4688" t="s">
        <v>828</v>
      </c>
      <c r="AP4688" t="s">
        <v>813</v>
      </c>
      <c r="AQ4688" t="s">
        <v>202</v>
      </c>
      <c r="AR4688" t="s">
        <v>829</v>
      </c>
      <c r="AS4688" t="s">
        <v>815</v>
      </c>
      <c r="AT4688">
        <v>1504</v>
      </c>
      <c r="AU4688" t="s">
        <v>775</v>
      </c>
      <c r="AV4688" t="s">
        <v>776</v>
      </c>
      <c r="AW4688" t="s">
        <v>777</v>
      </c>
      <c r="AX4688" t="s">
        <v>778</v>
      </c>
      <c r="AY4688">
        <v>1102</v>
      </c>
      <c r="AZ4688" t="s">
        <v>749</v>
      </c>
      <c r="BA4688">
        <f t="shared" si="73"/>
        <v>5971.56</v>
      </c>
    </row>
    <row r="4689" spans="1:53" x14ac:dyDescent="0.35">
      <c r="A4689">
        <v>128</v>
      </c>
      <c r="B4689" t="s">
        <v>62</v>
      </c>
      <c r="C4689" t="s">
        <v>63</v>
      </c>
      <c r="D4689" t="s">
        <v>64</v>
      </c>
      <c r="E4689" t="s">
        <v>65</v>
      </c>
      <c r="F4689" t="s">
        <v>66</v>
      </c>
      <c r="G4689" t="s">
        <v>813</v>
      </c>
      <c r="H4689" t="s">
        <v>67</v>
      </c>
      <c r="I4689" t="s">
        <v>813</v>
      </c>
      <c r="J4689" t="s">
        <v>1527</v>
      </c>
      <c r="K4689" t="s">
        <v>68</v>
      </c>
      <c r="L4689">
        <v>59700</v>
      </c>
      <c r="M4689" t="s">
        <v>1024</v>
      </c>
      <c r="N4689" s="1">
        <v>38309</v>
      </c>
      <c r="O4689">
        <v>7466.32</v>
      </c>
      <c r="P4689">
        <v>10230</v>
      </c>
      <c r="Q4689" s="1">
        <v>38061</v>
      </c>
      <c r="R4689" s="1">
        <v>38070</v>
      </c>
      <c r="S4689" s="1">
        <v>38066</v>
      </c>
      <c r="T4689" t="s">
        <v>949</v>
      </c>
      <c r="U4689" t="s">
        <v>955</v>
      </c>
      <c r="V4689">
        <v>42</v>
      </c>
      <c r="W4689">
        <v>142.18</v>
      </c>
      <c r="X4689">
        <v>3</v>
      </c>
      <c r="Y4689" t="s">
        <v>1273</v>
      </c>
      <c r="Z4689" t="s">
        <v>813</v>
      </c>
      <c r="AA4689" t="s">
        <v>813</v>
      </c>
      <c r="AB4689" t="s">
        <v>866</v>
      </c>
      <c r="AC4689" t="s">
        <v>1403</v>
      </c>
      <c r="AD4689" t="s">
        <v>1272</v>
      </c>
      <c r="AE4689" t="s">
        <v>1323</v>
      </c>
      <c r="AF4689" t="s">
        <v>1295</v>
      </c>
      <c r="AG4689" t="s">
        <v>1404</v>
      </c>
      <c r="AH4689">
        <v>5545</v>
      </c>
      <c r="AI4689">
        <v>91.92</v>
      </c>
      <c r="AJ4689">
        <v>143.62</v>
      </c>
      <c r="AK4689">
        <v>7</v>
      </c>
      <c r="AL4689" t="s">
        <v>437</v>
      </c>
      <c r="AM4689" t="s">
        <v>826</v>
      </c>
      <c r="AN4689" t="s">
        <v>827</v>
      </c>
      <c r="AO4689" t="s">
        <v>828</v>
      </c>
      <c r="AP4689" t="s">
        <v>813</v>
      </c>
      <c r="AQ4689" t="s">
        <v>202</v>
      </c>
      <c r="AR4689" t="s">
        <v>829</v>
      </c>
      <c r="AS4689" t="s">
        <v>815</v>
      </c>
      <c r="AT4689">
        <v>1504</v>
      </c>
      <c r="AU4689" t="s">
        <v>775</v>
      </c>
      <c r="AV4689" t="s">
        <v>776</v>
      </c>
      <c r="AW4689" t="s">
        <v>777</v>
      </c>
      <c r="AX4689" t="s">
        <v>778</v>
      </c>
      <c r="AY4689">
        <v>1102</v>
      </c>
      <c r="AZ4689" t="s">
        <v>749</v>
      </c>
      <c r="BA4689">
        <f t="shared" si="73"/>
        <v>5971.56</v>
      </c>
    </row>
    <row r="4690" spans="1:53" x14ac:dyDescent="0.35">
      <c r="A4690">
        <v>128</v>
      </c>
      <c r="B4690" t="s">
        <v>62</v>
      </c>
      <c r="C4690" t="s">
        <v>63</v>
      </c>
      <c r="D4690" t="s">
        <v>64</v>
      </c>
      <c r="E4690" t="s">
        <v>65</v>
      </c>
      <c r="F4690" t="s">
        <v>66</v>
      </c>
      <c r="G4690" t="s">
        <v>813</v>
      </c>
      <c r="H4690" t="s">
        <v>67</v>
      </c>
      <c r="I4690" t="s">
        <v>813</v>
      </c>
      <c r="J4690" t="s">
        <v>1527</v>
      </c>
      <c r="K4690" t="s">
        <v>68</v>
      </c>
      <c r="L4690">
        <v>59700</v>
      </c>
      <c r="M4690" t="s">
        <v>1021</v>
      </c>
      <c r="N4690" s="1">
        <v>37649</v>
      </c>
      <c r="O4690">
        <v>10549.01</v>
      </c>
      <c r="P4690">
        <v>10230</v>
      </c>
      <c r="Q4690" s="1">
        <v>38061</v>
      </c>
      <c r="R4690" s="1">
        <v>38070</v>
      </c>
      <c r="S4690" s="1">
        <v>38066</v>
      </c>
      <c r="T4690" t="s">
        <v>949</v>
      </c>
      <c r="U4690" t="s">
        <v>955</v>
      </c>
      <c r="V4690">
        <v>36</v>
      </c>
      <c r="W4690">
        <v>47.4</v>
      </c>
      <c r="X4690">
        <v>6</v>
      </c>
      <c r="Y4690" t="s">
        <v>1273</v>
      </c>
      <c r="Z4690" t="s">
        <v>813</v>
      </c>
      <c r="AA4690" t="s">
        <v>813</v>
      </c>
      <c r="AB4690" t="s">
        <v>867</v>
      </c>
      <c r="AC4690" t="s">
        <v>1419</v>
      </c>
      <c r="AD4690" t="s">
        <v>1272</v>
      </c>
      <c r="AE4690" t="s">
        <v>1417</v>
      </c>
      <c r="AF4690" t="s">
        <v>1301</v>
      </c>
      <c r="AG4690" t="s">
        <v>1420</v>
      </c>
      <c r="AH4690">
        <v>4074</v>
      </c>
      <c r="AI4690">
        <v>32.369999999999997</v>
      </c>
      <c r="AJ4690">
        <v>57.8</v>
      </c>
      <c r="AK4690">
        <v>7</v>
      </c>
      <c r="AL4690" t="s">
        <v>437</v>
      </c>
      <c r="AM4690" t="s">
        <v>826</v>
      </c>
      <c r="AN4690" t="s">
        <v>827</v>
      </c>
      <c r="AO4690" t="s">
        <v>828</v>
      </c>
      <c r="AP4690" t="s">
        <v>813</v>
      </c>
      <c r="AQ4690" t="s">
        <v>202</v>
      </c>
      <c r="AR4690" t="s">
        <v>829</v>
      </c>
      <c r="AS4690" t="s">
        <v>815</v>
      </c>
      <c r="AT4690">
        <v>1504</v>
      </c>
      <c r="AU4690" t="s">
        <v>775</v>
      </c>
      <c r="AV4690" t="s">
        <v>776</v>
      </c>
      <c r="AW4690" t="s">
        <v>777</v>
      </c>
      <c r="AX4690" t="s">
        <v>778</v>
      </c>
      <c r="AY4690">
        <v>1102</v>
      </c>
      <c r="AZ4690" t="s">
        <v>749</v>
      </c>
      <c r="BA4690">
        <f t="shared" si="73"/>
        <v>1706.3999999999999</v>
      </c>
    </row>
    <row r="4691" spans="1:53" x14ac:dyDescent="0.35">
      <c r="A4691">
        <v>128</v>
      </c>
      <c r="B4691" t="s">
        <v>62</v>
      </c>
      <c r="C4691" t="s">
        <v>63</v>
      </c>
      <c r="D4691" t="s">
        <v>64</v>
      </c>
      <c r="E4691" t="s">
        <v>65</v>
      </c>
      <c r="F4691" t="s">
        <v>66</v>
      </c>
      <c r="G4691" t="s">
        <v>813</v>
      </c>
      <c r="H4691" t="s">
        <v>67</v>
      </c>
      <c r="I4691" t="s">
        <v>813</v>
      </c>
      <c r="J4691" t="s">
        <v>1527</v>
      </c>
      <c r="K4691" t="s">
        <v>68</v>
      </c>
      <c r="L4691">
        <v>59700</v>
      </c>
      <c r="M4691" t="s">
        <v>1022</v>
      </c>
      <c r="N4691" s="1">
        <v>37912</v>
      </c>
      <c r="O4691">
        <v>24101.81</v>
      </c>
      <c r="P4691">
        <v>10230</v>
      </c>
      <c r="Q4691" s="1">
        <v>38061</v>
      </c>
      <c r="R4691" s="1">
        <v>38070</v>
      </c>
      <c r="S4691" s="1">
        <v>38066</v>
      </c>
      <c r="T4691" t="s">
        <v>949</v>
      </c>
      <c r="U4691" t="s">
        <v>955</v>
      </c>
      <c r="V4691">
        <v>36</v>
      </c>
      <c r="W4691">
        <v>47.4</v>
      </c>
      <c r="X4691">
        <v>6</v>
      </c>
      <c r="Y4691" t="s">
        <v>1273</v>
      </c>
      <c r="Z4691" t="s">
        <v>813</v>
      </c>
      <c r="AA4691" t="s">
        <v>813</v>
      </c>
      <c r="AB4691" t="s">
        <v>867</v>
      </c>
      <c r="AC4691" t="s">
        <v>1419</v>
      </c>
      <c r="AD4691" t="s">
        <v>1272</v>
      </c>
      <c r="AE4691" t="s">
        <v>1417</v>
      </c>
      <c r="AF4691" t="s">
        <v>1301</v>
      </c>
      <c r="AG4691" t="s">
        <v>1420</v>
      </c>
      <c r="AH4691">
        <v>4074</v>
      </c>
      <c r="AI4691">
        <v>32.369999999999997</v>
      </c>
      <c r="AJ4691">
        <v>57.8</v>
      </c>
      <c r="AK4691">
        <v>7</v>
      </c>
      <c r="AL4691" t="s">
        <v>437</v>
      </c>
      <c r="AM4691" t="s">
        <v>826</v>
      </c>
      <c r="AN4691" t="s">
        <v>827</v>
      </c>
      <c r="AO4691" t="s">
        <v>828</v>
      </c>
      <c r="AP4691" t="s">
        <v>813</v>
      </c>
      <c r="AQ4691" t="s">
        <v>202</v>
      </c>
      <c r="AR4691" t="s">
        <v>829</v>
      </c>
      <c r="AS4691" t="s">
        <v>815</v>
      </c>
      <c r="AT4691">
        <v>1504</v>
      </c>
      <c r="AU4691" t="s">
        <v>775</v>
      </c>
      <c r="AV4691" t="s">
        <v>776</v>
      </c>
      <c r="AW4691" t="s">
        <v>777</v>
      </c>
      <c r="AX4691" t="s">
        <v>778</v>
      </c>
      <c r="AY4691">
        <v>1102</v>
      </c>
      <c r="AZ4691" t="s">
        <v>749</v>
      </c>
      <c r="BA4691">
        <f t="shared" si="73"/>
        <v>1706.3999999999999</v>
      </c>
    </row>
    <row r="4692" spans="1:53" x14ac:dyDescent="0.35">
      <c r="A4692">
        <v>128</v>
      </c>
      <c r="B4692" t="s">
        <v>62</v>
      </c>
      <c r="C4692" t="s">
        <v>63</v>
      </c>
      <c r="D4692" t="s">
        <v>64</v>
      </c>
      <c r="E4692" t="s">
        <v>65</v>
      </c>
      <c r="F4692" t="s">
        <v>66</v>
      </c>
      <c r="G4692" t="s">
        <v>813</v>
      </c>
      <c r="H4692" t="s">
        <v>67</v>
      </c>
      <c r="I4692" t="s">
        <v>813</v>
      </c>
      <c r="J4692" t="s">
        <v>1527</v>
      </c>
      <c r="K4692" t="s">
        <v>68</v>
      </c>
      <c r="L4692">
        <v>59700</v>
      </c>
      <c r="M4692" t="s">
        <v>1023</v>
      </c>
      <c r="N4692" s="1">
        <v>38070</v>
      </c>
      <c r="O4692">
        <v>33820.620000000003</v>
      </c>
      <c r="P4692">
        <v>10230</v>
      </c>
      <c r="Q4692" s="1">
        <v>38061</v>
      </c>
      <c r="R4692" s="1">
        <v>38070</v>
      </c>
      <c r="S4692" s="1">
        <v>38066</v>
      </c>
      <c r="T4692" t="s">
        <v>949</v>
      </c>
      <c r="U4692" t="s">
        <v>955</v>
      </c>
      <c r="V4692">
        <v>36</v>
      </c>
      <c r="W4692">
        <v>47.4</v>
      </c>
      <c r="X4692">
        <v>6</v>
      </c>
      <c r="Y4692" t="s">
        <v>1273</v>
      </c>
      <c r="Z4692" t="s">
        <v>813</v>
      </c>
      <c r="AA4692" t="s">
        <v>813</v>
      </c>
      <c r="AB4692" t="s">
        <v>867</v>
      </c>
      <c r="AC4692" t="s">
        <v>1419</v>
      </c>
      <c r="AD4692" t="s">
        <v>1272</v>
      </c>
      <c r="AE4692" t="s">
        <v>1417</v>
      </c>
      <c r="AF4692" t="s">
        <v>1301</v>
      </c>
      <c r="AG4692" t="s">
        <v>1420</v>
      </c>
      <c r="AH4692">
        <v>4074</v>
      </c>
      <c r="AI4692">
        <v>32.369999999999997</v>
      </c>
      <c r="AJ4692">
        <v>57.8</v>
      </c>
      <c r="AK4692">
        <v>7</v>
      </c>
      <c r="AL4692" t="s">
        <v>437</v>
      </c>
      <c r="AM4692" t="s">
        <v>826</v>
      </c>
      <c r="AN4692" t="s">
        <v>827</v>
      </c>
      <c r="AO4692" t="s">
        <v>828</v>
      </c>
      <c r="AP4692" t="s">
        <v>813</v>
      </c>
      <c r="AQ4692" t="s">
        <v>202</v>
      </c>
      <c r="AR4692" t="s">
        <v>829</v>
      </c>
      <c r="AS4692" t="s">
        <v>815</v>
      </c>
      <c r="AT4692">
        <v>1504</v>
      </c>
      <c r="AU4692" t="s">
        <v>775</v>
      </c>
      <c r="AV4692" t="s">
        <v>776</v>
      </c>
      <c r="AW4692" t="s">
        <v>777</v>
      </c>
      <c r="AX4692" t="s">
        <v>778</v>
      </c>
      <c r="AY4692">
        <v>1102</v>
      </c>
      <c r="AZ4692" t="s">
        <v>749</v>
      </c>
      <c r="BA4692">
        <f t="shared" si="73"/>
        <v>1706.3999999999999</v>
      </c>
    </row>
    <row r="4693" spans="1:53" x14ac:dyDescent="0.35">
      <c r="A4693">
        <v>128</v>
      </c>
      <c r="B4693" t="s">
        <v>62</v>
      </c>
      <c r="C4693" t="s">
        <v>63</v>
      </c>
      <c r="D4693" t="s">
        <v>64</v>
      </c>
      <c r="E4693" t="s">
        <v>65</v>
      </c>
      <c r="F4693" t="s">
        <v>66</v>
      </c>
      <c r="G4693" t="s">
        <v>813</v>
      </c>
      <c r="H4693" t="s">
        <v>67</v>
      </c>
      <c r="I4693" t="s">
        <v>813</v>
      </c>
      <c r="J4693" t="s">
        <v>1527</v>
      </c>
      <c r="K4693" t="s">
        <v>68</v>
      </c>
      <c r="L4693">
        <v>59700</v>
      </c>
      <c r="M4693" t="s">
        <v>1024</v>
      </c>
      <c r="N4693" s="1">
        <v>38309</v>
      </c>
      <c r="O4693">
        <v>7466.32</v>
      </c>
      <c r="P4693">
        <v>10230</v>
      </c>
      <c r="Q4693" s="1">
        <v>38061</v>
      </c>
      <c r="R4693" s="1">
        <v>38070</v>
      </c>
      <c r="S4693" s="1">
        <v>38066</v>
      </c>
      <c r="T4693" t="s">
        <v>949</v>
      </c>
      <c r="U4693" t="s">
        <v>955</v>
      </c>
      <c r="V4693">
        <v>36</v>
      </c>
      <c r="W4693">
        <v>47.4</v>
      </c>
      <c r="X4693">
        <v>6</v>
      </c>
      <c r="Y4693" t="s">
        <v>1273</v>
      </c>
      <c r="Z4693" t="s">
        <v>813</v>
      </c>
      <c r="AA4693" t="s">
        <v>813</v>
      </c>
      <c r="AB4693" t="s">
        <v>867</v>
      </c>
      <c r="AC4693" t="s">
        <v>1419</v>
      </c>
      <c r="AD4693" t="s">
        <v>1272</v>
      </c>
      <c r="AE4693" t="s">
        <v>1417</v>
      </c>
      <c r="AF4693" t="s">
        <v>1301</v>
      </c>
      <c r="AG4693" t="s">
        <v>1420</v>
      </c>
      <c r="AH4693">
        <v>4074</v>
      </c>
      <c r="AI4693">
        <v>32.369999999999997</v>
      </c>
      <c r="AJ4693">
        <v>57.8</v>
      </c>
      <c r="AK4693">
        <v>7</v>
      </c>
      <c r="AL4693" t="s">
        <v>437</v>
      </c>
      <c r="AM4693" t="s">
        <v>826</v>
      </c>
      <c r="AN4693" t="s">
        <v>827</v>
      </c>
      <c r="AO4693" t="s">
        <v>828</v>
      </c>
      <c r="AP4693" t="s">
        <v>813</v>
      </c>
      <c r="AQ4693" t="s">
        <v>202</v>
      </c>
      <c r="AR4693" t="s">
        <v>829</v>
      </c>
      <c r="AS4693" t="s">
        <v>815</v>
      </c>
      <c r="AT4693">
        <v>1504</v>
      </c>
      <c r="AU4693" t="s">
        <v>775</v>
      </c>
      <c r="AV4693" t="s">
        <v>776</v>
      </c>
      <c r="AW4693" t="s">
        <v>777</v>
      </c>
      <c r="AX4693" t="s">
        <v>778</v>
      </c>
      <c r="AY4693">
        <v>1102</v>
      </c>
      <c r="AZ4693" t="s">
        <v>749</v>
      </c>
      <c r="BA4693">
        <f t="shared" si="73"/>
        <v>1706.3999999999999</v>
      </c>
    </row>
    <row r="4694" spans="1:53" x14ac:dyDescent="0.35">
      <c r="A4694">
        <v>128</v>
      </c>
      <c r="B4694" t="s">
        <v>62</v>
      </c>
      <c r="C4694" t="s">
        <v>63</v>
      </c>
      <c r="D4694" t="s">
        <v>64</v>
      </c>
      <c r="E4694" t="s">
        <v>65</v>
      </c>
      <c r="F4694" t="s">
        <v>66</v>
      </c>
      <c r="G4694" t="s">
        <v>813</v>
      </c>
      <c r="H4694" t="s">
        <v>67</v>
      </c>
      <c r="I4694" t="s">
        <v>813</v>
      </c>
      <c r="J4694" t="s">
        <v>1527</v>
      </c>
      <c r="K4694" t="s">
        <v>68</v>
      </c>
      <c r="L4694">
        <v>59700</v>
      </c>
      <c r="M4694" t="s">
        <v>1021</v>
      </c>
      <c r="N4694" s="1">
        <v>37649</v>
      </c>
      <c r="O4694">
        <v>10549.01</v>
      </c>
      <c r="P4694">
        <v>10230</v>
      </c>
      <c r="Q4694" s="1">
        <v>38061</v>
      </c>
      <c r="R4694" s="1">
        <v>38070</v>
      </c>
      <c r="S4694" s="1">
        <v>38066</v>
      </c>
      <c r="T4694" t="s">
        <v>949</v>
      </c>
      <c r="U4694" t="s">
        <v>955</v>
      </c>
      <c r="V4694">
        <v>45</v>
      </c>
      <c r="W4694">
        <v>99.36</v>
      </c>
      <c r="X4694">
        <v>5</v>
      </c>
      <c r="Y4694" t="s">
        <v>1273</v>
      </c>
      <c r="Z4694" t="s">
        <v>813</v>
      </c>
      <c r="AA4694" t="s">
        <v>813</v>
      </c>
      <c r="AB4694" t="s">
        <v>869</v>
      </c>
      <c r="AC4694" t="s">
        <v>1464</v>
      </c>
      <c r="AD4694" t="s">
        <v>1272</v>
      </c>
      <c r="AE4694" t="s">
        <v>1417</v>
      </c>
      <c r="AF4694" t="s">
        <v>1332</v>
      </c>
      <c r="AG4694" t="s">
        <v>1392</v>
      </c>
      <c r="AH4694">
        <v>6582</v>
      </c>
      <c r="AI4694">
        <v>69.78</v>
      </c>
      <c r="AJ4694">
        <v>118.28</v>
      </c>
      <c r="AK4694">
        <v>7</v>
      </c>
      <c r="AL4694" t="s">
        <v>437</v>
      </c>
      <c r="AM4694" t="s">
        <v>826</v>
      </c>
      <c r="AN4694" t="s">
        <v>827</v>
      </c>
      <c r="AO4694" t="s">
        <v>828</v>
      </c>
      <c r="AP4694" t="s">
        <v>813</v>
      </c>
      <c r="AQ4694" t="s">
        <v>202</v>
      </c>
      <c r="AR4694" t="s">
        <v>829</v>
      </c>
      <c r="AS4694" t="s">
        <v>815</v>
      </c>
      <c r="AT4694">
        <v>1504</v>
      </c>
      <c r="AU4694" t="s">
        <v>775</v>
      </c>
      <c r="AV4694" t="s">
        <v>776</v>
      </c>
      <c r="AW4694" t="s">
        <v>777</v>
      </c>
      <c r="AX4694" t="s">
        <v>778</v>
      </c>
      <c r="AY4694">
        <v>1102</v>
      </c>
      <c r="AZ4694" t="s">
        <v>749</v>
      </c>
      <c r="BA4694">
        <f t="shared" si="73"/>
        <v>4471.2</v>
      </c>
    </row>
    <row r="4695" spans="1:53" x14ac:dyDescent="0.35">
      <c r="A4695">
        <v>128</v>
      </c>
      <c r="B4695" t="s">
        <v>62</v>
      </c>
      <c r="C4695" t="s">
        <v>63</v>
      </c>
      <c r="D4695" t="s">
        <v>64</v>
      </c>
      <c r="E4695" t="s">
        <v>65</v>
      </c>
      <c r="F4695" t="s">
        <v>66</v>
      </c>
      <c r="G4695" t="s">
        <v>813</v>
      </c>
      <c r="H4695" t="s">
        <v>67</v>
      </c>
      <c r="I4695" t="s">
        <v>813</v>
      </c>
      <c r="J4695" t="s">
        <v>1527</v>
      </c>
      <c r="K4695" t="s">
        <v>68</v>
      </c>
      <c r="L4695">
        <v>59700</v>
      </c>
      <c r="M4695" t="s">
        <v>1022</v>
      </c>
      <c r="N4695" s="1">
        <v>37912</v>
      </c>
      <c r="O4695">
        <v>24101.81</v>
      </c>
      <c r="P4695">
        <v>10230</v>
      </c>
      <c r="Q4695" s="1">
        <v>38061</v>
      </c>
      <c r="R4695" s="1">
        <v>38070</v>
      </c>
      <c r="S4695" s="1">
        <v>38066</v>
      </c>
      <c r="T4695" t="s">
        <v>949</v>
      </c>
      <c r="U4695" t="s">
        <v>955</v>
      </c>
      <c r="V4695">
        <v>45</v>
      </c>
      <c r="W4695">
        <v>99.36</v>
      </c>
      <c r="X4695">
        <v>5</v>
      </c>
      <c r="Y4695" t="s">
        <v>1273</v>
      </c>
      <c r="Z4695" t="s">
        <v>813</v>
      </c>
      <c r="AA4695" t="s">
        <v>813</v>
      </c>
      <c r="AB4695" t="s">
        <v>869</v>
      </c>
      <c r="AC4695" t="s">
        <v>1464</v>
      </c>
      <c r="AD4695" t="s">
        <v>1272</v>
      </c>
      <c r="AE4695" t="s">
        <v>1417</v>
      </c>
      <c r="AF4695" t="s">
        <v>1332</v>
      </c>
      <c r="AG4695" t="s">
        <v>1392</v>
      </c>
      <c r="AH4695">
        <v>6582</v>
      </c>
      <c r="AI4695">
        <v>69.78</v>
      </c>
      <c r="AJ4695">
        <v>118.28</v>
      </c>
      <c r="AK4695">
        <v>7</v>
      </c>
      <c r="AL4695" t="s">
        <v>437</v>
      </c>
      <c r="AM4695" t="s">
        <v>826</v>
      </c>
      <c r="AN4695" t="s">
        <v>827</v>
      </c>
      <c r="AO4695" t="s">
        <v>828</v>
      </c>
      <c r="AP4695" t="s">
        <v>813</v>
      </c>
      <c r="AQ4695" t="s">
        <v>202</v>
      </c>
      <c r="AR4695" t="s">
        <v>829</v>
      </c>
      <c r="AS4695" t="s">
        <v>815</v>
      </c>
      <c r="AT4695">
        <v>1504</v>
      </c>
      <c r="AU4695" t="s">
        <v>775</v>
      </c>
      <c r="AV4695" t="s">
        <v>776</v>
      </c>
      <c r="AW4695" t="s">
        <v>777</v>
      </c>
      <c r="AX4695" t="s">
        <v>778</v>
      </c>
      <c r="AY4695">
        <v>1102</v>
      </c>
      <c r="AZ4695" t="s">
        <v>749</v>
      </c>
      <c r="BA4695">
        <f t="shared" si="73"/>
        <v>4471.2</v>
      </c>
    </row>
    <row r="4696" spans="1:53" x14ac:dyDescent="0.35">
      <c r="A4696">
        <v>128</v>
      </c>
      <c r="B4696" t="s">
        <v>62</v>
      </c>
      <c r="C4696" t="s">
        <v>63</v>
      </c>
      <c r="D4696" t="s">
        <v>64</v>
      </c>
      <c r="E4696" t="s">
        <v>65</v>
      </c>
      <c r="F4696" t="s">
        <v>66</v>
      </c>
      <c r="G4696" t="s">
        <v>813</v>
      </c>
      <c r="H4696" t="s">
        <v>67</v>
      </c>
      <c r="I4696" t="s">
        <v>813</v>
      </c>
      <c r="J4696" t="s">
        <v>1527</v>
      </c>
      <c r="K4696" t="s">
        <v>68</v>
      </c>
      <c r="L4696">
        <v>59700</v>
      </c>
      <c r="M4696" t="s">
        <v>1023</v>
      </c>
      <c r="N4696" s="1">
        <v>38070</v>
      </c>
      <c r="O4696">
        <v>33820.620000000003</v>
      </c>
      <c r="P4696">
        <v>10230</v>
      </c>
      <c r="Q4696" s="1">
        <v>38061</v>
      </c>
      <c r="R4696" s="1">
        <v>38070</v>
      </c>
      <c r="S4696" s="1">
        <v>38066</v>
      </c>
      <c r="T4696" t="s">
        <v>949</v>
      </c>
      <c r="U4696" t="s">
        <v>955</v>
      </c>
      <c r="V4696">
        <v>45</v>
      </c>
      <c r="W4696">
        <v>99.36</v>
      </c>
      <c r="X4696">
        <v>5</v>
      </c>
      <c r="Y4696" t="s">
        <v>1273</v>
      </c>
      <c r="Z4696" t="s">
        <v>813</v>
      </c>
      <c r="AA4696" t="s">
        <v>813</v>
      </c>
      <c r="AB4696" t="s">
        <v>869</v>
      </c>
      <c r="AC4696" t="s">
        <v>1464</v>
      </c>
      <c r="AD4696" t="s">
        <v>1272</v>
      </c>
      <c r="AE4696" t="s">
        <v>1417</v>
      </c>
      <c r="AF4696" t="s">
        <v>1332</v>
      </c>
      <c r="AG4696" t="s">
        <v>1392</v>
      </c>
      <c r="AH4696">
        <v>6582</v>
      </c>
      <c r="AI4696">
        <v>69.78</v>
      </c>
      <c r="AJ4696">
        <v>118.28</v>
      </c>
      <c r="AK4696">
        <v>7</v>
      </c>
      <c r="AL4696" t="s">
        <v>437</v>
      </c>
      <c r="AM4696" t="s">
        <v>826</v>
      </c>
      <c r="AN4696" t="s">
        <v>827</v>
      </c>
      <c r="AO4696" t="s">
        <v>828</v>
      </c>
      <c r="AP4696" t="s">
        <v>813</v>
      </c>
      <c r="AQ4696" t="s">
        <v>202</v>
      </c>
      <c r="AR4696" t="s">
        <v>829</v>
      </c>
      <c r="AS4696" t="s">
        <v>815</v>
      </c>
      <c r="AT4696">
        <v>1504</v>
      </c>
      <c r="AU4696" t="s">
        <v>775</v>
      </c>
      <c r="AV4696" t="s">
        <v>776</v>
      </c>
      <c r="AW4696" t="s">
        <v>777</v>
      </c>
      <c r="AX4696" t="s">
        <v>778</v>
      </c>
      <c r="AY4696">
        <v>1102</v>
      </c>
      <c r="AZ4696" t="s">
        <v>749</v>
      </c>
      <c r="BA4696">
        <f t="shared" si="73"/>
        <v>4471.2</v>
      </c>
    </row>
    <row r="4697" spans="1:53" x14ac:dyDescent="0.35">
      <c r="A4697">
        <v>128</v>
      </c>
      <c r="B4697" t="s">
        <v>62</v>
      </c>
      <c r="C4697" t="s">
        <v>63</v>
      </c>
      <c r="D4697" t="s">
        <v>64</v>
      </c>
      <c r="E4697" t="s">
        <v>65</v>
      </c>
      <c r="F4697" t="s">
        <v>66</v>
      </c>
      <c r="G4697" t="s">
        <v>813</v>
      </c>
      <c r="H4697" t="s">
        <v>67</v>
      </c>
      <c r="I4697" t="s">
        <v>813</v>
      </c>
      <c r="J4697" t="s">
        <v>1527</v>
      </c>
      <c r="K4697" t="s">
        <v>68</v>
      </c>
      <c r="L4697">
        <v>59700</v>
      </c>
      <c r="M4697" t="s">
        <v>1024</v>
      </c>
      <c r="N4697" s="1">
        <v>38309</v>
      </c>
      <c r="O4697">
        <v>7466.32</v>
      </c>
      <c r="P4697">
        <v>10230</v>
      </c>
      <c r="Q4697" s="1">
        <v>38061</v>
      </c>
      <c r="R4697" s="1">
        <v>38070</v>
      </c>
      <c r="S4697" s="1">
        <v>38066</v>
      </c>
      <c r="T4697" t="s">
        <v>949</v>
      </c>
      <c r="U4697" t="s">
        <v>955</v>
      </c>
      <c r="V4697">
        <v>45</v>
      </c>
      <c r="W4697">
        <v>99.36</v>
      </c>
      <c r="X4697">
        <v>5</v>
      </c>
      <c r="Y4697" t="s">
        <v>1273</v>
      </c>
      <c r="Z4697" t="s">
        <v>813</v>
      </c>
      <c r="AA4697" t="s">
        <v>813</v>
      </c>
      <c r="AB4697" t="s">
        <v>869</v>
      </c>
      <c r="AC4697" t="s">
        <v>1464</v>
      </c>
      <c r="AD4697" t="s">
        <v>1272</v>
      </c>
      <c r="AE4697" t="s">
        <v>1417</v>
      </c>
      <c r="AF4697" t="s">
        <v>1332</v>
      </c>
      <c r="AG4697" t="s">
        <v>1392</v>
      </c>
      <c r="AH4697">
        <v>6582</v>
      </c>
      <c r="AI4697">
        <v>69.78</v>
      </c>
      <c r="AJ4697">
        <v>118.28</v>
      </c>
      <c r="AK4697">
        <v>7</v>
      </c>
      <c r="AL4697" t="s">
        <v>437</v>
      </c>
      <c r="AM4697" t="s">
        <v>826</v>
      </c>
      <c r="AN4697" t="s">
        <v>827</v>
      </c>
      <c r="AO4697" t="s">
        <v>828</v>
      </c>
      <c r="AP4697" t="s">
        <v>813</v>
      </c>
      <c r="AQ4697" t="s">
        <v>202</v>
      </c>
      <c r="AR4697" t="s">
        <v>829</v>
      </c>
      <c r="AS4697" t="s">
        <v>815</v>
      </c>
      <c r="AT4697">
        <v>1504</v>
      </c>
      <c r="AU4697" t="s">
        <v>775</v>
      </c>
      <c r="AV4697" t="s">
        <v>776</v>
      </c>
      <c r="AW4697" t="s">
        <v>777</v>
      </c>
      <c r="AX4697" t="s">
        <v>778</v>
      </c>
      <c r="AY4697">
        <v>1102</v>
      </c>
      <c r="AZ4697" t="s">
        <v>749</v>
      </c>
      <c r="BA4697">
        <f t="shared" si="73"/>
        <v>4471.2</v>
      </c>
    </row>
    <row r="4698" spans="1:53" x14ac:dyDescent="0.35">
      <c r="A4698">
        <v>128</v>
      </c>
      <c r="B4698" t="s">
        <v>62</v>
      </c>
      <c r="C4698" t="s">
        <v>63</v>
      </c>
      <c r="D4698" t="s">
        <v>64</v>
      </c>
      <c r="E4698" t="s">
        <v>65</v>
      </c>
      <c r="F4698" t="s">
        <v>66</v>
      </c>
      <c r="G4698" t="s">
        <v>813</v>
      </c>
      <c r="H4698" t="s">
        <v>67</v>
      </c>
      <c r="I4698" t="s">
        <v>813</v>
      </c>
      <c r="J4698" t="s">
        <v>1527</v>
      </c>
      <c r="K4698" t="s">
        <v>68</v>
      </c>
      <c r="L4698">
        <v>59700</v>
      </c>
      <c r="M4698" t="s">
        <v>1021</v>
      </c>
      <c r="N4698" s="1">
        <v>37649</v>
      </c>
      <c r="O4698">
        <v>10549.01</v>
      </c>
      <c r="P4698">
        <v>10230</v>
      </c>
      <c r="Q4698" s="1">
        <v>38061</v>
      </c>
      <c r="R4698" s="1">
        <v>38070</v>
      </c>
      <c r="S4698" s="1">
        <v>38066</v>
      </c>
      <c r="T4698" t="s">
        <v>949</v>
      </c>
      <c r="U4698" t="s">
        <v>955</v>
      </c>
      <c r="V4698">
        <v>46</v>
      </c>
      <c r="W4698">
        <v>59.03</v>
      </c>
      <c r="X4698">
        <v>4</v>
      </c>
      <c r="Y4698" t="s">
        <v>1281</v>
      </c>
      <c r="Z4698" t="s">
        <v>813</v>
      </c>
      <c r="AA4698" t="s">
        <v>813</v>
      </c>
      <c r="AB4698" t="s">
        <v>871</v>
      </c>
      <c r="AC4698" t="s">
        <v>1479</v>
      </c>
      <c r="AD4698" t="s">
        <v>1280</v>
      </c>
      <c r="AE4698" t="s">
        <v>1472</v>
      </c>
      <c r="AF4698" t="s">
        <v>1351</v>
      </c>
      <c r="AG4698" t="s">
        <v>1480</v>
      </c>
      <c r="AH4698">
        <v>8601</v>
      </c>
      <c r="AI4698">
        <v>26.72</v>
      </c>
      <c r="AJ4698">
        <v>62.14</v>
      </c>
      <c r="AK4698">
        <v>7</v>
      </c>
      <c r="AL4698" t="s">
        <v>437</v>
      </c>
      <c r="AM4698" t="s">
        <v>826</v>
      </c>
      <c r="AN4698" t="s">
        <v>827</v>
      </c>
      <c r="AO4698" t="s">
        <v>828</v>
      </c>
      <c r="AP4698" t="s">
        <v>813</v>
      </c>
      <c r="AQ4698" t="s">
        <v>202</v>
      </c>
      <c r="AR4698" t="s">
        <v>829</v>
      </c>
      <c r="AS4698" t="s">
        <v>815</v>
      </c>
      <c r="AT4698">
        <v>1504</v>
      </c>
      <c r="AU4698" t="s">
        <v>775</v>
      </c>
      <c r="AV4698" t="s">
        <v>776</v>
      </c>
      <c r="AW4698" t="s">
        <v>777</v>
      </c>
      <c r="AX4698" t="s">
        <v>778</v>
      </c>
      <c r="AY4698">
        <v>1102</v>
      </c>
      <c r="AZ4698" t="s">
        <v>749</v>
      </c>
      <c r="BA4698">
        <f t="shared" si="73"/>
        <v>2715.38</v>
      </c>
    </row>
    <row r="4699" spans="1:53" x14ac:dyDescent="0.35">
      <c r="A4699">
        <v>128</v>
      </c>
      <c r="B4699" t="s">
        <v>62</v>
      </c>
      <c r="C4699" t="s">
        <v>63</v>
      </c>
      <c r="D4699" t="s">
        <v>64</v>
      </c>
      <c r="E4699" t="s">
        <v>65</v>
      </c>
      <c r="F4699" t="s">
        <v>66</v>
      </c>
      <c r="G4699" t="s">
        <v>813</v>
      </c>
      <c r="H4699" t="s">
        <v>67</v>
      </c>
      <c r="I4699" t="s">
        <v>813</v>
      </c>
      <c r="J4699" t="s">
        <v>1527</v>
      </c>
      <c r="K4699" t="s">
        <v>68</v>
      </c>
      <c r="L4699">
        <v>59700</v>
      </c>
      <c r="M4699" t="s">
        <v>1022</v>
      </c>
      <c r="N4699" s="1">
        <v>37912</v>
      </c>
      <c r="O4699">
        <v>24101.81</v>
      </c>
      <c r="P4699">
        <v>10230</v>
      </c>
      <c r="Q4699" s="1">
        <v>38061</v>
      </c>
      <c r="R4699" s="1">
        <v>38070</v>
      </c>
      <c r="S4699" s="1">
        <v>38066</v>
      </c>
      <c r="T4699" t="s">
        <v>949</v>
      </c>
      <c r="U4699" t="s">
        <v>955</v>
      </c>
      <c r="V4699">
        <v>46</v>
      </c>
      <c r="W4699">
        <v>59.03</v>
      </c>
      <c r="X4699">
        <v>4</v>
      </c>
      <c r="Y4699" t="s">
        <v>1281</v>
      </c>
      <c r="Z4699" t="s">
        <v>813</v>
      </c>
      <c r="AA4699" t="s">
        <v>813</v>
      </c>
      <c r="AB4699" t="s">
        <v>871</v>
      </c>
      <c r="AC4699" t="s">
        <v>1479</v>
      </c>
      <c r="AD4699" t="s">
        <v>1280</v>
      </c>
      <c r="AE4699" t="s">
        <v>1472</v>
      </c>
      <c r="AF4699" t="s">
        <v>1351</v>
      </c>
      <c r="AG4699" t="s">
        <v>1480</v>
      </c>
      <c r="AH4699">
        <v>8601</v>
      </c>
      <c r="AI4699">
        <v>26.72</v>
      </c>
      <c r="AJ4699">
        <v>62.14</v>
      </c>
      <c r="AK4699">
        <v>7</v>
      </c>
      <c r="AL4699" t="s">
        <v>437</v>
      </c>
      <c r="AM4699" t="s">
        <v>826</v>
      </c>
      <c r="AN4699" t="s">
        <v>827</v>
      </c>
      <c r="AO4699" t="s">
        <v>828</v>
      </c>
      <c r="AP4699" t="s">
        <v>813</v>
      </c>
      <c r="AQ4699" t="s">
        <v>202</v>
      </c>
      <c r="AR4699" t="s">
        <v>829</v>
      </c>
      <c r="AS4699" t="s">
        <v>815</v>
      </c>
      <c r="AT4699">
        <v>1504</v>
      </c>
      <c r="AU4699" t="s">
        <v>775</v>
      </c>
      <c r="AV4699" t="s">
        <v>776</v>
      </c>
      <c r="AW4699" t="s">
        <v>777</v>
      </c>
      <c r="AX4699" t="s">
        <v>778</v>
      </c>
      <c r="AY4699">
        <v>1102</v>
      </c>
      <c r="AZ4699" t="s">
        <v>749</v>
      </c>
      <c r="BA4699">
        <f t="shared" si="73"/>
        <v>2715.38</v>
      </c>
    </row>
    <row r="4700" spans="1:53" x14ac:dyDescent="0.35">
      <c r="A4700">
        <v>128</v>
      </c>
      <c r="B4700" t="s">
        <v>62</v>
      </c>
      <c r="C4700" t="s">
        <v>63</v>
      </c>
      <c r="D4700" t="s">
        <v>64</v>
      </c>
      <c r="E4700" t="s">
        <v>65</v>
      </c>
      <c r="F4700" t="s">
        <v>66</v>
      </c>
      <c r="G4700" t="s">
        <v>813</v>
      </c>
      <c r="H4700" t="s">
        <v>67</v>
      </c>
      <c r="I4700" t="s">
        <v>813</v>
      </c>
      <c r="J4700" t="s">
        <v>1527</v>
      </c>
      <c r="K4700" t="s">
        <v>68</v>
      </c>
      <c r="L4700">
        <v>59700</v>
      </c>
      <c r="M4700" t="s">
        <v>1023</v>
      </c>
      <c r="N4700" s="1">
        <v>38070</v>
      </c>
      <c r="O4700">
        <v>33820.620000000003</v>
      </c>
      <c r="P4700">
        <v>10230</v>
      </c>
      <c r="Q4700" s="1">
        <v>38061</v>
      </c>
      <c r="R4700" s="1">
        <v>38070</v>
      </c>
      <c r="S4700" s="1">
        <v>38066</v>
      </c>
      <c r="T4700" t="s">
        <v>949</v>
      </c>
      <c r="U4700" t="s">
        <v>955</v>
      </c>
      <c r="V4700">
        <v>46</v>
      </c>
      <c r="W4700">
        <v>59.03</v>
      </c>
      <c r="X4700">
        <v>4</v>
      </c>
      <c r="Y4700" t="s">
        <v>1281</v>
      </c>
      <c r="Z4700" t="s">
        <v>813</v>
      </c>
      <c r="AA4700" t="s">
        <v>813</v>
      </c>
      <c r="AB4700" t="s">
        <v>871</v>
      </c>
      <c r="AC4700" t="s">
        <v>1479</v>
      </c>
      <c r="AD4700" t="s">
        <v>1280</v>
      </c>
      <c r="AE4700" t="s">
        <v>1472</v>
      </c>
      <c r="AF4700" t="s">
        <v>1351</v>
      </c>
      <c r="AG4700" t="s">
        <v>1480</v>
      </c>
      <c r="AH4700">
        <v>8601</v>
      </c>
      <c r="AI4700">
        <v>26.72</v>
      </c>
      <c r="AJ4700">
        <v>62.14</v>
      </c>
      <c r="AK4700">
        <v>7</v>
      </c>
      <c r="AL4700" t="s">
        <v>437</v>
      </c>
      <c r="AM4700" t="s">
        <v>826</v>
      </c>
      <c r="AN4700" t="s">
        <v>827</v>
      </c>
      <c r="AO4700" t="s">
        <v>828</v>
      </c>
      <c r="AP4700" t="s">
        <v>813</v>
      </c>
      <c r="AQ4700" t="s">
        <v>202</v>
      </c>
      <c r="AR4700" t="s">
        <v>829</v>
      </c>
      <c r="AS4700" t="s">
        <v>815</v>
      </c>
      <c r="AT4700">
        <v>1504</v>
      </c>
      <c r="AU4700" t="s">
        <v>775</v>
      </c>
      <c r="AV4700" t="s">
        <v>776</v>
      </c>
      <c r="AW4700" t="s">
        <v>777</v>
      </c>
      <c r="AX4700" t="s">
        <v>778</v>
      </c>
      <c r="AY4700">
        <v>1102</v>
      </c>
      <c r="AZ4700" t="s">
        <v>749</v>
      </c>
      <c r="BA4700">
        <f t="shared" si="73"/>
        <v>2715.38</v>
      </c>
    </row>
    <row r="4701" spans="1:53" x14ac:dyDescent="0.35">
      <c r="A4701">
        <v>128</v>
      </c>
      <c r="B4701" t="s">
        <v>62</v>
      </c>
      <c r="C4701" t="s">
        <v>63</v>
      </c>
      <c r="D4701" t="s">
        <v>64</v>
      </c>
      <c r="E4701" t="s">
        <v>65</v>
      </c>
      <c r="F4701" t="s">
        <v>66</v>
      </c>
      <c r="G4701" t="s">
        <v>813</v>
      </c>
      <c r="H4701" t="s">
        <v>67</v>
      </c>
      <c r="I4701" t="s">
        <v>813</v>
      </c>
      <c r="J4701" t="s">
        <v>1527</v>
      </c>
      <c r="K4701" t="s">
        <v>68</v>
      </c>
      <c r="L4701">
        <v>59700</v>
      </c>
      <c r="M4701" t="s">
        <v>1024</v>
      </c>
      <c r="N4701" s="1">
        <v>38309</v>
      </c>
      <c r="O4701">
        <v>7466.32</v>
      </c>
      <c r="P4701">
        <v>10230</v>
      </c>
      <c r="Q4701" s="1">
        <v>38061</v>
      </c>
      <c r="R4701" s="1">
        <v>38070</v>
      </c>
      <c r="S4701" s="1">
        <v>38066</v>
      </c>
      <c r="T4701" t="s">
        <v>949</v>
      </c>
      <c r="U4701" t="s">
        <v>955</v>
      </c>
      <c r="V4701">
        <v>46</v>
      </c>
      <c r="W4701">
        <v>59.03</v>
      </c>
      <c r="X4701">
        <v>4</v>
      </c>
      <c r="Y4701" t="s">
        <v>1281</v>
      </c>
      <c r="Z4701" t="s">
        <v>813</v>
      </c>
      <c r="AA4701" t="s">
        <v>813</v>
      </c>
      <c r="AB4701" t="s">
        <v>871</v>
      </c>
      <c r="AC4701" t="s">
        <v>1479</v>
      </c>
      <c r="AD4701" t="s">
        <v>1280</v>
      </c>
      <c r="AE4701" t="s">
        <v>1472</v>
      </c>
      <c r="AF4701" t="s">
        <v>1351</v>
      </c>
      <c r="AG4701" t="s">
        <v>1480</v>
      </c>
      <c r="AH4701">
        <v>8601</v>
      </c>
      <c r="AI4701">
        <v>26.72</v>
      </c>
      <c r="AJ4701">
        <v>62.14</v>
      </c>
      <c r="AK4701">
        <v>7</v>
      </c>
      <c r="AL4701" t="s">
        <v>437</v>
      </c>
      <c r="AM4701" t="s">
        <v>826</v>
      </c>
      <c r="AN4701" t="s">
        <v>827</v>
      </c>
      <c r="AO4701" t="s">
        <v>828</v>
      </c>
      <c r="AP4701" t="s">
        <v>813</v>
      </c>
      <c r="AQ4701" t="s">
        <v>202</v>
      </c>
      <c r="AR4701" t="s">
        <v>829</v>
      </c>
      <c r="AS4701" t="s">
        <v>815</v>
      </c>
      <c r="AT4701">
        <v>1504</v>
      </c>
      <c r="AU4701" t="s">
        <v>775</v>
      </c>
      <c r="AV4701" t="s">
        <v>776</v>
      </c>
      <c r="AW4701" t="s">
        <v>777</v>
      </c>
      <c r="AX4701" t="s">
        <v>778</v>
      </c>
      <c r="AY4701">
        <v>1102</v>
      </c>
      <c r="AZ4701" t="s">
        <v>749</v>
      </c>
      <c r="BA4701">
        <f t="shared" si="73"/>
        <v>2715.38</v>
      </c>
    </row>
    <row r="4702" spans="1:53" x14ac:dyDescent="0.35">
      <c r="A4702">
        <v>128</v>
      </c>
      <c r="B4702" t="s">
        <v>62</v>
      </c>
      <c r="C4702" t="s">
        <v>63</v>
      </c>
      <c r="D4702" t="s">
        <v>64</v>
      </c>
      <c r="E4702" t="s">
        <v>65</v>
      </c>
      <c r="F4702" t="s">
        <v>66</v>
      </c>
      <c r="G4702" t="s">
        <v>813</v>
      </c>
      <c r="H4702" t="s">
        <v>67</v>
      </c>
      <c r="I4702" t="s">
        <v>813</v>
      </c>
      <c r="J4702" t="s">
        <v>1527</v>
      </c>
      <c r="K4702" t="s">
        <v>68</v>
      </c>
      <c r="L4702">
        <v>59700</v>
      </c>
      <c r="M4702" t="s">
        <v>1021</v>
      </c>
      <c r="N4702" s="1">
        <v>37649</v>
      </c>
      <c r="O4702">
        <v>10549.01</v>
      </c>
      <c r="P4702">
        <v>10230</v>
      </c>
      <c r="Q4702" s="1">
        <v>38061</v>
      </c>
      <c r="R4702" s="1">
        <v>38070</v>
      </c>
      <c r="S4702" s="1">
        <v>38066</v>
      </c>
      <c r="T4702" t="s">
        <v>949</v>
      </c>
      <c r="U4702" t="s">
        <v>955</v>
      </c>
      <c r="V4702">
        <v>34</v>
      </c>
      <c r="W4702">
        <v>100.7</v>
      </c>
      <c r="X4702">
        <v>7</v>
      </c>
      <c r="Y4702" t="s">
        <v>1283</v>
      </c>
      <c r="Z4702" t="s">
        <v>813</v>
      </c>
      <c r="AA4702" t="s">
        <v>813</v>
      </c>
      <c r="AB4702" t="s">
        <v>872</v>
      </c>
      <c r="AC4702" t="s">
        <v>1489</v>
      </c>
      <c r="AD4702" t="s">
        <v>1282</v>
      </c>
      <c r="AE4702" t="s">
        <v>1488</v>
      </c>
      <c r="AF4702" t="s">
        <v>1301</v>
      </c>
      <c r="AG4702" t="s">
        <v>1490</v>
      </c>
      <c r="AH4702">
        <v>1016</v>
      </c>
      <c r="AI4702">
        <v>68.290000000000006</v>
      </c>
      <c r="AJ4702">
        <v>115.75</v>
      </c>
      <c r="AK4702">
        <v>7</v>
      </c>
      <c r="AL4702" t="s">
        <v>437</v>
      </c>
      <c r="AM4702" t="s">
        <v>826</v>
      </c>
      <c r="AN4702" t="s">
        <v>827</v>
      </c>
      <c r="AO4702" t="s">
        <v>828</v>
      </c>
      <c r="AP4702" t="s">
        <v>813</v>
      </c>
      <c r="AQ4702" t="s">
        <v>202</v>
      </c>
      <c r="AR4702" t="s">
        <v>829</v>
      </c>
      <c r="AS4702" t="s">
        <v>815</v>
      </c>
      <c r="AT4702">
        <v>1504</v>
      </c>
      <c r="AU4702" t="s">
        <v>775</v>
      </c>
      <c r="AV4702" t="s">
        <v>776</v>
      </c>
      <c r="AW4702" t="s">
        <v>777</v>
      </c>
      <c r="AX4702" t="s">
        <v>778</v>
      </c>
      <c r="AY4702">
        <v>1102</v>
      </c>
      <c r="AZ4702" t="s">
        <v>749</v>
      </c>
      <c r="BA4702">
        <f t="shared" si="73"/>
        <v>3423.8</v>
      </c>
    </row>
    <row r="4703" spans="1:53" x14ac:dyDescent="0.35">
      <c r="A4703">
        <v>128</v>
      </c>
      <c r="B4703" t="s">
        <v>62</v>
      </c>
      <c r="C4703" t="s">
        <v>63</v>
      </c>
      <c r="D4703" t="s">
        <v>64</v>
      </c>
      <c r="E4703" t="s">
        <v>65</v>
      </c>
      <c r="F4703" t="s">
        <v>66</v>
      </c>
      <c r="G4703" t="s">
        <v>813</v>
      </c>
      <c r="H4703" t="s">
        <v>67</v>
      </c>
      <c r="I4703" t="s">
        <v>813</v>
      </c>
      <c r="J4703" t="s">
        <v>1527</v>
      </c>
      <c r="K4703" t="s">
        <v>68</v>
      </c>
      <c r="L4703">
        <v>59700</v>
      </c>
      <c r="M4703" t="s">
        <v>1022</v>
      </c>
      <c r="N4703" s="1">
        <v>37912</v>
      </c>
      <c r="O4703">
        <v>24101.81</v>
      </c>
      <c r="P4703">
        <v>10230</v>
      </c>
      <c r="Q4703" s="1">
        <v>38061</v>
      </c>
      <c r="R4703" s="1">
        <v>38070</v>
      </c>
      <c r="S4703" s="1">
        <v>38066</v>
      </c>
      <c r="T4703" t="s">
        <v>949</v>
      </c>
      <c r="U4703" t="s">
        <v>955</v>
      </c>
      <c r="V4703">
        <v>34</v>
      </c>
      <c r="W4703">
        <v>100.7</v>
      </c>
      <c r="X4703">
        <v>7</v>
      </c>
      <c r="Y4703" t="s">
        <v>1283</v>
      </c>
      <c r="Z4703" t="s">
        <v>813</v>
      </c>
      <c r="AA4703" t="s">
        <v>813</v>
      </c>
      <c r="AB4703" t="s">
        <v>872</v>
      </c>
      <c r="AC4703" t="s">
        <v>1489</v>
      </c>
      <c r="AD4703" t="s">
        <v>1282</v>
      </c>
      <c r="AE4703" t="s">
        <v>1488</v>
      </c>
      <c r="AF4703" t="s">
        <v>1301</v>
      </c>
      <c r="AG4703" t="s">
        <v>1490</v>
      </c>
      <c r="AH4703">
        <v>1016</v>
      </c>
      <c r="AI4703">
        <v>68.290000000000006</v>
      </c>
      <c r="AJ4703">
        <v>115.75</v>
      </c>
      <c r="AK4703">
        <v>7</v>
      </c>
      <c r="AL4703" t="s">
        <v>437</v>
      </c>
      <c r="AM4703" t="s">
        <v>826</v>
      </c>
      <c r="AN4703" t="s">
        <v>827</v>
      </c>
      <c r="AO4703" t="s">
        <v>828</v>
      </c>
      <c r="AP4703" t="s">
        <v>813</v>
      </c>
      <c r="AQ4703" t="s">
        <v>202</v>
      </c>
      <c r="AR4703" t="s">
        <v>829</v>
      </c>
      <c r="AS4703" t="s">
        <v>815</v>
      </c>
      <c r="AT4703">
        <v>1504</v>
      </c>
      <c r="AU4703" t="s">
        <v>775</v>
      </c>
      <c r="AV4703" t="s">
        <v>776</v>
      </c>
      <c r="AW4703" t="s">
        <v>777</v>
      </c>
      <c r="AX4703" t="s">
        <v>778</v>
      </c>
      <c r="AY4703">
        <v>1102</v>
      </c>
      <c r="AZ4703" t="s">
        <v>749</v>
      </c>
      <c r="BA4703">
        <f t="shared" si="73"/>
        <v>3423.8</v>
      </c>
    </row>
    <row r="4704" spans="1:53" x14ac:dyDescent="0.35">
      <c r="A4704">
        <v>128</v>
      </c>
      <c r="B4704" t="s">
        <v>62</v>
      </c>
      <c r="C4704" t="s">
        <v>63</v>
      </c>
      <c r="D4704" t="s">
        <v>64</v>
      </c>
      <c r="E4704" t="s">
        <v>65</v>
      </c>
      <c r="F4704" t="s">
        <v>66</v>
      </c>
      <c r="G4704" t="s">
        <v>813</v>
      </c>
      <c r="H4704" t="s">
        <v>67</v>
      </c>
      <c r="I4704" t="s">
        <v>813</v>
      </c>
      <c r="J4704" t="s">
        <v>1527</v>
      </c>
      <c r="K4704" t="s">
        <v>68</v>
      </c>
      <c r="L4704">
        <v>59700</v>
      </c>
      <c r="M4704" t="s">
        <v>1023</v>
      </c>
      <c r="N4704" s="1">
        <v>38070</v>
      </c>
      <c r="O4704">
        <v>33820.620000000003</v>
      </c>
      <c r="P4704">
        <v>10230</v>
      </c>
      <c r="Q4704" s="1">
        <v>38061</v>
      </c>
      <c r="R4704" s="1">
        <v>38070</v>
      </c>
      <c r="S4704" s="1">
        <v>38066</v>
      </c>
      <c r="T4704" t="s">
        <v>949</v>
      </c>
      <c r="U4704" t="s">
        <v>955</v>
      </c>
      <c r="V4704">
        <v>34</v>
      </c>
      <c r="W4704">
        <v>100.7</v>
      </c>
      <c r="X4704">
        <v>7</v>
      </c>
      <c r="Y4704" t="s">
        <v>1283</v>
      </c>
      <c r="Z4704" t="s">
        <v>813</v>
      </c>
      <c r="AA4704" t="s">
        <v>813</v>
      </c>
      <c r="AB4704" t="s">
        <v>872</v>
      </c>
      <c r="AC4704" t="s">
        <v>1489</v>
      </c>
      <c r="AD4704" t="s">
        <v>1282</v>
      </c>
      <c r="AE4704" t="s">
        <v>1488</v>
      </c>
      <c r="AF4704" t="s">
        <v>1301</v>
      </c>
      <c r="AG4704" t="s">
        <v>1490</v>
      </c>
      <c r="AH4704">
        <v>1016</v>
      </c>
      <c r="AI4704">
        <v>68.290000000000006</v>
      </c>
      <c r="AJ4704">
        <v>115.75</v>
      </c>
      <c r="AK4704">
        <v>7</v>
      </c>
      <c r="AL4704" t="s">
        <v>437</v>
      </c>
      <c r="AM4704" t="s">
        <v>826</v>
      </c>
      <c r="AN4704" t="s">
        <v>827</v>
      </c>
      <c r="AO4704" t="s">
        <v>828</v>
      </c>
      <c r="AP4704" t="s">
        <v>813</v>
      </c>
      <c r="AQ4704" t="s">
        <v>202</v>
      </c>
      <c r="AR4704" t="s">
        <v>829</v>
      </c>
      <c r="AS4704" t="s">
        <v>815</v>
      </c>
      <c r="AT4704">
        <v>1504</v>
      </c>
      <c r="AU4704" t="s">
        <v>775</v>
      </c>
      <c r="AV4704" t="s">
        <v>776</v>
      </c>
      <c r="AW4704" t="s">
        <v>777</v>
      </c>
      <c r="AX4704" t="s">
        <v>778</v>
      </c>
      <c r="AY4704">
        <v>1102</v>
      </c>
      <c r="AZ4704" t="s">
        <v>749</v>
      </c>
      <c r="BA4704">
        <f t="shared" si="73"/>
        <v>3423.8</v>
      </c>
    </row>
    <row r="4705" spans="1:53" x14ac:dyDescent="0.35">
      <c r="A4705">
        <v>128</v>
      </c>
      <c r="B4705" t="s">
        <v>62</v>
      </c>
      <c r="C4705" t="s">
        <v>63</v>
      </c>
      <c r="D4705" t="s">
        <v>64</v>
      </c>
      <c r="E4705" t="s">
        <v>65</v>
      </c>
      <c r="F4705" t="s">
        <v>66</v>
      </c>
      <c r="G4705" t="s">
        <v>813</v>
      </c>
      <c r="H4705" t="s">
        <v>67</v>
      </c>
      <c r="I4705" t="s">
        <v>813</v>
      </c>
      <c r="J4705" t="s">
        <v>1527</v>
      </c>
      <c r="K4705" t="s">
        <v>68</v>
      </c>
      <c r="L4705">
        <v>59700</v>
      </c>
      <c r="M4705" t="s">
        <v>1024</v>
      </c>
      <c r="N4705" s="1">
        <v>38309</v>
      </c>
      <c r="O4705">
        <v>7466.32</v>
      </c>
      <c r="P4705">
        <v>10230</v>
      </c>
      <c r="Q4705" s="1">
        <v>38061</v>
      </c>
      <c r="R4705" s="1">
        <v>38070</v>
      </c>
      <c r="S4705" s="1">
        <v>38066</v>
      </c>
      <c r="T4705" t="s">
        <v>949</v>
      </c>
      <c r="U4705" t="s">
        <v>955</v>
      </c>
      <c r="V4705">
        <v>34</v>
      </c>
      <c r="W4705">
        <v>100.7</v>
      </c>
      <c r="X4705">
        <v>7</v>
      </c>
      <c r="Y4705" t="s">
        <v>1283</v>
      </c>
      <c r="Z4705" t="s">
        <v>813</v>
      </c>
      <c r="AA4705" t="s">
        <v>813</v>
      </c>
      <c r="AB4705" t="s">
        <v>872</v>
      </c>
      <c r="AC4705" t="s">
        <v>1489</v>
      </c>
      <c r="AD4705" t="s">
        <v>1282</v>
      </c>
      <c r="AE4705" t="s">
        <v>1488</v>
      </c>
      <c r="AF4705" t="s">
        <v>1301</v>
      </c>
      <c r="AG4705" t="s">
        <v>1490</v>
      </c>
      <c r="AH4705">
        <v>1016</v>
      </c>
      <c r="AI4705">
        <v>68.290000000000006</v>
      </c>
      <c r="AJ4705">
        <v>115.75</v>
      </c>
      <c r="AK4705">
        <v>7</v>
      </c>
      <c r="AL4705" t="s">
        <v>437</v>
      </c>
      <c r="AM4705" t="s">
        <v>826</v>
      </c>
      <c r="AN4705" t="s">
        <v>827</v>
      </c>
      <c r="AO4705" t="s">
        <v>828</v>
      </c>
      <c r="AP4705" t="s">
        <v>813</v>
      </c>
      <c r="AQ4705" t="s">
        <v>202</v>
      </c>
      <c r="AR4705" t="s">
        <v>829</v>
      </c>
      <c r="AS4705" t="s">
        <v>815</v>
      </c>
      <c r="AT4705">
        <v>1504</v>
      </c>
      <c r="AU4705" t="s">
        <v>775</v>
      </c>
      <c r="AV4705" t="s">
        <v>776</v>
      </c>
      <c r="AW4705" t="s">
        <v>777</v>
      </c>
      <c r="AX4705" t="s">
        <v>778</v>
      </c>
      <c r="AY4705">
        <v>1102</v>
      </c>
      <c r="AZ4705" t="s">
        <v>749</v>
      </c>
      <c r="BA4705">
        <f t="shared" si="73"/>
        <v>3423.8</v>
      </c>
    </row>
    <row r="4706" spans="1:53" x14ac:dyDescent="0.35">
      <c r="A4706">
        <v>128</v>
      </c>
      <c r="B4706" t="s">
        <v>62</v>
      </c>
      <c r="C4706" t="s">
        <v>63</v>
      </c>
      <c r="D4706" t="s">
        <v>64</v>
      </c>
      <c r="E4706" t="s">
        <v>65</v>
      </c>
      <c r="F4706" t="s">
        <v>66</v>
      </c>
      <c r="G4706" t="s">
        <v>813</v>
      </c>
      <c r="H4706" t="s">
        <v>67</v>
      </c>
      <c r="I4706" t="s">
        <v>813</v>
      </c>
      <c r="J4706" t="s">
        <v>1527</v>
      </c>
      <c r="K4706" t="s">
        <v>68</v>
      </c>
      <c r="L4706">
        <v>59700</v>
      </c>
      <c r="M4706" t="s">
        <v>1021</v>
      </c>
      <c r="N4706" s="1">
        <v>37649</v>
      </c>
      <c r="O4706">
        <v>10549.01</v>
      </c>
      <c r="P4706">
        <v>10230</v>
      </c>
      <c r="Q4706" s="1">
        <v>38061</v>
      </c>
      <c r="R4706" s="1">
        <v>38070</v>
      </c>
      <c r="S4706" s="1">
        <v>38066</v>
      </c>
      <c r="T4706" t="s">
        <v>949</v>
      </c>
      <c r="U4706" t="s">
        <v>955</v>
      </c>
      <c r="V4706">
        <v>43</v>
      </c>
      <c r="W4706">
        <v>57.41</v>
      </c>
      <c r="X4706">
        <v>2</v>
      </c>
      <c r="Y4706" t="s">
        <v>1281</v>
      </c>
      <c r="Z4706" t="s">
        <v>813</v>
      </c>
      <c r="AA4706" t="s">
        <v>813</v>
      </c>
      <c r="AB4706" t="s">
        <v>873</v>
      </c>
      <c r="AC4706" t="s">
        <v>1491</v>
      </c>
      <c r="AD4706" t="s">
        <v>1280</v>
      </c>
      <c r="AE4706" t="s">
        <v>1488</v>
      </c>
      <c r="AF4706" t="s">
        <v>1298</v>
      </c>
      <c r="AG4706" t="s">
        <v>1492</v>
      </c>
      <c r="AH4706">
        <v>1645</v>
      </c>
      <c r="AI4706">
        <v>37.49</v>
      </c>
      <c r="AJ4706">
        <v>58.58</v>
      </c>
      <c r="AK4706">
        <v>7</v>
      </c>
      <c r="AL4706" t="s">
        <v>437</v>
      </c>
      <c r="AM4706" t="s">
        <v>826</v>
      </c>
      <c r="AN4706" t="s">
        <v>827</v>
      </c>
      <c r="AO4706" t="s">
        <v>828</v>
      </c>
      <c r="AP4706" t="s">
        <v>813</v>
      </c>
      <c r="AQ4706" t="s">
        <v>202</v>
      </c>
      <c r="AR4706" t="s">
        <v>829</v>
      </c>
      <c r="AS4706" t="s">
        <v>815</v>
      </c>
      <c r="AT4706">
        <v>1504</v>
      </c>
      <c r="AU4706" t="s">
        <v>775</v>
      </c>
      <c r="AV4706" t="s">
        <v>776</v>
      </c>
      <c r="AW4706" t="s">
        <v>777</v>
      </c>
      <c r="AX4706" t="s">
        <v>778</v>
      </c>
      <c r="AY4706">
        <v>1102</v>
      </c>
      <c r="AZ4706" t="s">
        <v>749</v>
      </c>
      <c r="BA4706">
        <f t="shared" si="73"/>
        <v>2468.6299999999997</v>
      </c>
    </row>
    <row r="4707" spans="1:53" x14ac:dyDescent="0.35">
      <c r="A4707">
        <v>128</v>
      </c>
      <c r="B4707" t="s">
        <v>62</v>
      </c>
      <c r="C4707" t="s">
        <v>63</v>
      </c>
      <c r="D4707" t="s">
        <v>64</v>
      </c>
      <c r="E4707" t="s">
        <v>65</v>
      </c>
      <c r="F4707" t="s">
        <v>66</v>
      </c>
      <c r="G4707" t="s">
        <v>813</v>
      </c>
      <c r="H4707" t="s">
        <v>67</v>
      </c>
      <c r="I4707" t="s">
        <v>813</v>
      </c>
      <c r="J4707" t="s">
        <v>1527</v>
      </c>
      <c r="K4707" t="s">
        <v>68</v>
      </c>
      <c r="L4707">
        <v>59700</v>
      </c>
      <c r="M4707" t="s">
        <v>1022</v>
      </c>
      <c r="N4707" s="1">
        <v>37912</v>
      </c>
      <c r="O4707">
        <v>24101.81</v>
      </c>
      <c r="P4707">
        <v>10230</v>
      </c>
      <c r="Q4707" s="1">
        <v>38061</v>
      </c>
      <c r="R4707" s="1">
        <v>38070</v>
      </c>
      <c r="S4707" s="1">
        <v>38066</v>
      </c>
      <c r="T4707" t="s">
        <v>949</v>
      </c>
      <c r="U4707" t="s">
        <v>955</v>
      </c>
      <c r="V4707">
        <v>43</v>
      </c>
      <c r="W4707">
        <v>57.41</v>
      </c>
      <c r="X4707">
        <v>2</v>
      </c>
      <c r="Y4707" t="s">
        <v>1281</v>
      </c>
      <c r="Z4707" t="s">
        <v>813</v>
      </c>
      <c r="AA4707" t="s">
        <v>813</v>
      </c>
      <c r="AB4707" t="s">
        <v>873</v>
      </c>
      <c r="AC4707" t="s">
        <v>1491</v>
      </c>
      <c r="AD4707" t="s">
        <v>1280</v>
      </c>
      <c r="AE4707" t="s">
        <v>1488</v>
      </c>
      <c r="AF4707" t="s">
        <v>1298</v>
      </c>
      <c r="AG4707" t="s">
        <v>1492</v>
      </c>
      <c r="AH4707">
        <v>1645</v>
      </c>
      <c r="AI4707">
        <v>37.49</v>
      </c>
      <c r="AJ4707">
        <v>58.58</v>
      </c>
      <c r="AK4707">
        <v>7</v>
      </c>
      <c r="AL4707" t="s">
        <v>437</v>
      </c>
      <c r="AM4707" t="s">
        <v>826</v>
      </c>
      <c r="AN4707" t="s">
        <v>827</v>
      </c>
      <c r="AO4707" t="s">
        <v>828</v>
      </c>
      <c r="AP4707" t="s">
        <v>813</v>
      </c>
      <c r="AQ4707" t="s">
        <v>202</v>
      </c>
      <c r="AR4707" t="s">
        <v>829</v>
      </c>
      <c r="AS4707" t="s">
        <v>815</v>
      </c>
      <c r="AT4707">
        <v>1504</v>
      </c>
      <c r="AU4707" t="s">
        <v>775</v>
      </c>
      <c r="AV4707" t="s">
        <v>776</v>
      </c>
      <c r="AW4707" t="s">
        <v>777</v>
      </c>
      <c r="AX4707" t="s">
        <v>778</v>
      </c>
      <c r="AY4707">
        <v>1102</v>
      </c>
      <c r="AZ4707" t="s">
        <v>749</v>
      </c>
      <c r="BA4707">
        <f t="shared" si="73"/>
        <v>2468.6299999999997</v>
      </c>
    </row>
    <row r="4708" spans="1:53" x14ac:dyDescent="0.35">
      <c r="A4708">
        <v>128</v>
      </c>
      <c r="B4708" t="s">
        <v>62</v>
      </c>
      <c r="C4708" t="s">
        <v>63</v>
      </c>
      <c r="D4708" t="s">
        <v>64</v>
      </c>
      <c r="E4708" t="s">
        <v>65</v>
      </c>
      <c r="F4708" t="s">
        <v>66</v>
      </c>
      <c r="G4708" t="s">
        <v>813</v>
      </c>
      <c r="H4708" t="s">
        <v>67</v>
      </c>
      <c r="I4708" t="s">
        <v>813</v>
      </c>
      <c r="J4708" t="s">
        <v>1527</v>
      </c>
      <c r="K4708" t="s">
        <v>68</v>
      </c>
      <c r="L4708">
        <v>59700</v>
      </c>
      <c r="M4708" t="s">
        <v>1023</v>
      </c>
      <c r="N4708" s="1">
        <v>38070</v>
      </c>
      <c r="O4708">
        <v>33820.620000000003</v>
      </c>
      <c r="P4708">
        <v>10230</v>
      </c>
      <c r="Q4708" s="1">
        <v>38061</v>
      </c>
      <c r="R4708" s="1">
        <v>38070</v>
      </c>
      <c r="S4708" s="1">
        <v>38066</v>
      </c>
      <c r="T4708" t="s">
        <v>949</v>
      </c>
      <c r="U4708" t="s">
        <v>955</v>
      </c>
      <c r="V4708">
        <v>43</v>
      </c>
      <c r="W4708">
        <v>57.41</v>
      </c>
      <c r="X4708">
        <v>2</v>
      </c>
      <c r="Y4708" t="s">
        <v>1281</v>
      </c>
      <c r="Z4708" t="s">
        <v>813</v>
      </c>
      <c r="AA4708" t="s">
        <v>813</v>
      </c>
      <c r="AB4708" t="s">
        <v>873</v>
      </c>
      <c r="AC4708" t="s">
        <v>1491</v>
      </c>
      <c r="AD4708" t="s">
        <v>1280</v>
      </c>
      <c r="AE4708" t="s">
        <v>1488</v>
      </c>
      <c r="AF4708" t="s">
        <v>1298</v>
      </c>
      <c r="AG4708" t="s">
        <v>1492</v>
      </c>
      <c r="AH4708">
        <v>1645</v>
      </c>
      <c r="AI4708">
        <v>37.49</v>
      </c>
      <c r="AJ4708">
        <v>58.58</v>
      </c>
      <c r="AK4708">
        <v>7</v>
      </c>
      <c r="AL4708" t="s">
        <v>437</v>
      </c>
      <c r="AM4708" t="s">
        <v>826</v>
      </c>
      <c r="AN4708" t="s">
        <v>827</v>
      </c>
      <c r="AO4708" t="s">
        <v>828</v>
      </c>
      <c r="AP4708" t="s">
        <v>813</v>
      </c>
      <c r="AQ4708" t="s">
        <v>202</v>
      </c>
      <c r="AR4708" t="s">
        <v>829</v>
      </c>
      <c r="AS4708" t="s">
        <v>815</v>
      </c>
      <c r="AT4708">
        <v>1504</v>
      </c>
      <c r="AU4708" t="s">
        <v>775</v>
      </c>
      <c r="AV4708" t="s">
        <v>776</v>
      </c>
      <c r="AW4708" t="s">
        <v>777</v>
      </c>
      <c r="AX4708" t="s">
        <v>778</v>
      </c>
      <c r="AY4708">
        <v>1102</v>
      </c>
      <c r="AZ4708" t="s">
        <v>749</v>
      </c>
      <c r="BA4708">
        <f t="shared" si="73"/>
        <v>2468.6299999999997</v>
      </c>
    </row>
    <row r="4709" spans="1:53" x14ac:dyDescent="0.35">
      <c r="A4709">
        <v>128</v>
      </c>
      <c r="B4709" t="s">
        <v>62</v>
      </c>
      <c r="C4709" t="s">
        <v>63</v>
      </c>
      <c r="D4709" t="s">
        <v>64</v>
      </c>
      <c r="E4709" t="s">
        <v>65</v>
      </c>
      <c r="F4709" t="s">
        <v>66</v>
      </c>
      <c r="G4709" t="s">
        <v>813</v>
      </c>
      <c r="H4709" t="s">
        <v>67</v>
      </c>
      <c r="I4709" t="s">
        <v>813</v>
      </c>
      <c r="J4709" t="s">
        <v>1527</v>
      </c>
      <c r="K4709" t="s">
        <v>68</v>
      </c>
      <c r="L4709">
        <v>59700</v>
      </c>
      <c r="M4709" t="s">
        <v>1024</v>
      </c>
      <c r="N4709" s="1">
        <v>38309</v>
      </c>
      <c r="O4709">
        <v>7466.32</v>
      </c>
      <c r="P4709">
        <v>10230</v>
      </c>
      <c r="Q4709" s="1">
        <v>38061</v>
      </c>
      <c r="R4709" s="1">
        <v>38070</v>
      </c>
      <c r="S4709" s="1">
        <v>38066</v>
      </c>
      <c r="T4709" t="s">
        <v>949</v>
      </c>
      <c r="U4709" t="s">
        <v>955</v>
      </c>
      <c r="V4709">
        <v>43</v>
      </c>
      <c r="W4709">
        <v>57.41</v>
      </c>
      <c r="X4709">
        <v>2</v>
      </c>
      <c r="Y4709" t="s">
        <v>1281</v>
      </c>
      <c r="Z4709" t="s">
        <v>813</v>
      </c>
      <c r="AA4709" t="s">
        <v>813</v>
      </c>
      <c r="AB4709" t="s">
        <v>873</v>
      </c>
      <c r="AC4709" t="s">
        <v>1491</v>
      </c>
      <c r="AD4709" t="s">
        <v>1280</v>
      </c>
      <c r="AE4709" t="s">
        <v>1488</v>
      </c>
      <c r="AF4709" t="s">
        <v>1298</v>
      </c>
      <c r="AG4709" t="s">
        <v>1492</v>
      </c>
      <c r="AH4709">
        <v>1645</v>
      </c>
      <c r="AI4709">
        <v>37.49</v>
      </c>
      <c r="AJ4709">
        <v>58.58</v>
      </c>
      <c r="AK4709">
        <v>7</v>
      </c>
      <c r="AL4709" t="s">
        <v>437</v>
      </c>
      <c r="AM4709" t="s">
        <v>826</v>
      </c>
      <c r="AN4709" t="s">
        <v>827</v>
      </c>
      <c r="AO4709" t="s">
        <v>828</v>
      </c>
      <c r="AP4709" t="s">
        <v>813</v>
      </c>
      <c r="AQ4709" t="s">
        <v>202</v>
      </c>
      <c r="AR4709" t="s">
        <v>829</v>
      </c>
      <c r="AS4709" t="s">
        <v>815</v>
      </c>
      <c r="AT4709">
        <v>1504</v>
      </c>
      <c r="AU4709" t="s">
        <v>775</v>
      </c>
      <c r="AV4709" t="s">
        <v>776</v>
      </c>
      <c r="AW4709" t="s">
        <v>777</v>
      </c>
      <c r="AX4709" t="s">
        <v>778</v>
      </c>
      <c r="AY4709">
        <v>1102</v>
      </c>
      <c r="AZ4709" t="s">
        <v>749</v>
      </c>
      <c r="BA4709">
        <f t="shared" si="73"/>
        <v>2468.6299999999997</v>
      </c>
    </row>
    <row r="4710" spans="1:53" x14ac:dyDescent="0.35">
      <c r="A4710">
        <v>344</v>
      </c>
      <c r="B4710" t="s">
        <v>469</v>
      </c>
      <c r="C4710" t="s">
        <v>470</v>
      </c>
      <c r="D4710" t="s">
        <v>471</v>
      </c>
      <c r="E4710" t="s">
        <v>472</v>
      </c>
      <c r="F4710" t="s">
        <v>473</v>
      </c>
      <c r="G4710" t="s">
        <v>474</v>
      </c>
      <c r="H4710" t="s">
        <v>85</v>
      </c>
      <c r="I4710" t="s">
        <v>813</v>
      </c>
      <c r="J4710" t="s">
        <v>1614</v>
      </c>
      <c r="K4710" t="s">
        <v>86</v>
      </c>
      <c r="L4710">
        <v>59600</v>
      </c>
      <c r="M4710" t="s">
        <v>1183</v>
      </c>
      <c r="N4710" s="1">
        <v>37949</v>
      </c>
      <c r="O4710">
        <v>31428.21</v>
      </c>
      <c r="P4710">
        <v>10231</v>
      </c>
      <c r="Q4710" s="1">
        <v>38065</v>
      </c>
      <c r="R4710" s="1">
        <v>38072</v>
      </c>
      <c r="S4710" s="1">
        <v>38071</v>
      </c>
      <c r="T4710" t="s">
        <v>949</v>
      </c>
      <c r="U4710" t="s">
        <v>813</v>
      </c>
      <c r="V4710">
        <v>42</v>
      </c>
      <c r="W4710">
        <v>193.25</v>
      </c>
      <c r="X4710">
        <v>2</v>
      </c>
      <c r="Y4710" t="s">
        <v>1273</v>
      </c>
      <c r="Z4710" t="s">
        <v>813</v>
      </c>
      <c r="AA4710" t="s">
        <v>813</v>
      </c>
      <c r="AB4710" t="s">
        <v>875</v>
      </c>
      <c r="AC4710" t="s">
        <v>1315</v>
      </c>
      <c r="AD4710" t="s">
        <v>1272</v>
      </c>
      <c r="AE4710" t="s">
        <v>1312</v>
      </c>
      <c r="AF4710" t="s">
        <v>1310</v>
      </c>
      <c r="AG4710" t="s">
        <v>1299</v>
      </c>
      <c r="AH4710">
        <v>3619</v>
      </c>
      <c r="AI4710">
        <v>95.59</v>
      </c>
      <c r="AJ4710">
        <v>207.8</v>
      </c>
      <c r="AK4710">
        <v>4</v>
      </c>
      <c r="AL4710" t="s">
        <v>165</v>
      </c>
      <c r="AM4710" t="s">
        <v>811</v>
      </c>
      <c r="AN4710" t="s">
        <v>812</v>
      </c>
      <c r="AO4710" t="s">
        <v>813</v>
      </c>
      <c r="AP4710" t="s">
        <v>813</v>
      </c>
      <c r="AQ4710" t="s">
        <v>19</v>
      </c>
      <c r="AR4710" t="s">
        <v>814</v>
      </c>
      <c r="AS4710" t="s">
        <v>815</v>
      </c>
      <c r="AT4710">
        <v>1702</v>
      </c>
      <c r="AU4710" t="s">
        <v>737</v>
      </c>
      <c r="AV4710" t="s">
        <v>794</v>
      </c>
      <c r="AW4710" t="s">
        <v>795</v>
      </c>
      <c r="AX4710" t="s">
        <v>796</v>
      </c>
      <c r="AY4710">
        <v>1102</v>
      </c>
      <c r="AZ4710" t="s">
        <v>749</v>
      </c>
      <c r="BA4710">
        <f t="shared" si="73"/>
        <v>8116.5</v>
      </c>
    </row>
    <row r="4711" spans="1:53" x14ac:dyDescent="0.35">
      <c r="A4711">
        <v>344</v>
      </c>
      <c r="B4711" t="s">
        <v>469</v>
      </c>
      <c r="C4711" t="s">
        <v>470</v>
      </c>
      <c r="D4711" t="s">
        <v>471</v>
      </c>
      <c r="E4711" t="s">
        <v>472</v>
      </c>
      <c r="F4711" t="s">
        <v>473</v>
      </c>
      <c r="G4711" t="s">
        <v>474</v>
      </c>
      <c r="H4711" t="s">
        <v>85</v>
      </c>
      <c r="I4711" t="s">
        <v>813</v>
      </c>
      <c r="J4711" t="s">
        <v>1614</v>
      </c>
      <c r="K4711" t="s">
        <v>86</v>
      </c>
      <c r="L4711">
        <v>59600</v>
      </c>
      <c r="M4711" t="s">
        <v>1184</v>
      </c>
      <c r="N4711" s="1">
        <v>38079</v>
      </c>
      <c r="O4711">
        <v>15322.93</v>
      </c>
      <c r="P4711">
        <v>10231</v>
      </c>
      <c r="Q4711" s="1">
        <v>38065</v>
      </c>
      <c r="R4711" s="1">
        <v>38072</v>
      </c>
      <c r="S4711" s="1">
        <v>38071</v>
      </c>
      <c r="T4711" t="s">
        <v>949</v>
      </c>
      <c r="U4711" t="s">
        <v>813</v>
      </c>
      <c r="V4711">
        <v>42</v>
      </c>
      <c r="W4711">
        <v>193.25</v>
      </c>
      <c r="X4711">
        <v>2</v>
      </c>
      <c r="Y4711" t="s">
        <v>1273</v>
      </c>
      <c r="Z4711" t="s">
        <v>813</v>
      </c>
      <c r="AA4711" t="s">
        <v>813</v>
      </c>
      <c r="AB4711" t="s">
        <v>875</v>
      </c>
      <c r="AC4711" t="s">
        <v>1315</v>
      </c>
      <c r="AD4711" t="s">
        <v>1272</v>
      </c>
      <c r="AE4711" t="s">
        <v>1312</v>
      </c>
      <c r="AF4711" t="s">
        <v>1310</v>
      </c>
      <c r="AG4711" t="s">
        <v>1299</v>
      </c>
      <c r="AH4711">
        <v>3619</v>
      </c>
      <c r="AI4711">
        <v>95.59</v>
      </c>
      <c r="AJ4711">
        <v>207.8</v>
      </c>
      <c r="AK4711">
        <v>4</v>
      </c>
      <c r="AL4711" t="s">
        <v>165</v>
      </c>
      <c r="AM4711" t="s">
        <v>811</v>
      </c>
      <c r="AN4711" t="s">
        <v>812</v>
      </c>
      <c r="AO4711" t="s">
        <v>813</v>
      </c>
      <c r="AP4711" t="s">
        <v>813</v>
      </c>
      <c r="AQ4711" t="s">
        <v>19</v>
      </c>
      <c r="AR4711" t="s">
        <v>814</v>
      </c>
      <c r="AS4711" t="s">
        <v>815</v>
      </c>
      <c r="AT4711">
        <v>1702</v>
      </c>
      <c r="AU4711" t="s">
        <v>737</v>
      </c>
      <c r="AV4711" t="s">
        <v>794</v>
      </c>
      <c r="AW4711" t="s">
        <v>795</v>
      </c>
      <c r="AX4711" t="s">
        <v>796</v>
      </c>
      <c r="AY4711">
        <v>1102</v>
      </c>
      <c r="AZ4711" t="s">
        <v>749</v>
      </c>
      <c r="BA4711">
        <f t="shared" si="73"/>
        <v>8116.5</v>
      </c>
    </row>
    <row r="4712" spans="1:53" x14ac:dyDescent="0.35">
      <c r="A4712">
        <v>344</v>
      </c>
      <c r="B4712" t="s">
        <v>469</v>
      </c>
      <c r="C4712" t="s">
        <v>470</v>
      </c>
      <c r="D4712" t="s">
        <v>471</v>
      </c>
      <c r="E4712" t="s">
        <v>472</v>
      </c>
      <c r="F4712" t="s">
        <v>473</v>
      </c>
      <c r="G4712" t="s">
        <v>474</v>
      </c>
      <c r="H4712" t="s">
        <v>85</v>
      </c>
      <c r="I4712" t="s">
        <v>813</v>
      </c>
      <c r="J4712" t="s">
        <v>1614</v>
      </c>
      <c r="K4712" t="s">
        <v>86</v>
      </c>
      <c r="L4712">
        <v>59600</v>
      </c>
      <c r="M4712" t="s">
        <v>1183</v>
      </c>
      <c r="N4712" s="1">
        <v>37949</v>
      </c>
      <c r="O4712">
        <v>31428.21</v>
      </c>
      <c r="P4712">
        <v>10231</v>
      </c>
      <c r="Q4712" s="1">
        <v>38065</v>
      </c>
      <c r="R4712" s="1">
        <v>38072</v>
      </c>
      <c r="S4712" s="1">
        <v>38071</v>
      </c>
      <c r="T4712" t="s">
        <v>949</v>
      </c>
      <c r="U4712" t="s">
        <v>813</v>
      </c>
      <c r="V4712">
        <v>49</v>
      </c>
      <c r="W4712">
        <v>147.07</v>
      </c>
      <c r="X4712">
        <v>1</v>
      </c>
      <c r="Y4712" t="s">
        <v>1273</v>
      </c>
      <c r="Z4712" t="s">
        <v>813</v>
      </c>
      <c r="AA4712" t="s">
        <v>813</v>
      </c>
      <c r="AB4712" t="s">
        <v>876</v>
      </c>
      <c r="AC4712" t="s">
        <v>1327</v>
      </c>
      <c r="AD4712" t="s">
        <v>1272</v>
      </c>
      <c r="AE4712" t="s">
        <v>1312</v>
      </c>
      <c r="AF4712" t="s">
        <v>1310</v>
      </c>
      <c r="AG4712" t="s">
        <v>1299</v>
      </c>
      <c r="AH4712">
        <v>1049</v>
      </c>
      <c r="AI4712">
        <v>83.05</v>
      </c>
      <c r="AJ4712">
        <v>173.02</v>
      </c>
      <c r="AK4712">
        <v>4</v>
      </c>
      <c r="AL4712" t="s">
        <v>165</v>
      </c>
      <c r="AM4712" t="s">
        <v>811</v>
      </c>
      <c r="AN4712" t="s">
        <v>812</v>
      </c>
      <c r="AO4712" t="s">
        <v>813</v>
      </c>
      <c r="AP4712" t="s">
        <v>813</v>
      </c>
      <c r="AQ4712" t="s">
        <v>19</v>
      </c>
      <c r="AR4712" t="s">
        <v>814</v>
      </c>
      <c r="AS4712" t="s">
        <v>815</v>
      </c>
      <c r="AT4712">
        <v>1702</v>
      </c>
      <c r="AU4712" t="s">
        <v>737</v>
      </c>
      <c r="AV4712" t="s">
        <v>794</v>
      </c>
      <c r="AW4712" t="s">
        <v>795</v>
      </c>
      <c r="AX4712" t="s">
        <v>796</v>
      </c>
      <c r="AY4712">
        <v>1102</v>
      </c>
      <c r="AZ4712" t="s">
        <v>749</v>
      </c>
      <c r="BA4712">
        <f t="shared" si="73"/>
        <v>7206.4299999999994</v>
      </c>
    </row>
    <row r="4713" spans="1:53" x14ac:dyDescent="0.35">
      <c r="A4713">
        <v>344</v>
      </c>
      <c r="B4713" t="s">
        <v>469</v>
      </c>
      <c r="C4713" t="s">
        <v>470</v>
      </c>
      <c r="D4713" t="s">
        <v>471</v>
      </c>
      <c r="E4713" t="s">
        <v>472</v>
      </c>
      <c r="F4713" t="s">
        <v>473</v>
      </c>
      <c r="G4713" t="s">
        <v>474</v>
      </c>
      <c r="H4713" t="s">
        <v>85</v>
      </c>
      <c r="I4713" t="s">
        <v>813</v>
      </c>
      <c r="J4713" t="s">
        <v>1614</v>
      </c>
      <c r="K4713" t="s">
        <v>86</v>
      </c>
      <c r="L4713">
        <v>59600</v>
      </c>
      <c r="M4713" t="s">
        <v>1184</v>
      </c>
      <c r="N4713" s="1">
        <v>38079</v>
      </c>
      <c r="O4713">
        <v>15322.93</v>
      </c>
      <c r="P4713">
        <v>10231</v>
      </c>
      <c r="Q4713" s="1">
        <v>38065</v>
      </c>
      <c r="R4713" s="1">
        <v>38072</v>
      </c>
      <c r="S4713" s="1">
        <v>38071</v>
      </c>
      <c r="T4713" t="s">
        <v>949</v>
      </c>
      <c r="U4713" t="s">
        <v>813</v>
      </c>
      <c r="V4713">
        <v>49</v>
      </c>
      <c r="W4713">
        <v>147.07</v>
      </c>
      <c r="X4713">
        <v>1</v>
      </c>
      <c r="Y4713" t="s">
        <v>1273</v>
      </c>
      <c r="Z4713" t="s">
        <v>813</v>
      </c>
      <c r="AA4713" t="s">
        <v>813</v>
      </c>
      <c r="AB4713" t="s">
        <v>876</v>
      </c>
      <c r="AC4713" t="s">
        <v>1327</v>
      </c>
      <c r="AD4713" t="s">
        <v>1272</v>
      </c>
      <c r="AE4713" t="s">
        <v>1312</v>
      </c>
      <c r="AF4713" t="s">
        <v>1310</v>
      </c>
      <c r="AG4713" t="s">
        <v>1299</v>
      </c>
      <c r="AH4713">
        <v>1049</v>
      </c>
      <c r="AI4713">
        <v>83.05</v>
      </c>
      <c r="AJ4713">
        <v>173.02</v>
      </c>
      <c r="AK4713">
        <v>4</v>
      </c>
      <c r="AL4713" t="s">
        <v>165</v>
      </c>
      <c r="AM4713" t="s">
        <v>811</v>
      </c>
      <c r="AN4713" t="s">
        <v>812</v>
      </c>
      <c r="AO4713" t="s">
        <v>813</v>
      </c>
      <c r="AP4713" t="s">
        <v>813</v>
      </c>
      <c r="AQ4713" t="s">
        <v>19</v>
      </c>
      <c r="AR4713" t="s">
        <v>814</v>
      </c>
      <c r="AS4713" t="s">
        <v>815</v>
      </c>
      <c r="AT4713">
        <v>1702</v>
      </c>
      <c r="AU4713" t="s">
        <v>737</v>
      </c>
      <c r="AV4713" t="s">
        <v>794</v>
      </c>
      <c r="AW4713" t="s">
        <v>795</v>
      </c>
      <c r="AX4713" t="s">
        <v>796</v>
      </c>
      <c r="AY4713">
        <v>1102</v>
      </c>
      <c r="AZ4713" t="s">
        <v>749</v>
      </c>
      <c r="BA4713">
        <f t="shared" si="73"/>
        <v>7206.4299999999994</v>
      </c>
    </row>
    <row r="4714" spans="1:53" x14ac:dyDescent="0.35">
      <c r="A4714">
        <v>240</v>
      </c>
      <c r="B4714" t="s">
        <v>288</v>
      </c>
      <c r="C4714" t="s">
        <v>289</v>
      </c>
      <c r="D4714" t="s">
        <v>290</v>
      </c>
      <c r="E4714" t="s">
        <v>291</v>
      </c>
      <c r="F4714" t="s">
        <v>292</v>
      </c>
      <c r="G4714" t="s">
        <v>293</v>
      </c>
      <c r="H4714" t="s">
        <v>294</v>
      </c>
      <c r="I4714" t="s">
        <v>295</v>
      </c>
      <c r="J4714" t="s">
        <v>296</v>
      </c>
      <c r="K4714" t="s">
        <v>202</v>
      </c>
      <c r="L4714">
        <v>93900</v>
      </c>
      <c r="M4714" t="s">
        <v>1122</v>
      </c>
      <c r="N4714" s="1">
        <v>38307</v>
      </c>
      <c r="O4714">
        <v>46788.14</v>
      </c>
      <c r="P4714">
        <v>10232</v>
      </c>
      <c r="Q4714" s="1">
        <v>38066</v>
      </c>
      <c r="R4714" s="1">
        <v>38076</v>
      </c>
      <c r="S4714" s="1">
        <v>38071</v>
      </c>
      <c r="T4714" t="s">
        <v>949</v>
      </c>
      <c r="U4714" t="s">
        <v>813</v>
      </c>
      <c r="V4714">
        <v>22</v>
      </c>
      <c r="W4714">
        <v>133.86000000000001</v>
      </c>
      <c r="X4714">
        <v>6</v>
      </c>
      <c r="Y4714" t="s">
        <v>1285</v>
      </c>
      <c r="Z4714" t="s">
        <v>813</v>
      </c>
      <c r="AA4714" t="s">
        <v>813</v>
      </c>
      <c r="AB4714" t="s">
        <v>877</v>
      </c>
      <c r="AC4714" t="s">
        <v>1382</v>
      </c>
      <c r="AD4714" t="s">
        <v>1284</v>
      </c>
      <c r="AE4714" t="s">
        <v>1323</v>
      </c>
      <c r="AF4714" t="s">
        <v>1320</v>
      </c>
      <c r="AG4714" t="s">
        <v>1383</v>
      </c>
      <c r="AH4714">
        <v>3913</v>
      </c>
      <c r="AI4714">
        <v>68.3</v>
      </c>
      <c r="AJ4714">
        <v>136.59</v>
      </c>
      <c r="AK4714">
        <v>7</v>
      </c>
      <c r="AL4714" t="s">
        <v>437</v>
      </c>
      <c r="AM4714" t="s">
        <v>826</v>
      </c>
      <c r="AN4714" t="s">
        <v>827</v>
      </c>
      <c r="AO4714" t="s">
        <v>828</v>
      </c>
      <c r="AP4714" t="s">
        <v>813</v>
      </c>
      <c r="AQ4714" t="s">
        <v>202</v>
      </c>
      <c r="AR4714" t="s">
        <v>829</v>
      </c>
      <c r="AS4714" t="s">
        <v>815</v>
      </c>
      <c r="AT4714">
        <v>1501</v>
      </c>
      <c r="AU4714" t="s">
        <v>771</v>
      </c>
      <c r="AV4714" t="s">
        <v>772</v>
      </c>
      <c r="AW4714" t="s">
        <v>773</v>
      </c>
      <c r="AX4714" t="s">
        <v>774</v>
      </c>
      <c r="AY4714">
        <v>1102</v>
      </c>
      <c r="AZ4714" t="s">
        <v>749</v>
      </c>
      <c r="BA4714">
        <f t="shared" si="73"/>
        <v>2944.92</v>
      </c>
    </row>
    <row r="4715" spans="1:53" x14ac:dyDescent="0.35">
      <c r="A4715">
        <v>240</v>
      </c>
      <c r="B4715" t="s">
        <v>288</v>
      </c>
      <c r="C4715" t="s">
        <v>289</v>
      </c>
      <c r="D4715" t="s">
        <v>290</v>
      </c>
      <c r="E4715" t="s">
        <v>291</v>
      </c>
      <c r="F4715" t="s">
        <v>292</v>
      </c>
      <c r="G4715" t="s">
        <v>293</v>
      </c>
      <c r="H4715" t="s">
        <v>294</v>
      </c>
      <c r="I4715" t="s">
        <v>295</v>
      </c>
      <c r="J4715" t="s">
        <v>296</v>
      </c>
      <c r="K4715" t="s">
        <v>202</v>
      </c>
      <c r="L4715">
        <v>93900</v>
      </c>
      <c r="M4715" t="s">
        <v>1123</v>
      </c>
      <c r="N4715" s="1">
        <v>38074</v>
      </c>
      <c r="O4715">
        <v>24995.61</v>
      </c>
      <c r="P4715">
        <v>10232</v>
      </c>
      <c r="Q4715" s="1">
        <v>38066</v>
      </c>
      <c r="R4715" s="1">
        <v>38076</v>
      </c>
      <c r="S4715" s="1">
        <v>38071</v>
      </c>
      <c r="T4715" t="s">
        <v>949</v>
      </c>
      <c r="U4715" t="s">
        <v>813</v>
      </c>
      <c r="V4715">
        <v>22</v>
      </c>
      <c r="W4715">
        <v>133.86000000000001</v>
      </c>
      <c r="X4715">
        <v>6</v>
      </c>
      <c r="Y4715" t="s">
        <v>1285</v>
      </c>
      <c r="Z4715" t="s">
        <v>813</v>
      </c>
      <c r="AA4715" t="s">
        <v>813</v>
      </c>
      <c r="AB4715" t="s">
        <v>877</v>
      </c>
      <c r="AC4715" t="s">
        <v>1382</v>
      </c>
      <c r="AD4715" t="s">
        <v>1284</v>
      </c>
      <c r="AE4715" t="s">
        <v>1323</v>
      </c>
      <c r="AF4715" t="s">
        <v>1320</v>
      </c>
      <c r="AG4715" t="s">
        <v>1383</v>
      </c>
      <c r="AH4715">
        <v>3913</v>
      </c>
      <c r="AI4715">
        <v>68.3</v>
      </c>
      <c r="AJ4715">
        <v>136.59</v>
      </c>
      <c r="AK4715">
        <v>7</v>
      </c>
      <c r="AL4715" t="s">
        <v>437</v>
      </c>
      <c r="AM4715" t="s">
        <v>826</v>
      </c>
      <c r="AN4715" t="s">
        <v>827</v>
      </c>
      <c r="AO4715" t="s">
        <v>828</v>
      </c>
      <c r="AP4715" t="s">
        <v>813</v>
      </c>
      <c r="AQ4715" t="s">
        <v>202</v>
      </c>
      <c r="AR4715" t="s">
        <v>829</v>
      </c>
      <c r="AS4715" t="s">
        <v>815</v>
      </c>
      <c r="AT4715">
        <v>1501</v>
      </c>
      <c r="AU4715" t="s">
        <v>771</v>
      </c>
      <c r="AV4715" t="s">
        <v>772</v>
      </c>
      <c r="AW4715" t="s">
        <v>773</v>
      </c>
      <c r="AX4715" t="s">
        <v>774</v>
      </c>
      <c r="AY4715">
        <v>1102</v>
      </c>
      <c r="AZ4715" t="s">
        <v>749</v>
      </c>
      <c r="BA4715">
        <f t="shared" si="73"/>
        <v>2944.92</v>
      </c>
    </row>
    <row r="4716" spans="1:53" x14ac:dyDescent="0.35">
      <c r="A4716">
        <v>240</v>
      </c>
      <c r="B4716" t="s">
        <v>288</v>
      </c>
      <c r="C4716" t="s">
        <v>289</v>
      </c>
      <c r="D4716" t="s">
        <v>290</v>
      </c>
      <c r="E4716" t="s">
        <v>291</v>
      </c>
      <c r="F4716" t="s">
        <v>292</v>
      </c>
      <c r="G4716" t="s">
        <v>293</v>
      </c>
      <c r="H4716" t="s">
        <v>294</v>
      </c>
      <c r="I4716" t="s">
        <v>295</v>
      </c>
      <c r="J4716" t="s">
        <v>296</v>
      </c>
      <c r="K4716" t="s">
        <v>202</v>
      </c>
      <c r="L4716">
        <v>93900</v>
      </c>
      <c r="M4716" t="s">
        <v>1122</v>
      </c>
      <c r="N4716" s="1">
        <v>38307</v>
      </c>
      <c r="O4716">
        <v>46788.14</v>
      </c>
      <c r="P4716">
        <v>10232</v>
      </c>
      <c r="Q4716" s="1">
        <v>38066</v>
      </c>
      <c r="R4716" s="1">
        <v>38076</v>
      </c>
      <c r="S4716" s="1">
        <v>38071</v>
      </c>
      <c r="T4716" t="s">
        <v>949</v>
      </c>
      <c r="U4716" t="s">
        <v>813</v>
      </c>
      <c r="V4716">
        <v>48</v>
      </c>
      <c r="W4716">
        <v>97.81</v>
      </c>
      <c r="X4716">
        <v>8</v>
      </c>
      <c r="Y4716" t="s">
        <v>1281</v>
      </c>
      <c r="Z4716" t="s">
        <v>813</v>
      </c>
      <c r="AA4716" t="s">
        <v>813</v>
      </c>
      <c r="AB4716" t="s">
        <v>878</v>
      </c>
      <c r="AC4716" t="s">
        <v>1389</v>
      </c>
      <c r="AD4716" t="s">
        <v>1280</v>
      </c>
      <c r="AE4716" t="s">
        <v>1323</v>
      </c>
      <c r="AF4716" t="s">
        <v>1363</v>
      </c>
      <c r="AG4716" t="s">
        <v>1390</v>
      </c>
      <c r="AH4716">
        <v>6450</v>
      </c>
      <c r="AI4716">
        <v>67.56</v>
      </c>
      <c r="AJ4716">
        <v>100.84</v>
      </c>
      <c r="AK4716">
        <v>7</v>
      </c>
      <c r="AL4716" t="s">
        <v>437</v>
      </c>
      <c r="AM4716" t="s">
        <v>826</v>
      </c>
      <c r="AN4716" t="s">
        <v>827</v>
      </c>
      <c r="AO4716" t="s">
        <v>828</v>
      </c>
      <c r="AP4716" t="s">
        <v>813</v>
      </c>
      <c r="AQ4716" t="s">
        <v>202</v>
      </c>
      <c r="AR4716" t="s">
        <v>829</v>
      </c>
      <c r="AS4716" t="s">
        <v>815</v>
      </c>
      <c r="AT4716">
        <v>1501</v>
      </c>
      <c r="AU4716" t="s">
        <v>771</v>
      </c>
      <c r="AV4716" t="s">
        <v>772</v>
      </c>
      <c r="AW4716" t="s">
        <v>773</v>
      </c>
      <c r="AX4716" t="s">
        <v>774</v>
      </c>
      <c r="AY4716">
        <v>1102</v>
      </c>
      <c r="AZ4716" t="s">
        <v>749</v>
      </c>
      <c r="BA4716">
        <f t="shared" si="73"/>
        <v>4694.88</v>
      </c>
    </row>
    <row r="4717" spans="1:53" x14ac:dyDescent="0.35">
      <c r="A4717">
        <v>240</v>
      </c>
      <c r="B4717" t="s">
        <v>288</v>
      </c>
      <c r="C4717" t="s">
        <v>289</v>
      </c>
      <c r="D4717" t="s">
        <v>290</v>
      </c>
      <c r="E4717" t="s">
        <v>291</v>
      </c>
      <c r="F4717" t="s">
        <v>292</v>
      </c>
      <c r="G4717" t="s">
        <v>293</v>
      </c>
      <c r="H4717" t="s">
        <v>294</v>
      </c>
      <c r="I4717" t="s">
        <v>295</v>
      </c>
      <c r="J4717" t="s">
        <v>296</v>
      </c>
      <c r="K4717" t="s">
        <v>202</v>
      </c>
      <c r="L4717">
        <v>93900</v>
      </c>
      <c r="M4717" t="s">
        <v>1123</v>
      </c>
      <c r="N4717" s="1">
        <v>38074</v>
      </c>
      <c r="O4717">
        <v>24995.61</v>
      </c>
      <c r="P4717">
        <v>10232</v>
      </c>
      <c r="Q4717" s="1">
        <v>38066</v>
      </c>
      <c r="R4717" s="1">
        <v>38076</v>
      </c>
      <c r="S4717" s="1">
        <v>38071</v>
      </c>
      <c r="T4717" t="s">
        <v>949</v>
      </c>
      <c r="U4717" t="s">
        <v>813</v>
      </c>
      <c r="V4717">
        <v>48</v>
      </c>
      <c r="W4717">
        <v>97.81</v>
      </c>
      <c r="X4717">
        <v>8</v>
      </c>
      <c r="Y4717" t="s">
        <v>1281</v>
      </c>
      <c r="Z4717" t="s">
        <v>813</v>
      </c>
      <c r="AA4717" t="s">
        <v>813</v>
      </c>
      <c r="AB4717" t="s">
        <v>878</v>
      </c>
      <c r="AC4717" t="s">
        <v>1389</v>
      </c>
      <c r="AD4717" t="s">
        <v>1280</v>
      </c>
      <c r="AE4717" t="s">
        <v>1323</v>
      </c>
      <c r="AF4717" t="s">
        <v>1363</v>
      </c>
      <c r="AG4717" t="s">
        <v>1390</v>
      </c>
      <c r="AH4717">
        <v>6450</v>
      </c>
      <c r="AI4717">
        <v>67.56</v>
      </c>
      <c r="AJ4717">
        <v>100.84</v>
      </c>
      <c r="AK4717">
        <v>7</v>
      </c>
      <c r="AL4717" t="s">
        <v>437</v>
      </c>
      <c r="AM4717" t="s">
        <v>826</v>
      </c>
      <c r="AN4717" t="s">
        <v>827</v>
      </c>
      <c r="AO4717" t="s">
        <v>828</v>
      </c>
      <c r="AP4717" t="s">
        <v>813</v>
      </c>
      <c r="AQ4717" t="s">
        <v>202</v>
      </c>
      <c r="AR4717" t="s">
        <v>829</v>
      </c>
      <c r="AS4717" t="s">
        <v>815</v>
      </c>
      <c r="AT4717">
        <v>1501</v>
      </c>
      <c r="AU4717" t="s">
        <v>771</v>
      </c>
      <c r="AV4717" t="s">
        <v>772</v>
      </c>
      <c r="AW4717" t="s">
        <v>773</v>
      </c>
      <c r="AX4717" t="s">
        <v>774</v>
      </c>
      <c r="AY4717">
        <v>1102</v>
      </c>
      <c r="AZ4717" t="s">
        <v>749</v>
      </c>
      <c r="BA4717">
        <f t="shared" si="73"/>
        <v>4694.88</v>
      </c>
    </row>
    <row r="4718" spans="1:53" x14ac:dyDescent="0.35">
      <c r="A4718">
        <v>240</v>
      </c>
      <c r="B4718" t="s">
        <v>288</v>
      </c>
      <c r="C4718" t="s">
        <v>289</v>
      </c>
      <c r="D4718" t="s">
        <v>290</v>
      </c>
      <c r="E4718" t="s">
        <v>291</v>
      </c>
      <c r="F4718" t="s">
        <v>292</v>
      </c>
      <c r="G4718" t="s">
        <v>293</v>
      </c>
      <c r="H4718" t="s">
        <v>294</v>
      </c>
      <c r="I4718" t="s">
        <v>295</v>
      </c>
      <c r="J4718" t="s">
        <v>296</v>
      </c>
      <c r="K4718" t="s">
        <v>202</v>
      </c>
      <c r="L4718">
        <v>93900</v>
      </c>
      <c r="M4718" t="s">
        <v>1122</v>
      </c>
      <c r="N4718" s="1">
        <v>38307</v>
      </c>
      <c r="O4718">
        <v>46788.14</v>
      </c>
      <c r="P4718">
        <v>10232</v>
      </c>
      <c r="Q4718" s="1">
        <v>38066</v>
      </c>
      <c r="R4718" s="1">
        <v>38076</v>
      </c>
      <c r="S4718" s="1">
        <v>38071</v>
      </c>
      <c r="T4718" t="s">
        <v>949</v>
      </c>
      <c r="U4718" t="s">
        <v>813</v>
      </c>
      <c r="V4718">
        <v>23</v>
      </c>
      <c r="W4718">
        <v>78.12</v>
      </c>
      <c r="X4718">
        <v>5</v>
      </c>
      <c r="Y4718" t="s">
        <v>1285</v>
      </c>
      <c r="Z4718" t="s">
        <v>813</v>
      </c>
      <c r="AA4718" t="s">
        <v>813</v>
      </c>
      <c r="AB4718" t="s">
        <v>879</v>
      </c>
      <c r="AC4718" t="s">
        <v>1407</v>
      </c>
      <c r="AD4718" t="s">
        <v>1284</v>
      </c>
      <c r="AE4718" t="s">
        <v>1323</v>
      </c>
      <c r="AF4718" t="s">
        <v>1332</v>
      </c>
      <c r="AG4718" t="s">
        <v>1383</v>
      </c>
      <c r="AH4718">
        <v>8290</v>
      </c>
      <c r="AI4718">
        <v>52.66</v>
      </c>
      <c r="AJ4718">
        <v>87.77</v>
      </c>
      <c r="AK4718">
        <v>7</v>
      </c>
      <c r="AL4718" t="s">
        <v>437</v>
      </c>
      <c r="AM4718" t="s">
        <v>826</v>
      </c>
      <c r="AN4718" t="s">
        <v>827</v>
      </c>
      <c r="AO4718" t="s">
        <v>828</v>
      </c>
      <c r="AP4718" t="s">
        <v>813</v>
      </c>
      <c r="AQ4718" t="s">
        <v>202</v>
      </c>
      <c r="AR4718" t="s">
        <v>829</v>
      </c>
      <c r="AS4718" t="s">
        <v>815</v>
      </c>
      <c r="AT4718">
        <v>1501</v>
      </c>
      <c r="AU4718" t="s">
        <v>771</v>
      </c>
      <c r="AV4718" t="s">
        <v>772</v>
      </c>
      <c r="AW4718" t="s">
        <v>773</v>
      </c>
      <c r="AX4718" t="s">
        <v>774</v>
      </c>
      <c r="AY4718">
        <v>1102</v>
      </c>
      <c r="AZ4718" t="s">
        <v>749</v>
      </c>
      <c r="BA4718">
        <f t="shared" si="73"/>
        <v>1796.7600000000002</v>
      </c>
    </row>
    <row r="4719" spans="1:53" x14ac:dyDescent="0.35">
      <c r="A4719">
        <v>240</v>
      </c>
      <c r="B4719" t="s">
        <v>288</v>
      </c>
      <c r="C4719" t="s">
        <v>289</v>
      </c>
      <c r="D4719" t="s">
        <v>290</v>
      </c>
      <c r="E4719" t="s">
        <v>291</v>
      </c>
      <c r="F4719" t="s">
        <v>292</v>
      </c>
      <c r="G4719" t="s">
        <v>293</v>
      </c>
      <c r="H4719" t="s">
        <v>294</v>
      </c>
      <c r="I4719" t="s">
        <v>295</v>
      </c>
      <c r="J4719" t="s">
        <v>296</v>
      </c>
      <c r="K4719" t="s">
        <v>202</v>
      </c>
      <c r="L4719">
        <v>93900</v>
      </c>
      <c r="M4719" t="s">
        <v>1123</v>
      </c>
      <c r="N4719" s="1">
        <v>38074</v>
      </c>
      <c r="O4719">
        <v>24995.61</v>
      </c>
      <c r="P4719">
        <v>10232</v>
      </c>
      <c r="Q4719" s="1">
        <v>38066</v>
      </c>
      <c r="R4719" s="1">
        <v>38076</v>
      </c>
      <c r="S4719" s="1">
        <v>38071</v>
      </c>
      <c r="T4719" t="s">
        <v>949</v>
      </c>
      <c r="U4719" t="s">
        <v>813</v>
      </c>
      <c r="V4719">
        <v>23</v>
      </c>
      <c r="W4719">
        <v>78.12</v>
      </c>
      <c r="X4719">
        <v>5</v>
      </c>
      <c r="Y4719" t="s">
        <v>1285</v>
      </c>
      <c r="Z4719" t="s">
        <v>813</v>
      </c>
      <c r="AA4719" t="s">
        <v>813</v>
      </c>
      <c r="AB4719" t="s">
        <v>879</v>
      </c>
      <c r="AC4719" t="s">
        <v>1407</v>
      </c>
      <c r="AD4719" t="s">
        <v>1284</v>
      </c>
      <c r="AE4719" t="s">
        <v>1323</v>
      </c>
      <c r="AF4719" t="s">
        <v>1332</v>
      </c>
      <c r="AG4719" t="s">
        <v>1383</v>
      </c>
      <c r="AH4719">
        <v>8290</v>
      </c>
      <c r="AI4719">
        <v>52.66</v>
      </c>
      <c r="AJ4719">
        <v>87.77</v>
      </c>
      <c r="AK4719">
        <v>7</v>
      </c>
      <c r="AL4719" t="s">
        <v>437</v>
      </c>
      <c r="AM4719" t="s">
        <v>826</v>
      </c>
      <c r="AN4719" t="s">
        <v>827</v>
      </c>
      <c r="AO4719" t="s">
        <v>828</v>
      </c>
      <c r="AP4719" t="s">
        <v>813</v>
      </c>
      <c r="AQ4719" t="s">
        <v>202</v>
      </c>
      <c r="AR4719" t="s">
        <v>829</v>
      </c>
      <c r="AS4719" t="s">
        <v>815</v>
      </c>
      <c r="AT4719">
        <v>1501</v>
      </c>
      <c r="AU4719" t="s">
        <v>771</v>
      </c>
      <c r="AV4719" t="s">
        <v>772</v>
      </c>
      <c r="AW4719" t="s">
        <v>773</v>
      </c>
      <c r="AX4719" t="s">
        <v>774</v>
      </c>
      <c r="AY4719">
        <v>1102</v>
      </c>
      <c r="AZ4719" t="s">
        <v>749</v>
      </c>
      <c r="BA4719">
        <f t="shared" si="73"/>
        <v>1796.7600000000002</v>
      </c>
    </row>
    <row r="4720" spans="1:53" x14ac:dyDescent="0.35">
      <c r="A4720">
        <v>240</v>
      </c>
      <c r="B4720" t="s">
        <v>288</v>
      </c>
      <c r="C4720" t="s">
        <v>289</v>
      </c>
      <c r="D4720" t="s">
        <v>290</v>
      </c>
      <c r="E4720" t="s">
        <v>291</v>
      </c>
      <c r="F4720" t="s">
        <v>292</v>
      </c>
      <c r="G4720" t="s">
        <v>293</v>
      </c>
      <c r="H4720" t="s">
        <v>294</v>
      </c>
      <c r="I4720" t="s">
        <v>295</v>
      </c>
      <c r="J4720" t="s">
        <v>296</v>
      </c>
      <c r="K4720" t="s">
        <v>202</v>
      </c>
      <c r="L4720">
        <v>93900</v>
      </c>
      <c r="M4720" t="s">
        <v>1122</v>
      </c>
      <c r="N4720" s="1">
        <v>38307</v>
      </c>
      <c r="O4720">
        <v>46788.14</v>
      </c>
      <c r="P4720">
        <v>10232</v>
      </c>
      <c r="Q4720" s="1">
        <v>38066</v>
      </c>
      <c r="R4720" s="1">
        <v>38076</v>
      </c>
      <c r="S4720" s="1">
        <v>38071</v>
      </c>
      <c r="T4720" t="s">
        <v>949</v>
      </c>
      <c r="U4720" t="s">
        <v>813</v>
      </c>
      <c r="V4720">
        <v>46</v>
      </c>
      <c r="W4720">
        <v>113.06</v>
      </c>
      <c r="X4720">
        <v>4</v>
      </c>
      <c r="Y4720" t="s">
        <v>1279</v>
      </c>
      <c r="Z4720" t="s">
        <v>813</v>
      </c>
      <c r="AA4720" t="s">
        <v>813</v>
      </c>
      <c r="AB4720" t="s">
        <v>880</v>
      </c>
      <c r="AC4720" t="s">
        <v>1430</v>
      </c>
      <c r="AD4720" t="s">
        <v>1278</v>
      </c>
      <c r="AE4720" t="s">
        <v>1417</v>
      </c>
      <c r="AF4720" t="s">
        <v>1363</v>
      </c>
      <c r="AG4720" t="s">
        <v>1431</v>
      </c>
      <c r="AH4720">
        <v>1898</v>
      </c>
      <c r="AI4720">
        <v>82.34</v>
      </c>
      <c r="AJ4720">
        <v>122.89</v>
      </c>
      <c r="AK4720">
        <v>7</v>
      </c>
      <c r="AL4720" t="s">
        <v>437</v>
      </c>
      <c r="AM4720" t="s">
        <v>826</v>
      </c>
      <c r="AN4720" t="s">
        <v>827</v>
      </c>
      <c r="AO4720" t="s">
        <v>828</v>
      </c>
      <c r="AP4720" t="s">
        <v>813</v>
      </c>
      <c r="AQ4720" t="s">
        <v>202</v>
      </c>
      <c r="AR4720" t="s">
        <v>829</v>
      </c>
      <c r="AS4720" t="s">
        <v>815</v>
      </c>
      <c r="AT4720">
        <v>1501</v>
      </c>
      <c r="AU4720" t="s">
        <v>771</v>
      </c>
      <c r="AV4720" t="s">
        <v>772</v>
      </c>
      <c r="AW4720" t="s">
        <v>773</v>
      </c>
      <c r="AX4720" t="s">
        <v>774</v>
      </c>
      <c r="AY4720">
        <v>1102</v>
      </c>
      <c r="AZ4720" t="s">
        <v>749</v>
      </c>
      <c r="BA4720">
        <f t="shared" si="73"/>
        <v>5200.76</v>
      </c>
    </row>
    <row r="4721" spans="1:53" x14ac:dyDescent="0.35">
      <c r="A4721">
        <v>240</v>
      </c>
      <c r="B4721" t="s">
        <v>288</v>
      </c>
      <c r="C4721" t="s">
        <v>289</v>
      </c>
      <c r="D4721" t="s">
        <v>290</v>
      </c>
      <c r="E4721" t="s">
        <v>291</v>
      </c>
      <c r="F4721" t="s">
        <v>292</v>
      </c>
      <c r="G4721" t="s">
        <v>293</v>
      </c>
      <c r="H4721" t="s">
        <v>294</v>
      </c>
      <c r="I4721" t="s">
        <v>295</v>
      </c>
      <c r="J4721" t="s">
        <v>296</v>
      </c>
      <c r="K4721" t="s">
        <v>202</v>
      </c>
      <c r="L4721">
        <v>93900</v>
      </c>
      <c r="M4721" t="s">
        <v>1123</v>
      </c>
      <c r="N4721" s="1">
        <v>38074</v>
      </c>
      <c r="O4721">
        <v>24995.61</v>
      </c>
      <c r="P4721">
        <v>10232</v>
      </c>
      <c r="Q4721" s="1">
        <v>38066</v>
      </c>
      <c r="R4721" s="1">
        <v>38076</v>
      </c>
      <c r="S4721" s="1">
        <v>38071</v>
      </c>
      <c r="T4721" t="s">
        <v>949</v>
      </c>
      <c r="U4721" t="s">
        <v>813</v>
      </c>
      <c r="V4721">
        <v>46</v>
      </c>
      <c r="W4721">
        <v>113.06</v>
      </c>
      <c r="X4721">
        <v>4</v>
      </c>
      <c r="Y4721" t="s">
        <v>1279</v>
      </c>
      <c r="Z4721" t="s">
        <v>813</v>
      </c>
      <c r="AA4721" t="s">
        <v>813</v>
      </c>
      <c r="AB4721" t="s">
        <v>880</v>
      </c>
      <c r="AC4721" t="s">
        <v>1430</v>
      </c>
      <c r="AD4721" t="s">
        <v>1278</v>
      </c>
      <c r="AE4721" t="s">
        <v>1417</v>
      </c>
      <c r="AF4721" t="s">
        <v>1363</v>
      </c>
      <c r="AG4721" t="s">
        <v>1431</v>
      </c>
      <c r="AH4721">
        <v>1898</v>
      </c>
      <c r="AI4721">
        <v>82.34</v>
      </c>
      <c r="AJ4721">
        <v>122.89</v>
      </c>
      <c r="AK4721">
        <v>7</v>
      </c>
      <c r="AL4721" t="s">
        <v>437</v>
      </c>
      <c r="AM4721" t="s">
        <v>826</v>
      </c>
      <c r="AN4721" t="s">
        <v>827</v>
      </c>
      <c r="AO4721" t="s">
        <v>828</v>
      </c>
      <c r="AP4721" t="s">
        <v>813</v>
      </c>
      <c r="AQ4721" t="s">
        <v>202</v>
      </c>
      <c r="AR4721" t="s">
        <v>829</v>
      </c>
      <c r="AS4721" t="s">
        <v>815</v>
      </c>
      <c r="AT4721">
        <v>1501</v>
      </c>
      <c r="AU4721" t="s">
        <v>771</v>
      </c>
      <c r="AV4721" t="s">
        <v>772</v>
      </c>
      <c r="AW4721" t="s">
        <v>773</v>
      </c>
      <c r="AX4721" t="s">
        <v>774</v>
      </c>
      <c r="AY4721">
        <v>1102</v>
      </c>
      <c r="AZ4721" t="s">
        <v>749</v>
      </c>
      <c r="BA4721">
        <f t="shared" si="73"/>
        <v>5200.76</v>
      </c>
    </row>
    <row r="4722" spans="1:53" x14ac:dyDescent="0.35">
      <c r="A4722">
        <v>240</v>
      </c>
      <c r="B4722" t="s">
        <v>288</v>
      </c>
      <c r="C4722" t="s">
        <v>289</v>
      </c>
      <c r="D4722" t="s">
        <v>290</v>
      </c>
      <c r="E4722" t="s">
        <v>291</v>
      </c>
      <c r="F4722" t="s">
        <v>292</v>
      </c>
      <c r="G4722" t="s">
        <v>293</v>
      </c>
      <c r="H4722" t="s">
        <v>294</v>
      </c>
      <c r="I4722" t="s">
        <v>295</v>
      </c>
      <c r="J4722" t="s">
        <v>296</v>
      </c>
      <c r="K4722" t="s">
        <v>202</v>
      </c>
      <c r="L4722">
        <v>93900</v>
      </c>
      <c r="M4722" t="s">
        <v>1122</v>
      </c>
      <c r="N4722" s="1">
        <v>38307</v>
      </c>
      <c r="O4722">
        <v>46788.14</v>
      </c>
      <c r="P4722">
        <v>10232</v>
      </c>
      <c r="Q4722" s="1">
        <v>38066</v>
      </c>
      <c r="R4722" s="1">
        <v>38076</v>
      </c>
      <c r="S4722" s="1">
        <v>38071</v>
      </c>
      <c r="T4722" t="s">
        <v>949</v>
      </c>
      <c r="U4722" t="s">
        <v>813</v>
      </c>
      <c r="V4722">
        <v>26</v>
      </c>
      <c r="W4722">
        <v>84.88</v>
      </c>
      <c r="X4722">
        <v>7</v>
      </c>
      <c r="Y4722" t="s">
        <v>1279</v>
      </c>
      <c r="Z4722" t="s">
        <v>813</v>
      </c>
      <c r="AA4722" t="s">
        <v>813</v>
      </c>
      <c r="AB4722" t="s">
        <v>884</v>
      </c>
      <c r="AC4722" t="s">
        <v>1499</v>
      </c>
      <c r="AD4722" t="s">
        <v>1278</v>
      </c>
      <c r="AE4722" t="s">
        <v>1495</v>
      </c>
      <c r="AF4722" t="s">
        <v>1329</v>
      </c>
      <c r="AG4722" t="s">
        <v>1500</v>
      </c>
      <c r="AH4722">
        <v>737</v>
      </c>
      <c r="AI4722">
        <v>43.3</v>
      </c>
      <c r="AJ4722">
        <v>86.61</v>
      </c>
      <c r="AK4722">
        <v>7</v>
      </c>
      <c r="AL4722" t="s">
        <v>437</v>
      </c>
      <c r="AM4722" t="s">
        <v>826</v>
      </c>
      <c r="AN4722" t="s">
        <v>827</v>
      </c>
      <c r="AO4722" t="s">
        <v>828</v>
      </c>
      <c r="AP4722" t="s">
        <v>813</v>
      </c>
      <c r="AQ4722" t="s">
        <v>202</v>
      </c>
      <c r="AR4722" t="s">
        <v>829</v>
      </c>
      <c r="AS4722" t="s">
        <v>815</v>
      </c>
      <c r="AT4722">
        <v>1501</v>
      </c>
      <c r="AU4722" t="s">
        <v>771</v>
      </c>
      <c r="AV4722" t="s">
        <v>772</v>
      </c>
      <c r="AW4722" t="s">
        <v>773</v>
      </c>
      <c r="AX4722" t="s">
        <v>774</v>
      </c>
      <c r="AY4722">
        <v>1102</v>
      </c>
      <c r="AZ4722" t="s">
        <v>749</v>
      </c>
      <c r="BA4722">
        <f t="shared" si="73"/>
        <v>2206.88</v>
      </c>
    </row>
    <row r="4723" spans="1:53" x14ac:dyDescent="0.35">
      <c r="A4723">
        <v>240</v>
      </c>
      <c r="B4723" t="s">
        <v>288</v>
      </c>
      <c r="C4723" t="s">
        <v>289</v>
      </c>
      <c r="D4723" t="s">
        <v>290</v>
      </c>
      <c r="E4723" t="s">
        <v>291</v>
      </c>
      <c r="F4723" t="s">
        <v>292</v>
      </c>
      <c r="G4723" t="s">
        <v>293</v>
      </c>
      <c r="H4723" t="s">
        <v>294</v>
      </c>
      <c r="I4723" t="s">
        <v>295</v>
      </c>
      <c r="J4723" t="s">
        <v>296</v>
      </c>
      <c r="K4723" t="s">
        <v>202</v>
      </c>
      <c r="L4723">
        <v>93900</v>
      </c>
      <c r="M4723" t="s">
        <v>1123</v>
      </c>
      <c r="N4723" s="1">
        <v>38074</v>
      </c>
      <c r="O4723">
        <v>24995.61</v>
      </c>
      <c r="P4723">
        <v>10232</v>
      </c>
      <c r="Q4723" s="1">
        <v>38066</v>
      </c>
      <c r="R4723" s="1">
        <v>38076</v>
      </c>
      <c r="S4723" s="1">
        <v>38071</v>
      </c>
      <c r="T4723" t="s">
        <v>949</v>
      </c>
      <c r="U4723" t="s">
        <v>813</v>
      </c>
      <c r="V4723">
        <v>26</v>
      </c>
      <c r="W4723">
        <v>84.88</v>
      </c>
      <c r="X4723">
        <v>7</v>
      </c>
      <c r="Y4723" t="s">
        <v>1279</v>
      </c>
      <c r="Z4723" t="s">
        <v>813</v>
      </c>
      <c r="AA4723" t="s">
        <v>813</v>
      </c>
      <c r="AB4723" t="s">
        <v>884</v>
      </c>
      <c r="AC4723" t="s">
        <v>1499</v>
      </c>
      <c r="AD4723" t="s">
        <v>1278</v>
      </c>
      <c r="AE4723" t="s">
        <v>1495</v>
      </c>
      <c r="AF4723" t="s">
        <v>1329</v>
      </c>
      <c r="AG4723" t="s">
        <v>1500</v>
      </c>
      <c r="AH4723">
        <v>737</v>
      </c>
      <c r="AI4723">
        <v>43.3</v>
      </c>
      <c r="AJ4723">
        <v>86.61</v>
      </c>
      <c r="AK4723">
        <v>7</v>
      </c>
      <c r="AL4723" t="s">
        <v>437</v>
      </c>
      <c r="AM4723" t="s">
        <v>826</v>
      </c>
      <c r="AN4723" t="s">
        <v>827</v>
      </c>
      <c r="AO4723" t="s">
        <v>828</v>
      </c>
      <c r="AP4723" t="s">
        <v>813</v>
      </c>
      <c r="AQ4723" t="s">
        <v>202</v>
      </c>
      <c r="AR4723" t="s">
        <v>829</v>
      </c>
      <c r="AS4723" t="s">
        <v>815</v>
      </c>
      <c r="AT4723">
        <v>1501</v>
      </c>
      <c r="AU4723" t="s">
        <v>771</v>
      </c>
      <c r="AV4723" t="s">
        <v>772</v>
      </c>
      <c r="AW4723" t="s">
        <v>773</v>
      </c>
      <c r="AX4723" t="s">
        <v>774</v>
      </c>
      <c r="AY4723">
        <v>1102</v>
      </c>
      <c r="AZ4723" t="s">
        <v>749</v>
      </c>
      <c r="BA4723">
        <f t="shared" si="73"/>
        <v>2206.88</v>
      </c>
    </row>
    <row r="4724" spans="1:53" x14ac:dyDescent="0.35">
      <c r="A4724">
        <v>240</v>
      </c>
      <c r="B4724" t="s">
        <v>288</v>
      </c>
      <c r="C4724" t="s">
        <v>289</v>
      </c>
      <c r="D4724" t="s">
        <v>290</v>
      </c>
      <c r="E4724" t="s">
        <v>291</v>
      </c>
      <c r="F4724" t="s">
        <v>292</v>
      </c>
      <c r="G4724" t="s">
        <v>293</v>
      </c>
      <c r="H4724" t="s">
        <v>294</v>
      </c>
      <c r="I4724" t="s">
        <v>295</v>
      </c>
      <c r="J4724" t="s">
        <v>296</v>
      </c>
      <c r="K4724" t="s">
        <v>202</v>
      </c>
      <c r="L4724">
        <v>93900</v>
      </c>
      <c r="M4724" t="s">
        <v>1122</v>
      </c>
      <c r="N4724" s="1">
        <v>38307</v>
      </c>
      <c r="O4724">
        <v>46788.14</v>
      </c>
      <c r="P4724">
        <v>10232</v>
      </c>
      <c r="Q4724" s="1">
        <v>38066</v>
      </c>
      <c r="R4724" s="1">
        <v>38076</v>
      </c>
      <c r="S4724" s="1">
        <v>38071</v>
      </c>
      <c r="T4724" t="s">
        <v>949</v>
      </c>
      <c r="U4724" t="s">
        <v>813</v>
      </c>
      <c r="V4724">
        <v>48</v>
      </c>
      <c r="W4724">
        <v>86.15</v>
      </c>
      <c r="X4724">
        <v>1</v>
      </c>
      <c r="Y4724" t="s">
        <v>1279</v>
      </c>
      <c r="Z4724" t="s">
        <v>813</v>
      </c>
      <c r="AA4724" t="s">
        <v>813</v>
      </c>
      <c r="AB4724" t="s">
        <v>886</v>
      </c>
      <c r="AC4724" t="s">
        <v>1512</v>
      </c>
      <c r="AD4724" t="s">
        <v>1278</v>
      </c>
      <c r="AE4724" t="s">
        <v>1495</v>
      </c>
      <c r="AF4724" t="s">
        <v>1363</v>
      </c>
      <c r="AG4724" t="s">
        <v>1513</v>
      </c>
      <c r="AH4724">
        <v>1956</v>
      </c>
      <c r="AI4724">
        <v>51.09</v>
      </c>
      <c r="AJ4724">
        <v>100.17</v>
      </c>
      <c r="AK4724">
        <v>7</v>
      </c>
      <c r="AL4724" t="s">
        <v>437</v>
      </c>
      <c r="AM4724" t="s">
        <v>826</v>
      </c>
      <c r="AN4724" t="s">
        <v>827</v>
      </c>
      <c r="AO4724" t="s">
        <v>828</v>
      </c>
      <c r="AP4724" t="s">
        <v>813</v>
      </c>
      <c r="AQ4724" t="s">
        <v>202</v>
      </c>
      <c r="AR4724" t="s">
        <v>829</v>
      </c>
      <c r="AS4724" t="s">
        <v>815</v>
      </c>
      <c r="AT4724">
        <v>1501</v>
      </c>
      <c r="AU4724" t="s">
        <v>771</v>
      </c>
      <c r="AV4724" t="s">
        <v>772</v>
      </c>
      <c r="AW4724" t="s">
        <v>773</v>
      </c>
      <c r="AX4724" t="s">
        <v>774</v>
      </c>
      <c r="AY4724">
        <v>1102</v>
      </c>
      <c r="AZ4724" t="s">
        <v>749</v>
      </c>
      <c r="BA4724">
        <f t="shared" si="73"/>
        <v>4135.2000000000007</v>
      </c>
    </row>
    <row r="4725" spans="1:53" x14ac:dyDescent="0.35">
      <c r="A4725">
        <v>240</v>
      </c>
      <c r="B4725" t="s">
        <v>288</v>
      </c>
      <c r="C4725" t="s">
        <v>289</v>
      </c>
      <c r="D4725" t="s">
        <v>290</v>
      </c>
      <c r="E4725" t="s">
        <v>291</v>
      </c>
      <c r="F4725" t="s">
        <v>292</v>
      </c>
      <c r="G4725" t="s">
        <v>293</v>
      </c>
      <c r="H4725" t="s">
        <v>294</v>
      </c>
      <c r="I4725" t="s">
        <v>295</v>
      </c>
      <c r="J4725" t="s">
        <v>296</v>
      </c>
      <c r="K4725" t="s">
        <v>202</v>
      </c>
      <c r="L4725">
        <v>93900</v>
      </c>
      <c r="M4725" t="s">
        <v>1123</v>
      </c>
      <c r="N4725" s="1">
        <v>38074</v>
      </c>
      <c r="O4725">
        <v>24995.61</v>
      </c>
      <c r="P4725">
        <v>10232</v>
      </c>
      <c r="Q4725" s="1">
        <v>38066</v>
      </c>
      <c r="R4725" s="1">
        <v>38076</v>
      </c>
      <c r="S4725" s="1">
        <v>38071</v>
      </c>
      <c r="T4725" t="s">
        <v>949</v>
      </c>
      <c r="U4725" t="s">
        <v>813</v>
      </c>
      <c r="V4725">
        <v>48</v>
      </c>
      <c r="W4725">
        <v>86.15</v>
      </c>
      <c r="X4725">
        <v>1</v>
      </c>
      <c r="Y4725" t="s">
        <v>1279</v>
      </c>
      <c r="Z4725" t="s">
        <v>813</v>
      </c>
      <c r="AA4725" t="s">
        <v>813</v>
      </c>
      <c r="AB4725" t="s">
        <v>886</v>
      </c>
      <c r="AC4725" t="s">
        <v>1512</v>
      </c>
      <c r="AD4725" t="s">
        <v>1278</v>
      </c>
      <c r="AE4725" t="s">
        <v>1495</v>
      </c>
      <c r="AF4725" t="s">
        <v>1363</v>
      </c>
      <c r="AG4725" t="s">
        <v>1513</v>
      </c>
      <c r="AH4725">
        <v>1956</v>
      </c>
      <c r="AI4725">
        <v>51.09</v>
      </c>
      <c r="AJ4725">
        <v>100.17</v>
      </c>
      <c r="AK4725">
        <v>7</v>
      </c>
      <c r="AL4725" t="s">
        <v>437</v>
      </c>
      <c r="AM4725" t="s">
        <v>826</v>
      </c>
      <c r="AN4725" t="s">
        <v>827</v>
      </c>
      <c r="AO4725" t="s">
        <v>828</v>
      </c>
      <c r="AP4725" t="s">
        <v>813</v>
      </c>
      <c r="AQ4725" t="s">
        <v>202</v>
      </c>
      <c r="AR4725" t="s">
        <v>829</v>
      </c>
      <c r="AS4725" t="s">
        <v>815</v>
      </c>
      <c r="AT4725">
        <v>1501</v>
      </c>
      <c r="AU4725" t="s">
        <v>771</v>
      </c>
      <c r="AV4725" t="s">
        <v>772</v>
      </c>
      <c r="AW4725" t="s">
        <v>773</v>
      </c>
      <c r="AX4725" t="s">
        <v>774</v>
      </c>
      <c r="AY4725">
        <v>1102</v>
      </c>
      <c r="AZ4725" t="s">
        <v>749</v>
      </c>
      <c r="BA4725">
        <f t="shared" si="73"/>
        <v>4135.2000000000007</v>
      </c>
    </row>
    <row r="4726" spans="1:53" x14ac:dyDescent="0.35">
      <c r="A4726">
        <v>240</v>
      </c>
      <c r="B4726" t="s">
        <v>288</v>
      </c>
      <c r="C4726" t="s">
        <v>289</v>
      </c>
      <c r="D4726" t="s">
        <v>290</v>
      </c>
      <c r="E4726" t="s">
        <v>291</v>
      </c>
      <c r="F4726" t="s">
        <v>292</v>
      </c>
      <c r="G4726" t="s">
        <v>293</v>
      </c>
      <c r="H4726" t="s">
        <v>294</v>
      </c>
      <c r="I4726" t="s">
        <v>295</v>
      </c>
      <c r="J4726" t="s">
        <v>296</v>
      </c>
      <c r="K4726" t="s">
        <v>202</v>
      </c>
      <c r="L4726">
        <v>93900</v>
      </c>
      <c r="M4726" t="s">
        <v>1122</v>
      </c>
      <c r="N4726" s="1">
        <v>38307</v>
      </c>
      <c r="O4726">
        <v>46788.14</v>
      </c>
      <c r="P4726">
        <v>10232</v>
      </c>
      <c r="Q4726" s="1">
        <v>38066</v>
      </c>
      <c r="R4726" s="1">
        <v>38076</v>
      </c>
      <c r="S4726" s="1">
        <v>38071</v>
      </c>
      <c r="T4726" t="s">
        <v>949</v>
      </c>
      <c r="U4726" t="s">
        <v>813</v>
      </c>
      <c r="V4726">
        <v>35</v>
      </c>
      <c r="W4726">
        <v>81.430000000000007</v>
      </c>
      <c r="X4726">
        <v>2</v>
      </c>
      <c r="Y4726" t="s">
        <v>1279</v>
      </c>
      <c r="Z4726" t="s">
        <v>813</v>
      </c>
      <c r="AA4726" t="s">
        <v>813</v>
      </c>
      <c r="AB4726" t="s">
        <v>887</v>
      </c>
      <c r="AC4726" t="s">
        <v>1514</v>
      </c>
      <c r="AD4726" t="s">
        <v>1278</v>
      </c>
      <c r="AE4726" t="s">
        <v>1495</v>
      </c>
      <c r="AF4726" t="s">
        <v>1317</v>
      </c>
      <c r="AG4726" t="s">
        <v>1379</v>
      </c>
      <c r="AH4726">
        <v>5088</v>
      </c>
      <c r="AI4726">
        <v>53.63</v>
      </c>
      <c r="AJ4726">
        <v>99.31</v>
      </c>
      <c r="AK4726">
        <v>7</v>
      </c>
      <c r="AL4726" t="s">
        <v>437</v>
      </c>
      <c r="AM4726" t="s">
        <v>826</v>
      </c>
      <c r="AN4726" t="s">
        <v>827</v>
      </c>
      <c r="AO4726" t="s">
        <v>828</v>
      </c>
      <c r="AP4726" t="s">
        <v>813</v>
      </c>
      <c r="AQ4726" t="s">
        <v>202</v>
      </c>
      <c r="AR4726" t="s">
        <v>829</v>
      </c>
      <c r="AS4726" t="s">
        <v>815</v>
      </c>
      <c r="AT4726">
        <v>1501</v>
      </c>
      <c r="AU4726" t="s">
        <v>771</v>
      </c>
      <c r="AV4726" t="s">
        <v>772</v>
      </c>
      <c r="AW4726" t="s">
        <v>773</v>
      </c>
      <c r="AX4726" t="s">
        <v>774</v>
      </c>
      <c r="AY4726">
        <v>1102</v>
      </c>
      <c r="AZ4726" t="s">
        <v>749</v>
      </c>
      <c r="BA4726">
        <f t="shared" si="73"/>
        <v>2850.05</v>
      </c>
    </row>
    <row r="4727" spans="1:53" x14ac:dyDescent="0.35">
      <c r="A4727">
        <v>240</v>
      </c>
      <c r="B4727" t="s">
        <v>288</v>
      </c>
      <c r="C4727" t="s">
        <v>289</v>
      </c>
      <c r="D4727" t="s">
        <v>290</v>
      </c>
      <c r="E4727" t="s">
        <v>291</v>
      </c>
      <c r="F4727" t="s">
        <v>292</v>
      </c>
      <c r="G4727" t="s">
        <v>293</v>
      </c>
      <c r="H4727" t="s">
        <v>294</v>
      </c>
      <c r="I4727" t="s">
        <v>295</v>
      </c>
      <c r="J4727" t="s">
        <v>296</v>
      </c>
      <c r="K4727" t="s">
        <v>202</v>
      </c>
      <c r="L4727">
        <v>93900</v>
      </c>
      <c r="M4727" t="s">
        <v>1123</v>
      </c>
      <c r="N4727" s="1">
        <v>38074</v>
      </c>
      <c r="O4727">
        <v>24995.61</v>
      </c>
      <c r="P4727">
        <v>10232</v>
      </c>
      <c r="Q4727" s="1">
        <v>38066</v>
      </c>
      <c r="R4727" s="1">
        <v>38076</v>
      </c>
      <c r="S4727" s="1">
        <v>38071</v>
      </c>
      <c r="T4727" t="s">
        <v>949</v>
      </c>
      <c r="U4727" t="s">
        <v>813</v>
      </c>
      <c r="V4727">
        <v>35</v>
      </c>
      <c r="W4727">
        <v>81.430000000000007</v>
      </c>
      <c r="X4727">
        <v>2</v>
      </c>
      <c r="Y4727" t="s">
        <v>1279</v>
      </c>
      <c r="Z4727" t="s">
        <v>813</v>
      </c>
      <c r="AA4727" t="s">
        <v>813</v>
      </c>
      <c r="AB4727" t="s">
        <v>887</v>
      </c>
      <c r="AC4727" t="s">
        <v>1514</v>
      </c>
      <c r="AD4727" t="s">
        <v>1278</v>
      </c>
      <c r="AE4727" t="s">
        <v>1495</v>
      </c>
      <c r="AF4727" t="s">
        <v>1317</v>
      </c>
      <c r="AG4727" t="s">
        <v>1379</v>
      </c>
      <c r="AH4727">
        <v>5088</v>
      </c>
      <c r="AI4727">
        <v>53.63</v>
      </c>
      <c r="AJ4727">
        <v>99.31</v>
      </c>
      <c r="AK4727">
        <v>7</v>
      </c>
      <c r="AL4727" t="s">
        <v>437</v>
      </c>
      <c r="AM4727" t="s">
        <v>826</v>
      </c>
      <c r="AN4727" t="s">
        <v>827</v>
      </c>
      <c r="AO4727" t="s">
        <v>828</v>
      </c>
      <c r="AP4727" t="s">
        <v>813</v>
      </c>
      <c r="AQ4727" t="s">
        <v>202</v>
      </c>
      <c r="AR4727" t="s">
        <v>829</v>
      </c>
      <c r="AS4727" t="s">
        <v>815</v>
      </c>
      <c r="AT4727">
        <v>1501</v>
      </c>
      <c r="AU4727" t="s">
        <v>771</v>
      </c>
      <c r="AV4727" t="s">
        <v>772</v>
      </c>
      <c r="AW4727" t="s">
        <v>773</v>
      </c>
      <c r="AX4727" t="s">
        <v>774</v>
      </c>
      <c r="AY4727">
        <v>1102</v>
      </c>
      <c r="AZ4727" t="s">
        <v>749</v>
      </c>
      <c r="BA4727">
        <f t="shared" si="73"/>
        <v>2850.05</v>
      </c>
    </row>
    <row r="4728" spans="1:53" x14ac:dyDescent="0.35">
      <c r="A4728">
        <v>240</v>
      </c>
      <c r="B4728" t="s">
        <v>288</v>
      </c>
      <c r="C4728" t="s">
        <v>289</v>
      </c>
      <c r="D4728" t="s">
        <v>290</v>
      </c>
      <c r="E4728" t="s">
        <v>291</v>
      </c>
      <c r="F4728" t="s">
        <v>292</v>
      </c>
      <c r="G4728" t="s">
        <v>293</v>
      </c>
      <c r="H4728" t="s">
        <v>294</v>
      </c>
      <c r="I4728" t="s">
        <v>295</v>
      </c>
      <c r="J4728" t="s">
        <v>296</v>
      </c>
      <c r="K4728" t="s">
        <v>202</v>
      </c>
      <c r="L4728">
        <v>93900</v>
      </c>
      <c r="M4728" t="s">
        <v>1122</v>
      </c>
      <c r="N4728" s="1">
        <v>38307</v>
      </c>
      <c r="O4728">
        <v>46788.14</v>
      </c>
      <c r="P4728">
        <v>10232</v>
      </c>
      <c r="Q4728" s="1">
        <v>38066</v>
      </c>
      <c r="R4728" s="1">
        <v>38076</v>
      </c>
      <c r="S4728" s="1">
        <v>38071</v>
      </c>
      <c r="T4728" t="s">
        <v>949</v>
      </c>
      <c r="U4728" t="s">
        <v>813</v>
      </c>
      <c r="V4728">
        <v>24</v>
      </c>
      <c r="W4728">
        <v>48.59</v>
      </c>
      <c r="X4728">
        <v>3</v>
      </c>
      <c r="Y4728" t="s">
        <v>1279</v>
      </c>
      <c r="Z4728" t="s">
        <v>813</v>
      </c>
      <c r="AA4728" t="s">
        <v>813</v>
      </c>
      <c r="AB4728" t="s">
        <v>888</v>
      </c>
      <c r="AC4728" t="s">
        <v>1518</v>
      </c>
      <c r="AD4728" t="s">
        <v>1278</v>
      </c>
      <c r="AE4728" t="s">
        <v>1366</v>
      </c>
      <c r="AF4728" t="s">
        <v>1320</v>
      </c>
      <c r="AG4728" t="s">
        <v>1519</v>
      </c>
      <c r="AH4728">
        <v>414</v>
      </c>
      <c r="AI4728">
        <v>33.299999999999997</v>
      </c>
      <c r="AJ4728">
        <v>54.6</v>
      </c>
      <c r="AK4728">
        <v>7</v>
      </c>
      <c r="AL4728" t="s">
        <v>437</v>
      </c>
      <c r="AM4728" t="s">
        <v>826</v>
      </c>
      <c r="AN4728" t="s">
        <v>827</v>
      </c>
      <c r="AO4728" t="s">
        <v>828</v>
      </c>
      <c r="AP4728" t="s">
        <v>813</v>
      </c>
      <c r="AQ4728" t="s">
        <v>202</v>
      </c>
      <c r="AR4728" t="s">
        <v>829</v>
      </c>
      <c r="AS4728" t="s">
        <v>815</v>
      </c>
      <c r="AT4728">
        <v>1501</v>
      </c>
      <c r="AU4728" t="s">
        <v>771</v>
      </c>
      <c r="AV4728" t="s">
        <v>772</v>
      </c>
      <c r="AW4728" t="s">
        <v>773</v>
      </c>
      <c r="AX4728" t="s">
        <v>774</v>
      </c>
      <c r="AY4728">
        <v>1102</v>
      </c>
      <c r="AZ4728" t="s">
        <v>749</v>
      </c>
      <c r="BA4728">
        <f t="shared" si="73"/>
        <v>1166.1600000000001</v>
      </c>
    </row>
    <row r="4729" spans="1:53" x14ac:dyDescent="0.35">
      <c r="A4729">
        <v>240</v>
      </c>
      <c r="B4729" t="s">
        <v>288</v>
      </c>
      <c r="C4729" t="s">
        <v>289</v>
      </c>
      <c r="D4729" t="s">
        <v>290</v>
      </c>
      <c r="E4729" t="s">
        <v>291</v>
      </c>
      <c r="F4729" t="s">
        <v>292</v>
      </c>
      <c r="G4729" t="s">
        <v>293</v>
      </c>
      <c r="H4729" t="s">
        <v>294</v>
      </c>
      <c r="I4729" t="s">
        <v>295</v>
      </c>
      <c r="J4729" t="s">
        <v>296</v>
      </c>
      <c r="K4729" t="s">
        <v>202</v>
      </c>
      <c r="L4729">
        <v>93900</v>
      </c>
      <c r="M4729" t="s">
        <v>1123</v>
      </c>
      <c r="N4729" s="1">
        <v>38074</v>
      </c>
      <c r="O4729">
        <v>24995.61</v>
      </c>
      <c r="P4729">
        <v>10232</v>
      </c>
      <c r="Q4729" s="1">
        <v>38066</v>
      </c>
      <c r="R4729" s="1">
        <v>38076</v>
      </c>
      <c r="S4729" s="1">
        <v>38071</v>
      </c>
      <c r="T4729" t="s">
        <v>949</v>
      </c>
      <c r="U4729" t="s">
        <v>813</v>
      </c>
      <c r="V4729">
        <v>24</v>
      </c>
      <c r="W4729">
        <v>48.59</v>
      </c>
      <c r="X4729">
        <v>3</v>
      </c>
      <c r="Y4729" t="s">
        <v>1279</v>
      </c>
      <c r="Z4729" t="s">
        <v>813</v>
      </c>
      <c r="AA4729" t="s">
        <v>813</v>
      </c>
      <c r="AB4729" t="s">
        <v>888</v>
      </c>
      <c r="AC4729" t="s">
        <v>1518</v>
      </c>
      <c r="AD4729" t="s">
        <v>1278</v>
      </c>
      <c r="AE4729" t="s">
        <v>1366</v>
      </c>
      <c r="AF4729" t="s">
        <v>1320</v>
      </c>
      <c r="AG4729" t="s">
        <v>1519</v>
      </c>
      <c r="AH4729">
        <v>414</v>
      </c>
      <c r="AI4729">
        <v>33.299999999999997</v>
      </c>
      <c r="AJ4729">
        <v>54.6</v>
      </c>
      <c r="AK4729">
        <v>7</v>
      </c>
      <c r="AL4729" t="s">
        <v>437</v>
      </c>
      <c r="AM4729" t="s">
        <v>826</v>
      </c>
      <c r="AN4729" t="s">
        <v>827</v>
      </c>
      <c r="AO4729" t="s">
        <v>828</v>
      </c>
      <c r="AP4729" t="s">
        <v>813</v>
      </c>
      <c r="AQ4729" t="s">
        <v>202</v>
      </c>
      <c r="AR4729" t="s">
        <v>829</v>
      </c>
      <c r="AS4729" t="s">
        <v>815</v>
      </c>
      <c r="AT4729">
        <v>1501</v>
      </c>
      <c r="AU4729" t="s">
        <v>771</v>
      </c>
      <c r="AV4729" t="s">
        <v>772</v>
      </c>
      <c r="AW4729" t="s">
        <v>773</v>
      </c>
      <c r="AX4729" t="s">
        <v>774</v>
      </c>
      <c r="AY4729">
        <v>1102</v>
      </c>
      <c r="AZ4729" t="s">
        <v>749</v>
      </c>
      <c r="BA4729">
        <f t="shared" si="73"/>
        <v>1166.1600000000001</v>
      </c>
    </row>
    <row r="4730" spans="1:53" x14ac:dyDescent="0.35">
      <c r="A4730">
        <v>328</v>
      </c>
      <c r="B4730" t="s">
        <v>439</v>
      </c>
      <c r="C4730" t="s">
        <v>424</v>
      </c>
      <c r="D4730" t="s">
        <v>440</v>
      </c>
      <c r="E4730" t="s">
        <v>1607</v>
      </c>
      <c r="F4730" t="s">
        <v>441</v>
      </c>
      <c r="G4730" t="s">
        <v>813</v>
      </c>
      <c r="H4730" t="s">
        <v>442</v>
      </c>
      <c r="I4730" t="s">
        <v>443</v>
      </c>
      <c r="J4730" t="s">
        <v>1608</v>
      </c>
      <c r="K4730" t="s">
        <v>26</v>
      </c>
      <c r="L4730">
        <v>43000</v>
      </c>
      <c r="M4730" t="s">
        <v>1173</v>
      </c>
      <c r="N4730" s="1">
        <v>38093</v>
      </c>
      <c r="O4730">
        <v>7178.66</v>
      </c>
      <c r="P4730">
        <v>10233</v>
      </c>
      <c r="Q4730" s="1">
        <v>38075</v>
      </c>
      <c r="R4730" s="1">
        <v>38081</v>
      </c>
      <c r="S4730" s="1">
        <v>38079</v>
      </c>
      <c r="T4730" t="s">
        <v>949</v>
      </c>
      <c r="U4730" t="s">
        <v>956</v>
      </c>
      <c r="V4730">
        <v>40</v>
      </c>
      <c r="W4730">
        <v>70.81</v>
      </c>
      <c r="X4730">
        <v>2</v>
      </c>
      <c r="Y4730" t="s">
        <v>1285</v>
      </c>
      <c r="Z4730" t="s">
        <v>813</v>
      </c>
      <c r="AA4730" t="s">
        <v>813</v>
      </c>
      <c r="AB4730" t="s">
        <v>881</v>
      </c>
      <c r="AC4730" t="s">
        <v>1447</v>
      </c>
      <c r="AD4730" t="s">
        <v>1284</v>
      </c>
      <c r="AE4730" t="s">
        <v>1417</v>
      </c>
      <c r="AF4730" t="s">
        <v>1295</v>
      </c>
      <c r="AG4730" t="s">
        <v>1448</v>
      </c>
      <c r="AH4730">
        <v>9173</v>
      </c>
      <c r="AI4730">
        <v>46.91</v>
      </c>
      <c r="AJ4730">
        <v>88.51</v>
      </c>
      <c r="AK4730">
        <v>3</v>
      </c>
      <c r="AL4730" t="s">
        <v>78</v>
      </c>
      <c r="AM4730" t="s">
        <v>807</v>
      </c>
      <c r="AN4730" t="s">
        <v>808</v>
      </c>
      <c r="AO4730" t="s">
        <v>809</v>
      </c>
      <c r="AP4730" t="s">
        <v>79</v>
      </c>
      <c r="AQ4730" t="s">
        <v>26</v>
      </c>
      <c r="AR4730" t="s">
        <v>810</v>
      </c>
      <c r="AS4730" t="s">
        <v>802</v>
      </c>
      <c r="AT4730">
        <v>1323</v>
      </c>
      <c r="AU4730" t="s">
        <v>758</v>
      </c>
      <c r="AV4730" t="s">
        <v>759</v>
      </c>
      <c r="AW4730" t="s">
        <v>760</v>
      </c>
      <c r="AX4730" t="s">
        <v>761</v>
      </c>
      <c r="AY4730">
        <v>1143</v>
      </c>
      <c r="AZ4730" t="s">
        <v>749</v>
      </c>
      <c r="BA4730">
        <f t="shared" si="73"/>
        <v>2832.4</v>
      </c>
    </row>
    <row r="4731" spans="1:53" x14ac:dyDescent="0.35">
      <c r="A4731">
        <v>328</v>
      </c>
      <c r="B4731" t="s">
        <v>439</v>
      </c>
      <c r="C4731" t="s">
        <v>424</v>
      </c>
      <c r="D4731" t="s">
        <v>440</v>
      </c>
      <c r="E4731" t="s">
        <v>1607</v>
      </c>
      <c r="F4731" t="s">
        <v>441</v>
      </c>
      <c r="G4731" t="s">
        <v>813</v>
      </c>
      <c r="H4731" t="s">
        <v>442</v>
      </c>
      <c r="I4731" t="s">
        <v>443</v>
      </c>
      <c r="J4731" t="s">
        <v>1608</v>
      </c>
      <c r="K4731" t="s">
        <v>26</v>
      </c>
      <c r="L4731">
        <v>43000</v>
      </c>
      <c r="M4731" t="s">
        <v>1174</v>
      </c>
      <c r="N4731" s="1">
        <v>38137</v>
      </c>
      <c r="O4731">
        <v>31102.85</v>
      </c>
      <c r="P4731">
        <v>10233</v>
      </c>
      <c r="Q4731" s="1">
        <v>38075</v>
      </c>
      <c r="R4731" s="1">
        <v>38081</v>
      </c>
      <c r="S4731" s="1">
        <v>38079</v>
      </c>
      <c r="T4731" t="s">
        <v>949</v>
      </c>
      <c r="U4731" t="s">
        <v>956</v>
      </c>
      <c r="V4731">
        <v>40</v>
      </c>
      <c r="W4731">
        <v>70.81</v>
      </c>
      <c r="X4731">
        <v>2</v>
      </c>
      <c r="Y4731" t="s">
        <v>1285</v>
      </c>
      <c r="Z4731" t="s">
        <v>813</v>
      </c>
      <c r="AA4731" t="s">
        <v>813</v>
      </c>
      <c r="AB4731" t="s">
        <v>881</v>
      </c>
      <c r="AC4731" t="s">
        <v>1447</v>
      </c>
      <c r="AD4731" t="s">
        <v>1284</v>
      </c>
      <c r="AE4731" t="s">
        <v>1417</v>
      </c>
      <c r="AF4731" t="s">
        <v>1295</v>
      </c>
      <c r="AG4731" t="s">
        <v>1448</v>
      </c>
      <c r="AH4731">
        <v>9173</v>
      </c>
      <c r="AI4731">
        <v>46.91</v>
      </c>
      <c r="AJ4731">
        <v>88.51</v>
      </c>
      <c r="AK4731">
        <v>3</v>
      </c>
      <c r="AL4731" t="s">
        <v>78</v>
      </c>
      <c r="AM4731" t="s">
        <v>807</v>
      </c>
      <c r="AN4731" t="s">
        <v>808</v>
      </c>
      <c r="AO4731" t="s">
        <v>809</v>
      </c>
      <c r="AP4731" t="s">
        <v>79</v>
      </c>
      <c r="AQ4731" t="s">
        <v>26</v>
      </c>
      <c r="AR4731" t="s">
        <v>810</v>
      </c>
      <c r="AS4731" t="s">
        <v>802</v>
      </c>
      <c r="AT4731">
        <v>1323</v>
      </c>
      <c r="AU4731" t="s">
        <v>758</v>
      </c>
      <c r="AV4731" t="s">
        <v>759</v>
      </c>
      <c r="AW4731" t="s">
        <v>760</v>
      </c>
      <c r="AX4731" t="s">
        <v>761</v>
      </c>
      <c r="AY4731">
        <v>1143</v>
      </c>
      <c r="AZ4731" t="s">
        <v>749</v>
      </c>
      <c r="BA4731">
        <f t="shared" si="73"/>
        <v>2832.4</v>
      </c>
    </row>
    <row r="4732" spans="1:53" x14ac:dyDescent="0.35">
      <c r="A4732">
        <v>328</v>
      </c>
      <c r="B4732" t="s">
        <v>439</v>
      </c>
      <c r="C4732" t="s">
        <v>424</v>
      </c>
      <c r="D4732" t="s">
        <v>440</v>
      </c>
      <c r="E4732" t="s">
        <v>1607</v>
      </c>
      <c r="F4732" t="s">
        <v>441</v>
      </c>
      <c r="G4732" t="s">
        <v>813</v>
      </c>
      <c r="H4732" t="s">
        <v>442</v>
      </c>
      <c r="I4732" t="s">
        <v>443</v>
      </c>
      <c r="J4732" t="s">
        <v>1608</v>
      </c>
      <c r="K4732" t="s">
        <v>26</v>
      </c>
      <c r="L4732">
        <v>43000</v>
      </c>
      <c r="M4732" t="s">
        <v>1173</v>
      </c>
      <c r="N4732" s="1">
        <v>38093</v>
      </c>
      <c r="O4732">
        <v>7178.66</v>
      </c>
      <c r="P4732">
        <v>10233</v>
      </c>
      <c r="Q4732" s="1">
        <v>38075</v>
      </c>
      <c r="R4732" s="1">
        <v>38081</v>
      </c>
      <c r="S4732" s="1">
        <v>38079</v>
      </c>
      <c r="T4732" t="s">
        <v>949</v>
      </c>
      <c r="U4732" t="s">
        <v>956</v>
      </c>
      <c r="V4732">
        <v>36</v>
      </c>
      <c r="W4732">
        <v>66</v>
      </c>
      <c r="X4732">
        <v>3</v>
      </c>
      <c r="Y4732" t="s">
        <v>1279</v>
      </c>
      <c r="Z4732" t="s">
        <v>813</v>
      </c>
      <c r="AA4732" t="s">
        <v>813</v>
      </c>
      <c r="AB4732" t="s">
        <v>883</v>
      </c>
      <c r="AC4732" t="s">
        <v>1494</v>
      </c>
      <c r="AD4732" t="s">
        <v>1278</v>
      </c>
      <c r="AE4732" t="s">
        <v>1495</v>
      </c>
      <c r="AF4732" t="s">
        <v>1313</v>
      </c>
      <c r="AG4732" t="s">
        <v>1496</v>
      </c>
      <c r="AH4732">
        <v>1897</v>
      </c>
      <c r="AI4732">
        <v>34</v>
      </c>
      <c r="AJ4732">
        <v>66.67</v>
      </c>
      <c r="AK4732">
        <v>3</v>
      </c>
      <c r="AL4732" t="s">
        <v>78</v>
      </c>
      <c r="AM4732" t="s">
        <v>807</v>
      </c>
      <c r="AN4732" t="s">
        <v>808</v>
      </c>
      <c r="AO4732" t="s">
        <v>809</v>
      </c>
      <c r="AP4732" t="s">
        <v>79</v>
      </c>
      <c r="AQ4732" t="s">
        <v>26</v>
      </c>
      <c r="AR4732" t="s">
        <v>810</v>
      </c>
      <c r="AS4732" t="s">
        <v>802</v>
      </c>
      <c r="AT4732">
        <v>1323</v>
      </c>
      <c r="AU4732" t="s">
        <v>758</v>
      </c>
      <c r="AV4732" t="s">
        <v>759</v>
      </c>
      <c r="AW4732" t="s">
        <v>760</v>
      </c>
      <c r="AX4732" t="s">
        <v>761</v>
      </c>
      <c r="AY4732">
        <v>1143</v>
      </c>
      <c r="AZ4732" t="s">
        <v>749</v>
      </c>
      <c r="BA4732">
        <f t="shared" si="73"/>
        <v>2376</v>
      </c>
    </row>
    <row r="4733" spans="1:53" x14ac:dyDescent="0.35">
      <c r="A4733">
        <v>328</v>
      </c>
      <c r="B4733" t="s">
        <v>439</v>
      </c>
      <c r="C4733" t="s">
        <v>424</v>
      </c>
      <c r="D4733" t="s">
        <v>440</v>
      </c>
      <c r="E4733" t="s">
        <v>1607</v>
      </c>
      <c r="F4733" t="s">
        <v>441</v>
      </c>
      <c r="G4733" t="s">
        <v>813</v>
      </c>
      <c r="H4733" t="s">
        <v>442</v>
      </c>
      <c r="I4733" t="s">
        <v>443</v>
      </c>
      <c r="J4733" t="s">
        <v>1608</v>
      </c>
      <c r="K4733" t="s">
        <v>26</v>
      </c>
      <c r="L4733">
        <v>43000</v>
      </c>
      <c r="M4733" t="s">
        <v>1174</v>
      </c>
      <c r="N4733" s="1">
        <v>38137</v>
      </c>
      <c r="O4733">
        <v>31102.85</v>
      </c>
      <c r="P4733">
        <v>10233</v>
      </c>
      <c r="Q4733" s="1">
        <v>38075</v>
      </c>
      <c r="R4733" s="1">
        <v>38081</v>
      </c>
      <c r="S4733" s="1">
        <v>38079</v>
      </c>
      <c r="T4733" t="s">
        <v>949</v>
      </c>
      <c r="U4733" t="s">
        <v>956</v>
      </c>
      <c r="V4733">
        <v>36</v>
      </c>
      <c r="W4733">
        <v>66</v>
      </c>
      <c r="X4733">
        <v>3</v>
      </c>
      <c r="Y4733" t="s">
        <v>1279</v>
      </c>
      <c r="Z4733" t="s">
        <v>813</v>
      </c>
      <c r="AA4733" t="s">
        <v>813</v>
      </c>
      <c r="AB4733" t="s">
        <v>883</v>
      </c>
      <c r="AC4733" t="s">
        <v>1494</v>
      </c>
      <c r="AD4733" t="s">
        <v>1278</v>
      </c>
      <c r="AE4733" t="s">
        <v>1495</v>
      </c>
      <c r="AF4733" t="s">
        <v>1313</v>
      </c>
      <c r="AG4733" t="s">
        <v>1496</v>
      </c>
      <c r="AH4733">
        <v>1897</v>
      </c>
      <c r="AI4733">
        <v>34</v>
      </c>
      <c r="AJ4733">
        <v>66.67</v>
      </c>
      <c r="AK4733">
        <v>3</v>
      </c>
      <c r="AL4733" t="s">
        <v>78</v>
      </c>
      <c r="AM4733" t="s">
        <v>807</v>
      </c>
      <c r="AN4733" t="s">
        <v>808</v>
      </c>
      <c r="AO4733" t="s">
        <v>809</v>
      </c>
      <c r="AP4733" t="s">
        <v>79</v>
      </c>
      <c r="AQ4733" t="s">
        <v>26</v>
      </c>
      <c r="AR4733" t="s">
        <v>810</v>
      </c>
      <c r="AS4733" t="s">
        <v>802</v>
      </c>
      <c r="AT4733">
        <v>1323</v>
      </c>
      <c r="AU4733" t="s">
        <v>758</v>
      </c>
      <c r="AV4733" t="s">
        <v>759</v>
      </c>
      <c r="AW4733" t="s">
        <v>760</v>
      </c>
      <c r="AX4733" t="s">
        <v>761</v>
      </c>
      <c r="AY4733">
        <v>1143</v>
      </c>
      <c r="AZ4733" t="s">
        <v>749</v>
      </c>
      <c r="BA4733">
        <f t="shared" si="73"/>
        <v>2376</v>
      </c>
    </row>
    <row r="4734" spans="1:53" x14ac:dyDescent="0.35">
      <c r="A4734">
        <v>328</v>
      </c>
      <c r="B4734" t="s">
        <v>439</v>
      </c>
      <c r="C4734" t="s">
        <v>424</v>
      </c>
      <c r="D4734" t="s">
        <v>440</v>
      </c>
      <c r="E4734" t="s">
        <v>1607</v>
      </c>
      <c r="F4734" t="s">
        <v>441</v>
      </c>
      <c r="G4734" t="s">
        <v>813</v>
      </c>
      <c r="H4734" t="s">
        <v>442</v>
      </c>
      <c r="I4734" t="s">
        <v>443</v>
      </c>
      <c r="J4734" t="s">
        <v>1608</v>
      </c>
      <c r="K4734" t="s">
        <v>26</v>
      </c>
      <c r="L4734">
        <v>43000</v>
      </c>
      <c r="M4734" t="s">
        <v>1173</v>
      </c>
      <c r="N4734" s="1">
        <v>38093</v>
      </c>
      <c r="O4734">
        <v>7178.66</v>
      </c>
      <c r="P4734">
        <v>10233</v>
      </c>
      <c r="Q4734" s="1">
        <v>38075</v>
      </c>
      <c r="R4734" s="1">
        <v>38081</v>
      </c>
      <c r="S4734" s="1">
        <v>38079</v>
      </c>
      <c r="T4734" t="s">
        <v>949</v>
      </c>
      <c r="U4734" t="s">
        <v>956</v>
      </c>
      <c r="V4734">
        <v>29</v>
      </c>
      <c r="W4734">
        <v>67.94</v>
      </c>
      <c r="X4734">
        <v>1</v>
      </c>
      <c r="Y4734" t="s">
        <v>1279</v>
      </c>
      <c r="Z4734" t="s">
        <v>813</v>
      </c>
      <c r="AA4734" t="s">
        <v>813</v>
      </c>
      <c r="AB4734" t="s">
        <v>885</v>
      </c>
      <c r="AC4734" t="s">
        <v>1505</v>
      </c>
      <c r="AD4734" t="s">
        <v>1278</v>
      </c>
      <c r="AE4734" t="s">
        <v>1495</v>
      </c>
      <c r="AF4734" t="s">
        <v>1304</v>
      </c>
      <c r="AG4734" t="s">
        <v>1506</v>
      </c>
      <c r="AH4734">
        <v>7083</v>
      </c>
      <c r="AI4734">
        <v>33.97</v>
      </c>
      <c r="AJ4734">
        <v>72.28</v>
      </c>
      <c r="AK4734">
        <v>3</v>
      </c>
      <c r="AL4734" t="s">
        <v>78</v>
      </c>
      <c r="AM4734" t="s">
        <v>807</v>
      </c>
      <c r="AN4734" t="s">
        <v>808</v>
      </c>
      <c r="AO4734" t="s">
        <v>809</v>
      </c>
      <c r="AP4734" t="s">
        <v>79</v>
      </c>
      <c r="AQ4734" t="s">
        <v>26</v>
      </c>
      <c r="AR4734" t="s">
        <v>810</v>
      </c>
      <c r="AS4734" t="s">
        <v>802</v>
      </c>
      <c r="AT4734">
        <v>1323</v>
      </c>
      <c r="AU4734" t="s">
        <v>758</v>
      </c>
      <c r="AV4734" t="s">
        <v>759</v>
      </c>
      <c r="AW4734" t="s">
        <v>760</v>
      </c>
      <c r="AX4734" t="s">
        <v>761</v>
      </c>
      <c r="AY4734">
        <v>1143</v>
      </c>
      <c r="AZ4734" t="s">
        <v>749</v>
      </c>
      <c r="BA4734">
        <f t="shared" si="73"/>
        <v>1970.26</v>
      </c>
    </row>
    <row r="4735" spans="1:53" x14ac:dyDescent="0.35">
      <c r="A4735">
        <v>328</v>
      </c>
      <c r="B4735" t="s">
        <v>439</v>
      </c>
      <c r="C4735" t="s">
        <v>424</v>
      </c>
      <c r="D4735" t="s">
        <v>440</v>
      </c>
      <c r="E4735" t="s">
        <v>1607</v>
      </c>
      <c r="F4735" t="s">
        <v>441</v>
      </c>
      <c r="G4735" t="s">
        <v>813</v>
      </c>
      <c r="H4735" t="s">
        <v>442</v>
      </c>
      <c r="I4735" t="s">
        <v>443</v>
      </c>
      <c r="J4735" t="s">
        <v>1608</v>
      </c>
      <c r="K4735" t="s">
        <v>26</v>
      </c>
      <c r="L4735">
        <v>43000</v>
      </c>
      <c r="M4735" t="s">
        <v>1174</v>
      </c>
      <c r="N4735" s="1">
        <v>38137</v>
      </c>
      <c r="O4735">
        <v>31102.85</v>
      </c>
      <c r="P4735">
        <v>10233</v>
      </c>
      <c r="Q4735" s="1">
        <v>38075</v>
      </c>
      <c r="R4735" s="1">
        <v>38081</v>
      </c>
      <c r="S4735" s="1">
        <v>38079</v>
      </c>
      <c r="T4735" t="s">
        <v>949</v>
      </c>
      <c r="U4735" t="s">
        <v>956</v>
      </c>
      <c r="V4735">
        <v>29</v>
      </c>
      <c r="W4735">
        <v>67.94</v>
      </c>
      <c r="X4735">
        <v>1</v>
      </c>
      <c r="Y4735" t="s">
        <v>1279</v>
      </c>
      <c r="Z4735" t="s">
        <v>813</v>
      </c>
      <c r="AA4735" t="s">
        <v>813</v>
      </c>
      <c r="AB4735" t="s">
        <v>885</v>
      </c>
      <c r="AC4735" t="s">
        <v>1505</v>
      </c>
      <c r="AD4735" t="s">
        <v>1278</v>
      </c>
      <c r="AE4735" t="s">
        <v>1495</v>
      </c>
      <c r="AF4735" t="s">
        <v>1304</v>
      </c>
      <c r="AG4735" t="s">
        <v>1506</v>
      </c>
      <c r="AH4735">
        <v>7083</v>
      </c>
      <c r="AI4735">
        <v>33.97</v>
      </c>
      <c r="AJ4735">
        <v>72.28</v>
      </c>
      <c r="AK4735">
        <v>3</v>
      </c>
      <c r="AL4735" t="s">
        <v>78</v>
      </c>
      <c r="AM4735" t="s">
        <v>807</v>
      </c>
      <c r="AN4735" t="s">
        <v>808</v>
      </c>
      <c r="AO4735" t="s">
        <v>809</v>
      </c>
      <c r="AP4735" t="s">
        <v>79</v>
      </c>
      <c r="AQ4735" t="s">
        <v>26</v>
      </c>
      <c r="AR4735" t="s">
        <v>810</v>
      </c>
      <c r="AS4735" t="s">
        <v>802</v>
      </c>
      <c r="AT4735">
        <v>1323</v>
      </c>
      <c r="AU4735" t="s">
        <v>758</v>
      </c>
      <c r="AV4735" t="s">
        <v>759</v>
      </c>
      <c r="AW4735" t="s">
        <v>760</v>
      </c>
      <c r="AX4735" t="s">
        <v>761</v>
      </c>
      <c r="AY4735">
        <v>1143</v>
      </c>
      <c r="AZ4735" t="s">
        <v>749</v>
      </c>
      <c r="BA4735">
        <f t="shared" si="73"/>
        <v>1970.26</v>
      </c>
    </row>
    <row r="4736" spans="1:53" x14ac:dyDescent="0.35">
      <c r="A4736">
        <v>412</v>
      </c>
      <c r="B4736" t="s">
        <v>588</v>
      </c>
      <c r="C4736" t="s">
        <v>589</v>
      </c>
      <c r="D4736" t="s">
        <v>590</v>
      </c>
      <c r="E4736" t="s">
        <v>591</v>
      </c>
      <c r="F4736" t="s">
        <v>592</v>
      </c>
      <c r="G4736" t="s">
        <v>593</v>
      </c>
      <c r="H4736" t="s">
        <v>594</v>
      </c>
      <c r="I4736" t="s">
        <v>813</v>
      </c>
      <c r="J4736" t="s">
        <v>813</v>
      </c>
      <c r="K4736" t="s">
        <v>432</v>
      </c>
      <c r="L4736">
        <v>86800</v>
      </c>
      <c r="M4736" t="s">
        <v>1223</v>
      </c>
      <c r="N4736" s="1">
        <v>38193</v>
      </c>
      <c r="O4736">
        <v>35034.57</v>
      </c>
      <c r="P4736">
        <v>10234</v>
      </c>
      <c r="Q4736" s="1">
        <v>38076</v>
      </c>
      <c r="R4736" s="1">
        <v>38082</v>
      </c>
      <c r="S4736" s="1">
        <v>38079</v>
      </c>
      <c r="T4736" t="s">
        <v>949</v>
      </c>
      <c r="U4736" t="s">
        <v>813</v>
      </c>
      <c r="V4736">
        <v>48</v>
      </c>
      <c r="W4736">
        <v>118.32</v>
      </c>
      <c r="X4736">
        <v>9</v>
      </c>
      <c r="Y4736" t="s">
        <v>1273</v>
      </c>
      <c r="Z4736" t="s">
        <v>813</v>
      </c>
      <c r="AA4736" t="s">
        <v>813</v>
      </c>
      <c r="AB4736" t="s">
        <v>874</v>
      </c>
      <c r="AC4736" t="s">
        <v>1306</v>
      </c>
      <c r="AD4736" t="s">
        <v>1272</v>
      </c>
      <c r="AE4736" t="s">
        <v>1294</v>
      </c>
      <c r="AF4736" t="s">
        <v>1307</v>
      </c>
      <c r="AG4736" t="s">
        <v>1308</v>
      </c>
      <c r="AH4736">
        <v>3252</v>
      </c>
      <c r="AI4736">
        <v>85.68</v>
      </c>
      <c r="AJ4736">
        <v>136</v>
      </c>
      <c r="AK4736">
        <v>6</v>
      </c>
      <c r="AL4736" t="s">
        <v>820</v>
      </c>
      <c r="AM4736" t="s">
        <v>821</v>
      </c>
      <c r="AN4736" t="s">
        <v>822</v>
      </c>
      <c r="AO4736" t="s">
        <v>823</v>
      </c>
      <c r="AP4736" t="s">
        <v>813</v>
      </c>
      <c r="AQ4736" t="s">
        <v>35</v>
      </c>
      <c r="AR4736" t="s">
        <v>824</v>
      </c>
      <c r="AS4736" t="s">
        <v>825</v>
      </c>
      <c r="AT4736">
        <v>1612</v>
      </c>
      <c r="AU4736" t="s">
        <v>783</v>
      </c>
      <c r="AV4736" t="s">
        <v>29</v>
      </c>
      <c r="AW4736" t="s">
        <v>777</v>
      </c>
      <c r="AX4736" t="s">
        <v>784</v>
      </c>
      <c r="AY4736">
        <v>1088</v>
      </c>
      <c r="AZ4736" t="s">
        <v>749</v>
      </c>
      <c r="BA4736">
        <f t="shared" si="73"/>
        <v>5679.36</v>
      </c>
    </row>
    <row r="4737" spans="1:53" x14ac:dyDescent="0.35">
      <c r="A4737">
        <v>412</v>
      </c>
      <c r="B4737" t="s">
        <v>588</v>
      </c>
      <c r="C4737" t="s">
        <v>589</v>
      </c>
      <c r="D4737" t="s">
        <v>590</v>
      </c>
      <c r="E4737" t="s">
        <v>591</v>
      </c>
      <c r="F4737" t="s">
        <v>592</v>
      </c>
      <c r="G4737" t="s">
        <v>593</v>
      </c>
      <c r="H4737" t="s">
        <v>594</v>
      </c>
      <c r="I4737" t="s">
        <v>813</v>
      </c>
      <c r="J4737" t="s">
        <v>813</v>
      </c>
      <c r="K4737" t="s">
        <v>432</v>
      </c>
      <c r="L4737">
        <v>86800</v>
      </c>
      <c r="M4737" t="s">
        <v>1224</v>
      </c>
      <c r="N4737" s="1">
        <v>38091</v>
      </c>
      <c r="O4737">
        <v>31670.37</v>
      </c>
      <c r="P4737">
        <v>10234</v>
      </c>
      <c r="Q4737" s="1">
        <v>38076</v>
      </c>
      <c r="R4737" s="1">
        <v>38082</v>
      </c>
      <c r="S4737" s="1">
        <v>38079</v>
      </c>
      <c r="T4737" t="s">
        <v>949</v>
      </c>
      <c r="U4737" t="s">
        <v>813</v>
      </c>
      <c r="V4737">
        <v>48</v>
      </c>
      <c r="W4737">
        <v>118.32</v>
      </c>
      <c r="X4737">
        <v>9</v>
      </c>
      <c r="Y4737" t="s">
        <v>1273</v>
      </c>
      <c r="Z4737" t="s">
        <v>813</v>
      </c>
      <c r="AA4737" t="s">
        <v>813</v>
      </c>
      <c r="AB4737" t="s">
        <v>874</v>
      </c>
      <c r="AC4737" t="s">
        <v>1306</v>
      </c>
      <c r="AD4737" t="s">
        <v>1272</v>
      </c>
      <c r="AE4737" t="s">
        <v>1294</v>
      </c>
      <c r="AF4737" t="s">
        <v>1307</v>
      </c>
      <c r="AG4737" t="s">
        <v>1308</v>
      </c>
      <c r="AH4737">
        <v>3252</v>
      </c>
      <c r="AI4737">
        <v>85.68</v>
      </c>
      <c r="AJ4737">
        <v>136</v>
      </c>
      <c r="AK4737">
        <v>6</v>
      </c>
      <c r="AL4737" t="s">
        <v>820</v>
      </c>
      <c r="AM4737" t="s">
        <v>821</v>
      </c>
      <c r="AN4737" t="s">
        <v>822</v>
      </c>
      <c r="AO4737" t="s">
        <v>823</v>
      </c>
      <c r="AP4737" t="s">
        <v>813</v>
      </c>
      <c r="AQ4737" t="s">
        <v>35</v>
      </c>
      <c r="AR4737" t="s">
        <v>824</v>
      </c>
      <c r="AS4737" t="s">
        <v>825</v>
      </c>
      <c r="AT4737">
        <v>1612</v>
      </c>
      <c r="AU4737" t="s">
        <v>783</v>
      </c>
      <c r="AV4737" t="s">
        <v>29</v>
      </c>
      <c r="AW4737" t="s">
        <v>777</v>
      </c>
      <c r="AX4737" t="s">
        <v>784</v>
      </c>
      <c r="AY4737">
        <v>1088</v>
      </c>
      <c r="AZ4737" t="s">
        <v>749</v>
      </c>
      <c r="BA4737">
        <f t="shared" si="73"/>
        <v>5679.36</v>
      </c>
    </row>
    <row r="4738" spans="1:53" x14ac:dyDescent="0.35">
      <c r="A4738">
        <v>412</v>
      </c>
      <c r="B4738" t="s">
        <v>588</v>
      </c>
      <c r="C4738" t="s">
        <v>589</v>
      </c>
      <c r="D4738" t="s">
        <v>590</v>
      </c>
      <c r="E4738" t="s">
        <v>591</v>
      </c>
      <c r="F4738" t="s">
        <v>592</v>
      </c>
      <c r="G4738" t="s">
        <v>593</v>
      </c>
      <c r="H4738" t="s">
        <v>594</v>
      </c>
      <c r="I4738" t="s">
        <v>813</v>
      </c>
      <c r="J4738" t="s">
        <v>813</v>
      </c>
      <c r="K4738" t="s">
        <v>432</v>
      </c>
      <c r="L4738">
        <v>86800</v>
      </c>
      <c r="M4738" t="s">
        <v>1223</v>
      </c>
      <c r="N4738" s="1">
        <v>38193</v>
      </c>
      <c r="O4738">
        <v>35034.57</v>
      </c>
      <c r="P4738">
        <v>10234</v>
      </c>
      <c r="Q4738" s="1">
        <v>38076</v>
      </c>
      <c r="R4738" s="1">
        <v>38082</v>
      </c>
      <c r="S4738" s="1">
        <v>38079</v>
      </c>
      <c r="T4738" t="s">
        <v>949</v>
      </c>
      <c r="U4738" t="s">
        <v>813</v>
      </c>
      <c r="V4738">
        <v>50</v>
      </c>
      <c r="W4738">
        <v>146.65</v>
      </c>
      <c r="X4738">
        <v>1</v>
      </c>
      <c r="Y4738" t="s">
        <v>1277</v>
      </c>
      <c r="Z4738" t="s">
        <v>813</v>
      </c>
      <c r="AA4738" t="s">
        <v>813</v>
      </c>
      <c r="AB4738" t="s">
        <v>889</v>
      </c>
      <c r="AC4738" t="s">
        <v>1346</v>
      </c>
      <c r="AD4738" t="s">
        <v>1276</v>
      </c>
      <c r="AE4738" t="s">
        <v>1323</v>
      </c>
      <c r="AF4738" t="s">
        <v>1304</v>
      </c>
      <c r="AG4738" t="s">
        <v>1347</v>
      </c>
      <c r="AH4738">
        <v>5330</v>
      </c>
      <c r="AI4738">
        <v>77.27</v>
      </c>
      <c r="AJ4738">
        <v>157.69</v>
      </c>
      <c r="AK4738">
        <v>6</v>
      </c>
      <c r="AL4738" t="s">
        <v>820</v>
      </c>
      <c r="AM4738" t="s">
        <v>821</v>
      </c>
      <c r="AN4738" t="s">
        <v>822</v>
      </c>
      <c r="AO4738" t="s">
        <v>823</v>
      </c>
      <c r="AP4738" t="s">
        <v>813</v>
      </c>
      <c r="AQ4738" t="s">
        <v>35</v>
      </c>
      <c r="AR4738" t="s">
        <v>824</v>
      </c>
      <c r="AS4738" t="s">
        <v>825</v>
      </c>
      <c r="AT4738">
        <v>1612</v>
      </c>
      <c r="AU4738" t="s">
        <v>783</v>
      </c>
      <c r="AV4738" t="s">
        <v>29</v>
      </c>
      <c r="AW4738" t="s">
        <v>777</v>
      </c>
      <c r="AX4738" t="s">
        <v>784</v>
      </c>
      <c r="AY4738">
        <v>1088</v>
      </c>
      <c r="AZ4738" t="s">
        <v>749</v>
      </c>
      <c r="BA4738">
        <f t="shared" ref="BA4738:BA4801" si="74">V4738*W4738</f>
        <v>7332.5</v>
      </c>
    </row>
    <row r="4739" spans="1:53" x14ac:dyDescent="0.35">
      <c r="A4739">
        <v>412</v>
      </c>
      <c r="B4739" t="s">
        <v>588</v>
      </c>
      <c r="C4739" t="s">
        <v>589</v>
      </c>
      <c r="D4739" t="s">
        <v>590</v>
      </c>
      <c r="E4739" t="s">
        <v>591</v>
      </c>
      <c r="F4739" t="s">
        <v>592</v>
      </c>
      <c r="G4739" t="s">
        <v>593</v>
      </c>
      <c r="H4739" t="s">
        <v>594</v>
      </c>
      <c r="I4739" t="s">
        <v>813</v>
      </c>
      <c r="J4739" t="s">
        <v>813</v>
      </c>
      <c r="K4739" t="s">
        <v>432</v>
      </c>
      <c r="L4739">
        <v>86800</v>
      </c>
      <c r="M4739" t="s">
        <v>1224</v>
      </c>
      <c r="N4739" s="1">
        <v>38091</v>
      </c>
      <c r="O4739">
        <v>31670.37</v>
      </c>
      <c r="P4739">
        <v>10234</v>
      </c>
      <c r="Q4739" s="1">
        <v>38076</v>
      </c>
      <c r="R4739" s="1">
        <v>38082</v>
      </c>
      <c r="S4739" s="1">
        <v>38079</v>
      </c>
      <c r="T4739" t="s">
        <v>949</v>
      </c>
      <c r="U4739" t="s">
        <v>813</v>
      </c>
      <c r="V4739">
        <v>50</v>
      </c>
      <c r="W4739">
        <v>146.65</v>
      </c>
      <c r="X4739">
        <v>1</v>
      </c>
      <c r="Y4739" t="s">
        <v>1277</v>
      </c>
      <c r="Z4739" t="s">
        <v>813</v>
      </c>
      <c r="AA4739" t="s">
        <v>813</v>
      </c>
      <c r="AB4739" t="s">
        <v>889</v>
      </c>
      <c r="AC4739" t="s">
        <v>1346</v>
      </c>
      <c r="AD4739" t="s">
        <v>1276</v>
      </c>
      <c r="AE4739" t="s">
        <v>1323</v>
      </c>
      <c r="AF4739" t="s">
        <v>1304</v>
      </c>
      <c r="AG4739" t="s">
        <v>1347</v>
      </c>
      <c r="AH4739">
        <v>5330</v>
      </c>
      <c r="AI4739">
        <v>77.27</v>
      </c>
      <c r="AJ4739">
        <v>157.69</v>
      </c>
      <c r="AK4739">
        <v>6</v>
      </c>
      <c r="AL4739" t="s">
        <v>820</v>
      </c>
      <c r="AM4739" t="s">
        <v>821</v>
      </c>
      <c r="AN4739" t="s">
        <v>822</v>
      </c>
      <c r="AO4739" t="s">
        <v>823</v>
      </c>
      <c r="AP4739" t="s">
        <v>813</v>
      </c>
      <c r="AQ4739" t="s">
        <v>35</v>
      </c>
      <c r="AR4739" t="s">
        <v>824</v>
      </c>
      <c r="AS4739" t="s">
        <v>825</v>
      </c>
      <c r="AT4739">
        <v>1612</v>
      </c>
      <c r="AU4739" t="s">
        <v>783</v>
      </c>
      <c r="AV4739" t="s">
        <v>29</v>
      </c>
      <c r="AW4739" t="s">
        <v>777</v>
      </c>
      <c r="AX4739" t="s">
        <v>784</v>
      </c>
      <c r="AY4739">
        <v>1088</v>
      </c>
      <c r="AZ4739" t="s">
        <v>749</v>
      </c>
      <c r="BA4739">
        <f t="shared" si="74"/>
        <v>7332.5</v>
      </c>
    </row>
    <row r="4740" spans="1:53" x14ac:dyDescent="0.35">
      <c r="A4740">
        <v>412</v>
      </c>
      <c r="B4740" t="s">
        <v>588</v>
      </c>
      <c r="C4740" t="s">
        <v>589</v>
      </c>
      <c r="D4740" t="s">
        <v>590</v>
      </c>
      <c r="E4740" t="s">
        <v>591</v>
      </c>
      <c r="F4740" t="s">
        <v>592</v>
      </c>
      <c r="G4740" t="s">
        <v>593</v>
      </c>
      <c r="H4740" t="s">
        <v>594</v>
      </c>
      <c r="I4740" t="s">
        <v>813</v>
      </c>
      <c r="J4740" t="s">
        <v>813</v>
      </c>
      <c r="K4740" t="s">
        <v>432</v>
      </c>
      <c r="L4740">
        <v>86800</v>
      </c>
      <c r="M4740" t="s">
        <v>1223</v>
      </c>
      <c r="N4740" s="1">
        <v>38193</v>
      </c>
      <c r="O4740">
        <v>35034.57</v>
      </c>
      <c r="P4740">
        <v>10234</v>
      </c>
      <c r="Q4740" s="1">
        <v>38076</v>
      </c>
      <c r="R4740" s="1">
        <v>38082</v>
      </c>
      <c r="S4740" s="1">
        <v>38079</v>
      </c>
      <c r="T4740" t="s">
        <v>949</v>
      </c>
      <c r="U4740" t="s">
        <v>813</v>
      </c>
      <c r="V4740">
        <v>48</v>
      </c>
      <c r="W4740">
        <v>84.3</v>
      </c>
      <c r="X4740">
        <v>7</v>
      </c>
      <c r="Y4740" t="s">
        <v>1279</v>
      </c>
      <c r="Z4740" t="s">
        <v>813</v>
      </c>
      <c r="AA4740" t="s">
        <v>813</v>
      </c>
      <c r="AB4740" t="s">
        <v>891</v>
      </c>
      <c r="AC4740" t="s">
        <v>1378</v>
      </c>
      <c r="AD4740" t="s">
        <v>1278</v>
      </c>
      <c r="AE4740" t="s">
        <v>1323</v>
      </c>
      <c r="AF4740" t="s">
        <v>1295</v>
      </c>
      <c r="AG4740" t="s">
        <v>1379</v>
      </c>
      <c r="AH4740">
        <v>4259</v>
      </c>
      <c r="AI4740">
        <v>51.61</v>
      </c>
      <c r="AJ4740">
        <v>86.02</v>
      </c>
      <c r="AK4740">
        <v>6</v>
      </c>
      <c r="AL4740" t="s">
        <v>820</v>
      </c>
      <c r="AM4740" t="s">
        <v>821</v>
      </c>
      <c r="AN4740" t="s">
        <v>822</v>
      </c>
      <c r="AO4740" t="s">
        <v>823</v>
      </c>
      <c r="AP4740" t="s">
        <v>813</v>
      </c>
      <c r="AQ4740" t="s">
        <v>35</v>
      </c>
      <c r="AR4740" t="s">
        <v>824</v>
      </c>
      <c r="AS4740" t="s">
        <v>825</v>
      </c>
      <c r="AT4740">
        <v>1612</v>
      </c>
      <c r="AU4740" t="s">
        <v>783</v>
      </c>
      <c r="AV4740" t="s">
        <v>29</v>
      </c>
      <c r="AW4740" t="s">
        <v>777</v>
      </c>
      <c r="AX4740" t="s">
        <v>784</v>
      </c>
      <c r="AY4740">
        <v>1088</v>
      </c>
      <c r="AZ4740" t="s">
        <v>749</v>
      </c>
      <c r="BA4740">
        <f t="shared" si="74"/>
        <v>4046.3999999999996</v>
      </c>
    </row>
    <row r="4741" spans="1:53" x14ac:dyDescent="0.35">
      <c r="A4741">
        <v>412</v>
      </c>
      <c r="B4741" t="s">
        <v>588</v>
      </c>
      <c r="C4741" t="s">
        <v>589</v>
      </c>
      <c r="D4741" t="s">
        <v>590</v>
      </c>
      <c r="E4741" t="s">
        <v>591</v>
      </c>
      <c r="F4741" t="s">
        <v>592</v>
      </c>
      <c r="G4741" t="s">
        <v>593</v>
      </c>
      <c r="H4741" t="s">
        <v>594</v>
      </c>
      <c r="I4741" t="s">
        <v>813</v>
      </c>
      <c r="J4741" t="s">
        <v>813</v>
      </c>
      <c r="K4741" t="s">
        <v>432</v>
      </c>
      <c r="L4741">
        <v>86800</v>
      </c>
      <c r="M4741" t="s">
        <v>1224</v>
      </c>
      <c r="N4741" s="1">
        <v>38091</v>
      </c>
      <c r="O4741">
        <v>31670.37</v>
      </c>
      <c r="P4741">
        <v>10234</v>
      </c>
      <c r="Q4741" s="1">
        <v>38076</v>
      </c>
      <c r="R4741" s="1">
        <v>38082</v>
      </c>
      <c r="S4741" s="1">
        <v>38079</v>
      </c>
      <c r="T4741" t="s">
        <v>949</v>
      </c>
      <c r="U4741" t="s">
        <v>813</v>
      </c>
      <c r="V4741">
        <v>48</v>
      </c>
      <c r="W4741">
        <v>84.3</v>
      </c>
      <c r="X4741">
        <v>7</v>
      </c>
      <c r="Y4741" t="s">
        <v>1279</v>
      </c>
      <c r="Z4741" t="s">
        <v>813</v>
      </c>
      <c r="AA4741" t="s">
        <v>813</v>
      </c>
      <c r="AB4741" t="s">
        <v>891</v>
      </c>
      <c r="AC4741" t="s">
        <v>1378</v>
      </c>
      <c r="AD4741" t="s">
        <v>1278</v>
      </c>
      <c r="AE4741" t="s">
        <v>1323</v>
      </c>
      <c r="AF4741" t="s">
        <v>1295</v>
      </c>
      <c r="AG4741" t="s">
        <v>1379</v>
      </c>
      <c r="AH4741">
        <v>4259</v>
      </c>
      <c r="AI4741">
        <v>51.61</v>
      </c>
      <c r="AJ4741">
        <v>86.02</v>
      </c>
      <c r="AK4741">
        <v>6</v>
      </c>
      <c r="AL4741" t="s">
        <v>820</v>
      </c>
      <c r="AM4741" t="s">
        <v>821</v>
      </c>
      <c r="AN4741" t="s">
        <v>822</v>
      </c>
      <c r="AO4741" t="s">
        <v>823</v>
      </c>
      <c r="AP4741" t="s">
        <v>813</v>
      </c>
      <c r="AQ4741" t="s">
        <v>35</v>
      </c>
      <c r="AR4741" t="s">
        <v>824</v>
      </c>
      <c r="AS4741" t="s">
        <v>825</v>
      </c>
      <c r="AT4741">
        <v>1612</v>
      </c>
      <c r="AU4741" t="s">
        <v>783</v>
      </c>
      <c r="AV4741" t="s">
        <v>29</v>
      </c>
      <c r="AW4741" t="s">
        <v>777</v>
      </c>
      <c r="AX4741" t="s">
        <v>784</v>
      </c>
      <c r="AY4741">
        <v>1088</v>
      </c>
      <c r="AZ4741" t="s">
        <v>749</v>
      </c>
      <c r="BA4741">
        <f t="shared" si="74"/>
        <v>4046.3999999999996</v>
      </c>
    </row>
    <row r="4742" spans="1:53" x14ac:dyDescent="0.35">
      <c r="A4742">
        <v>412</v>
      </c>
      <c r="B4742" t="s">
        <v>588</v>
      </c>
      <c r="C4742" t="s">
        <v>589</v>
      </c>
      <c r="D4742" t="s">
        <v>590</v>
      </c>
      <c r="E4742" t="s">
        <v>591</v>
      </c>
      <c r="F4742" t="s">
        <v>592</v>
      </c>
      <c r="G4742" t="s">
        <v>593</v>
      </c>
      <c r="H4742" t="s">
        <v>594</v>
      </c>
      <c r="I4742" t="s">
        <v>813</v>
      </c>
      <c r="J4742" t="s">
        <v>813</v>
      </c>
      <c r="K4742" t="s">
        <v>432</v>
      </c>
      <c r="L4742">
        <v>86800</v>
      </c>
      <c r="M4742" t="s">
        <v>1223</v>
      </c>
      <c r="N4742" s="1">
        <v>38193</v>
      </c>
      <c r="O4742">
        <v>35034.57</v>
      </c>
      <c r="P4742">
        <v>10234</v>
      </c>
      <c r="Q4742" s="1">
        <v>38076</v>
      </c>
      <c r="R4742" s="1">
        <v>38082</v>
      </c>
      <c r="S4742" s="1">
        <v>38079</v>
      </c>
      <c r="T4742" t="s">
        <v>949</v>
      </c>
      <c r="U4742" t="s">
        <v>813</v>
      </c>
      <c r="V4742">
        <v>39</v>
      </c>
      <c r="W4742">
        <v>85.75</v>
      </c>
      <c r="X4742">
        <v>6</v>
      </c>
      <c r="Y4742" t="s">
        <v>1285</v>
      </c>
      <c r="Z4742" t="s">
        <v>813</v>
      </c>
      <c r="AA4742" t="s">
        <v>813</v>
      </c>
      <c r="AB4742" t="s">
        <v>892</v>
      </c>
      <c r="AC4742" t="s">
        <v>1401</v>
      </c>
      <c r="AD4742" t="s">
        <v>1284</v>
      </c>
      <c r="AE4742" t="s">
        <v>1323</v>
      </c>
      <c r="AF4742" t="s">
        <v>1332</v>
      </c>
      <c r="AG4742" t="s">
        <v>1402</v>
      </c>
      <c r="AH4742">
        <v>2378</v>
      </c>
      <c r="AI4742">
        <v>64.58</v>
      </c>
      <c r="AJ4742">
        <v>105.87</v>
      </c>
      <c r="AK4742">
        <v>6</v>
      </c>
      <c r="AL4742" t="s">
        <v>820</v>
      </c>
      <c r="AM4742" t="s">
        <v>821</v>
      </c>
      <c r="AN4742" t="s">
        <v>822</v>
      </c>
      <c r="AO4742" t="s">
        <v>823</v>
      </c>
      <c r="AP4742" t="s">
        <v>813</v>
      </c>
      <c r="AQ4742" t="s">
        <v>35</v>
      </c>
      <c r="AR4742" t="s">
        <v>824</v>
      </c>
      <c r="AS4742" t="s">
        <v>825</v>
      </c>
      <c r="AT4742">
        <v>1612</v>
      </c>
      <c r="AU4742" t="s">
        <v>783</v>
      </c>
      <c r="AV4742" t="s">
        <v>29</v>
      </c>
      <c r="AW4742" t="s">
        <v>777</v>
      </c>
      <c r="AX4742" t="s">
        <v>784</v>
      </c>
      <c r="AY4742">
        <v>1088</v>
      </c>
      <c r="AZ4742" t="s">
        <v>749</v>
      </c>
      <c r="BA4742">
        <f t="shared" si="74"/>
        <v>3344.25</v>
      </c>
    </row>
    <row r="4743" spans="1:53" x14ac:dyDescent="0.35">
      <c r="A4743">
        <v>412</v>
      </c>
      <c r="B4743" t="s">
        <v>588</v>
      </c>
      <c r="C4743" t="s">
        <v>589</v>
      </c>
      <c r="D4743" t="s">
        <v>590</v>
      </c>
      <c r="E4743" t="s">
        <v>591</v>
      </c>
      <c r="F4743" t="s">
        <v>592</v>
      </c>
      <c r="G4743" t="s">
        <v>593</v>
      </c>
      <c r="H4743" t="s">
        <v>594</v>
      </c>
      <c r="I4743" t="s">
        <v>813</v>
      </c>
      <c r="J4743" t="s">
        <v>813</v>
      </c>
      <c r="K4743" t="s">
        <v>432</v>
      </c>
      <c r="L4743">
        <v>86800</v>
      </c>
      <c r="M4743" t="s">
        <v>1224</v>
      </c>
      <c r="N4743" s="1">
        <v>38091</v>
      </c>
      <c r="O4743">
        <v>31670.37</v>
      </c>
      <c r="P4743">
        <v>10234</v>
      </c>
      <c r="Q4743" s="1">
        <v>38076</v>
      </c>
      <c r="R4743" s="1">
        <v>38082</v>
      </c>
      <c r="S4743" s="1">
        <v>38079</v>
      </c>
      <c r="T4743" t="s">
        <v>949</v>
      </c>
      <c r="U4743" t="s">
        <v>813</v>
      </c>
      <c r="V4743">
        <v>39</v>
      </c>
      <c r="W4743">
        <v>85.75</v>
      </c>
      <c r="X4743">
        <v>6</v>
      </c>
      <c r="Y4743" t="s">
        <v>1285</v>
      </c>
      <c r="Z4743" t="s">
        <v>813</v>
      </c>
      <c r="AA4743" t="s">
        <v>813</v>
      </c>
      <c r="AB4743" t="s">
        <v>892</v>
      </c>
      <c r="AC4743" t="s">
        <v>1401</v>
      </c>
      <c r="AD4743" t="s">
        <v>1284</v>
      </c>
      <c r="AE4743" t="s">
        <v>1323</v>
      </c>
      <c r="AF4743" t="s">
        <v>1332</v>
      </c>
      <c r="AG4743" t="s">
        <v>1402</v>
      </c>
      <c r="AH4743">
        <v>2378</v>
      </c>
      <c r="AI4743">
        <v>64.58</v>
      </c>
      <c r="AJ4743">
        <v>105.87</v>
      </c>
      <c r="AK4743">
        <v>6</v>
      </c>
      <c r="AL4743" t="s">
        <v>820</v>
      </c>
      <c r="AM4743" t="s">
        <v>821</v>
      </c>
      <c r="AN4743" t="s">
        <v>822</v>
      </c>
      <c r="AO4743" t="s">
        <v>823</v>
      </c>
      <c r="AP4743" t="s">
        <v>813</v>
      </c>
      <c r="AQ4743" t="s">
        <v>35</v>
      </c>
      <c r="AR4743" t="s">
        <v>824</v>
      </c>
      <c r="AS4743" t="s">
        <v>825</v>
      </c>
      <c r="AT4743">
        <v>1612</v>
      </c>
      <c r="AU4743" t="s">
        <v>783</v>
      </c>
      <c r="AV4743" t="s">
        <v>29</v>
      </c>
      <c r="AW4743" t="s">
        <v>777</v>
      </c>
      <c r="AX4743" t="s">
        <v>784</v>
      </c>
      <c r="AY4743">
        <v>1088</v>
      </c>
      <c r="AZ4743" t="s">
        <v>749</v>
      </c>
      <c r="BA4743">
        <f t="shared" si="74"/>
        <v>3344.25</v>
      </c>
    </row>
    <row r="4744" spans="1:53" x14ac:dyDescent="0.35">
      <c r="A4744">
        <v>412</v>
      </c>
      <c r="B4744" t="s">
        <v>588</v>
      </c>
      <c r="C4744" t="s">
        <v>589</v>
      </c>
      <c r="D4744" t="s">
        <v>590</v>
      </c>
      <c r="E4744" t="s">
        <v>591</v>
      </c>
      <c r="F4744" t="s">
        <v>592</v>
      </c>
      <c r="G4744" t="s">
        <v>593</v>
      </c>
      <c r="H4744" t="s">
        <v>594</v>
      </c>
      <c r="I4744" t="s">
        <v>813</v>
      </c>
      <c r="J4744" t="s">
        <v>813</v>
      </c>
      <c r="K4744" t="s">
        <v>432</v>
      </c>
      <c r="L4744">
        <v>86800</v>
      </c>
      <c r="M4744" t="s">
        <v>1223</v>
      </c>
      <c r="N4744" s="1">
        <v>38193</v>
      </c>
      <c r="O4744">
        <v>35034.57</v>
      </c>
      <c r="P4744">
        <v>10234</v>
      </c>
      <c r="Q4744" s="1">
        <v>38076</v>
      </c>
      <c r="R4744" s="1">
        <v>38082</v>
      </c>
      <c r="S4744" s="1">
        <v>38079</v>
      </c>
      <c r="T4744" t="s">
        <v>949</v>
      </c>
      <c r="U4744" t="s">
        <v>813</v>
      </c>
      <c r="V4744">
        <v>44</v>
      </c>
      <c r="W4744">
        <v>67.14</v>
      </c>
      <c r="X4744">
        <v>2</v>
      </c>
      <c r="Y4744" t="s">
        <v>1277</v>
      </c>
      <c r="Z4744" t="s">
        <v>813</v>
      </c>
      <c r="AA4744" t="s">
        <v>813</v>
      </c>
      <c r="AB4744" t="s">
        <v>894</v>
      </c>
      <c r="AC4744" t="s">
        <v>1442</v>
      </c>
      <c r="AD4744" t="s">
        <v>1276</v>
      </c>
      <c r="AE4744" t="s">
        <v>1417</v>
      </c>
      <c r="AF4744" t="s">
        <v>1313</v>
      </c>
      <c r="AG4744" t="s">
        <v>1443</v>
      </c>
      <c r="AH4744">
        <v>5942</v>
      </c>
      <c r="AI4744">
        <v>34.25</v>
      </c>
      <c r="AJ4744">
        <v>68.510000000000005</v>
      </c>
      <c r="AK4744">
        <v>6</v>
      </c>
      <c r="AL4744" t="s">
        <v>820</v>
      </c>
      <c r="AM4744" t="s">
        <v>821</v>
      </c>
      <c r="AN4744" t="s">
        <v>822</v>
      </c>
      <c r="AO4744" t="s">
        <v>823</v>
      </c>
      <c r="AP4744" t="s">
        <v>813</v>
      </c>
      <c r="AQ4744" t="s">
        <v>35</v>
      </c>
      <c r="AR4744" t="s">
        <v>824</v>
      </c>
      <c r="AS4744" t="s">
        <v>825</v>
      </c>
      <c r="AT4744">
        <v>1612</v>
      </c>
      <c r="AU4744" t="s">
        <v>783</v>
      </c>
      <c r="AV4744" t="s">
        <v>29</v>
      </c>
      <c r="AW4744" t="s">
        <v>777</v>
      </c>
      <c r="AX4744" t="s">
        <v>784</v>
      </c>
      <c r="AY4744">
        <v>1088</v>
      </c>
      <c r="AZ4744" t="s">
        <v>749</v>
      </c>
      <c r="BA4744">
        <f t="shared" si="74"/>
        <v>2954.16</v>
      </c>
    </row>
    <row r="4745" spans="1:53" x14ac:dyDescent="0.35">
      <c r="A4745">
        <v>412</v>
      </c>
      <c r="B4745" t="s">
        <v>588</v>
      </c>
      <c r="C4745" t="s">
        <v>589</v>
      </c>
      <c r="D4745" t="s">
        <v>590</v>
      </c>
      <c r="E4745" t="s">
        <v>591</v>
      </c>
      <c r="F4745" t="s">
        <v>592</v>
      </c>
      <c r="G4745" t="s">
        <v>593</v>
      </c>
      <c r="H4745" t="s">
        <v>594</v>
      </c>
      <c r="I4745" t="s">
        <v>813</v>
      </c>
      <c r="J4745" t="s">
        <v>813</v>
      </c>
      <c r="K4745" t="s">
        <v>432</v>
      </c>
      <c r="L4745">
        <v>86800</v>
      </c>
      <c r="M4745" t="s">
        <v>1224</v>
      </c>
      <c r="N4745" s="1">
        <v>38091</v>
      </c>
      <c r="O4745">
        <v>31670.37</v>
      </c>
      <c r="P4745">
        <v>10234</v>
      </c>
      <c r="Q4745" s="1">
        <v>38076</v>
      </c>
      <c r="R4745" s="1">
        <v>38082</v>
      </c>
      <c r="S4745" s="1">
        <v>38079</v>
      </c>
      <c r="T4745" t="s">
        <v>949</v>
      </c>
      <c r="U4745" t="s">
        <v>813</v>
      </c>
      <c r="V4745">
        <v>44</v>
      </c>
      <c r="W4745">
        <v>67.14</v>
      </c>
      <c r="X4745">
        <v>2</v>
      </c>
      <c r="Y4745" t="s">
        <v>1277</v>
      </c>
      <c r="Z4745" t="s">
        <v>813</v>
      </c>
      <c r="AA4745" t="s">
        <v>813</v>
      </c>
      <c r="AB4745" t="s">
        <v>894</v>
      </c>
      <c r="AC4745" t="s">
        <v>1442</v>
      </c>
      <c r="AD4745" t="s">
        <v>1276</v>
      </c>
      <c r="AE4745" t="s">
        <v>1417</v>
      </c>
      <c r="AF4745" t="s">
        <v>1313</v>
      </c>
      <c r="AG4745" t="s">
        <v>1443</v>
      </c>
      <c r="AH4745">
        <v>5942</v>
      </c>
      <c r="AI4745">
        <v>34.25</v>
      </c>
      <c r="AJ4745">
        <v>68.510000000000005</v>
      </c>
      <c r="AK4745">
        <v>6</v>
      </c>
      <c r="AL4745" t="s">
        <v>820</v>
      </c>
      <c r="AM4745" t="s">
        <v>821</v>
      </c>
      <c r="AN4745" t="s">
        <v>822</v>
      </c>
      <c r="AO4745" t="s">
        <v>823</v>
      </c>
      <c r="AP4745" t="s">
        <v>813</v>
      </c>
      <c r="AQ4745" t="s">
        <v>35</v>
      </c>
      <c r="AR4745" t="s">
        <v>824</v>
      </c>
      <c r="AS4745" t="s">
        <v>825</v>
      </c>
      <c r="AT4745">
        <v>1612</v>
      </c>
      <c r="AU4745" t="s">
        <v>783</v>
      </c>
      <c r="AV4745" t="s">
        <v>29</v>
      </c>
      <c r="AW4745" t="s">
        <v>777</v>
      </c>
      <c r="AX4745" t="s">
        <v>784</v>
      </c>
      <c r="AY4745">
        <v>1088</v>
      </c>
      <c r="AZ4745" t="s">
        <v>749</v>
      </c>
      <c r="BA4745">
        <f t="shared" si="74"/>
        <v>2954.16</v>
      </c>
    </row>
    <row r="4746" spans="1:53" x14ac:dyDescent="0.35">
      <c r="A4746">
        <v>412</v>
      </c>
      <c r="B4746" t="s">
        <v>588</v>
      </c>
      <c r="C4746" t="s">
        <v>589</v>
      </c>
      <c r="D4746" t="s">
        <v>590</v>
      </c>
      <c r="E4746" t="s">
        <v>591</v>
      </c>
      <c r="F4746" t="s">
        <v>592</v>
      </c>
      <c r="G4746" t="s">
        <v>593</v>
      </c>
      <c r="H4746" t="s">
        <v>594</v>
      </c>
      <c r="I4746" t="s">
        <v>813</v>
      </c>
      <c r="J4746" t="s">
        <v>813</v>
      </c>
      <c r="K4746" t="s">
        <v>432</v>
      </c>
      <c r="L4746">
        <v>86800</v>
      </c>
      <c r="M4746" t="s">
        <v>1223</v>
      </c>
      <c r="N4746" s="1">
        <v>38193</v>
      </c>
      <c r="O4746">
        <v>35034.57</v>
      </c>
      <c r="P4746">
        <v>10234</v>
      </c>
      <c r="Q4746" s="1">
        <v>38076</v>
      </c>
      <c r="R4746" s="1">
        <v>38082</v>
      </c>
      <c r="S4746" s="1">
        <v>38079</v>
      </c>
      <c r="T4746" t="s">
        <v>949</v>
      </c>
      <c r="U4746" t="s">
        <v>813</v>
      </c>
      <c r="V4746">
        <v>25</v>
      </c>
      <c r="W4746">
        <v>65.09</v>
      </c>
      <c r="X4746">
        <v>3</v>
      </c>
      <c r="Y4746" t="s">
        <v>1285</v>
      </c>
      <c r="Z4746" t="s">
        <v>813</v>
      </c>
      <c r="AA4746" t="s">
        <v>813</v>
      </c>
      <c r="AB4746" t="s">
        <v>895</v>
      </c>
      <c r="AC4746" t="s">
        <v>1453</v>
      </c>
      <c r="AD4746" t="s">
        <v>1284</v>
      </c>
      <c r="AE4746" t="s">
        <v>1417</v>
      </c>
      <c r="AF4746" t="s">
        <v>1313</v>
      </c>
      <c r="AG4746" t="s">
        <v>1454</v>
      </c>
      <c r="AH4746">
        <v>2902</v>
      </c>
      <c r="AI4746">
        <v>26.3</v>
      </c>
      <c r="AJ4746">
        <v>65.75</v>
      </c>
      <c r="AK4746">
        <v>6</v>
      </c>
      <c r="AL4746" t="s">
        <v>820</v>
      </c>
      <c r="AM4746" t="s">
        <v>821</v>
      </c>
      <c r="AN4746" t="s">
        <v>822</v>
      </c>
      <c r="AO4746" t="s">
        <v>823</v>
      </c>
      <c r="AP4746" t="s">
        <v>813</v>
      </c>
      <c r="AQ4746" t="s">
        <v>35</v>
      </c>
      <c r="AR4746" t="s">
        <v>824</v>
      </c>
      <c r="AS4746" t="s">
        <v>825</v>
      </c>
      <c r="AT4746">
        <v>1612</v>
      </c>
      <c r="AU4746" t="s">
        <v>783</v>
      </c>
      <c r="AV4746" t="s">
        <v>29</v>
      </c>
      <c r="AW4746" t="s">
        <v>777</v>
      </c>
      <c r="AX4746" t="s">
        <v>784</v>
      </c>
      <c r="AY4746">
        <v>1088</v>
      </c>
      <c r="AZ4746" t="s">
        <v>749</v>
      </c>
      <c r="BA4746">
        <f t="shared" si="74"/>
        <v>1627.25</v>
      </c>
    </row>
    <row r="4747" spans="1:53" x14ac:dyDescent="0.35">
      <c r="A4747">
        <v>412</v>
      </c>
      <c r="B4747" t="s">
        <v>588</v>
      </c>
      <c r="C4747" t="s">
        <v>589</v>
      </c>
      <c r="D4747" t="s">
        <v>590</v>
      </c>
      <c r="E4747" t="s">
        <v>591</v>
      </c>
      <c r="F4747" t="s">
        <v>592</v>
      </c>
      <c r="G4747" t="s">
        <v>593</v>
      </c>
      <c r="H4747" t="s">
        <v>594</v>
      </c>
      <c r="I4747" t="s">
        <v>813</v>
      </c>
      <c r="J4747" t="s">
        <v>813</v>
      </c>
      <c r="K4747" t="s">
        <v>432</v>
      </c>
      <c r="L4747">
        <v>86800</v>
      </c>
      <c r="M4747" t="s">
        <v>1224</v>
      </c>
      <c r="N4747" s="1">
        <v>38091</v>
      </c>
      <c r="O4747">
        <v>31670.37</v>
      </c>
      <c r="P4747">
        <v>10234</v>
      </c>
      <c r="Q4747" s="1">
        <v>38076</v>
      </c>
      <c r="R4747" s="1">
        <v>38082</v>
      </c>
      <c r="S4747" s="1">
        <v>38079</v>
      </c>
      <c r="T4747" t="s">
        <v>949</v>
      </c>
      <c r="U4747" t="s">
        <v>813</v>
      </c>
      <c r="V4747">
        <v>25</v>
      </c>
      <c r="W4747">
        <v>65.09</v>
      </c>
      <c r="X4747">
        <v>3</v>
      </c>
      <c r="Y4747" t="s">
        <v>1285</v>
      </c>
      <c r="Z4747" t="s">
        <v>813</v>
      </c>
      <c r="AA4747" t="s">
        <v>813</v>
      </c>
      <c r="AB4747" t="s">
        <v>895</v>
      </c>
      <c r="AC4747" t="s">
        <v>1453</v>
      </c>
      <c r="AD4747" t="s">
        <v>1284</v>
      </c>
      <c r="AE4747" t="s">
        <v>1417</v>
      </c>
      <c r="AF4747" t="s">
        <v>1313</v>
      </c>
      <c r="AG4747" t="s">
        <v>1454</v>
      </c>
      <c r="AH4747">
        <v>2902</v>
      </c>
      <c r="AI4747">
        <v>26.3</v>
      </c>
      <c r="AJ4747">
        <v>65.75</v>
      </c>
      <c r="AK4747">
        <v>6</v>
      </c>
      <c r="AL4747" t="s">
        <v>820</v>
      </c>
      <c r="AM4747" t="s">
        <v>821</v>
      </c>
      <c r="AN4747" t="s">
        <v>822</v>
      </c>
      <c r="AO4747" t="s">
        <v>823</v>
      </c>
      <c r="AP4747" t="s">
        <v>813</v>
      </c>
      <c r="AQ4747" t="s">
        <v>35</v>
      </c>
      <c r="AR4747" t="s">
        <v>824</v>
      </c>
      <c r="AS4747" t="s">
        <v>825</v>
      </c>
      <c r="AT4747">
        <v>1612</v>
      </c>
      <c r="AU4747" t="s">
        <v>783</v>
      </c>
      <c r="AV4747" t="s">
        <v>29</v>
      </c>
      <c r="AW4747" t="s">
        <v>777</v>
      </c>
      <c r="AX4747" t="s">
        <v>784</v>
      </c>
      <c r="AY4747">
        <v>1088</v>
      </c>
      <c r="AZ4747" t="s">
        <v>749</v>
      </c>
      <c r="BA4747">
        <f t="shared" si="74"/>
        <v>1627.25</v>
      </c>
    </row>
    <row r="4748" spans="1:53" x14ac:dyDescent="0.35">
      <c r="A4748">
        <v>412</v>
      </c>
      <c r="B4748" t="s">
        <v>588</v>
      </c>
      <c r="C4748" t="s">
        <v>589</v>
      </c>
      <c r="D4748" t="s">
        <v>590</v>
      </c>
      <c r="E4748" t="s">
        <v>591</v>
      </c>
      <c r="F4748" t="s">
        <v>592</v>
      </c>
      <c r="G4748" t="s">
        <v>593</v>
      </c>
      <c r="H4748" t="s">
        <v>594</v>
      </c>
      <c r="I4748" t="s">
        <v>813</v>
      </c>
      <c r="J4748" t="s">
        <v>813</v>
      </c>
      <c r="K4748" t="s">
        <v>432</v>
      </c>
      <c r="L4748">
        <v>86800</v>
      </c>
      <c r="M4748" t="s">
        <v>1223</v>
      </c>
      <c r="N4748" s="1">
        <v>38193</v>
      </c>
      <c r="O4748">
        <v>35034.57</v>
      </c>
      <c r="P4748">
        <v>10234</v>
      </c>
      <c r="Q4748" s="1">
        <v>38076</v>
      </c>
      <c r="R4748" s="1">
        <v>38082</v>
      </c>
      <c r="S4748" s="1">
        <v>38079</v>
      </c>
      <c r="T4748" t="s">
        <v>949</v>
      </c>
      <c r="U4748" t="s">
        <v>813</v>
      </c>
      <c r="V4748">
        <v>31</v>
      </c>
      <c r="W4748">
        <v>78.83</v>
      </c>
      <c r="X4748">
        <v>8</v>
      </c>
      <c r="Y4748" t="s">
        <v>1285</v>
      </c>
      <c r="Z4748" t="s">
        <v>813</v>
      </c>
      <c r="AA4748" t="s">
        <v>813</v>
      </c>
      <c r="AB4748" t="s">
        <v>882</v>
      </c>
      <c r="AC4748" t="s">
        <v>1457</v>
      </c>
      <c r="AD4748" t="s">
        <v>1284</v>
      </c>
      <c r="AE4748" t="s">
        <v>1417</v>
      </c>
      <c r="AF4748" t="s">
        <v>1363</v>
      </c>
      <c r="AG4748" t="s">
        <v>1458</v>
      </c>
      <c r="AH4748">
        <v>6621</v>
      </c>
      <c r="AI4748">
        <v>48.64</v>
      </c>
      <c r="AJ4748">
        <v>83.86</v>
      </c>
      <c r="AK4748">
        <v>6</v>
      </c>
      <c r="AL4748" t="s">
        <v>820</v>
      </c>
      <c r="AM4748" t="s">
        <v>821</v>
      </c>
      <c r="AN4748" t="s">
        <v>822</v>
      </c>
      <c r="AO4748" t="s">
        <v>823</v>
      </c>
      <c r="AP4748" t="s">
        <v>813</v>
      </c>
      <c r="AQ4748" t="s">
        <v>35</v>
      </c>
      <c r="AR4748" t="s">
        <v>824</v>
      </c>
      <c r="AS4748" t="s">
        <v>825</v>
      </c>
      <c r="AT4748">
        <v>1612</v>
      </c>
      <c r="AU4748" t="s">
        <v>783</v>
      </c>
      <c r="AV4748" t="s">
        <v>29</v>
      </c>
      <c r="AW4748" t="s">
        <v>777</v>
      </c>
      <c r="AX4748" t="s">
        <v>784</v>
      </c>
      <c r="AY4748">
        <v>1088</v>
      </c>
      <c r="AZ4748" t="s">
        <v>749</v>
      </c>
      <c r="BA4748">
        <f t="shared" si="74"/>
        <v>2443.73</v>
      </c>
    </row>
    <row r="4749" spans="1:53" x14ac:dyDescent="0.35">
      <c r="A4749">
        <v>412</v>
      </c>
      <c r="B4749" t="s">
        <v>588</v>
      </c>
      <c r="C4749" t="s">
        <v>589</v>
      </c>
      <c r="D4749" t="s">
        <v>590</v>
      </c>
      <c r="E4749" t="s">
        <v>591</v>
      </c>
      <c r="F4749" t="s">
        <v>592</v>
      </c>
      <c r="G4749" t="s">
        <v>593</v>
      </c>
      <c r="H4749" t="s">
        <v>594</v>
      </c>
      <c r="I4749" t="s">
        <v>813</v>
      </c>
      <c r="J4749" t="s">
        <v>813</v>
      </c>
      <c r="K4749" t="s">
        <v>432</v>
      </c>
      <c r="L4749">
        <v>86800</v>
      </c>
      <c r="M4749" t="s">
        <v>1224</v>
      </c>
      <c r="N4749" s="1">
        <v>38091</v>
      </c>
      <c r="O4749">
        <v>31670.37</v>
      </c>
      <c r="P4749">
        <v>10234</v>
      </c>
      <c r="Q4749" s="1">
        <v>38076</v>
      </c>
      <c r="R4749" s="1">
        <v>38082</v>
      </c>
      <c r="S4749" s="1">
        <v>38079</v>
      </c>
      <c r="T4749" t="s">
        <v>949</v>
      </c>
      <c r="U4749" t="s">
        <v>813</v>
      </c>
      <c r="V4749">
        <v>31</v>
      </c>
      <c r="W4749">
        <v>78.83</v>
      </c>
      <c r="X4749">
        <v>8</v>
      </c>
      <c r="Y4749" t="s">
        <v>1285</v>
      </c>
      <c r="Z4749" t="s">
        <v>813</v>
      </c>
      <c r="AA4749" t="s">
        <v>813</v>
      </c>
      <c r="AB4749" t="s">
        <v>882</v>
      </c>
      <c r="AC4749" t="s">
        <v>1457</v>
      </c>
      <c r="AD4749" t="s">
        <v>1284</v>
      </c>
      <c r="AE4749" t="s">
        <v>1417</v>
      </c>
      <c r="AF4749" t="s">
        <v>1363</v>
      </c>
      <c r="AG4749" t="s">
        <v>1458</v>
      </c>
      <c r="AH4749">
        <v>6621</v>
      </c>
      <c r="AI4749">
        <v>48.64</v>
      </c>
      <c r="AJ4749">
        <v>83.86</v>
      </c>
      <c r="AK4749">
        <v>6</v>
      </c>
      <c r="AL4749" t="s">
        <v>820</v>
      </c>
      <c r="AM4749" t="s">
        <v>821</v>
      </c>
      <c r="AN4749" t="s">
        <v>822</v>
      </c>
      <c r="AO4749" t="s">
        <v>823</v>
      </c>
      <c r="AP4749" t="s">
        <v>813</v>
      </c>
      <c r="AQ4749" t="s">
        <v>35</v>
      </c>
      <c r="AR4749" t="s">
        <v>824</v>
      </c>
      <c r="AS4749" t="s">
        <v>825</v>
      </c>
      <c r="AT4749">
        <v>1612</v>
      </c>
      <c r="AU4749" t="s">
        <v>783</v>
      </c>
      <c r="AV4749" t="s">
        <v>29</v>
      </c>
      <c r="AW4749" t="s">
        <v>777</v>
      </c>
      <c r="AX4749" t="s">
        <v>784</v>
      </c>
      <c r="AY4749">
        <v>1088</v>
      </c>
      <c r="AZ4749" t="s">
        <v>749</v>
      </c>
      <c r="BA4749">
        <f t="shared" si="74"/>
        <v>2443.73</v>
      </c>
    </row>
    <row r="4750" spans="1:53" x14ac:dyDescent="0.35">
      <c r="A4750">
        <v>412</v>
      </c>
      <c r="B4750" t="s">
        <v>588</v>
      </c>
      <c r="C4750" t="s">
        <v>589</v>
      </c>
      <c r="D4750" t="s">
        <v>590</v>
      </c>
      <c r="E4750" t="s">
        <v>591</v>
      </c>
      <c r="F4750" t="s">
        <v>592</v>
      </c>
      <c r="G4750" t="s">
        <v>593</v>
      </c>
      <c r="H4750" t="s">
        <v>594</v>
      </c>
      <c r="I4750" t="s">
        <v>813</v>
      </c>
      <c r="J4750" t="s">
        <v>813</v>
      </c>
      <c r="K4750" t="s">
        <v>432</v>
      </c>
      <c r="L4750">
        <v>86800</v>
      </c>
      <c r="M4750" t="s">
        <v>1223</v>
      </c>
      <c r="N4750" s="1">
        <v>38193</v>
      </c>
      <c r="O4750">
        <v>35034.57</v>
      </c>
      <c r="P4750">
        <v>10234</v>
      </c>
      <c r="Q4750" s="1">
        <v>38076</v>
      </c>
      <c r="R4750" s="1">
        <v>38082</v>
      </c>
      <c r="S4750" s="1">
        <v>38079</v>
      </c>
      <c r="T4750" t="s">
        <v>949</v>
      </c>
      <c r="U4750" t="s">
        <v>813</v>
      </c>
      <c r="V4750">
        <v>29</v>
      </c>
      <c r="W4750">
        <v>83.28</v>
      </c>
      <c r="X4750">
        <v>5</v>
      </c>
      <c r="Y4750" t="s">
        <v>1279</v>
      </c>
      <c r="Z4750" t="s">
        <v>813</v>
      </c>
      <c r="AA4750" t="s">
        <v>813</v>
      </c>
      <c r="AB4750" t="s">
        <v>901</v>
      </c>
      <c r="AC4750" t="s">
        <v>1501</v>
      </c>
      <c r="AD4750" t="s">
        <v>1278</v>
      </c>
      <c r="AE4750" t="s">
        <v>1495</v>
      </c>
      <c r="AF4750" t="s">
        <v>1320</v>
      </c>
      <c r="AG4750" t="s">
        <v>1502</v>
      </c>
      <c r="AH4750">
        <v>3501</v>
      </c>
      <c r="AI4750">
        <v>39.83</v>
      </c>
      <c r="AJ4750">
        <v>90.52</v>
      </c>
      <c r="AK4750">
        <v>6</v>
      </c>
      <c r="AL4750" t="s">
        <v>820</v>
      </c>
      <c r="AM4750" t="s">
        <v>821</v>
      </c>
      <c r="AN4750" t="s">
        <v>822</v>
      </c>
      <c r="AO4750" t="s">
        <v>823</v>
      </c>
      <c r="AP4750" t="s">
        <v>813</v>
      </c>
      <c r="AQ4750" t="s">
        <v>35</v>
      </c>
      <c r="AR4750" t="s">
        <v>824</v>
      </c>
      <c r="AS4750" t="s">
        <v>825</v>
      </c>
      <c r="AT4750">
        <v>1612</v>
      </c>
      <c r="AU4750" t="s">
        <v>783</v>
      </c>
      <c r="AV4750" t="s">
        <v>29</v>
      </c>
      <c r="AW4750" t="s">
        <v>777</v>
      </c>
      <c r="AX4750" t="s">
        <v>784</v>
      </c>
      <c r="AY4750">
        <v>1088</v>
      </c>
      <c r="AZ4750" t="s">
        <v>749</v>
      </c>
      <c r="BA4750">
        <f t="shared" si="74"/>
        <v>2415.12</v>
      </c>
    </row>
    <row r="4751" spans="1:53" x14ac:dyDescent="0.35">
      <c r="A4751">
        <v>412</v>
      </c>
      <c r="B4751" t="s">
        <v>588</v>
      </c>
      <c r="C4751" t="s">
        <v>589</v>
      </c>
      <c r="D4751" t="s">
        <v>590</v>
      </c>
      <c r="E4751" t="s">
        <v>591</v>
      </c>
      <c r="F4751" t="s">
        <v>592</v>
      </c>
      <c r="G4751" t="s">
        <v>593</v>
      </c>
      <c r="H4751" t="s">
        <v>594</v>
      </c>
      <c r="I4751" t="s">
        <v>813</v>
      </c>
      <c r="J4751" t="s">
        <v>813</v>
      </c>
      <c r="K4751" t="s">
        <v>432</v>
      </c>
      <c r="L4751">
        <v>86800</v>
      </c>
      <c r="M4751" t="s">
        <v>1224</v>
      </c>
      <c r="N4751" s="1">
        <v>38091</v>
      </c>
      <c r="O4751">
        <v>31670.37</v>
      </c>
      <c r="P4751">
        <v>10234</v>
      </c>
      <c r="Q4751" s="1">
        <v>38076</v>
      </c>
      <c r="R4751" s="1">
        <v>38082</v>
      </c>
      <c r="S4751" s="1">
        <v>38079</v>
      </c>
      <c r="T4751" t="s">
        <v>949</v>
      </c>
      <c r="U4751" t="s">
        <v>813</v>
      </c>
      <c r="V4751">
        <v>29</v>
      </c>
      <c r="W4751">
        <v>83.28</v>
      </c>
      <c r="X4751">
        <v>5</v>
      </c>
      <c r="Y4751" t="s">
        <v>1279</v>
      </c>
      <c r="Z4751" t="s">
        <v>813</v>
      </c>
      <c r="AA4751" t="s">
        <v>813</v>
      </c>
      <c r="AB4751" t="s">
        <v>901</v>
      </c>
      <c r="AC4751" t="s">
        <v>1501</v>
      </c>
      <c r="AD4751" t="s">
        <v>1278</v>
      </c>
      <c r="AE4751" t="s">
        <v>1495</v>
      </c>
      <c r="AF4751" t="s">
        <v>1320</v>
      </c>
      <c r="AG4751" t="s">
        <v>1502</v>
      </c>
      <c r="AH4751">
        <v>3501</v>
      </c>
      <c r="AI4751">
        <v>39.83</v>
      </c>
      <c r="AJ4751">
        <v>90.52</v>
      </c>
      <c r="AK4751">
        <v>6</v>
      </c>
      <c r="AL4751" t="s">
        <v>820</v>
      </c>
      <c r="AM4751" t="s">
        <v>821</v>
      </c>
      <c r="AN4751" t="s">
        <v>822</v>
      </c>
      <c r="AO4751" t="s">
        <v>823</v>
      </c>
      <c r="AP4751" t="s">
        <v>813</v>
      </c>
      <c r="AQ4751" t="s">
        <v>35</v>
      </c>
      <c r="AR4751" t="s">
        <v>824</v>
      </c>
      <c r="AS4751" t="s">
        <v>825</v>
      </c>
      <c r="AT4751">
        <v>1612</v>
      </c>
      <c r="AU4751" t="s">
        <v>783</v>
      </c>
      <c r="AV4751" t="s">
        <v>29</v>
      </c>
      <c r="AW4751" t="s">
        <v>777</v>
      </c>
      <c r="AX4751" t="s">
        <v>784</v>
      </c>
      <c r="AY4751">
        <v>1088</v>
      </c>
      <c r="AZ4751" t="s">
        <v>749</v>
      </c>
      <c r="BA4751">
        <f t="shared" si="74"/>
        <v>2415.12</v>
      </c>
    </row>
    <row r="4752" spans="1:53" x14ac:dyDescent="0.35">
      <c r="A4752">
        <v>412</v>
      </c>
      <c r="B4752" t="s">
        <v>588</v>
      </c>
      <c r="C4752" t="s">
        <v>589</v>
      </c>
      <c r="D4752" t="s">
        <v>590</v>
      </c>
      <c r="E4752" t="s">
        <v>591</v>
      </c>
      <c r="F4752" t="s">
        <v>592</v>
      </c>
      <c r="G4752" t="s">
        <v>593</v>
      </c>
      <c r="H4752" t="s">
        <v>594</v>
      </c>
      <c r="I4752" t="s">
        <v>813</v>
      </c>
      <c r="J4752" t="s">
        <v>813</v>
      </c>
      <c r="K4752" t="s">
        <v>432</v>
      </c>
      <c r="L4752">
        <v>86800</v>
      </c>
      <c r="M4752" t="s">
        <v>1223</v>
      </c>
      <c r="N4752" s="1">
        <v>38193</v>
      </c>
      <c r="O4752">
        <v>35034.57</v>
      </c>
      <c r="P4752">
        <v>10234</v>
      </c>
      <c r="Q4752" s="1">
        <v>38076</v>
      </c>
      <c r="R4752" s="1">
        <v>38082</v>
      </c>
      <c r="S4752" s="1">
        <v>38079</v>
      </c>
      <c r="T4752" t="s">
        <v>949</v>
      </c>
      <c r="U4752" t="s">
        <v>813</v>
      </c>
      <c r="V4752">
        <v>40</v>
      </c>
      <c r="W4752">
        <v>45.69</v>
      </c>
      <c r="X4752">
        <v>4</v>
      </c>
      <c r="Y4752" t="s">
        <v>1277</v>
      </c>
      <c r="Z4752" t="s">
        <v>813</v>
      </c>
      <c r="AA4752" t="s">
        <v>813</v>
      </c>
      <c r="AB4752" t="s">
        <v>906</v>
      </c>
      <c r="AC4752" t="s">
        <v>1517</v>
      </c>
      <c r="AD4752" t="s">
        <v>1276</v>
      </c>
      <c r="AE4752" t="s">
        <v>1366</v>
      </c>
      <c r="AF4752" t="s">
        <v>1307</v>
      </c>
      <c r="AG4752" t="s">
        <v>1511</v>
      </c>
      <c r="AH4752">
        <v>4857</v>
      </c>
      <c r="AI4752">
        <v>32.770000000000003</v>
      </c>
      <c r="AJ4752">
        <v>49.66</v>
      </c>
      <c r="AK4752">
        <v>6</v>
      </c>
      <c r="AL4752" t="s">
        <v>820</v>
      </c>
      <c r="AM4752" t="s">
        <v>821</v>
      </c>
      <c r="AN4752" t="s">
        <v>822</v>
      </c>
      <c r="AO4752" t="s">
        <v>823</v>
      </c>
      <c r="AP4752" t="s">
        <v>813</v>
      </c>
      <c r="AQ4752" t="s">
        <v>35</v>
      </c>
      <c r="AR4752" t="s">
        <v>824</v>
      </c>
      <c r="AS4752" t="s">
        <v>825</v>
      </c>
      <c r="AT4752">
        <v>1612</v>
      </c>
      <c r="AU4752" t="s">
        <v>783</v>
      </c>
      <c r="AV4752" t="s">
        <v>29</v>
      </c>
      <c r="AW4752" t="s">
        <v>777</v>
      </c>
      <c r="AX4752" t="s">
        <v>784</v>
      </c>
      <c r="AY4752">
        <v>1088</v>
      </c>
      <c r="AZ4752" t="s">
        <v>749</v>
      </c>
      <c r="BA4752">
        <f t="shared" si="74"/>
        <v>1827.6</v>
      </c>
    </row>
    <row r="4753" spans="1:53" x14ac:dyDescent="0.35">
      <c r="A4753">
        <v>412</v>
      </c>
      <c r="B4753" t="s">
        <v>588</v>
      </c>
      <c r="C4753" t="s">
        <v>589</v>
      </c>
      <c r="D4753" t="s">
        <v>590</v>
      </c>
      <c r="E4753" t="s">
        <v>591</v>
      </c>
      <c r="F4753" t="s">
        <v>592</v>
      </c>
      <c r="G4753" t="s">
        <v>593</v>
      </c>
      <c r="H4753" t="s">
        <v>594</v>
      </c>
      <c r="I4753" t="s">
        <v>813</v>
      </c>
      <c r="J4753" t="s">
        <v>813</v>
      </c>
      <c r="K4753" t="s">
        <v>432</v>
      </c>
      <c r="L4753">
        <v>86800</v>
      </c>
      <c r="M4753" t="s">
        <v>1224</v>
      </c>
      <c r="N4753" s="1">
        <v>38091</v>
      </c>
      <c r="O4753">
        <v>31670.37</v>
      </c>
      <c r="P4753">
        <v>10234</v>
      </c>
      <c r="Q4753" s="1">
        <v>38076</v>
      </c>
      <c r="R4753" s="1">
        <v>38082</v>
      </c>
      <c r="S4753" s="1">
        <v>38079</v>
      </c>
      <c r="T4753" t="s">
        <v>949</v>
      </c>
      <c r="U4753" t="s">
        <v>813</v>
      </c>
      <c r="V4753">
        <v>40</v>
      </c>
      <c r="W4753">
        <v>45.69</v>
      </c>
      <c r="X4753">
        <v>4</v>
      </c>
      <c r="Y4753" t="s">
        <v>1277</v>
      </c>
      <c r="Z4753" t="s">
        <v>813</v>
      </c>
      <c r="AA4753" t="s">
        <v>813</v>
      </c>
      <c r="AB4753" t="s">
        <v>906</v>
      </c>
      <c r="AC4753" t="s">
        <v>1517</v>
      </c>
      <c r="AD4753" t="s">
        <v>1276</v>
      </c>
      <c r="AE4753" t="s">
        <v>1366</v>
      </c>
      <c r="AF4753" t="s">
        <v>1307</v>
      </c>
      <c r="AG4753" t="s">
        <v>1511</v>
      </c>
      <c r="AH4753">
        <v>4857</v>
      </c>
      <c r="AI4753">
        <v>32.770000000000003</v>
      </c>
      <c r="AJ4753">
        <v>49.66</v>
      </c>
      <c r="AK4753">
        <v>6</v>
      </c>
      <c r="AL4753" t="s">
        <v>820</v>
      </c>
      <c r="AM4753" t="s">
        <v>821</v>
      </c>
      <c r="AN4753" t="s">
        <v>822</v>
      </c>
      <c r="AO4753" t="s">
        <v>823</v>
      </c>
      <c r="AP4753" t="s">
        <v>813</v>
      </c>
      <c r="AQ4753" t="s">
        <v>35</v>
      </c>
      <c r="AR4753" t="s">
        <v>824</v>
      </c>
      <c r="AS4753" t="s">
        <v>825</v>
      </c>
      <c r="AT4753">
        <v>1612</v>
      </c>
      <c r="AU4753" t="s">
        <v>783</v>
      </c>
      <c r="AV4753" t="s">
        <v>29</v>
      </c>
      <c r="AW4753" t="s">
        <v>777</v>
      </c>
      <c r="AX4753" t="s">
        <v>784</v>
      </c>
      <c r="AY4753">
        <v>1088</v>
      </c>
      <c r="AZ4753" t="s">
        <v>749</v>
      </c>
      <c r="BA4753">
        <f t="shared" si="74"/>
        <v>1827.6</v>
      </c>
    </row>
    <row r="4754" spans="1:53" x14ac:dyDescent="0.35">
      <c r="A4754">
        <v>260</v>
      </c>
      <c r="B4754" t="s">
        <v>329</v>
      </c>
      <c r="C4754" t="s">
        <v>330</v>
      </c>
      <c r="D4754" t="s">
        <v>331</v>
      </c>
      <c r="E4754" t="s">
        <v>332</v>
      </c>
      <c r="F4754" t="s">
        <v>333</v>
      </c>
      <c r="G4754" t="s">
        <v>813</v>
      </c>
      <c r="H4754" t="s">
        <v>334</v>
      </c>
      <c r="I4754" t="s">
        <v>229</v>
      </c>
      <c r="J4754" t="s">
        <v>335</v>
      </c>
      <c r="K4754" t="s">
        <v>231</v>
      </c>
      <c r="L4754">
        <v>89600</v>
      </c>
      <c r="M4754" t="s">
        <v>1136</v>
      </c>
      <c r="N4754" s="1">
        <v>38229</v>
      </c>
      <c r="O4754">
        <v>37527.58</v>
      </c>
      <c r="P4754">
        <v>10235</v>
      </c>
      <c r="Q4754" s="1">
        <v>38079</v>
      </c>
      <c r="R4754" s="1">
        <v>38089</v>
      </c>
      <c r="S4754" s="1">
        <v>38083</v>
      </c>
      <c r="T4754" t="s">
        <v>949</v>
      </c>
      <c r="U4754" t="s">
        <v>813</v>
      </c>
      <c r="V4754">
        <v>24</v>
      </c>
      <c r="W4754">
        <v>81.95</v>
      </c>
      <c r="X4754">
        <v>3</v>
      </c>
      <c r="Y4754" t="s">
        <v>1277</v>
      </c>
      <c r="Z4754" t="s">
        <v>813</v>
      </c>
      <c r="AA4754" t="s">
        <v>813</v>
      </c>
      <c r="AB4754" t="s">
        <v>890</v>
      </c>
      <c r="AC4754" t="s">
        <v>1365</v>
      </c>
      <c r="AD4754" t="s">
        <v>1276</v>
      </c>
      <c r="AE4754" t="s">
        <v>1366</v>
      </c>
      <c r="AF4754" t="s">
        <v>1351</v>
      </c>
      <c r="AG4754" t="s">
        <v>1367</v>
      </c>
      <c r="AH4754">
        <v>992</v>
      </c>
      <c r="AI4754">
        <v>49</v>
      </c>
      <c r="AJ4754">
        <v>84.48</v>
      </c>
      <c r="AK4754">
        <v>3</v>
      </c>
      <c r="AL4754" t="s">
        <v>78</v>
      </c>
      <c r="AM4754" t="s">
        <v>807</v>
      </c>
      <c r="AN4754" t="s">
        <v>808</v>
      </c>
      <c r="AO4754" t="s">
        <v>809</v>
      </c>
      <c r="AP4754" t="s">
        <v>79</v>
      </c>
      <c r="AQ4754" t="s">
        <v>26</v>
      </c>
      <c r="AR4754" t="s">
        <v>810</v>
      </c>
      <c r="AS4754" t="s">
        <v>802</v>
      </c>
      <c r="AT4754">
        <v>1323</v>
      </c>
      <c r="AU4754" t="s">
        <v>758</v>
      </c>
      <c r="AV4754" t="s">
        <v>759</v>
      </c>
      <c r="AW4754" t="s">
        <v>760</v>
      </c>
      <c r="AX4754" t="s">
        <v>761</v>
      </c>
      <c r="AY4754">
        <v>1143</v>
      </c>
      <c r="AZ4754" t="s">
        <v>749</v>
      </c>
      <c r="BA4754">
        <f t="shared" si="74"/>
        <v>1966.8000000000002</v>
      </c>
    </row>
    <row r="4755" spans="1:53" x14ac:dyDescent="0.35">
      <c r="A4755">
        <v>260</v>
      </c>
      <c r="B4755" t="s">
        <v>329</v>
      </c>
      <c r="C4755" t="s">
        <v>330</v>
      </c>
      <c r="D4755" t="s">
        <v>331</v>
      </c>
      <c r="E4755" t="s">
        <v>332</v>
      </c>
      <c r="F4755" t="s">
        <v>333</v>
      </c>
      <c r="G4755" t="s">
        <v>813</v>
      </c>
      <c r="H4755" t="s">
        <v>334</v>
      </c>
      <c r="I4755" t="s">
        <v>229</v>
      </c>
      <c r="J4755" t="s">
        <v>335</v>
      </c>
      <c r="K4755" t="s">
        <v>231</v>
      </c>
      <c r="L4755">
        <v>89600</v>
      </c>
      <c r="M4755" t="s">
        <v>1137</v>
      </c>
      <c r="N4755" s="1">
        <v>38101</v>
      </c>
      <c r="O4755">
        <v>29284.42</v>
      </c>
      <c r="P4755">
        <v>10235</v>
      </c>
      <c r="Q4755" s="1">
        <v>38079</v>
      </c>
      <c r="R4755" s="1">
        <v>38089</v>
      </c>
      <c r="S4755" s="1">
        <v>38083</v>
      </c>
      <c r="T4755" t="s">
        <v>949</v>
      </c>
      <c r="U4755" t="s">
        <v>813</v>
      </c>
      <c r="V4755">
        <v>24</v>
      </c>
      <c r="W4755">
        <v>81.95</v>
      </c>
      <c r="X4755">
        <v>3</v>
      </c>
      <c r="Y4755" t="s">
        <v>1277</v>
      </c>
      <c r="Z4755" t="s">
        <v>813</v>
      </c>
      <c r="AA4755" t="s">
        <v>813</v>
      </c>
      <c r="AB4755" t="s">
        <v>890</v>
      </c>
      <c r="AC4755" t="s">
        <v>1365</v>
      </c>
      <c r="AD4755" t="s">
        <v>1276</v>
      </c>
      <c r="AE4755" t="s">
        <v>1366</v>
      </c>
      <c r="AF4755" t="s">
        <v>1351</v>
      </c>
      <c r="AG4755" t="s">
        <v>1367</v>
      </c>
      <c r="AH4755">
        <v>992</v>
      </c>
      <c r="AI4755">
        <v>49</v>
      </c>
      <c r="AJ4755">
        <v>84.48</v>
      </c>
      <c r="AK4755">
        <v>3</v>
      </c>
      <c r="AL4755" t="s">
        <v>78</v>
      </c>
      <c r="AM4755" t="s">
        <v>807</v>
      </c>
      <c r="AN4755" t="s">
        <v>808</v>
      </c>
      <c r="AO4755" t="s">
        <v>809</v>
      </c>
      <c r="AP4755" t="s">
        <v>79</v>
      </c>
      <c r="AQ4755" t="s">
        <v>26</v>
      </c>
      <c r="AR4755" t="s">
        <v>810</v>
      </c>
      <c r="AS4755" t="s">
        <v>802</v>
      </c>
      <c r="AT4755">
        <v>1323</v>
      </c>
      <c r="AU4755" t="s">
        <v>758</v>
      </c>
      <c r="AV4755" t="s">
        <v>759</v>
      </c>
      <c r="AW4755" t="s">
        <v>760</v>
      </c>
      <c r="AX4755" t="s">
        <v>761</v>
      </c>
      <c r="AY4755">
        <v>1143</v>
      </c>
      <c r="AZ4755" t="s">
        <v>749</v>
      </c>
      <c r="BA4755">
        <f t="shared" si="74"/>
        <v>1966.8000000000002</v>
      </c>
    </row>
    <row r="4756" spans="1:53" x14ac:dyDescent="0.35">
      <c r="A4756">
        <v>260</v>
      </c>
      <c r="B4756" t="s">
        <v>329</v>
      </c>
      <c r="C4756" t="s">
        <v>330</v>
      </c>
      <c r="D4756" t="s">
        <v>331</v>
      </c>
      <c r="E4756" t="s">
        <v>332</v>
      </c>
      <c r="F4756" t="s">
        <v>333</v>
      </c>
      <c r="G4756" t="s">
        <v>813</v>
      </c>
      <c r="H4756" t="s">
        <v>334</v>
      </c>
      <c r="I4756" t="s">
        <v>229</v>
      </c>
      <c r="J4756" t="s">
        <v>335</v>
      </c>
      <c r="K4756" t="s">
        <v>231</v>
      </c>
      <c r="L4756">
        <v>89600</v>
      </c>
      <c r="M4756" t="s">
        <v>1136</v>
      </c>
      <c r="N4756" s="1">
        <v>38229</v>
      </c>
      <c r="O4756">
        <v>37527.58</v>
      </c>
      <c r="P4756">
        <v>10235</v>
      </c>
      <c r="Q4756" s="1">
        <v>38079</v>
      </c>
      <c r="R4756" s="1">
        <v>38089</v>
      </c>
      <c r="S4756" s="1">
        <v>38083</v>
      </c>
      <c r="T4756" t="s">
        <v>949</v>
      </c>
      <c r="U4756" t="s">
        <v>813</v>
      </c>
      <c r="V4756">
        <v>23</v>
      </c>
      <c r="W4756">
        <v>89.72</v>
      </c>
      <c r="X4756">
        <v>5</v>
      </c>
      <c r="Y4756" t="s">
        <v>1277</v>
      </c>
      <c r="Z4756" t="s">
        <v>813</v>
      </c>
      <c r="AA4756" t="s">
        <v>813</v>
      </c>
      <c r="AB4756" t="s">
        <v>893</v>
      </c>
      <c r="AC4756" t="s">
        <v>1425</v>
      </c>
      <c r="AD4756" t="s">
        <v>1276</v>
      </c>
      <c r="AE4756" t="s">
        <v>1417</v>
      </c>
      <c r="AF4756" t="s">
        <v>1298</v>
      </c>
      <c r="AG4756" t="s">
        <v>1426</v>
      </c>
      <c r="AH4756">
        <v>3627</v>
      </c>
      <c r="AI4756">
        <v>66.739999999999995</v>
      </c>
      <c r="AJ4756">
        <v>109.42</v>
      </c>
      <c r="AK4756">
        <v>3</v>
      </c>
      <c r="AL4756" t="s">
        <v>78</v>
      </c>
      <c r="AM4756" t="s">
        <v>807</v>
      </c>
      <c r="AN4756" t="s">
        <v>808</v>
      </c>
      <c r="AO4756" t="s">
        <v>809</v>
      </c>
      <c r="AP4756" t="s">
        <v>79</v>
      </c>
      <c r="AQ4756" t="s">
        <v>26</v>
      </c>
      <c r="AR4756" t="s">
        <v>810</v>
      </c>
      <c r="AS4756" t="s">
        <v>802</v>
      </c>
      <c r="AT4756">
        <v>1323</v>
      </c>
      <c r="AU4756" t="s">
        <v>758</v>
      </c>
      <c r="AV4756" t="s">
        <v>759</v>
      </c>
      <c r="AW4756" t="s">
        <v>760</v>
      </c>
      <c r="AX4756" t="s">
        <v>761</v>
      </c>
      <c r="AY4756">
        <v>1143</v>
      </c>
      <c r="AZ4756" t="s">
        <v>749</v>
      </c>
      <c r="BA4756">
        <f t="shared" si="74"/>
        <v>2063.56</v>
      </c>
    </row>
    <row r="4757" spans="1:53" x14ac:dyDescent="0.35">
      <c r="A4757">
        <v>260</v>
      </c>
      <c r="B4757" t="s">
        <v>329</v>
      </c>
      <c r="C4757" t="s">
        <v>330</v>
      </c>
      <c r="D4757" t="s">
        <v>331</v>
      </c>
      <c r="E4757" t="s">
        <v>332</v>
      </c>
      <c r="F4757" t="s">
        <v>333</v>
      </c>
      <c r="G4757" t="s">
        <v>813</v>
      </c>
      <c r="H4757" t="s">
        <v>334</v>
      </c>
      <c r="I4757" t="s">
        <v>229</v>
      </c>
      <c r="J4757" t="s">
        <v>335</v>
      </c>
      <c r="K4757" t="s">
        <v>231</v>
      </c>
      <c r="L4757">
        <v>89600</v>
      </c>
      <c r="M4757" t="s">
        <v>1137</v>
      </c>
      <c r="N4757" s="1">
        <v>38101</v>
      </c>
      <c r="O4757">
        <v>29284.42</v>
      </c>
      <c r="P4757">
        <v>10235</v>
      </c>
      <c r="Q4757" s="1">
        <v>38079</v>
      </c>
      <c r="R4757" s="1">
        <v>38089</v>
      </c>
      <c r="S4757" s="1">
        <v>38083</v>
      </c>
      <c r="T4757" t="s">
        <v>949</v>
      </c>
      <c r="U4757" t="s">
        <v>813</v>
      </c>
      <c r="V4757">
        <v>23</v>
      </c>
      <c r="W4757">
        <v>89.72</v>
      </c>
      <c r="X4757">
        <v>5</v>
      </c>
      <c r="Y4757" t="s">
        <v>1277</v>
      </c>
      <c r="Z4757" t="s">
        <v>813</v>
      </c>
      <c r="AA4757" t="s">
        <v>813</v>
      </c>
      <c r="AB4757" t="s">
        <v>893</v>
      </c>
      <c r="AC4757" t="s">
        <v>1425</v>
      </c>
      <c r="AD4757" t="s">
        <v>1276</v>
      </c>
      <c r="AE4757" t="s">
        <v>1417</v>
      </c>
      <c r="AF4757" t="s">
        <v>1298</v>
      </c>
      <c r="AG4757" t="s">
        <v>1426</v>
      </c>
      <c r="AH4757">
        <v>3627</v>
      </c>
      <c r="AI4757">
        <v>66.739999999999995</v>
      </c>
      <c r="AJ4757">
        <v>109.42</v>
      </c>
      <c r="AK4757">
        <v>3</v>
      </c>
      <c r="AL4757" t="s">
        <v>78</v>
      </c>
      <c r="AM4757" t="s">
        <v>807</v>
      </c>
      <c r="AN4757" t="s">
        <v>808</v>
      </c>
      <c r="AO4757" t="s">
        <v>809</v>
      </c>
      <c r="AP4757" t="s">
        <v>79</v>
      </c>
      <c r="AQ4757" t="s">
        <v>26</v>
      </c>
      <c r="AR4757" t="s">
        <v>810</v>
      </c>
      <c r="AS4757" t="s">
        <v>802</v>
      </c>
      <c r="AT4757">
        <v>1323</v>
      </c>
      <c r="AU4757" t="s">
        <v>758</v>
      </c>
      <c r="AV4757" t="s">
        <v>759</v>
      </c>
      <c r="AW4757" t="s">
        <v>760</v>
      </c>
      <c r="AX4757" t="s">
        <v>761</v>
      </c>
      <c r="AY4757">
        <v>1143</v>
      </c>
      <c r="AZ4757" t="s">
        <v>749</v>
      </c>
      <c r="BA4757">
        <f t="shared" si="74"/>
        <v>2063.56</v>
      </c>
    </row>
    <row r="4758" spans="1:53" x14ac:dyDescent="0.35">
      <c r="A4758">
        <v>260</v>
      </c>
      <c r="B4758" t="s">
        <v>329</v>
      </c>
      <c r="C4758" t="s">
        <v>330</v>
      </c>
      <c r="D4758" t="s">
        <v>331</v>
      </c>
      <c r="E4758" t="s">
        <v>332</v>
      </c>
      <c r="F4758" t="s">
        <v>333</v>
      </c>
      <c r="G4758" t="s">
        <v>813</v>
      </c>
      <c r="H4758" t="s">
        <v>334</v>
      </c>
      <c r="I4758" t="s">
        <v>229</v>
      </c>
      <c r="J4758" t="s">
        <v>335</v>
      </c>
      <c r="K4758" t="s">
        <v>231</v>
      </c>
      <c r="L4758">
        <v>89600</v>
      </c>
      <c r="M4758" t="s">
        <v>1136</v>
      </c>
      <c r="N4758" s="1">
        <v>38229</v>
      </c>
      <c r="O4758">
        <v>37527.58</v>
      </c>
      <c r="P4758">
        <v>10235</v>
      </c>
      <c r="Q4758" s="1">
        <v>38079</v>
      </c>
      <c r="R4758" s="1">
        <v>38089</v>
      </c>
      <c r="S4758" s="1">
        <v>38083</v>
      </c>
      <c r="T4758" t="s">
        <v>949</v>
      </c>
      <c r="U4758" t="s">
        <v>813</v>
      </c>
      <c r="V4758">
        <v>33</v>
      </c>
      <c r="W4758">
        <v>55.27</v>
      </c>
      <c r="X4758">
        <v>12</v>
      </c>
      <c r="Y4758" t="s">
        <v>1277</v>
      </c>
      <c r="Z4758" t="s">
        <v>813</v>
      </c>
      <c r="AA4758" t="s">
        <v>813</v>
      </c>
      <c r="AB4758" t="s">
        <v>896</v>
      </c>
      <c r="AC4758" t="s">
        <v>1460</v>
      </c>
      <c r="AD4758" t="s">
        <v>1276</v>
      </c>
      <c r="AE4758" t="s">
        <v>1417</v>
      </c>
      <c r="AF4758" t="s">
        <v>1310</v>
      </c>
      <c r="AG4758" t="s">
        <v>1461</v>
      </c>
      <c r="AH4758">
        <v>6812</v>
      </c>
      <c r="AI4758">
        <v>29.34</v>
      </c>
      <c r="AJ4758">
        <v>68.239999999999995</v>
      </c>
      <c r="AK4758">
        <v>3</v>
      </c>
      <c r="AL4758" t="s">
        <v>78</v>
      </c>
      <c r="AM4758" t="s">
        <v>807</v>
      </c>
      <c r="AN4758" t="s">
        <v>808</v>
      </c>
      <c r="AO4758" t="s">
        <v>809</v>
      </c>
      <c r="AP4758" t="s">
        <v>79</v>
      </c>
      <c r="AQ4758" t="s">
        <v>26</v>
      </c>
      <c r="AR4758" t="s">
        <v>810</v>
      </c>
      <c r="AS4758" t="s">
        <v>802</v>
      </c>
      <c r="AT4758">
        <v>1323</v>
      </c>
      <c r="AU4758" t="s">
        <v>758</v>
      </c>
      <c r="AV4758" t="s">
        <v>759</v>
      </c>
      <c r="AW4758" t="s">
        <v>760</v>
      </c>
      <c r="AX4758" t="s">
        <v>761</v>
      </c>
      <c r="AY4758">
        <v>1143</v>
      </c>
      <c r="AZ4758" t="s">
        <v>749</v>
      </c>
      <c r="BA4758">
        <f t="shared" si="74"/>
        <v>1823.91</v>
      </c>
    </row>
    <row r="4759" spans="1:53" x14ac:dyDescent="0.35">
      <c r="A4759">
        <v>260</v>
      </c>
      <c r="B4759" t="s">
        <v>329</v>
      </c>
      <c r="C4759" t="s">
        <v>330</v>
      </c>
      <c r="D4759" t="s">
        <v>331</v>
      </c>
      <c r="E4759" t="s">
        <v>332</v>
      </c>
      <c r="F4759" t="s">
        <v>333</v>
      </c>
      <c r="G4759" t="s">
        <v>813</v>
      </c>
      <c r="H4759" t="s">
        <v>334</v>
      </c>
      <c r="I4759" t="s">
        <v>229</v>
      </c>
      <c r="J4759" t="s">
        <v>335</v>
      </c>
      <c r="K4759" t="s">
        <v>231</v>
      </c>
      <c r="L4759">
        <v>89600</v>
      </c>
      <c r="M4759" t="s">
        <v>1137</v>
      </c>
      <c r="N4759" s="1">
        <v>38101</v>
      </c>
      <c r="O4759">
        <v>29284.42</v>
      </c>
      <c r="P4759">
        <v>10235</v>
      </c>
      <c r="Q4759" s="1">
        <v>38079</v>
      </c>
      <c r="R4759" s="1">
        <v>38089</v>
      </c>
      <c r="S4759" s="1">
        <v>38083</v>
      </c>
      <c r="T4759" t="s">
        <v>949</v>
      </c>
      <c r="U4759" t="s">
        <v>813</v>
      </c>
      <c r="V4759">
        <v>33</v>
      </c>
      <c r="W4759">
        <v>55.27</v>
      </c>
      <c r="X4759">
        <v>12</v>
      </c>
      <c r="Y4759" t="s">
        <v>1277</v>
      </c>
      <c r="Z4759" t="s">
        <v>813</v>
      </c>
      <c r="AA4759" t="s">
        <v>813</v>
      </c>
      <c r="AB4759" t="s">
        <v>896</v>
      </c>
      <c r="AC4759" t="s">
        <v>1460</v>
      </c>
      <c r="AD4759" t="s">
        <v>1276</v>
      </c>
      <c r="AE4759" t="s">
        <v>1417</v>
      </c>
      <c r="AF4759" t="s">
        <v>1310</v>
      </c>
      <c r="AG4759" t="s">
        <v>1461</v>
      </c>
      <c r="AH4759">
        <v>6812</v>
      </c>
      <c r="AI4759">
        <v>29.34</v>
      </c>
      <c r="AJ4759">
        <v>68.239999999999995</v>
      </c>
      <c r="AK4759">
        <v>3</v>
      </c>
      <c r="AL4759" t="s">
        <v>78</v>
      </c>
      <c r="AM4759" t="s">
        <v>807</v>
      </c>
      <c r="AN4759" t="s">
        <v>808</v>
      </c>
      <c r="AO4759" t="s">
        <v>809</v>
      </c>
      <c r="AP4759" t="s">
        <v>79</v>
      </c>
      <c r="AQ4759" t="s">
        <v>26</v>
      </c>
      <c r="AR4759" t="s">
        <v>810</v>
      </c>
      <c r="AS4759" t="s">
        <v>802</v>
      </c>
      <c r="AT4759">
        <v>1323</v>
      </c>
      <c r="AU4759" t="s">
        <v>758</v>
      </c>
      <c r="AV4759" t="s">
        <v>759</v>
      </c>
      <c r="AW4759" t="s">
        <v>760</v>
      </c>
      <c r="AX4759" t="s">
        <v>761</v>
      </c>
      <c r="AY4759">
        <v>1143</v>
      </c>
      <c r="AZ4759" t="s">
        <v>749</v>
      </c>
      <c r="BA4759">
        <f t="shared" si="74"/>
        <v>1823.91</v>
      </c>
    </row>
    <row r="4760" spans="1:53" x14ac:dyDescent="0.35">
      <c r="A4760">
        <v>260</v>
      </c>
      <c r="B4760" t="s">
        <v>329</v>
      </c>
      <c r="C4760" t="s">
        <v>330</v>
      </c>
      <c r="D4760" t="s">
        <v>331</v>
      </c>
      <c r="E4760" t="s">
        <v>332</v>
      </c>
      <c r="F4760" t="s">
        <v>333</v>
      </c>
      <c r="G4760" t="s">
        <v>813</v>
      </c>
      <c r="H4760" t="s">
        <v>334</v>
      </c>
      <c r="I4760" t="s">
        <v>229</v>
      </c>
      <c r="J4760" t="s">
        <v>335</v>
      </c>
      <c r="K4760" t="s">
        <v>231</v>
      </c>
      <c r="L4760">
        <v>89600</v>
      </c>
      <c r="M4760" t="s">
        <v>1136</v>
      </c>
      <c r="N4760" s="1">
        <v>38229</v>
      </c>
      <c r="O4760">
        <v>37527.58</v>
      </c>
      <c r="P4760">
        <v>10235</v>
      </c>
      <c r="Q4760" s="1">
        <v>38079</v>
      </c>
      <c r="R4760" s="1">
        <v>38089</v>
      </c>
      <c r="S4760" s="1">
        <v>38083</v>
      </c>
      <c r="T4760" t="s">
        <v>949</v>
      </c>
      <c r="U4760" t="s">
        <v>813</v>
      </c>
      <c r="V4760">
        <v>40</v>
      </c>
      <c r="W4760">
        <v>63.03</v>
      </c>
      <c r="X4760">
        <v>4</v>
      </c>
      <c r="Y4760" t="s">
        <v>1277</v>
      </c>
      <c r="Z4760" t="s">
        <v>813</v>
      </c>
      <c r="AA4760" t="s">
        <v>813</v>
      </c>
      <c r="AB4760" t="s">
        <v>897</v>
      </c>
      <c r="AC4760" t="s">
        <v>1467</v>
      </c>
      <c r="AD4760" t="s">
        <v>1276</v>
      </c>
      <c r="AE4760" t="s">
        <v>1417</v>
      </c>
      <c r="AF4760" t="s">
        <v>1320</v>
      </c>
      <c r="AG4760" t="s">
        <v>1468</v>
      </c>
      <c r="AH4760">
        <v>2756</v>
      </c>
      <c r="AI4760">
        <v>36.229999999999997</v>
      </c>
      <c r="AJ4760">
        <v>72.45</v>
      </c>
      <c r="AK4760">
        <v>3</v>
      </c>
      <c r="AL4760" t="s">
        <v>78</v>
      </c>
      <c r="AM4760" t="s">
        <v>807</v>
      </c>
      <c r="AN4760" t="s">
        <v>808</v>
      </c>
      <c r="AO4760" t="s">
        <v>809</v>
      </c>
      <c r="AP4760" t="s">
        <v>79</v>
      </c>
      <c r="AQ4760" t="s">
        <v>26</v>
      </c>
      <c r="AR4760" t="s">
        <v>810</v>
      </c>
      <c r="AS4760" t="s">
        <v>802</v>
      </c>
      <c r="AT4760">
        <v>1323</v>
      </c>
      <c r="AU4760" t="s">
        <v>758</v>
      </c>
      <c r="AV4760" t="s">
        <v>759</v>
      </c>
      <c r="AW4760" t="s">
        <v>760</v>
      </c>
      <c r="AX4760" t="s">
        <v>761</v>
      </c>
      <c r="AY4760">
        <v>1143</v>
      </c>
      <c r="AZ4760" t="s">
        <v>749</v>
      </c>
      <c r="BA4760">
        <f t="shared" si="74"/>
        <v>2521.1999999999998</v>
      </c>
    </row>
    <row r="4761" spans="1:53" x14ac:dyDescent="0.35">
      <c r="A4761">
        <v>260</v>
      </c>
      <c r="B4761" t="s">
        <v>329</v>
      </c>
      <c r="C4761" t="s">
        <v>330</v>
      </c>
      <c r="D4761" t="s">
        <v>331</v>
      </c>
      <c r="E4761" t="s">
        <v>332</v>
      </c>
      <c r="F4761" t="s">
        <v>333</v>
      </c>
      <c r="G4761" t="s">
        <v>813</v>
      </c>
      <c r="H4761" t="s">
        <v>334</v>
      </c>
      <c r="I4761" t="s">
        <v>229</v>
      </c>
      <c r="J4761" t="s">
        <v>335</v>
      </c>
      <c r="K4761" t="s">
        <v>231</v>
      </c>
      <c r="L4761">
        <v>89600</v>
      </c>
      <c r="M4761" t="s">
        <v>1137</v>
      </c>
      <c r="N4761" s="1">
        <v>38101</v>
      </c>
      <c r="O4761">
        <v>29284.42</v>
      </c>
      <c r="P4761">
        <v>10235</v>
      </c>
      <c r="Q4761" s="1">
        <v>38079</v>
      </c>
      <c r="R4761" s="1">
        <v>38089</v>
      </c>
      <c r="S4761" s="1">
        <v>38083</v>
      </c>
      <c r="T4761" t="s">
        <v>949</v>
      </c>
      <c r="U4761" t="s">
        <v>813</v>
      </c>
      <c r="V4761">
        <v>40</v>
      </c>
      <c r="W4761">
        <v>63.03</v>
      </c>
      <c r="X4761">
        <v>4</v>
      </c>
      <c r="Y4761" t="s">
        <v>1277</v>
      </c>
      <c r="Z4761" t="s">
        <v>813</v>
      </c>
      <c r="AA4761" t="s">
        <v>813</v>
      </c>
      <c r="AB4761" t="s">
        <v>897</v>
      </c>
      <c r="AC4761" t="s">
        <v>1467</v>
      </c>
      <c r="AD4761" t="s">
        <v>1276</v>
      </c>
      <c r="AE4761" t="s">
        <v>1417</v>
      </c>
      <c r="AF4761" t="s">
        <v>1320</v>
      </c>
      <c r="AG4761" t="s">
        <v>1468</v>
      </c>
      <c r="AH4761">
        <v>2756</v>
      </c>
      <c r="AI4761">
        <v>36.229999999999997</v>
      </c>
      <c r="AJ4761">
        <v>72.45</v>
      </c>
      <c r="AK4761">
        <v>3</v>
      </c>
      <c r="AL4761" t="s">
        <v>78</v>
      </c>
      <c r="AM4761" t="s">
        <v>807</v>
      </c>
      <c r="AN4761" t="s">
        <v>808</v>
      </c>
      <c r="AO4761" t="s">
        <v>809</v>
      </c>
      <c r="AP4761" t="s">
        <v>79</v>
      </c>
      <c r="AQ4761" t="s">
        <v>26</v>
      </c>
      <c r="AR4761" t="s">
        <v>810</v>
      </c>
      <c r="AS4761" t="s">
        <v>802</v>
      </c>
      <c r="AT4761">
        <v>1323</v>
      </c>
      <c r="AU4761" t="s">
        <v>758</v>
      </c>
      <c r="AV4761" t="s">
        <v>759</v>
      </c>
      <c r="AW4761" t="s">
        <v>760</v>
      </c>
      <c r="AX4761" t="s">
        <v>761</v>
      </c>
      <c r="AY4761">
        <v>1143</v>
      </c>
      <c r="AZ4761" t="s">
        <v>749</v>
      </c>
      <c r="BA4761">
        <f t="shared" si="74"/>
        <v>2521.1999999999998</v>
      </c>
    </row>
    <row r="4762" spans="1:53" x14ac:dyDescent="0.35">
      <c r="A4762">
        <v>260</v>
      </c>
      <c r="B4762" t="s">
        <v>329</v>
      </c>
      <c r="C4762" t="s">
        <v>330</v>
      </c>
      <c r="D4762" t="s">
        <v>331</v>
      </c>
      <c r="E4762" t="s">
        <v>332</v>
      </c>
      <c r="F4762" t="s">
        <v>333</v>
      </c>
      <c r="G4762" t="s">
        <v>813</v>
      </c>
      <c r="H4762" t="s">
        <v>334</v>
      </c>
      <c r="I4762" t="s">
        <v>229</v>
      </c>
      <c r="J4762" t="s">
        <v>335</v>
      </c>
      <c r="K4762" t="s">
        <v>231</v>
      </c>
      <c r="L4762">
        <v>89600</v>
      </c>
      <c r="M4762" t="s">
        <v>1136</v>
      </c>
      <c r="N4762" s="1">
        <v>38229</v>
      </c>
      <c r="O4762">
        <v>37527.58</v>
      </c>
      <c r="P4762">
        <v>10235</v>
      </c>
      <c r="Q4762" s="1">
        <v>38079</v>
      </c>
      <c r="R4762" s="1">
        <v>38089</v>
      </c>
      <c r="S4762" s="1">
        <v>38083</v>
      </c>
      <c r="T4762" t="s">
        <v>949</v>
      </c>
      <c r="U4762" t="s">
        <v>813</v>
      </c>
      <c r="V4762">
        <v>41</v>
      </c>
      <c r="W4762">
        <v>90.9</v>
      </c>
      <c r="X4762">
        <v>1</v>
      </c>
      <c r="Y4762" t="s">
        <v>1275</v>
      </c>
      <c r="Z4762" t="s">
        <v>813</v>
      </c>
      <c r="AA4762" t="s">
        <v>813</v>
      </c>
      <c r="AB4762" t="s">
        <v>914</v>
      </c>
      <c r="AC4762" t="s">
        <v>1474</v>
      </c>
      <c r="AD4762" t="s">
        <v>1274</v>
      </c>
      <c r="AE4762" t="s">
        <v>1472</v>
      </c>
      <c r="AF4762" t="s">
        <v>1332</v>
      </c>
      <c r="AG4762" t="s">
        <v>1475</v>
      </c>
      <c r="AH4762">
        <v>178</v>
      </c>
      <c r="AI4762">
        <v>66.92</v>
      </c>
      <c r="AJ4762">
        <v>99.89</v>
      </c>
      <c r="AK4762">
        <v>3</v>
      </c>
      <c r="AL4762" t="s">
        <v>78</v>
      </c>
      <c r="AM4762" t="s">
        <v>807</v>
      </c>
      <c r="AN4762" t="s">
        <v>808</v>
      </c>
      <c r="AO4762" t="s">
        <v>809</v>
      </c>
      <c r="AP4762" t="s">
        <v>79</v>
      </c>
      <c r="AQ4762" t="s">
        <v>26</v>
      </c>
      <c r="AR4762" t="s">
        <v>810</v>
      </c>
      <c r="AS4762" t="s">
        <v>802</v>
      </c>
      <c r="AT4762">
        <v>1323</v>
      </c>
      <c r="AU4762" t="s">
        <v>758</v>
      </c>
      <c r="AV4762" t="s">
        <v>759</v>
      </c>
      <c r="AW4762" t="s">
        <v>760</v>
      </c>
      <c r="AX4762" t="s">
        <v>761</v>
      </c>
      <c r="AY4762">
        <v>1143</v>
      </c>
      <c r="AZ4762" t="s">
        <v>749</v>
      </c>
      <c r="BA4762">
        <f t="shared" si="74"/>
        <v>3726.9</v>
      </c>
    </row>
    <row r="4763" spans="1:53" x14ac:dyDescent="0.35">
      <c r="A4763">
        <v>260</v>
      </c>
      <c r="B4763" t="s">
        <v>329</v>
      </c>
      <c r="C4763" t="s">
        <v>330</v>
      </c>
      <c r="D4763" t="s">
        <v>331</v>
      </c>
      <c r="E4763" t="s">
        <v>332</v>
      </c>
      <c r="F4763" t="s">
        <v>333</v>
      </c>
      <c r="G4763" t="s">
        <v>813</v>
      </c>
      <c r="H4763" t="s">
        <v>334</v>
      </c>
      <c r="I4763" t="s">
        <v>229</v>
      </c>
      <c r="J4763" t="s">
        <v>335</v>
      </c>
      <c r="K4763" t="s">
        <v>231</v>
      </c>
      <c r="L4763">
        <v>89600</v>
      </c>
      <c r="M4763" t="s">
        <v>1137</v>
      </c>
      <c r="N4763" s="1">
        <v>38101</v>
      </c>
      <c r="O4763">
        <v>29284.42</v>
      </c>
      <c r="P4763">
        <v>10235</v>
      </c>
      <c r="Q4763" s="1">
        <v>38079</v>
      </c>
      <c r="R4763" s="1">
        <v>38089</v>
      </c>
      <c r="S4763" s="1">
        <v>38083</v>
      </c>
      <c r="T4763" t="s">
        <v>949</v>
      </c>
      <c r="U4763" t="s">
        <v>813</v>
      </c>
      <c r="V4763">
        <v>41</v>
      </c>
      <c r="W4763">
        <v>90.9</v>
      </c>
      <c r="X4763">
        <v>1</v>
      </c>
      <c r="Y4763" t="s">
        <v>1275</v>
      </c>
      <c r="Z4763" t="s">
        <v>813</v>
      </c>
      <c r="AA4763" t="s">
        <v>813</v>
      </c>
      <c r="AB4763" t="s">
        <v>914</v>
      </c>
      <c r="AC4763" t="s">
        <v>1474</v>
      </c>
      <c r="AD4763" t="s">
        <v>1274</v>
      </c>
      <c r="AE4763" t="s">
        <v>1472</v>
      </c>
      <c r="AF4763" t="s">
        <v>1332</v>
      </c>
      <c r="AG4763" t="s">
        <v>1475</v>
      </c>
      <c r="AH4763">
        <v>178</v>
      </c>
      <c r="AI4763">
        <v>66.92</v>
      </c>
      <c r="AJ4763">
        <v>99.89</v>
      </c>
      <c r="AK4763">
        <v>3</v>
      </c>
      <c r="AL4763" t="s">
        <v>78</v>
      </c>
      <c r="AM4763" t="s">
        <v>807</v>
      </c>
      <c r="AN4763" t="s">
        <v>808</v>
      </c>
      <c r="AO4763" t="s">
        <v>809</v>
      </c>
      <c r="AP4763" t="s">
        <v>79</v>
      </c>
      <c r="AQ4763" t="s">
        <v>26</v>
      </c>
      <c r="AR4763" t="s">
        <v>810</v>
      </c>
      <c r="AS4763" t="s">
        <v>802</v>
      </c>
      <c r="AT4763">
        <v>1323</v>
      </c>
      <c r="AU4763" t="s">
        <v>758</v>
      </c>
      <c r="AV4763" t="s">
        <v>759</v>
      </c>
      <c r="AW4763" t="s">
        <v>760</v>
      </c>
      <c r="AX4763" t="s">
        <v>761</v>
      </c>
      <c r="AY4763">
        <v>1143</v>
      </c>
      <c r="AZ4763" t="s">
        <v>749</v>
      </c>
      <c r="BA4763">
        <f t="shared" si="74"/>
        <v>3726.9</v>
      </c>
    </row>
    <row r="4764" spans="1:53" x14ac:dyDescent="0.35">
      <c r="A4764">
        <v>260</v>
      </c>
      <c r="B4764" t="s">
        <v>329</v>
      </c>
      <c r="C4764" t="s">
        <v>330</v>
      </c>
      <c r="D4764" t="s">
        <v>331</v>
      </c>
      <c r="E4764" t="s">
        <v>332</v>
      </c>
      <c r="F4764" t="s">
        <v>333</v>
      </c>
      <c r="G4764" t="s">
        <v>813</v>
      </c>
      <c r="H4764" t="s">
        <v>334</v>
      </c>
      <c r="I4764" t="s">
        <v>229</v>
      </c>
      <c r="J4764" t="s">
        <v>335</v>
      </c>
      <c r="K4764" t="s">
        <v>231</v>
      </c>
      <c r="L4764">
        <v>89600</v>
      </c>
      <c r="M4764" t="s">
        <v>1136</v>
      </c>
      <c r="N4764" s="1">
        <v>38229</v>
      </c>
      <c r="O4764">
        <v>37527.58</v>
      </c>
      <c r="P4764">
        <v>10235</v>
      </c>
      <c r="Q4764" s="1">
        <v>38079</v>
      </c>
      <c r="R4764" s="1">
        <v>38089</v>
      </c>
      <c r="S4764" s="1">
        <v>38083</v>
      </c>
      <c r="T4764" t="s">
        <v>949</v>
      </c>
      <c r="U4764" t="s">
        <v>813</v>
      </c>
      <c r="V4764">
        <v>34</v>
      </c>
      <c r="W4764">
        <v>66.73</v>
      </c>
      <c r="X4764">
        <v>6</v>
      </c>
      <c r="Y4764" t="s">
        <v>1285</v>
      </c>
      <c r="Z4764" t="s">
        <v>813</v>
      </c>
      <c r="AA4764" t="s">
        <v>813</v>
      </c>
      <c r="AB4764" t="s">
        <v>898</v>
      </c>
      <c r="AC4764" t="s">
        <v>1483</v>
      </c>
      <c r="AD4764" t="s">
        <v>1284</v>
      </c>
      <c r="AE4764" t="s">
        <v>1472</v>
      </c>
      <c r="AF4764" t="s">
        <v>1301</v>
      </c>
      <c r="AG4764" t="s">
        <v>1484</v>
      </c>
      <c r="AH4764">
        <v>136</v>
      </c>
      <c r="AI4764">
        <v>33.020000000000003</v>
      </c>
      <c r="AJ4764">
        <v>68.790000000000006</v>
      </c>
      <c r="AK4764">
        <v>3</v>
      </c>
      <c r="AL4764" t="s">
        <v>78</v>
      </c>
      <c r="AM4764" t="s">
        <v>807</v>
      </c>
      <c r="AN4764" t="s">
        <v>808</v>
      </c>
      <c r="AO4764" t="s">
        <v>809</v>
      </c>
      <c r="AP4764" t="s">
        <v>79</v>
      </c>
      <c r="AQ4764" t="s">
        <v>26</v>
      </c>
      <c r="AR4764" t="s">
        <v>810</v>
      </c>
      <c r="AS4764" t="s">
        <v>802</v>
      </c>
      <c r="AT4764">
        <v>1323</v>
      </c>
      <c r="AU4764" t="s">
        <v>758</v>
      </c>
      <c r="AV4764" t="s">
        <v>759</v>
      </c>
      <c r="AW4764" t="s">
        <v>760</v>
      </c>
      <c r="AX4764" t="s">
        <v>761</v>
      </c>
      <c r="AY4764">
        <v>1143</v>
      </c>
      <c r="AZ4764" t="s">
        <v>749</v>
      </c>
      <c r="BA4764">
        <f t="shared" si="74"/>
        <v>2268.8200000000002</v>
      </c>
    </row>
    <row r="4765" spans="1:53" x14ac:dyDescent="0.35">
      <c r="A4765">
        <v>260</v>
      </c>
      <c r="B4765" t="s">
        <v>329</v>
      </c>
      <c r="C4765" t="s">
        <v>330</v>
      </c>
      <c r="D4765" t="s">
        <v>331</v>
      </c>
      <c r="E4765" t="s">
        <v>332</v>
      </c>
      <c r="F4765" t="s">
        <v>333</v>
      </c>
      <c r="G4765" t="s">
        <v>813</v>
      </c>
      <c r="H4765" t="s">
        <v>334</v>
      </c>
      <c r="I4765" t="s">
        <v>229</v>
      </c>
      <c r="J4765" t="s">
        <v>335</v>
      </c>
      <c r="K4765" t="s">
        <v>231</v>
      </c>
      <c r="L4765">
        <v>89600</v>
      </c>
      <c r="M4765" t="s">
        <v>1137</v>
      </c>
      <c r="N4765" s="1">
        <v>38101</v>
      </c>
      <c r="O4765">
        <v>29284.42</v>
      </c>
      <c r="P4765">
        <v>10235</v>
      </c>
      <c r="Q4765" s="1">
        <v>38079</v>
      </c>
      <c r="R4765" s="1">
        <v>38089</v>
      </c>
      <c r="S4765" s="1">
        <v>38083</v>
      </c>
      <c r="T4765" t="s">
        <v>949</v>
      </c>
      <c r="U4765" t="s">
        <v>813</v>
      </c>
      <c r="V4765">
        <v>34</v>
      </c>
      <c r="W4765">
        <v>66.73</v>
      </c>
      <c r="X4765">
        <v>6</v>
      </c>
      <c r="Y4765" t="s">
        <v>1285</v>
      </c>
      <c r="Z4765" t="s">
        <v>813</v>
      </c>
      <c r="AA4765" t="s">
        <v>813</v>
      </c>
      <c r="AB4765" t="s">
        <v>898</v>
      </c>
      <c r="AC4765" t="s">
        <v>1483</v>
      </c>
      <c r="AD4765" t="s">
        <v>1284</v>
      </c>
      <c r="AE4765" t="s">
        <v>1472</v>
      </c>
      <c r="AF4765" t="s">
        <v>1301</v>
      </c>
      <c r="AG4765" t="s">
        <v>1484</v>
      </c>
      <c r="AH4765">
        <v>136</v>
      </c>
      <c r="AI4765">
        <v>33.020000000000003</v>
      </c>
      <c r="AJ4765">
        <v>68.790000000000006</v>
      </c>
      <c r="AK4765">
        <v>3</v>
      </c>
      <c r="AL4765" t="s">
        <v>78</v>
      </c>
      <c r="AM4765" t="s">
        <v>807</v>
      </c>
      <c r="AN4765" t="s">
        <v>808</v>
      </c>
      <c r="AO4765" t="s">
        <v>809</v>
      </c>
      <c r="AP4765" t="s">
        <v>79</v>
      </c>
      <c r="AQ4765" t="s">
        <v>26</v>
      </c>
      <c r="AR4765" t="s">
        <v>810</v>
      </c>
      <c r="AS4765" t="s">
        <v>802</v>
      </c>
      <c r="AT4765">
        <v>1323</v>
      </c>
      <c r="AU4765" t="s">
        <v>758</v>
      </c>
      <c r="AV4765" t="s">
        <v>759</v>
      </c>
      <c r="AW4765" t="s">
        <v>760</v>
      </c>
      <c r="AX4765" t="s">
        <v>761</v>
      </c>
      <c r="AY4765">
        <v>1143</v>
      </c>
      <c r="AZ4765" t="s">
        <v>749</v>
      </c>
      <c r="BA4765">
        <f t="shared" si="74"/>
        <v>2268.8200000000002</v>
      </c>
    </row>
    <row r="4766" spans="1:53" x14ac:dyDescent="0.35">
      <c r="A4766">
        <v>260</v>
      </c>
      <c r="B4766" t="s">
        <v>329</v>
      </c>
      <c r="C4766" t="s">
        <v>330</v>
      </c>
      <c r="D4766" t="s">
        <v>331</v>
      </c>
      <c r="E4766" t="s">
        <v>332</v>
      </c>
      <c r="F4766" t="s">
        <v>333</v>
      </c>
      <c r="G4766" t="s">
        <v>813</v>
      </c>
      <c r="H4766" t="s">
        <v>334</v>
      </c>
      <c r="I4766" t="s">
        <v>229</v>
      </c>
      <c r="J4766" t="s">
        <v>335</v>
      </c>
      <c r="K4766" t="s">
        <v>231</v>
      </c>
      <c r="L4766">
        <v>89600</v>
      </c>
      <c r="M4766" t="s">
        <v>1136</v>
      </c>
      <c r="N4766" s="1">
        <v>38229</v>
      </c>
      <c r="O4766">
        <v>37527.58</v>
      </c>
      <c r="P4766">
        <v>10235</v>
      </c>
      <c r="Q4766" s="1">
        <v>38079</v>
      </c>
      <c r="R4766" s="1">
        <v>38089</v>
      </c>
      <c r="S4766" s="1">
        <v>38083</v>
      </c>
      <c r="T4766" t="s">
        <v>949</v>
      </c>
      <c r="U4766" t="s">
        <v>813</v>
      </c>
      <c r="V4766">
        <v>41</v>
      </c>
      <c r="W4766">
        <v>37.090000000000003</v>
      </c>
      <c r="X4766">
        <v>7</v>
      </c>
      <c r="Y4766" t="s">
        <v>1285</v>
      </c>
      <c r="Z4766" t="s">
        <v>813</v>
      </c>
      <c r="AA4766" t="s">
        <v>813</v>
      </c>
      <c r="AB4766" t="s">
        <v>899</v>
      </c>
      <c r="AC4766" t="s">
        <v>1487</v>
      </c>
      <c r="AD4766" t="s">
        <v>1284</v>
      </c>
      <c r="AE4766" t="s">
        <v>1488</v>
      </c>
      <c r="AF4766" t="s">
        <v>1329</v>
      </c>
      <c r="AG4766" t="s">
        <v>1383</v>
      </c>
      <c r="AH4766">
        <v>7062</v>
      </c>
      <c r="AI4766">
        <v>27.06</v>
      </c>
      <c r="AJ4766">
        <v>43.64</v>
      </c>
      <c r="AK4766">
        <v>3</v>
      </c>
      <c r="AL4766" t="s">
        <v>78</v>
      </c>
      <c r="AM4766" t="s">
        <v>807</v>
      </c>
      <c r="AN4766" t="s">
        <v>808</v>
      </c>
      <c r="AO4766" t="s">
        <v>809</v>
      </c>
      <c r="AP4766" t="s">
        <v>79</v>
      </c>
      <c r="AQ4766" t="s">
        <v>26</v>
      </c>
      <c r="AR4766" t="s">
        <v>810</v>
      </c>
      <c r="AS4766" t="s">
        <v>802</v>
      </c>
      <c r="AT4766">
        <v>1323</v>
      </c>
      <c r="AU4766" t="s">
        <v>758</v>
      </c>
      <c r="AV4766" t="s">
        <v>759</v>
      </c>
      <c r="AW4766" t="s">
        <v>760</v>
      </c>
      <c r="AX4766" t="s">
        <v>761</v>
      </c>
      <c r="AY4766">
        <v>1143</v>
      </c>
      <c r="AZ4766" t="s">
        <v>749</v>
      </c>
      <c r="BA4766">
        <f t="shared" si="74"/>
        <v>1520.69</v>
      </c>
    </row>
    <row r="4767" spans="1:53" x14ac:dyDescent="0.35">
      <c r="A4767">
        <v>260</v>
      </c>
      <c r="B4767" t="s">
        <v>329</v>
      </c>
      <c r="C4767" t="s">
        <v>330</v>
      </c>
      <c r="D4767" t="s">
        <v>331</v>
      </c>
      <c r="E4767" t="s">
        <v>332</v>
      </c>
      <c r="F4767" t="s">
        <v>333</v>
      </c>
      <c r="G4767" t="s">
        <v>813</v>
      </c>
      <c r="H4767" t="s">
        <v>334</v>
      </c>
      <c r="I4767" t="s">
        <v>229</v>
      </c>
      <c r="J4767" t="s">
        <v>335</v>
      </c>
      <c r="K4767" t="s">
        <v>231</v>
      </c>
      <c r="L4767">
        <v>89600</v>
      </c>
      <c r="M4767" t="s">
        <v>1137</v>
      </c>
      <c r="N4767" s="1">
        <v>38101</v>
      </c>
      <c r="O4767">
        <v>29284.42</v>
      </c>
      <c r="P4767">
        <v>10235</v>
      </c>
      <c r="Q4767" s="1">
        <v>38079</v>
      </c>
      <c r="R4767" s="1">
        <v>38089</v>
      </c>
      <c r="S4767" s="1">
        <v>38083</v>
      </c>
      <c r="T4767" t="s">
        <v>949</v>
      </c>
      <c r="U4767" t="s">
        <v>813</v>
      </c>
      <c r="V4767">
        <v>41</v>
      </c>
      <c r="W4767">
        <v>37.090000000000003</v>
      </c>
      <c r="X4767">
        <v>7</v>
      </c>
      <c r="Y4767" t="s">
        <v>1285</v>
      </c>
      <c r="Z4767" t="s">
        <v>813</v>
      </c>
      <c r="AA4767" t="s">
        <v>813</v>
      </c>
      <c r="AB4767" t="s">
        <v>899</v>
      </c>
      <c r="AC4767" t="s">
        <v>1487</v>
      </c>
      <c r="AD4767" t="s">
        <v>1284</v>
      </c>
      <c r="AE4767" t="s">
        <v>1488</v>
      </c>
      <c r="AF4767" t="s">
        <v>1329</v>
      </c>
      <c r="AG4767" t="s">
        <v>1383</v>
      </c>
      <c r="AH4767">
        <v>7062</v>
      </c>
      <c r="AI4767">
        <v>27.06</v>
      </c>
      <c r="AJ4767">
        <v>43.64</v>
      </c>
      <c r="AK4767">
        <v>3</v>
      </c>
      <c r="AL4767" t="s">
        <v>78</v>
      </c>
      <c r="AM4767" t="s">
        <v>807</v>
      </c>
      <c r="AN4767" t="s">
        <v>808</v>
      </c>
      <c r="AO4767" t="s">
        <v>809</v>
      </c>
      <c r="AP4767" t="s">
        <v>79</v>
      </c>
      <c r="AQ4767" t="s">
        <v>26</v>
      </c>
      <c r="AR4767" t="s">
        <v>810</v>
      </c>
      <c r="AS4767" t="s">
        <v>802</v>
      </c>
      <c r="AT4767">
        <v>1323</v>
      </c>
      <c r="AU4767" t="s">
        <v>758</v>
      </c>
      <c r="AV4767" t="s">
        <v>759</v>
      </c>
      <c r="AW4767" t="s">
        <v>760</v>
      </c>
      <c r="AX4767" t="s">
        <v>761</v>
      </c>
      <c r="AY4767">
        <v>1143</v>
      </c>
      <c r="AZ4767" t="s">
        <v>749</v>
      </c>
      <c r="BA4767">
        <f t="shared" si="74"/>
        <v>1520.69</v>
      </c>
    </row>
    <row r="4768" spans="1:53" x14ac:dyDescent="0.35">
      <c r="A4768">
        <v>260</v>
      </c>
      <c r="B4768" t="s">
        <v>329</v>
      </c>
      <c r="C4768" t="s">
        <v>330</v>
      </c>
      <c r="D4768" t="s">
        <v>331</v>
      </c>
      <c r="E4768" t="s">
        <v>332</v>
      </c>
      <c r="F4768" t="s">
        <v>333</v>
      </c>
      <c r="G4768" t="s">
        <v>813</v>
      </c>
      <c r="H4768" t="s">
        <v>334</v>
      </c>
      <c r="I4768" t="s">
        <v>229</v>
      </c>
      <c r="J4768" t="s">
        <v>335</v>
      </c>
      <c r="K4768" t="s">
        <v>231</v>
      </c>
      <c r="L4768">
        <v>89600</v>
      </c>
      <c r="M4768" t="s">
        <v>1136</v>
      </c>
      <c r="N4768" s="1">
        <v>38229</v>
      </c>
      <c r="O4768">
        <v>37527.58</v>
      </c>
      <c r="P4768">
        <v>10235</v>
      </c>
      <c r="Q4768" s="1">
        <v>38079</v>
      </c>
      <c r="R4768" s="1">
        <v>38089</v>
      </c>
      <c r="S4768" s="1">
        <v>38083</v>
      </c>
      <c r="T4768" t="s">
        <v>949</v>
      </c>
      <c r="U4768" t="s">
        <v>813</v>
      </c>
      <c r="V4768">
        <v>25</v>
      </c>
      <c r="W4768">
        <v>88.6</v>
      </c>
      <c r="X4768">
        <v>8</v>
      </c>
      <c r="Y4768" t="s">
        <v>1277</v>
      </c>
      <c r="Z4768" t="s">
        <v>813</v>
      </c>
      <c r="AA4768" t="s">
        <v>813</v>
      </c>
      <c r="AB4768" t="s">
        <v>900</v>
      </c>
      <c r="AC4768" t="s">
        <v>1497</v>
      </c>
      <c r="AD4768" t="s">
        <v>1276</v>
      </c>
      <c r="AE4768" t="s">
        <v>1495</v>
      </c>
      <c r="AF4768" t="s">
        <v>1295</v>
      </c>
      <c r="AG4768" t="s">
        <v>1498</v>
      </c>
      <c r="AH4768">
        <v>5841</v>
      </c>
      <c r="AI4768">
        <v>51.15</v>
      </c>
      <c r="AJ4768">
        <v>91.34</v>
      </c>
      <c r="AK4768">
        <v>3</v>
      </c>
      <c r="AL4768" t="s">
        <v>78</v>
      </c>
      <c r="AM4768" t="s">
        <v>807</v>
      </c>
      <c r="AN4768" t="s">
        <v>808</v>
      </c>
      <c r="AO4768" t="s">
        <v>809</v>
      </c>
      <c r="AP4768" t="s">
        <v>79</v>
      </c>
      <c r="AQ4768" t="s">
        <v>26</v>
      </c>
      <c r="AR4768" t="s">
        <v>810</v>
      </c>
      <c r="AS4768" t="s">
        <v>802</v>
      </c>
      <c r="AT4768">
        <v>1323</v>
      </c>
      <c r="AU4768" t="s">
        <v>758</v>
      </c>
      <c r="AV4768" t="s">
        <v>759</v>
      </c>
      <c r="AW4768" t="s">
        <v>760</v>
      </c>
      <c r="AX4768" t="s">
        <v>761</v>
      </c>
      <c r="AY4768">
        <v>1143</v>
      </c>
      <c r="AZ4768" t="s">
        <v>749</v>
      </c>
      <c r="BA4768">
        <f t="shared" si="74"/>
        <v>2215</v>
      </c>
    </row>
    <row r="4769" spans="1:53" x14ac:dyDescent="0.35">
      <c r="A4769">
        <v>260</v>
      </c>
      <c r="B4769" t="s">
        <v>329</v>
      </c>
      <c r="C4769" t="s">
        <v>330</v>
      </c>
      <c r="D4769" t="s">
        <v>331</v>
      </c>
      <c r="E4769" t="s">
        <v>332</v>
      </c>
      <c r="F4769" t="s">
        <v>333</v>
      </c>
      <c r="G4769" t="s">
        <v>813</v>
      </c>
      <c r="H4769" t="s">
        <v>334</v>
      </c>
      <c r="I4769" t="s">
        <v>229</v>
      </c>
      <c r="J4769" t="s">
        <v>335</v>
      </c>
      <c r="K4769" t="s">
        <v>231</v>
      </c>
      <c r="L4769">
        <v>89600</v>
      </c>
      <c r="M4769" t="s">
        <v>1137</v>
      </c>
      <c r="N4769" s="1">
        <v>38101</v>
      </c>
      <c r="O4769">
        <v>29284.42</v>
      </c>
      <c r="P4769">
        <v>10235</v>
      </c>
      <c r="Q4769" s="1">
        <v>38079</v>
      </c>
      <c r="R4769" s="1">
        <v>38089</v>
      </c>
      <c r="S4769" s="1">
        <v>38083</v>
      </c>
      <c r="T4769" t="s">
        <v>949</v>
      </c>
      <c r="U4769" t="s">
        <v>813</v>
      </c>
      <c r="V4769">
        <v>25</v>
      </c>
      <c r="W4769">
        <v>88.6</v>
      </c>
      <c r="X4769">
        <v>8</v>
      </c>
      <c r="Y4769" t="s">
        <v>1277</v>
      </c>
      <c r="Z4769" t="s">
        <v>813</v>
      </c>
      <c r="AA4769" t="s">
        <v>813</v>
      </c>
      <c r="AB4769" t="s">
        <v>900</v>
      </c>
      <c r="AC4769" t="s">
        <v>1497</v>
      </c>
      <c r="AD4769" t="s">
        <v>1276</v>
      </c>
      <c r="AE4769" t="s">
        <v>1495</v>
      </c>
      <c r="AF4769" t="s">
        <v>1295</v>
      </c>
      <c r="AG4769" t="s">
        <v>1498</v>
      </c>
      <c r="AH4769">
        <v>5841</v>
      </c>
      <c r="AI4769">
        <v>51.15</v>
      </c>
      <c r="AJ4769">
        <v>91.34</v>
      </c>
      <c r="AK4769">
        <v>3</v>
      </c>
      <c r="AL4769" t="s">
        <v>78</v>
      </c>
      <c r="AM4769" t="s">
        <v>807</v>
      </c>
      <c r="AN4769" t="s">
        <v>808</v>
      </c>
      <c r="AO4769" t="s">
        <v>809</v>
      </c>
      <c r="AP4769" t="s">
        <v>79</v>
      </c>
      <c r="AQ4769" t="s">
        <v>26</v>
      </c>
      <c r="AR4769" t="s">
        <v>810</v>
      </c>
      <c r="AS4769" t="s">
        <v>802</v>
      </c>
      <c r="AT4769">
        <v>1323</v>
      </c>
      <c r="AU4769" t="s">
        <v>758</v>
      </c>
      <c r="AV4769" t="s">
        <v>759</v>
      </c>
      <c r="AW4769" t="s">
        <v>760</v>
      </c>
      <c r="AX4769" t="s">
        <v>761</v>
      </c>
      <c r="AY4769">
        <v>1143</v>
      </c>
      <c r="AZ4769" t="s">
        <v>749</v>
      </c>
      <c r="BA4769">
        <f t="shared" si="74"/>
        <v>2215</v>
      </c>
    </row>
    <row r="4770" spans="1:53" x14ac:dyDescent="0.35">
      <c r="A4770">
        <v>260</v>
      </c>
      <c r="B4770" t="s">
        <v>329</v>
      </c>
      <c r="C4770" t="s">
        <v>330</v>
      </c>
      <c r="D4770" t="s">
        <v>331</v>
      </c>
      <c r="E4770" t="s">
        <v>332</v>
      </c>
      <c r="F4770" t="s">
        <v>333</v>
      </c>
      <c r="G4770" t="s">
        <v>813</v>
      </c>
      <c r="H4770" t="s">
        <v>334</v>
      </c>
      <c r="I4770" t="s">
        <v>229</v>
      </c>
      <c r="J4770" t="s">
        <v>335</v>
      </c>
      <c r="K4770" t="s">
        <v>231</v>
      </c>
      <c r="L4770">
        <v>89600</v>
      </c>
      <c r="M4770" t="s">
        <v>1136</v>
      </c>
      <c r="N4770" s="1">
        <v>38229</v>
      </c>
      <c r="O4770">
        <v>37527.58</v>
      </c>
      <c r="P4770">
        <v>10235</v>
      </c>
      <c r="Q4770" s="1">
        <v>38079</v>
      </c>
      <c r="R4770" s="1">
        <v>38089</v>
      </c>
      <c r="S4770" s="1">
        <v>38083</v>
      </c>
      <c r="T4770" t="s">
        <v>949</v>
      </c>
      <c r="U4770" t="s">
        <v>813</v>
      </c>
      <c r="V4770">
        <v>38</v>
      </c>
      <c r="W4770">
        <v>92.74</v>
      </c>
      <c r="X4770">
        <v>10</v>
      </c>
      <c r="Y4770" t="s">
        <v>1277</v>
      </c>
      <c r="Z4770" t="s">
        <v>813</v>
      </c>
      <c r="AA4770" t="s">
        <v>813</v>
      </c>
      <c r="AB4770" t="s">
        <v>902</v>
      </c>
      <c r="AC4770" t="s">
        <v>1503</v>
      </c>
      <c r="AD4770" t="s">
        <v>1276</v>
      </c>
      <c r="AE4770" t="s">
        <v>1495</v>
      </c>
      <c r="AF4770" t="s">
        <v>1307</v>
      </c>
      <c r="AG4770" t="s">
        <v>1504</v>
      </c>
      <c r="AH4770">
        <v>9653</v>
      </c>
      <c r="AI4770">
        <v>68.8</v>
      </c>
      <c r="AJ4770">
        <v>99.72</v>
      </c>
      <c r="AK4770">
        <v>3</v>
      </c>
      <c r="AL4770" t="s">
        <v>78</v>
      </c>
      <c r="AM4770" t="s">
        <v>807</v>
      </c>
      <c r="AN4770" t="s">
        <v>808</v>
      </c>
      <c r="AO4770" t="s">
        <v>809</v>
      </c>
      <c r="AP4770" t="s">
        <v>79</v>
      </c>
      <c r="AQ4770" t="s">
        <v>26</v>
      </c>
      <c r="AR4770" t="s">
        <v>810</v>
      </c>
      <c r="AS4770" t="s">
        <v>802</v>
      </c>
      <c r="AT4770">
        <v>1323</v>
      </c>
      <c r="AU4770" t="s">
        <v>758</v>
      </c>
      <c r="AV4770" t="s">
        <v>759</v>
      </c>
      <c r="AW4770" t="s">
        <v>760</v>
      </c>
      <c r="AX4770" t="s">
        <v>761</v>
      </c>
      <c r="AY4770">
        <v>1143</v>
      </c>
      <c r="AZ4770" t="s">
        <v>749</v>
      </c>
      <c r="BA4770">
        <f t="shared" si="74"/>
        <v>3524.12</v>
      </c>
    </row>
    <row r="4771" spans="1:53" x14ac:dyDescent="0.35">
      <c r="A4771">
        <v>260</v>
      </c>
      <c r="B4771" t="s">
        <v>329</v>
      </c>
      <c r="C4771" t="s">
        <v>330</v>
      </c>
      <c r="D4771" t="s">
        <v>331</v>
      </c>
      <c r="E4771" t="s">
        <v>332</v>
      </c>
      <c r="F4771" t="s">
        <v>333</v>
      </c>
      <c r="G4771" t="s">
        <v>813</v>
      </c>
      <c r="H4771" t="s">
        <v>334</v>
      </c>
      <c r="I4771" t="s">
        <v>229</v>
      </c>
      <c r="J4771" t="s">
        <v>335</v>
      </c>
      <c r="K4771" t="s">
        <v>231</v>
      </c>
      <c r="L4771">
        <v>89600</v>
      </c>
      <c r="M4771" t="s">
        <v>1137</v>
      </c>
      <c r="N4771" s="1">
        <v>38101</v>
      </c>
      <c r="O4771">
        <v>29284.42</v>
      </c>
      <c r="P4771">
        <v>10235</v>
      </c>
      <c r="Q4771" s="1">
        <v>38079</v>
      </c>
      <c r="R4771" s="1">
        <v>38089</v>
      </c>
      <c r="S4771" s="1">
        <v>38083</v>
      </c>
      <c r="T4771" t="s">
        <v>949</v>
      </c>
      <c r="U4771" t="s">
        <v>813</v>
      </c>
      <c r="V4771">
        <v>38</v>
      </c>
      <c r="W4771">
        <v>92.74</v>
      </c>
      <c r="X4771">
        <v>10</v>
      </c>
      <c r="Y4771" t="s">
        <v>1277</v>
      </c>
      <c r="Z4771" t="s">
        <v>813</v>
      </c>
      <c r="AA4771" t="s">
        <v>813</v>
      </c>
      <c r="AB4771" t="s">
        <v>902</v>
      </c>
      <c r="AC4771" t="s">
        <v>1503</v>
      </c>
      <c r="AD4771" t="s">
        <v>1276</v>
      </c>
      <c r="AE4771" t="s">
        <v>1495</v>
      </c>
      <c r="AF4771" t="s">
        <v>1307</v>
      </c>
      <c r="AG4771" t="s">
        <v>1504</v>
      </c>
      <c r="AH4771">
        <v>9653</v>
      </c>
      <c r="AI4771">
        <v>68.8</v>
      </c>
      <c r="AJ4771">
        <v>99.72</v>
      </c>
      <c r="AK4771">
        <v>3</v>
      </c>
      <c r="AL4771" t="s">
        <v>78</v>
      </c>
      <c r="AM4771" t="s">
        <v>807</v>
      </c>
      <c r="AN4771" t="s">
        <v>808</v>
      </c>
      <c r="AO4771" t="s">
        <v>809</v>
      </c>
      <c r="AP4771" t="s">
        <v>79</v>
      </c>
      <c r="AQ4771" t="s">
        <v>26</v>
      </c>
      <c r="AR4771" t="s">
        <v>810</v>
      </c>
      <c r="AS4771" t="s">
        <v>802</v>
      </c>
      <c r="AT4771">
        <v>1323</v>
      </c>
      <c r="AU4771" t="s">
        <v>758</v>
      </c>
      <c r="AV4771" t="s">
        <v>759</v>
      </c>
      <c r="AW4771" t="s">
        <v>760</v>
      </c>
      <c r="AX4771" t="s">
        <v>761</v>
      </c>
      <c r="AY4771">
        <v>1143</v>
      </c>
      <c r="AZ4771" t="s">
        <v>749</v>
      </c>
      <c r="BA4771">
        <f t="shared" si="74"/>
        <v>3524.12</v>
      </c>
    </row>
    <row r="4772" spans="1:53" x14ac:dyDescent="0.35">
      <c r="A4772">
        <v>260</v>
      </c>
      <c r="B4772" t="s">
        <v>329</v>
      </c>
      <c r="C4772" t="s">
        <v>330</v>
      </c>
      <c r="D4772" t="s">
        <v>331</v>
      </c>
      <c r="E4772" t="s">
        <v>332</v>
      </c>
      <c r="F4772" t="s">
        <v>333</v>
      </c>
      <c r="G4772" t="s">
        <v>813</v>
      </c>
      <c r="H4772" t="s">
        <v>334</v>
      </c>
      <c r="I4772" t="s">
        <v>229</v>
      </c>
      <c r="J4772" t="s">
        <v>335</v>
      </c>
      <c r="K4772" t="s">
        <v>231</v>
      </c>
      <c r="L4772">
        <v>89600</v>
      </c>
      <c r="M4772" t="s">
        <v>1136</v>
      </c>
      <c r="N4772" s="1">
        <v>38229</v>
      </c>
      <c r="O4772">
        <v>37527.58</v>
      </c>
      <c r="P4772">
        <v>10235</v>
      </c>
      <c r="Q4772" s="1">
        <v>38079</v>
      </c>
      <c r="R4772" s="1">
        <v>38089</v>
      </c>
      <c r="S4772" s="1">
        <v>38083</v>
      </c>
      <c r="T4772" t="s">
        <v>949</v>
      </c>
      <c r="U4772" t="s">
        <v>813</v>
      </c>
      <c r="V4772">
        <v>25</v>
      </c>
      <c r="W4772">
        <v>116.28</v>
      </c>
      <c r="X4772">
        <v>2</v>
      </c>
      <c r="Y4772" t="s">
        <v>1277</v>
      </c>
      <c r="Z4772" t="s">
        <v>813</v>
      </c>
      <c r="AA4772" t="s">
        <v>813</v>
      </c>
      <c r="AB4772" t="s">
        <v>903</v>
      </c>
      <c r="AC4772" t="s">
        <v>1509</v>
      </c>
      <c r="AD4772" t="s">
        <v>1276</v>
      </c>
      <c r="AE4772" t="s">
        <v>1495</v>
      </c>
      <c r="AF4772" t="s">
        <v>1301</v>
      </c>
      <c r="AG4772" t="s">
        <v>1498</v>
      </c>
      <c r="AH4772">
        <v>7106</v>
      </c>
      <c r="AI4772">
        <v>59.33</v>
      </c>
      <c r="AJ4772">
        <v>118.65</v>
      </c>
      <c r="AK4772">
        <v>3</v>
      </c>
      <c r="AL4772" t="s">
        <v>78</v>
      </c>
      <c r="AM4772" t="s">
        <v>807</v>
      </c>
      <c r="AN4772" t="s">
        <v>808</v>
      </c>
      <c r="AO4772" t="s">
        <v>809</v>
      </c>
      <c r="AP4772" t="s">
        <v>79</v>
      </c>
      <c r="AQ4772" t="s">
        <v>26</v>
      </c>
      <c r="AR4772" t="s">
        <v>810</v>
      </c>
      <c r="AS4772" t="s">
        <v>802</v>
      </c>
      <c r="AT4772">
        <v>1323</v>
      </c>
      <c r="AU4772" t="s">
        <v>758</v>
      </c>
      <c r="AV4772" t="s">
        <v>759</v>
      </c>
      <c r="AW4772" t="s">
        <v>760</v>
      </c>
      <c r="AX4772" t="s">
        <v>761</v>
      </c>
      <c r="AY4772">
        <v>1143</v>
      </c>
      <c r="AZ4772" t="s">
        <v>749</v>
      </c>
      <c r="BA4772">
        <f t="shared" si="74"/>
        <v>2907</v>
      </c>
    </row>
    <row r="4773" spans="1:53" x14ac:dyDescent="0.35">
      <c r="A4773">
        <v>260</v>
      </c>
      <c r="B4773" t="s">
        <v>329</v>
      </c>
      <c r="C4773" t="s">
        <v>330</v>
      </c>
      <c r="D4773" t="s">
        <v>331</v>
      </c>
      <c r="E4773" t="s">
        <v>332</v>
      </c>
      <c r="F4773" t="s">
        <v>333</v>
      </c>
      <c r="G4773" t="s">
        <v>813</v>
      </c>
      <c r="H4773" t="s">
        <v>334</v>
      </c>
      <c r="I4773" t="s">
        <v>229</v>
      </c>
      <c r="J4773" t="s">
        <v>335</v>
      </c>
      <c r="K4773" t="s">
        <v>231</v>
      </c>
      <c r="L4773">
        <v>89600</v>
      </c>
      <c r="M4773" t="s">
        <v>1137</v>
      </c>
      <c r="N4773" s="1">
        <v>38101</v>
      </c>
      <c r="O4773">
        <v>29284.42</v>
      </c>
      <c r="P4773">
        <v>10235</v>
      </c>
      <c r="Q4773" s="1">
        <v>38079</v>
      </c>
      <c r="R4773" s="1">
        <v>38089</v>
      </c>
      <c r="S4773" s="1">
        <v>38083</v>
      </c>
      <c r="T4773" t="s">
        <v>949</v>
      </c>
      <c r="U4773" t="s">
        <v>813</v>
      </c>
      <c r="V4773">
        <v>25</v>
      </c>
      <c r="W4773">
        <v>116.28</v>
      </c>
      <c r="X4773">
        <v>2</v>
      </c>
      <c r="Y4773" t="s">
        <v>1277</v>
      </c>
      <c r="Z4773" t="s">
        <v>813</v>
      </c>
      <c r="AA4773" t="s">
        <v>813</v>
      </c>
      <c r="AB4773" t="s">
        <v>903</v>
      </c>
      <c r="AC4773" t="s">
        <v>1509</v>
      </c>
      <c r="AD4773" t="s">
        <v>1276</v>
      </c>
      <c r="AE4773" t="s">
        <v>1495</v>
      </c>
      <c r="AF4773" t="s">
        <v>1301</v>
      </c>
      <c r="AG4773" t="s">
        <v>1498</v>
      </c>
      <c r="AH4773">
        <v>7106</v>
      </c>
      <c r="AI4773">
        <v>59.33</v>
      </c>
      <c r="AJ4773">
        <v>118.65</v>
      </c>
      <c r="AK4773">
        <v>3</v>
      </c>
      <c r="AL4773" t="s">
        <v>78</v>
      </c>
      <c r="AM4773" t="s">
        <v>807</v>
      </c>
      <c r="AN4773" t="s">
        <v>808</v>
      </c>
      <c r="AO4773" t="s">
        <v>809</v>
      </c>
      <c r="AP4773" t="s">
        <v>79</v>
      </c>
      <c r="AQ4773" t="s">
        <v>26</v>
      </c>
      <c r="AR4773" t="s">
        <v>810</v>
      </c>
      <c r="AS4773" t="s">
        <v>802</v>
      </c>
      <c r="AT4773">
        <v>1323</v>
      </c>
      <c r="AU4773" t="s">
        <v>758</v>
      </c>
      <c r="AV4773" t="s">
        <v>759</v>
      </c>
      <c r="AW4773" t="s">
        <v>760</v>
      </c>
      <c r="AX4773" t="s">
        <v>761</v>
      </c>
      <c r="AY4773">
        <v>1143</v>
      </c>
      <c r="AZ4773" t="s">
        <v>749</v>
      </c>
      <c r="BA4773">
        <f t="shared" si="74"/>
        <v>2907</v>
      </c>
    </row>
    <row r="4774" spans="1:53" x14ac:dyDescent="0.35">
      <c r="A4774">
        <v>260</v>
      </c>
      <c r="B4774" t="s">
        <v>329</v>
      </c>
      <c r="C4774" t="s">
        <v>330</v>
      </c>
      <c r="D4774" t="s">
        <v>331</v>
      </c>
      <c r="E4774" t="s">
        <v>332</v>
      </c>
      <c r="F4774" t="s">
        <v>333</v>
      </c>
      <c r="G4774" t="s">
        <v>813</v>
      </c>
      <c r="H4774" t="s">
        <v>334</v>
      </c>
      <c r="I4774" t="s">
        <v>229</v>
      </c>
      <c r="J4774" t="s">
        <v>335</v>
      </c>
      <c r="K4774" t="s">
        <v>231</v>
      </c>
      <c r="L4774">
        <v>89600</v>
      </c>
      <c r="M4774" t="s">
        <v>1136</v>
      </c>
      <c r="N4774" s="1">
        <v>38229</v>
      </c>
      <c r="O4774">
        <v>37527.58</v>
      </c>
      <c r="P4774">
        <v>10235</v>
      </c>
      <c r="Q4774" s="1">
        <v>38079</v>
      </c>
      <c r="R4774" s="1">
        <v>38089</v>
      </c>
      <c r="S4774" s="1">
        <v>38083</v>
      </c>
      <c r="T4774" t="s">
        <v>949</v>
      </c>
      <c r="U4774" t="s">
        <v>813</v>
      </c>
      <c r="V4774">
        <v>32</v>
      </c>
      <c r="W4774">
        <v>73.599999999999994</v>
      </c>
      <c r="X4774">
        <v>9</v>
      </c>
      <c r="Y4774" t="s">
        <v>1277</v>
      </c>
      <c r="Z4774" t="s">
        <v>813</v>
      </c>
      <c r="AA4774" t="s">
        <v>813</v>
      </c>
      <c r="AB4774" t="s">
        <v>904</v>
      </c>
      <c r="AC4774" t="s">
        <v>1510</v>
      </c>
      <c r="AD4774" t="s">
        <v>1276</v>
      </c>
      <c r="AE4774" t="s">
        <v>1366</v>
      </c>
      <c r="AF4774" t="s">
        <v>1307</v>
      </c>
      <c r="AG4774" t="s">
        <v>1511</v>
      </c>
      <c r="AH4774">
        <v>551</v>
      </c>
      <c r="AI4774">
        <v>54.4</v>
      </c>
      <c r="AJ4774">
        <v>80</v>
      </c>
      <c r="AK4774">
        <v>3</v>
      </c>
      <c r="AL4774" t="s">
        <v>78</v>
      </c>
      <c r="AM4774" t="s">
        <v>807</v>
      </c>
      <c r="AN4774" t="s">
        <v>808</v>
      </c>
      <c r="AO4774" t="s">
        <v>809</v>
      </c>
      <c r="AP4774" t="s">
        <v>79</v>
      </c>
      <c r="AQ4774" t="s">
        <v>26</v>
      </c>
      <c r="AR4774" t="s">
        <v>810</v>
      </c>
      <c r="AS4774" t="s">
        <v>802</v>
      </c>
      <c r="AT4774">
        <v>1323</v>
      </c>
      <c r="AU4774" t="s">
        <v>758</v>
      </c>
      <c r="AV4774" t="s">
        <v>759</v>
      </c>
      <c r="AW4774" t="s">
        <v>760</v>
      </c>
      <c r="AX4774" t="s">
        <v>761</v>
      </c>
      <c r="AY4774">
        <v>1143</v>
      </c>
      <c r="AZ4774" t="s">
        <v>749</v>
      </c>
      <c r="BA4774">
        <f t="shared" si="74"/>
        <v>2355.1999999999998</v>
      </c>
    </row>
    <row r="4775" spans="1:53" x14ac:dyDescent="0.35">
      <c r="A4775">
        <v>260</v>
      </c>
      <c r="B4775" t="s">
        <v>329</v>
      </c>
      <c r="C4775" t="s">
        <v>330</v>
      </c>
      <c r="D4775" t="s">
        <v>331</v>
      </c>
      <c r="E4775" t="s">
        <v>332</v>
      </c>
      <c r="F4775" t="s">
        <v>333</v>
      </c>
      <c r="G4775" t="s">
        <v>813</v>
      </c>
      <c r="H4775" t="s">
        <v>334</v>
      </c>
      <c r="I4775" t="s">
        <v>229</v>
      </c>
      <c r="J4775" t="s">
        <v>335</v>
      </c>
      <c r="K4775" t="s">
        <v>231</v>
      </c>
      <c r="L4775">
        <v>89600</v>
      </c>
      <c r="M4775" t="s">
        <v>1137</v>
      </c>
      <c r="N4775" s="1">
        <v>38101</v>
      </c>
      <c r="O4775">
        <v>29284.42</v>
      </c>
      <c r="P4775">
        <v>10235</v>
      </c>
      <c r="Q4775" s="1">
        <v>38079</v>
      </c>
      <c r="R4775" s="1">
        <v>38089</v>
      </c>
      <c r="S4775" s="1">
        <v>38083</v>
      </c>
      <c r="T4775" t="s">
        <v>949</v>
      </c>
      <c r="U4775" t="s">
        <v>813</v>
      </c>
      <c r="V4775">
        <v>32</v>
      </c>
      <c r="W4775">
        <v>73.599999999999994</v>
      </c>
      <c r="X4775">
        <v>9</v>
      </c>
      <c r="Y4775" t="s">
        <v>1277</v>
      </c>
      <c r="Z4775" t="s">
        <v>813</v>
      </c>
      <c r="AA4775" t="s">
        <v>813</v>
      </c>
      <c r="AB4775" t="s">
        <v>904</v>
      </c>
      <c r="AC4775" t="s">
        <v>1510</v>
      </c>
      <c r="AD4775" t="s">
        <v>1276</v>
      </c>
      <c r="AE4775" t="s">
        <v>1366</v>
      </c>
      <c r="AF4775" t="s">
        <v>1307</v>
      </c>
      <c r="AG4775" t="s">
        <v>1511</v>
      </c>
      <c r="AH4775">
        <v>551</v>
      </c>
      <c r="AI4775">
        <v>54.4</v>
      </c>
      <c r="AJ4775">
        <v>80</v>
      </c>
      <c r="AK4775">
        <v>3</v>
      </c>
      <c r="AL4775" t="s">
        <v>78</v>
      </c>
      <c r="AM4775" t="s">
        <v>807</v>
      </c>
      <c r="AN4775" t="s">
        <v>808</v>
      </c>
      <c r="AO4775" t="s">
        <v>809</v>
      </c>
      <c r="AP4775" t="s">
        <v>79</v>
      </c>
      <c r="AQ4775" t="s">
        <v>26</v>
      </c>
      <c r="AR4775" t="s">
        <v>810</v>
      </c>
      <c r="AS4775" t="s">
        <v>802</v>
      </c>
      <c r="AT4775">
        <v>1323</v>
      </c>
      <c r="AU4775" t="s">
        <v>758</v>
      </c>
      <c r="AV4775" t="s">
        <v>759</v>
      </c>
      <c r="AW4775" t="s">
        <v>760</v>
      </c>
      <c r="AX4775" t="s">
        <v>761</v>
      </c>
      <c r="AY4775">
        <v>1143</v>
      </c>
      <c r="AZ4775" t="s">
        <v>749</v>
      </c>
      <c r="BA4775">
        <f t="shared" si="74"/>
        <v>2355.1999999999998</v>
      </c>
    </row>
    <row r="4776" spans="1:53" x14ac:dyDescent="0.35">
      <c r="A4776">
        <v>260</v>
      </c>
      <c r="B4776" t="s">
        <v>329</v>
      </c>
      <c r="C4776" t="s">
        <v>330</v>
      </c>
      <c r="D4776" t="s">
        <v>331</v>
      </c>
      <c r="E4776" t="s">
        <v>332</v>
      </c>
      <c r="F4776" t="s">
        <v>333</v>
      </c>
      <c r="G4776" t="s">
        <v>813</v>
      </c>
      <c r="H4776" t="s">
        <v>334</v>
      </c>
      <c r="I4776" t="s">
        <v>229</v>
      </c>
      <c r="J4776" t="s">
        <v>335</v>
      </c>
      <c r="K4776" t="s">
        <v>231</v>
      </c>
      <c r="L4776">
        <v>89600</v>
      </c>
      <c r="M4776" t="s">
        <v>1136</v>
      </c>
      <c r="N4776" s="1">
        <v>38229</v>
      </c>
      <c r="O4776">
        <v>37527.58</v>
      </c>
      <c r="P4776">
        <v>10235</v>
      </c>
      <c r="Q4776" s="1">
        <v>38079</v>
      </c>
      <c r="R4776" s="1">
        <v>38089</v>
      </c>
      <c r="S4776" s="1">
        <v>38083</v>
      </c>
      <c r="T4776" t="s">
        <v>949</v>
      </c>
      <c r="U4776" t="s">
        <v>813</v>
      </c>
      <c r="V4776">
        <v>34</v>
      </c>
      <c r="W4776">
        <v>70.33</v>
      </c>
      <c r="X4776">
        <v>11</v>
      </c>
      <c r="Y4776" t="s">
        <v>1277</v>
      </c>
      <c r="Z4776" t="s">
        <v>813</v>
      </c>
      <c r="AA4776" t="s">
        <v>813</v>
      </c>
      <c r="AB4776" t="s">
        <v>905</v>
      </c>
      <c r="AC4776" t="s">
        <v>1515</v>
      </c>
      <c r="AD4776" t="s">
        <v>1276</v>
      </c>
      <c r="AE4776" t="s">
        <v>1495</v>
      </c>
      <c r="AF4776" t="s">
        <v>1310</v>
      </c>
      <c r="AG4776" t="s">
        <v>1516</v>
      </c>
      <c r="AH4776">
        <v>8820</v>
      </c>
      <c r="AI4776">
        <v>36.270000000000003</v>
      </c>
      <c r="AJ4776">
        <v>74.03</v>
      </c>
      <c r="AK4776">
        <v>3</v>
      </c>
      <c r="AL4776" t="s">
        <v>78</v>
      </c>
      <c r="AM4776" t="s">
        <v>807</v>
      </c>
      <c r="AN4776" t="s">
        <v>808</v>
      </c>
      <c r="AO4776" t="s">
        <v>809</v>
      </c>
      <c r="AP4776" t="s">
        <v>79</v>
      </c>
      <c r="AQ4776" t="s">
        <v>26</v>
      </c>
      <c r="AR4776" t="s">
        <v>810</v>
      </c>
      <c r="AS4776" t="s">
        <v>802</v>
      </c>
      <c r="AT4776">
        <v>1323</v>
      </c>
      <c r="AU4776" t="s">
        <v>758</v>
      </c>
      <c r="AV4776" t="s">
        <v>759</v>
      </c>
      <c r="AW4776" t="s">
        <v>760</v>
      </c>
      <c r="AX4776" t="s">
        <v>761</v>
      </c>
      <c r="AY4776">
        <v>1143</v>
      </c>
      <c r="AZ4776" t="s">
        <v>749</v>
      </c>
      <c r="BA4776">
        <f t="shared" si="74"/>
        <v>2391.2199999999998</v>
      </c>
    </row>
    <row r="4777" spans="1:53" x14ac:dyDescent="0.35">
      <c r="A4777">
        <v>260</v>
      </c>
      <c r="B4777" t="s">
        <v>329</v>
      </c>
      <c r="C4777" t="s">
        <v>330</v>
      </c>
      <c r="D4777" t="s">
        <v>331</v>
      </c>
      <c r="E4777" t="s">
        <v>332</v>
      </c>
      <c r="F4777" t="s">
        <v>333</v>
      </c>
      <c r="G4777" t="s">
        <v>813</v>
      </c>
      <c r="H4777" t="s">
        <v>334</v>
      </c>
      <c r="I4777" t="s">
        <v>229</v>
      </c>
      <c r="J4777" t="s">
        <v>335</v>
      </c>
      <c r="K4777" t="s">
        <v>231</v>
      </c>
      <c r="L4777">
        <v>89600</v>
      </c>
      <c r="M4777" t="s">
        <v>1137</v>
      </c>
      <c r="N4777" s="1">
        <v>38101</v>
      </c>
      <c r="O4777">
        <v>29284.42</v>
      </c>
      <c r="P4777">
        <v>10235</v>
      </c>
      <c r="Q4777" s="1">
        <v>38079</v>
      </c>
      <c r="R4777" s="1">
        <v>38089</v>
      </c>
      <c r="S4777" s="1">
        <v>38083</v>
      </c>
      <c r="T4777" t="s">
        <v>949</v>
      </c>
      <c r="U4777" t="s">
        <v>813</v>
      </c>
      <c r="V4777">
        <v>34</v>
      </c>
      <c r="W4777">
        <v>70.33</v>
      </c>
      <c r="X4777">
        <v>11</v>
      </c>
      <c r="Y4777" t="s">
        <v>1277</v>
      </c>
      <c r="Z4777" t="s">
        <v>813</v>
      </c>
      <c r="AA4777" t="s">
        <v>813</v>
      </c>
      <c r="AB4777" t="s">
        <v>905</v>
      </c>
      <c r="AC4777" t="s">
        <v>1515</v>
      </c>
      <c r="AD4777" t="s">
        <v>1276</v>
      </c>
      <c r="AE4777" t="s">
        <v>1495</v>
      </c>
      <c r="AF4777" t="s">
        <v>1310</v>
      </c>
      <c r="AG4777" t="s">
        <v>1516</v>
      </c>
      <c r="AH4777">
        <v>8820</v>
      </c>
      <c r="AI4777">
        <v>36.270000000000003</v>
      </c>
      <c r="AJ4777">
        <v>74.03</v>
      </c>
      <c r="AK4777">
        <v>3</v>
      </c>
      <c r="AL4777" t="s">
        <v>78</v>
      </c>
      <c r="AM4777" t="s">
        <v>807</v>
      </c>
      <c r="AN4777" t="s">
        <v>808</v>
      </c>
      <c r="AO4777" t="s">
        <v>809</v>
      </c>
      <c r="AP4777" t="s">
        <v>79</v>
      </c>
      <c r="AQ4777" t="s">
        <v>26</v>
      </c>
      <c r="AR4777" t="s">
        <v>810</v>
      </c>
      <c r="AS4777" t="s">
        <v>802</v>
      </c>
      <c r="AT4777">
        <v>1323</v>
      </c>
      <c r="AU4777" t="s">
        <v>758</v>
      </c>
      <c r="AV4777" t="s">
        <v>759</v>
      </c>
      <c r="AW4777" t="s">
        <v>760</v>
      </c>
      <c r="AX4777" t="s">
        <v>761</v>
      </c>
      <c r="AY4777">
        <v>1143</v>
      </c>
      <c r="AZ4777" t="s">
        <v>749</v>
      </c>
      <c r="BA4777">
        <f t="shared" si="74"/>
        <v>2391.2199999999998</v>
      </c>
    </row>
    <row r="4778" spans="1:53" x14ac:dyDescent="0.35">
      <c r="A4778">
        <v>486</v>
      </c>
      <c r="B4778" t="s">
        <v>693</v>
      </c>
      <c r="C4778" t="s">
        <v>694</v>
      </c>
      <c r="D4778" t="s">
        <v>695</v>
      </c>
      <c r="E4778" t="s">
        <v>1655</v>
      </c>
      <c r="F4778" t="s">
        <v>696</v>
      </c>
      <c r="G4778" t="s">
        <v>813</v>
      </c>
      <c r="H4778" t="s">
        <v>468</v>
      </c>
      <c r="I4778" t="s">
        <v>122</v>
      </c>
      <c r="J4778" t="s">
        <v>1613</v>
      </c>
      <c r="K4778" t="s">
        <v>26</v>
      </c>
      <c r="L4778">
        <v>72600</v>
      </c>
      <c r="M4778" t="s">
        <v>1256</v>
      </c>
      <c r="N4778" s="1">
        <v>38091</v>
      </c>
      <c r="O4778">
        <v>5899.38</v>
      </c>
      <c r="P4778">
        <v>10236</v>
      </c>
      <c r="Q4778" s="1">
        <v>38080</v>
      </c>
      <c r="R4778" s="1">
        <v>38088</v>
      </c>
      <c r="S4778" s="1">
        <v>38085</v>
      </c>
      <c r="T4778" t="s">
        <v>949</v>
      </c>
      <c r="U4778" t="s">
        <v>813</v>
      </c>
      <c r="V4778">
        <v>22</v>
      </c>
      <c r="W4778">
        <v>105.86</v>
      </c>
      <c r="X4778">
        <v>1</v>
      </c>
      <c r="Y4778" t="s">
        <v>1275</v>
      </c>
      <c r="Z4778" t="s">
        <v>813</v>
      </c>
      <c r="AA4778" t="s">
        <v>813</v>
      </c>
      <c r="AB4778" t="s">
        <v>908</v>
      </c>
      <c r="AC4778" t="s">
        <v>1300</v>
      </c>
      <c r="AD4778" t="s">
        <v>1274</v>
      </c>
      <c r="AE4778" t="s">
        <v>1294</v>
      </c>
      <c r="AF4778" t="s">
        <v>1301</v>
      </c>
      <c r="AG4778" t="s">
        <v>1302</v>
      </c>
      <c r="AH4778">
        <v>6625</v>
      </c>
      <c r="AI4778">
        <v>68.989999999999995</v>
      </c>
      <c r="AJ4778">
        <v>118.94</v>
      </c>
      <c r="AK4778">
        <v>3</v>
      </c>
      <c r="AL4778" t="s">
        <v>78</v>
      </c>
      <c r="AM4778" t="s">
        <v>807</v>
      </c>
      <c r="AN4778" t="s">
        <v>808</v>
      </c>
      <c r="AO4778" t="s">
        <v>809</v>
      </c>
      <c r="AP4778" t="s">
        <v>79</v>
      </c>
      <c r="AQ4778" t="s">
        <v>26</v>
      </c>
      <c r="AR4778" t="s">
        <v>810</v>
      </c>
      <c r="AS4778" t="s">
        <v>802</v>
      </c>
      <c r="AT4778">
        <v>1323</v>
      </c>
      <c r="AU4778" t="s">
        <v>758</v>
      </c>
      <c r="AV4778" t="s">
        <v>759</v>
      </c>
      <c r="AW4778" t="s">
        <v>760</v>
      </c>
      <c r="AX4778" t="s">
        <v>761</v>
      </c>
      <c r="AY4778">
        <v>1143</v>
      </c>
      <c r="AZ4778" t="s">
        <v>749</v>
      </c>
      <c r="BA4778">
        <f t="shared" si="74"/>
        <v>2328.92</v>
      </c>
    </row>
    <row r="4779" spans="1:53" x14ac:dyDescent="0.35">
      <c r="A4779">
        <v>486</v>
      </c>
      <c r="B4779" t="s">
        <v>693</v>
      </c>
      <c r="C4779" t="s">
        <v>694</v>
      </c>
      <c r="D4779" t="s">
        <v>695</v>
      </c>
      <c r="E4779" t="s">
        <v>1655</v>
      </c>
      <c r="F4779" t="s">
        <v>696</v>
      </c>
      <c r="G4779" t="s">
        <v>813</v>
      </c>
      <c r="H4779" t="s">
        <v>468</v>
      </c>
      <c r="I4779" t="s">
        <v>122</v>
      </c>
      <c r="J4779" t="s">
        <v>1613</v>
      </c>
      <c r="K4779" t="s">
        <v>26</v>
      </c>
      <c r="L4779">
        <v>72600</v>
      </c>
      <c r="M4779" t="s">
        <v>1257</v>
      </c>
      <c r="N4779" s="1">
        <v>38314</v>
      </c>
      <c r="O4779">
        <v>45994.07</v>
      </c>
      <c r="P4779">
        <v>10236</v>
      </c>
      <c r="Q4779" s="1">
        <v>38080</v>
      </c>
      <c r="R4779" s="1">
        <v>38088</v>
      </c>
      <c r="S4779" s="1">
        <v>38085</v>
      </c>
      <c r="T4779" t="s">
        <v>949</v>
      </c>
      <c r="U4779" t="s">
        <v>813</v>
      </c>
      <c r="V4779">
        <v>22</v>
      </c>
      <c r="W4779">
        <v>105.86</v>
      </c>
      <c r="X4779">
        <v>1</v>
      </c>
      <c r="Y4779" t="s">
        <v>1275</v>
      </c>
      <c r="Z4779" t="s">
        <v>813</v>
      </c>
      <c r="AA4779" t="s">
        <v>813</v>
      </c>
      <c r="AB4779" t="s">
        <v>908</v>
      </c>
      <c r="AC4779" t="s">
        <v>1300</v>
      </c>
      <c r="AD4779" t="s">
        <v>1274</v>
      </c>
      <c r="AE4779" t="s">
        <v>1294</v>
      </c>
      <c r="AF4779" t="s">
        <v>1301</v>
      </c>
      <c r="AG4779" t="s">
        <v>1302</v>
      </c>
      <c r="AH4779">
        <v>6625</v>
      </c>
      <c r="AI4779">
        <v>68.989999999999995</v>
      </c>
      <c r="AJ4779">
        <v>118.94</v>
      </c>
      <c r="AK4779">
        <v>3</v>
      </c>
      <c r="AL4779" t="s">
        <v>78</v>
      </c>
      <c r="AM4779" t="s">
        <v>807</v>
      </c>
      <c r="AN4779" t="s">
        <v>808</v>
      </c>
      <c r="AO4779" t="s">
        <v>809</v>
      </c>
      <c r="AP4779" t="s">
        <v>79</v>
      </c>
      <c r="AQ4779" t="s">
        <v>26</v>
      </c>
      <c r="AR4779" t="s">
        <v>810</v>
      </c>
      <c r="AS4779" t="s">
        <v>802</v>
      </c>
      <c r="AT4779">
        <v>1323</v>
      </c>
      <c r="AU4779" t="s">
        <v>758</v>
      </c>
      <c r="AV4779" t="s">
        <v>759</v>
      </c>
      <c r="AW4779" t="s">
        <v>760</v>
      </c>
      <c r="AX4779" t="s">
        <v>761</v>
      </c>
      <c r="AY4779">
        <v>1143</v>
      </c>
      <c r="AZ4779" t="s">
        <v>749</v>
      </c>
      <c r="BA4779">
        <f t="shared" si="74"/>
        <v>2328.92</v>
      </c>
    </row>
    <row r="4780" spans="1:53" x14ac:dyDescent="0.35">
      <c r="A4780">
        <v>486</v>
      </c>
      <c r="B4780" t="s">
        <v>693</v>
      </c>
      <c r="C4780" t="s">
        <v>694</v>
      </c>
      <c r="D4780" t="s">
        <v>695</v>
      </c>
      <c r="E4780" t="s">
        <v>1655</v>
      </c>
      <c r="F4780" t="s">
        <v>696</v>
      </c>
      <c r="G4780" t="s">
        <v>813</v>
      </c>
      <c r="H4780" t="s">
        <v>468</v>
      </c>
      <c r="I4780" t="s">
        <v>122</v>
      </c>
      <c r="J4780" t="s">
        <v>1613</v>
      </c>
      <c r="K4780" t="s">
        <v>26</v>
      </c>
      <c r="L4780">
        <v>72600</v>
      </c>
      <c r="M4780" t="s">
        <v>1258</v>
      </c>
      <c r="N4780" s="1">
        <v>37700</v>
      </c>
      <c r="O4780">
        <v>25833.14</v>
      </c>
      <c r="P4780">
        <v>10236</v>
      </c>
      <c r="Q4780" s="1">
        <v>38080</v>
      </c>
      <c r="R4780" s="1">
        <v>38088</v>
      </c>
      <c r="S4780" s="1">
        <v>38085</v>
      </c>
      <c r="T4780" t="s">
        <v>949</v>
      </c>
      <c r="U4780" t="s">
        <v>813</v>
      </c>
      <c r="V4780">
        <v>22</v>
      </c>
      <c r="W4780">
        <v>105.86</v>
      </c>
      <c r="X4780">
        <v>1</v>
      </c>
      <c r="Y4780" t="s">
        <v>1275</v>
      </c>
      <c r="Z4780" t="s">
        <v>813</v>
      </c>
      <c r="AA4780" t="s">
        <v>813</v>
      </c>
      <c r="AB4780" t="s">
        <v>908</v>
      </c>
      <c r="AC4780" t="s">
        <v>1300</v>
      </c>
      <c r="AD4780" t="s">
        <v>1274</v>
      </c>
      <c r="AE4780" t="s">
        <v>1294</v>
      </c>
      <c r="AF4780" t="s">
        <v>1301</v>
      </c>
      <c r="AG4780" t="s">
        <v>1302</v>
      </c>
      <c r="AH4780">
        <v>6625</v>
      </c>
      <c r="AI4780">
        <v>68.989999999999995</v>
      </c>
      <c r="AJ4780">
        <v>118.94</v>
      </c>
      <c r="AK4780">
        <v>3</v>
      </c>
      <c r="AL4780" t="s">
        <v>78</v>
      </c>
      <c r="AM4780" t="s">
        <v>807</v>
      </c>
      <c r="AN4780" t="s">
        <v>808</v>
      </c>
      <c r="AO4780" t="s">
        <v>809</v>
      </c>
      <c r="AP4780" t="s">
        <v>79</v>
      </c>
      <c r="AQ4780" t="s">
        <v>26</v>
      </c>
      <c r="AR4780" t="s">
        <v>810</v>
      </c>
      <c r="AS4780" t="s">
        <v>802</v>
      </c>
      <c r="AT4780">
        <v>1323</v>
      </c>
      <c r="AU4780" t="s">
        <v>758</v>
      </c>
      <c r="AV4780" t="s">
        <v>759</v>
      </c>
      <c r="AW4780" t="s">
        <v>760</v>
      </c>
      <c r="AX4780" t="s">
        <v>761</v>
      </c>
      <c r="AY4780">
        <v>1143</v>
      </c>
      <c r="AZ4780" t="s">
        <v>749</v>
      </c>
      <c r="BA4780">
        <f t="shared" si="74"/>
        <v>2328.92</v>
      </c>
    </row>
    <row r="4781" spans="1:53" x14ac:dyDescent="0.35">
      <c r="A4781">
        <v>486</v>
      </c>
      <c r="B4781" t="s">
        <v>693</v>
      </c>
      <c r="C4781" t="s">
        <v>694</v>
      </c>
      <c r="D4781" t="s">
        <v>695</v>
      </c>
      <c r="E4781" t="s">
        <v>1655</v>
      </c>
      <c r="F4781" t="s">
        <v>696</v>
      </c>
      <c r="G4781" t="s">
        <v>813</v>
      </c>
      <c r="H4781" t="s">
        <v>468</v>
      </c>
      <c r="I4781" t="s">
        <v>122</v>
      </c>
      <c r="J4781" t="s">
        <v>1613</v>
      </c>
      <c r="K4781" t="s">
        <v>26</v>
      </c>
      <c r="L4781">
        <v>72600</v>
      </c>
      <c r="M4781" t="s">
        <v>1256</v>
      </c>
      <c r="N4781" s="1">
        <v>38091</v>
      </c>
      <c r="O4781">
        <v>5899.38</v>
      </c>
      <c r="P4781">
        <v>10236</v>
      </c>
      <c r="Q4781" s="1">
        <v>38080</v>
      </c>
      <c r="R4781" s="1">
        <v>38088</v>
      </c>
      <c r="S4781" s="1">
        <v>38085</v>
      </c>
      <c r="T4781" t="s">
        <v>949</v>
      </c>
      <c r="U4781" t="s">
        <v>813</v>
      </c>
      <c r="V4781">
        <v>23</v>
      </c>
      <c r="W4781">
        <v>52.7</v>
      </c>
      <c r="X4781">
        <v>2</v>
      </c>
      <c r="Y4781" t="s">
        <v>1275</v>
      </c>
      <c r="Z4781" t="s">
        <v>813</v>
      </c>
      <c r="AA4781" t="s">
        <v>813</v>
      </c>
      <c r="AB4781" t="s">
        <v>911</v>
      </c>
      <c r="AC4781" t="s">
        <v>1368</v>
      </c>
      <c r="AD4781" t="s">
        <v>1274</v>
      </c>
      <c r="AE4781" t="s">
        <v>1323</v>
      </c>
      <c r="AF4781" t="s">
        <v>1317</v>
      </c>
      <c r="AG4781" t="s">
        <v>1369</v>
      </c>
      <c r="AH4781">
        <v>4357</v>
      </c>
      <c r="AI4781">
        <v>24.23</v>
      </c>
      <c r="AJ4781">
        <v>60.57</v>
      </c>
      <c r="AK4781">
        <v>3</v>
      </c>
      <c r="AL4781" t="s">
        <v>78</v>
      </c>
      <c r="AM4781" t="s">
        <v>807</v>
      </c>
      <c r="AN4781" t="s">
        <v>808</v>
      </c>
      <c r="AO4781" t="s">
        <v>809</v>
      </c>
      <c r="AP4781" t="s">
        <v>79</v>
      </c>
      <c r="AQ4781" t="s">
        <v>26</v>
      </c>
      <c r="AR4781" t="s">
        <v>810</v>
      </c>
      <c r="AS4781" t="s">
        <v>802</v>
      </c>
      <c r="AT4781">
        <v>1323</v>
      </c>
      <c r="AU4781" t="s">
        <v>758</v>
      </c>
      <c r="AV4781" t="s">
        <v>759</v>
      </c>
      <c r="AW4781" t="s">
        <v>760</v>
      </c>
      <c r="AX4781" t="s">
        <v>761</v>
      </c>
      <c r="AY4781">
        <v>1143</v>
      </c>
      <c r="AZ4781" t="s">
        <v>749</v>
      </c>
      <c r="BA4781">
        <f t="shared" si="74"/>
        <v>1212.1000000000001</v>
      </c>
    </row>
    <row r="4782" spans="1:53" x14ac:dyDescent="0.35">
      <c r="A4782">
        <v>486</v>
      </c>
      <c r="B4782" t="s">
        <v>693</v>
      </c>
      <c r="C4782" t="s">
        <v>694</v>
      </c>
      <c r="D4782" t="s">
        <v>695</v>
      </c>
      <c r="E4782" t="s">
        <v>1655</v>
      </c>
      <c r="F4782" t="s">
        <v>696</v>
      </c>
      <c r="G4782" t="s">
        <v>813</v>
      </c>
      <c r="H4782" t="s">
        <v>468</v>
      </c>
      <c r="I4782" t="s">
        <v>122</v>
      </c>
      <c r="J4782" t="s">
        <v>1613</v>
      </c>
      <c r="K4782" t="s">
        <v>26</v>
      </c>
      <c r="L4782">
        <v>72600</v>
      </c>
      <c r="M4782" t="s">
        <v>1257</v>
      </c>
      <c r="N4782" s="1">
        <v>38314</v>
      </c>
      <c r="O4782">
        <v>45994.07</v>
      </c>
      <c r="P4782">
        <v>10236</v>
      </c>
      <c r="Q4782" s="1">
        <v>38080</v>
      </c>
      <c r="R4782" s="1">
        <v>38088</v>
      </c>
      <c r="S4782" s="1">
        <v>38085</v>
      </c>
      <c r="T4782" t="s">
        <v>949</v>
      </c>
      <c r="U4782" t="s">
        <v>813</v>
      </c>
      <c r="V4782">
        <v>23</v>
      </c>
      <c r="W4782">
        <v>52.7</v>
      </c>
      <c r="X4782">
        <v>2</v>
      </c>
      <c r="Y4782" t="s">
        <v>1275</v>
      </c>
      <c r="Z4782" t="s">
        <v>813</v>
      </c>
      <c r="AA4782" t="s">
        <v>813</v>
      </c>
      <c r="AB4782" t="s">
        <v>911</v>
      </c>
      <c r="AC4782" t="s">
        <v>1368</v>
      </c>
      <c r="AD4782" t="s">
        <v>1274</v>
      </c>
      <c r="AE4782" t="s">
        <v>1323</v>
      </c>
      <c r="AF4782" t="s">
        <v>1317</v>
      </c>
      <c r="AG4782" t="s">
        <v>1369</v>
      </c>
      <c r="AH4782">
        <v>4357</v>
      </c>
      <c r="AI4782">
        <v>24.23</v>
      </c>
      <c r="AJ4782">
        <v>60.57</v>
      </c>
      <c r="AK4782">
        <v>3</v>
      </c>
      <c r="AL4782" t="s">
        <v>78</v>
      </c>
      <c r="AM4782" t="s">
        <v>807</v>
      </c>
      <c r="AN4782" t="s">
        <v>808</v>
      </c>
      <c r="AO4782" t="s">
        <v>809</v>
      </c>
      <c r="AP4782" t="s">
        <v>79</v>
      </c>
      <c r="AQ4782" t="s">
        <v>26</v>
      </c>
      <c r="AR4782" t="s">
        <v>810</v>
      </c>
      <c r="AS4782" t="s">
        <v>802</v>
      </c>
      <c r="AT4782">
        <v>1323</v>
      </c>
      <c r="AU4782" t="s">
        <v>758</v>
      </c>
      <c r="AV4782" t="s">
        <v>759</v>
      </c>
      <c r="AW4782" t="s">
        <v>760</v>
      </c>
      <c r="AX4782" t="s">
        <v>761</v>
      </c>
      <c r="AY4782">
        <v>1143</v>
      </c>
      <c r="AZ4782" t="s">
        <v>749</v>
      </c>
      <c r="BA4782">
        <f t="shared" si="74"/>
        <v>1212.1000000000001</v>
      </c>
    </row>
    <row r="4783" spans="1:53" x14ac:dyDescent="0.35">
      <c r="A4783">
        <v>486</v>
      </c>
      <c r="B4783" t="s">
        <v>693</v>
      </c>
      <c r="C4783" t="s">
        <v>694</v>
      </c>
      <c r="D4783" t="s">
        <v>695</v>
      </c>
      <c r="E4783" t="s">
        <v>1655</v>
      </c>
      <c r="F4783" t="s">
        <v>696</v>
      </c>
      <c r="G4783" t="s">
        <v>813</v>
      </c>
      <c r="H4783" t="s">
        <v>468</v>
      </c>
      <c r="I4783" t="s">
        <v>122</v>
      </c>
      <c r="J4783" t="s">
        <v>1613</v>
      </c>
      <c r="K4783" t="s">
        <v>26</v>
      </c>
      <c r="L4783">
        <v>72600</v>
      </c>
      <c r="M4783" t="s">
        <v>1258</v>
      </c>
      <c r="N4783" s="1">
        <v>37700</v>
      </c>
      <c r="O4783">
        <v>25833.14</v>
      </c>
      <c r="P4783">
        <v>10236</v>
      </c>
      <c r="Q4783" s="1">
        <v>38080</v>
      </c>
      <c r="R4783" s="1">
        <v>38088</v>
      </c>
      <c r="S4783" s="1">
        <v>38085</v>
      </c>
      <c r="T4783" t="s">
        <v>949</v>
      </c>
      <c r="U4783" t="s">
        <v>813</v>
      </c>
      <c r="V4783">
        <v>23</v>
      </c>
      <c r="W4783">
        <v>52.7</v>
      </c>
      <c r="X4783">
        <v>2</v>
      </c>
      <c r="Y4783" t="s">
        <v>1275</v>
      </c>
      <c r="Z4783" t="s">
        <v>813</v>
      </c>
      <c r="AA4783" t="s">
        <v>813</v>
      </c>
      <c r="AB4783" t="s">
        <v>911</v>
      </c>
      <c r="AC4783" t="s">
        <v>1368</v>
      </c>
      <c r="AD4783" t="s">
        <v>1274</v>
      </c>
      <c r="AE4783" t="s">
        <v>1323</v>
      </c>
      <c r="AF4783" t="s">
        <v>1317</v>
      </c>
      <c r="AG4783" t="s">
        <v>1369</v>
      </c>
      <c r="AH4783">
        <v>4357</v>
      </c>
      <c r="AI4783">
        <v>24.23</v>
      </c>
      <c r="AJ4783">
        <v>60.57</v>
      </c>
      <c r="AK4783">
        <v>3</v>
      </c>
      <c r="AL4783" t="s">
        <v>78</v>
      </c>
      <c r="AM4783" t="s">
        <v>807</v>
      </c>
      <c r="AN4783" t="s">
        <v>808</v>
      </c>
      <c r="AO4783" t="s">
        <v>809</v>
      </c>
      <c r="AP4783" t="s">
        <v>79</v>
      </c>
      <c r="AQ4783" t="s">
        <v>26</v>
      </c>
      <c r="AR4783" t="s">
        <v>810</v>
      </c>
      <c r="AS4783" t="s">
        <v>802</v>
      </c>
      <c r="AT4783">
        <v>1323</v>
      </c>
      <c r="AU4783" t="s">
        <v>758</v>
      </c>
      <c r="AV4783" t="s">
        <v>759</v>
      </c>
      <c r="AW4783" t="s">
        <v>760</v>
      </c>
      <c r="AX4783" t="s">
        <v>761</v>
      </c>
      <c r="AY4783">
        <v>1143</v>
      </c>
      <c r="AZ4783" t="s">
        <v>749</v>
      </c>
      <c r="BA4783">
        <f t="shared" si="74"/>
        <v>1212.1000000000001</v>
      </c>
    </row>
    <row r="4784" spans="1:53" x14ac:dyDescent="0.35">
      <c r="A4784">
        <v>486</v>
      </c>
      <c r="B4784" t="s">
        <v>693</v>
      </c>
      <c r="C4784" t="s">
        <v>694</v>
      </c>
      <c r="D4784" t="s">
        <v>695</v>
      </c>
      <c r="E4784" t="s">
        <v>1655</v>
      </c>
      <c r="F4784" t="s">
        <v>696</v>
      </c>
      <c r="G4784" t="s">
        <v>813</v>
      </c>
      <c r="H4784" t="s">
        <v>468</v>
      </c>
      <c r="I4784" t="s">
        <v>122</v>
      </c>
      <c r="J4784" t="s">
        <v>1613</v>
      </c>
      <c r="K4784" t="s">
        <v>26</v>
      </c>
      <c r="L4784">
        <v>72600</v>
      </c>
      <c r="M4784" t="s">
        <v>1256</v>
      </c>
      <c r="N4784" s="1">
        <v>38091</v>
      </c>
      <c r="O4784">
        <v>5899.38</v>
      </c>
      <c r="P4784">
        <v>10236</v>
      </c>
      <c r="Q4784" s="1">
        <v>38080</v>
      </c>
      <c r="R4784" s="1">
        <v>38088</v>
      </c>
      <c r="S4784" s="1">
        <v>38085</v>
      </c>
      <c r="T4784" t="s">
        <v>949</v>
      </c>
      <c r="U4784" t="s">
        <v>813</v>
      </c>
      <c r="V4784">
        <v>36</v>
      </c>
      <c r="W4784">
        <v>65.510000000000005</v>
      </c>
      <c r="X4784">
        <v>3</v>
      </c>
      <c r="Y4784" t="s">
        <v>1275</v>
      </c>
      <c r="Z4784" t="s">
        <v>813</v>
      </c>
      <c r="AA4784" t="s">
        <v>813</v>
      </c>
      <c r="AB4784" t="s">
        <v>913</v>
      </c>
      <c r="AC4784" t="s">
        <v>1429</v>
      </c>
      <c r="AD4784" t="s">
        <v>1274</v>
      </c>
      <c r="AE4784" t="s">
        <v>1417</v>
      </c>
      <c r="AF4784" t="s">
        <v>1301</v>
      </c>
      <c r="AG4784" t="s">
        <v>1422</v>
      </c>
      <c r="AH4784">
        <v>15</v>
      </c>
      <c r="AI4784">
        <v>37.32</v>
      </c>
      <c r="AJ4784">
        <v>76.17</v>
      </c>
      <c r="AK4784">
        <v>3</v>
      </c>
      <c r="AL4784" t="s">
        <v>78</v>
      </c>
      <c r="AM4784" t="s">
        <v>807</v>
      </c>
      <c r="AN4784" t="s">
        <v>808</v>
      </c>
      <c r="AO4784" t="s">
        <v>809</v>
      </c>
      <c r="AP4784" t="s">
        <v>79</v>
      </c>
      <c r="AQ4784" t="s">
        <v>26</v>
      </c>
      <c r="AR4784" t="s">
        <v>810</v>
      </c>
      <c r="AS4784" t="s">
        <v>802</v>
      </c>
      <c r="AT4784">
        <v>1323</v>
      </c>
      <c r="AU4784" t="s">
        <v>758</v>
      </c>
      <c r="AV4784" t="s">
        <v>759</v>
      </c>
      <c r="AW4784" t="s">
        <v>760</v>
      </c>
      <c r="AX4784" t="s">
        <v>761</v>
      </c>
      <c r="AY4784">
        <v>1143</v>
      </c>
      <c r="AZ4784" t="s">
        <v>749</v>
      </c>
      <c r="BA4784">
        <f t="shared" si="74"/>
        <v>2358.36</v>
      </c>
    </row>
    <row r="4785" spans="1:53" x14ac:dyDescent="0.35">
      <c r="A4785">
        <v>486</v>
      </c>
      <c r="B4785" t="s">
        <v>693</v>
      </c>
      <c r="C4785" t="s">
        <v>694</v>
      </c>
      <c r="D4785" t="s">
        <v>695</v>
      </c>
      <c r="E4785" t="s">
        <v>1655</v>
      </c>
      <c r="F4785" t="s">
        <v>696</v>
      </c>
      <c r="G4785" t="s">
        <v>813</v>
      </c>
      <c r="H4785" t="s">
        <v>468</v>
      </c>
      <c r="I4785" t="s">
        <v>122</v>
      </c>
      <c r="J4785" t="s">
        <v>1613</v>
      </c>
      <c r="K4785" t="s">
        <v>26</v>
      </c>
      <c r="L4785">
        <v>72600</v>
      </c>
      <c r="M4785" t="s">
        <v>1257</v>
      </c>
      <c r="N4785" s="1">
        <v>38314</v>
      </c>
      <c r="O4785">
        <v>45994.07</v>
      </c>
      <c r="P4785">
        <v>10236</v>
      </c>
      <c r="Q4785" s="1">
        <v>38080</v>
      </c>
      <c r="R4785" s="1">
        <v>38088</v>
      </c>
      <c r="S4785" s="1">
        <v>38085</v>
      </c>
      <c r="T4785" t="s">
        <v>949</v>
      </c>
      <c r="U4785" t="s">
        <v>813</v>
      </c>
      <c r="V4785">
        <v>36</v>
      </c>
      <c r="W4785">
        <v>65.510000000000005</v>
      </c>
      <c r="X4785">
        <v>3</v>
      </c>
      <c r="Y4785" t="s">
        <v>1275</v>
      </c>
      <c r="Z4785" t="s">
        <v>813</v>
      </c>
      <c r="AA4785" t="s">
        <v>813</v>
      </c>
      <c r="AB4785" t="s">
        <v>913</v>
      </c>
      <c r="AC4785" t="s">
        <v>1429</v>
      </c>
      <c r="AD4785" t="s">
        <v>1274</v>
      </c>
      <c r="AE4785" t="s">
        <v>1417</v>
      </c>
      <c r="AF4785" t="s">
        <v>1301</v>
      </c>
      <c r="AG4785" t="s">
        <v>1422</v>
      </c>
      <c r="AH4785">
        <v>15</v>
      </c>
      <c r="AI4785">
        <v>37.32</v>
      </c>
      <c r="AJ4785">
        <v>76.17</v>
      </c>
      <c r="AK4785">
        <v>3</v>
      </c>
      <c r="AL4785" t="s">
        <v>78</v>
      </c>
      <c r="AM4785" t="s">
        <v>807</v>
      </c>
      <c r="AN4785" t="s">
        <v>808</v>
      </c>
      <c r="AO4785" t="s">
        <v>809</v>
      </c>
      <c r="AP4785" t="s">
        <v>79</v>
      </c>
      <c r="AQ4785" t="s">
        <v>26</v>
      </c>
      <c r="AR4785" t="s">
        <v>810</v>
      </c>
      <c r="AS4785" t="s">
        <v>802</v>
      </c>
      <c r="AT4785">
        <v>1323</v>
      </c>
      <c r="AU4785" t="s">
        <v>758</v>
      </c>
      <c r="AV4785" t="s">
        <v>759</v>
      </c>
      <c r="AW4785" t="s">
        <v>760</v>
      </c>
      <c r="AX4785" t="s">
        <v>761</v>
      </c>
      <c r="AY4785">
        <v>1143</v>
      </c>
      <c r="AZ4785" t="s">
        <v>749</v>
      </c>
      <c r="BA4785">
        <f t="shared" si="74"/>
        <v>2358.36</v>
      </c>
    </row>
    <row r="4786" spans="1:53" x14ac:dyDescent="0.35">
      <c r="A4786">
        <v>486</v>
      </c>
      <c r="B4786" t="s">
        <v>693</v>
      </c>
      <c r="C4786" t="s">
        <v>694</v>
      </c>
      <c r="D4786" t="s">
        <v>695</v>
      </c>
      <c r="E4786" t="s">
        <v>1655</v>
      </c>
      <c r="F4786" t="s">
        <v>696</v>
      </c>
      <c r="G4786" t="s">
        <v>813</v>
      </c>
      <c r="H4786" t="s">
        <v>468</v>
      </c>
      <c r="I4786" t="s">
        <v>122</v>
      </c>
      <c r="J4786" t="s">
        <v>1613</v>
      </c>
      <c r="K4786" t="s">
        <v>26</v>
      </c>
      <c r="L4786">
        <v>72600</v>
      </c>
      <c r="M4786" t="s">
        <v>1258</v>
      </c>
      <c r="N4786" s="1">
        <v>37700</v>
      </c>
      <c r="O4786">
        <v>25833.14</v>
      </c>
      <c r="P4786">
        <v>10236</v>
      </c>
      <c r="Q4786" s="1">
        <v>38080</v>
      </c>
      <c r="R4786" s="1">
        <v>38088</v>
      </c>
      <c r="S4786" s="1">
        <v>38085</v>
      </c>
      <c r="T4786" t="s">
        <v>949</v>
      </c>
      <c r="U4786" t="s">
        <v>813</v>
      </c>
      <c r="V4786">
        <v>36</v>
      </c>
      <c r="W4786">
        <v>65.510000000000005</v>
      </c>
      <c r="X4786">
        <v>3</v>
      </c>
      <c r="Y4786" t="s">
        <v>1275</v>
      </c>
      <c r="Z4786" t="s">
        <v>813</v>
      </c>
      <c r="AA4786" t="s">
        <v>813</v>
      </c>
      <c r="AB4786" t="s">
        <v>913</v>
      </c>
      <c r="AC4786" t="s">
        <v>1429</v>
      </c>
      <c r="AD4786" t="s">
        <v>1274</v>
      </c>
      <c r="AE4786" t="s">
        <v>1417</v>
      </c>
      <c r="AF4786" t="s">
        <v>1301</v>
      </c>
      <c r="AG4786" t="s">
        <v>1422</v>
      </c>
      <c r="AH4786">
        <v>15</v>
      </c>
      <c r="AI4786">
        <v>37.32</v>
      </c>
      <c r="AJ4786">
        <v>76.17</v>
      </c>
      <c r="AK4786">
        <v>3</v>
      </c>
      <c r="AL4786" t="s">
        <v>78</v>
      </c>
      <c r="AM4786" t="s">
        <v>807</v>
      </c>
      <c r="AN4786" t="s">
        <v>808</v>
      </c>
      <c r="AO4786" t="s">
        <v>809</v>
      </c>
      <c r="AP4786" t="s">
        <v>79</v>
      </c>
      <c r="AQ4786" t="s">
        <v>26</v>
      </c>
      <c r="AR4786" t="s">
        <v>810</v>
      </c>
      <c r="AS4786" t="s">
        <v>802</v>
      </c>
      <c r="AT4786">
        <v>1323</v>
      </c>
      <c r="AU4786" t="s">
        <v>758</v>
      </c>
      <c r="AV4786" t="s">
        <v>759</v>
      </c>
      <c r="AW4786" t="s">
        <v>760</v>
      </c>
      <c r="AX4786" t="s">
        <v>761</v>
      </c>
      <c r="AY4786">
        <v>1143</v>
      </c>
      <c r="AZ4786" t="s">
        <v>749</v>
      </c>
      <c r="BA4786">
        <f t="shared" si="74"/>
        <v>2358.36</v>
      </c>
    </row>
    <row r="4787" spans="1:53" x14ac:dyDescent="0.35">
      <c r="A4787">
        <v>181</v>
      </c>
      <c r="B4787" t="s">
        <v>184</v>
      </c>
      <c r="C4787" t="s">
        <v>185</v>
      </c>
      <c r="D4787" t="s">
        <v>186</v>
      </c>
      <c r="E4787" t="s">
        <v>1554</v>
      </c>
      <c r="F4787" t="s">
        <v>187</v>
      </c>
      <c r="G4787" t="s">
        <v>147</v>
      </c>
      <c r="H4787" t="s">
        <v>78</v>
      </c>
      <c r="I4787" t="s">
        <v>79</v>
      </c>
      <c r="J4787" t="s">
        <v>810</v>
      </c>
      <c r="K4787" t="s">
        <v>26</v>
      </c>
      <c r="L4787">
        <v>76400</v>
      </c>
      <c r="M4787" t="s">
        <v>1084</v>
      </c>
      <c r="N4787" s="1">
        <v>38102</v>
      </c>
      <c r="O4787">
        <v>22602.36</v>
      </c>
      <c r="P4787">
        <v>10237</v>
      </c>
      <c r="Q4787" s="1">
        <v>38082</v>
      </c>
      <c r="R4787" s="1">
        <v>38089</v>
      </c>
      <c r="S4787" s="1">
        <v>38087</v>
      </c>
      <c r="T4787" t="s">
        <v>949</v>
      </c>
      <c r="U4787" t="s">
        <v>813</v>
      </c>
      <c r="V4787">
        <v>23</v>
      </c>
      <c r="W4787">
        <v>91.87</v>
      </c>
      <c r="X4787">
        <v>7</v>
      </c>
      <c r="Y4787" t="s">
        <v>1275</v>
      </c>
      <c r="Z4787" t="s">
        <v>813</v>
      </c>
      <c r="AA4787" t="s">
        <v>813</v>
      </c>
      <c r="AB4787" t="s">
        <v>907</v>
      </c>
      <c r="AC4787" t="s">
        <v>1293</v>
      </c>
      <c r="AD4787" t="s">
        <v>1274</v>
      </c>
      <c r="AE4787" t="s">
        <v>1294</v>
      </c>
      <c r="AF4787" t="s">
        <v>1295</v>
      </c>
      <c r="AG4787" t="s">
        <v>1296</v>
      </c>
      <c r="AH4787">
        <v>7933</v>
      </c>
      <c r="AI4787">
        <v>48.81</v>
      </c>
      <c r="AJ4787">
        <v>95.7</v>
      </c>
      <c r="AK4787">
        <v>3</v>
      </c>
      <c r="AL4787" t="s">
        <v>78</v>
      </c>
      <c r="AM4787" t="s">
        <v>807</v>
      </c>
      <c r="AN4787" t="s">
        <v>808</v>
      </c>
      <c r="AO4787" t="s">
        <v>809</v>
      </c>
      <c r="AP4787" t="s">
        <v>79</v>
      </c>
      <c r="AQ4787" t="s">
        <v>26</v>
      </c>
      <c r="AR4787" t="s">
        <v>810</v>
      </c>
      <c r="AS4787" t="s">
        <v>802</v>
      </c>
      <c r="AT4787">
        <v>1286</v>
      </c>
      <c r="AU4787" t="s">
        <v>167</v>
      </c>
      <c r="AV4787" t="s">
        <v>755</v>
      </c>
      <c r="AW4787" t="s">
        <v>756</v>
      </c>
      <c r="AX4787" t="s">
        <v>757</v>
      </c>
      <c r="AY4787">
        <v>1143</v>
      </c>
      <c r="AZ4787" t="s">
        <v>749</v>
      </c>
      <c r="BA4787">
        <f t="shared" si="74"/>
        <v>2113.0100000000002</v>
      </c>
    </row>
    <row r="4788" spans="1:53" x14ac:dyDescent="0.35">
      <c r="A4788">
        <v>181</v>
      </c>
      <c r="B4788" t="s">
        <v>184</v>
      </c>
      <c r="C4788" t="s">
        <v>185</v>
      </c>
      <c r="D4788" t="s">
        <v>186</v>
      </c>
      <c r="E4788" t="s">
        <v>1554</v>
      </c>
      <c r="F4788" t="s">
        <v>187</v>
      </c>
      <c r="G4788" t="s">
        <v>147</v>
      </c>
      <c r="H4788" t="s">
        <v>78</v>
      </c>
      <c r="I4788" t="s">
        <v>79</v>
      </c>
      <c r="J4788" t="s">
        <v>810</v>
      </c>
      <c r="K4788" t="s">
        <v>26</v>
      </c>
      <c r="L4788">
        <v>76400</v>
      </c>
      <c r="M4788" t="s">
        <v>1085</v>
      </c>
      <c r="N4788" s="1">
        <v>37651</v>
      </c>
      <c r="O4788">
        <v>5494.78</v>
      </c>
      <c r="P4788">
        <v>10237</v>
      </c>
      <c r="Q4788" s="1">
        <v>38082</v>
      </c>
      <c r="R4788" s="1">
        <v>38089</v>
      </c>
      <c r="S4788" s="1">
        <v>38087</v>
      </c>
      <c r="T4788" t="s">
        <v>949</v>
      </c>
      <c r="U4788" t="s">
        <v>813</v>
      </c>
      <c r="V4788">
        <v>23</v>
      </c>
      <c r="W4788">
        <v>91.87</v>
      </c>
      <c r="X4788">
        <v>7</v>
      </c>
      <c r="Y4788" t="s">
        <v>1275</v>
      </c>
      <c r="Z4788" t="s">
        <v>813</v>
      </c>
      <c r="AA4788" t="s">
        <v>813</v>
      </c>
      <c r="AB4788" t="s">
        <v>907</v>
      </c>
      <c r="AC4788" t="s">
        <v>1293</v>
      </c>
      <c r="AD4788" t="s">
        <v>1274</v>
      </c>
      <c r="AE4788" t="s">
        <v>1294</v>
      </c>
      <c r="AF4788" t="s">
        <v>1295</v>
      </c>
      <c r="AG4788" t="s">
        <v>1296</v>
      </c>
      <c r="AH4788">
        <v>7933</v>
      </c>
      <c r="AI4788">
        <v>48.81</v>
      </c>
      <c r="AJ4788">
        <v>95.7</v>
      </c>
      <c r="AK4788">
        <v>3</v>
      </c>
      <c r="AL4788" t="s">
        <v>78</v>
      </c>
      <c r="AM4788" t="s">
        <v>807</v>
      </c>
      <c r="AN4788" t="s">
        <v>808</v>
      </c>
      <c r="AO4788" t="s">
        <v>809</v>
      </c>
      <c r="AP4788" t="s">
        <v>79</v>
      </c>
      <c r="AQ4788" t="s">
        <v>26</v>
      </c>
      <c r="AR4788" t="s">
        <v>810</v>
      </c>
      <c r="AS4788" t="s">
        <v>802</v>
      </c>
      <c r="AT4788">
        <v>1286</v>
      </c>
      <c r="AU4788" t="s">
        <v>167</v>
      </c>
      <c r="AV4788" t="s">
        <v>755</v>
      </c>
      <c r="AW4788" t="s">
        <v>756</v>
      </c>
      <c r="AX4788" t="s">
        <v>757</v>
      </c>
      <c r="AY4788">
        <v>1143</v>
      </c>
      <c r="AZ4788" t="s">
        <v>749</v>
      </c>
      <c r="BA4788">
        <f t="shared" si="74"/>
        <v>2113.0100000000002</v>
      </c>
    </row>
    <row r="4789" spans="1:53" x14ac:dyDescent="0.35">
      <c r="A4789">
        <v>181</v>
      </c>
      <c r="B4789" t="s">
        <v>184</v>
      </c>
      <c r="C4789" t="s">
        <v>185</v>
      </c>
      <c r="D4789" t="s">
        <v>186</v>
      </c>
      <c r="E4789" t="s">
        <v>1554</v>
      </c>
      <c r="F4789" t="s">
        <v>187</v>
      </c>
      <c r="G4789" t="s">
        <v>147</v>
      </c>
      <c r="H4789" t="s">
        <v>78</v>
      </c>
      <c r="I4789" t="s">
        <v>79</v>
      </c>
      <c r="J4789" t="s">
        <v>810</v>
      </c>
      <c r="K4789" t="s">
        <v>26</v>
      </c>
      <c r="L4789">
        <v>76400</v>
      </c>
      <c r="M4789" t="s">
        <v>1086</v>
      </c>
      <c r="N4789" s="1">
        <v>38307</v>
      </c>
      <c r="O4789">
        <v>44400.5</v>
      </c>
      <c r="P4789">
        <v>10237</v>
      </c>
      <c r="Q4789" s="1">
        <v>38082</v>
      </c>
      <c r="R4789" s="1">
        <v>38089</v>
      </c>
      <c r="S4789" s="1">
        <v>38087</v>
      </c>
      <c r="T4789" t="s">
        <v>949</v>
      </c>
      <c r="U4789" t="s">
        <v>813</v>
      </c>
      <c r="V4789">
        <v>23</v>
      </c>
      <c r="W4789">
        <v>91.87</v>
      </c>
      <c r="X4789">
        <v>7</v>
      </c>
      <c r="Y4789" t="s">
        <v>1275</v>
      </c>
      <c r="Z4789" t="s">
        <v>813</v>
      </c>
      <c r="AA4789" t="s">
        <v>813</v>
      </c>
      <c r="AB4789" t="s">
        <v>907</v>
      </c>
      <c r="AC4789" t="s">
        <v>1293</v>
      </c>
      <c r="AD4789" t="s">
        <v>1274</v>
      </c>
      <c r="AE4789" t="s">
        <v>1294</v>
      </c>
      <c r="AF4789" t="s">
        <v>1295</v>
      </c>
      <c r="AG4789" t="s">
        <v>1296</v>
      </c>
      <c r="AH4789">
        <v>7933</v>
      </c>
      <c r="AI4789">
        <v>48.81</v>
      </c>
      <c r="AJ4789">
        <v>95.7</v>
      </c>
      <c r="AK4789">
        <v>3</v>
      </c>
      <c r="AL4789" t="s">
        <v>78</v>
      </c>
      <c r="AM4789" t="s">
        <v>807</v>
      </c>
      <c r="AN4789" t="s">
        <v>808</v>
      </c>
      <c r="AO4789" t="s">
        <v>809</v>
      </c>
      <c r="AP4789" t="s">
        <v>79</v>
      </c>
      <c r="AQ4789" t="s">
        <v>26</v>
      </c>
      <c r="AR4789" t="s">
        <v>810</v>
      </c>
      <c r="AS4789" t="s">
        <v>802</v>
      </c>
      <c r="AT4789">
        <v>1286</v>
      </c>
      <c r="AU4789" t="s">
        <v>167</v>
      </c>
      <c r="AV4789" t="s">
        <v>755</v>
      </c>
      <c r="AW4789" t="s">
        <v>756</v>
      </c>
      <c r="AX4789" t="s">
        <v>757</v>
      </c>
      <c r="AY4789">
        <v>1143</v>
      </c>
      <c r="AZ4789" t="s">
        <v>749</v>
      </c>
      <c r="BA4789">
        <f t="shared" si="74"/>
        <v>2113.0100000000002</v>
      </c>
    </row>
    <row r="4790" spans="1:53" x14ac:dyDescent="0.35">
      <c r="A4790">
        <v>181</v>
      </c>
      <c r="B4790" t="s">
        <v>184</v>
      </c>
      <c r="C4790" t="s">
        <v>185</v>
      </c>
      <c r="D4790" t="s">
        <v>186</v>
      </c>
      <c r="E4790" t="s">
        <v>1554</v>
      </c>
      <c r="F4790" t="s">
        <v>187</v>
      </c>
      <c r="G4790" t="s">
        <v>147</v>
      </c>
      <c r="H4790" t="s">
        <v>78</v>
      </c>
      <c r="I4790" t="s">
        <v>79</v>
      </c>
      <c r="J4790" t="s">
        <v>810</v>
      </c>
      <c r="K4790" t="s">
        <v>26</v>
      </c>
      <c r="L4790">
        <v>76400</v>
      </c>
      <c r="M4790" t="s">
        <v>1084</v>
      </c>
      <c r="N4790" s="1">
        <v>38102</v>
      </c>
      <c r="O4790">
        <v>22602.36</v>
      </c>
      <c r="P4790">
        <v>10237</v>
      </c>
      <c r="Q4790" s="1">
        <v>38082</v>
      </c>
      <c r="R4790" s="1">
        <v>38089</v>
      </c>
      <c r="S4790" s="1">
        <v>38087</v>
      </c>
      <c r="T4790" t="s">
        <v>949</v>
      </c>
      <c r="U4790" t="s">
        <v>813</v>
      </c>
      <c r="V4790">
        <v>39</v>
      </c>
      <c r="W4790">
        <v>158.80000000000001</v>
      </c>
      <c r="X4790">
        <v>9</v>
      </c>
      <c r="Y4790" t="s">
        <v>1275</v>
      </c>
      <c r="Z4790" t="s">
        <v>813</v>
      </c>
      <c r="AA4790" t="s">
        <v>813</v>
      </c>
      <c r="AB4790" t="s">
        <v>909</v>
      </c>
      <c r="AC4790" t="s">
        <v>1303</v>
      </c>
      <c r="AD4790" t="s">
        <v>1274</v>
      </c>
      <c r="AE4790" t="s">
        <v>1294</v>
      </c>
      <c r="AF4790" t="s">
        <v>1304</v>
      </c>
      <c r="AG4790" t="s">
        <v>1305</v>
      </c>
      <c r="AH4790">
        <v>5582</v>
      </c>
      <c r="AI4790">
        <v>91.02</v>
      </c>
      <c r="AJ4790">
        <v>193.66</v>
      </c>
      <c r="AK4790">
        <v>3</v>
      </c>
      <c r="AL4790" t="s">
        <v>78</v>
      </c>
      <c r="AM4790" t="s">
        <v>807</v>
      </c>
      <c r="AN4790" t="s">
        <v>808</v>
      </c>
      <c r="AO4790" t="s">
        <v>809</v>
      </c>
      <c r="AP4790" t="s">
        <v>79</v>
      </c>
      <c r="AQ4790" t="s">
        <v>26</v>
      </c>
      <c r="AR4790" t="s">
        <v>810</v>
      </c>
      <c r="AS4790" t="s">
        <v>802</v>
      </c>
      <c r="AT4790">
        <v>1286</v>
      </c>
      <c r="AU4790" t="s">
        <v>167</v>
      </c>
      <c r="AV4790" t="s">
        <v>755</v>
      </c>
      <c r="AW4790" t="s">
        <v>756</v>
      </c>
      <c r="AX4790" t="s">
        <v>757</v>
      </c>
      <c r="AY4790">
        <v>1143</v>
      </c>
      <c r="AZ4790" t="s">
        <v>749</v>
      </c>
      <c r="BA4790">
        <f t="shared" si="74"/>
        <v>6193.2000000000007</v>
      </c>
    </row>
    <row r="4791" spans="1:53" x14ac:dyDescent="0.35">
      <c r="A4791">
        <v>181</v>
      </c>
      <c r="B4791" t="s">
        <v>184</v>
      </c>
      <c r="C4791" t="s">
        <v>185</v>
      </c>
      <c r="D4791" t="s">
        <v>186</v>
      </c>
      <c r="E4791" t="s">
        <v>1554</v>
      </c>
      <c r="F4791" t="s">
        <v>187</v>
      </c>
      <c r="G4791" t="s">
        <v>147</v>
      </c>
      <c r="H4791" t="s">
        <v>78</v>
      </c>
      <c r="I4791" t="s">
        <v>79</v>
      </c>
      <c r="J4791" t="s">
        <v>810</v>
      </c>
      <c r="K4791" t="s">
        <v>26</v>
      </c>
      <c r="L4791">
        <v>76400</v>
      </c>
      <c r="M4791" t="s">
        <v>1085</v>
      </c>
      <c r="N4791" s="1">
        <v>37651</v>
      </c>
      <c r="O4791">
        <v>5494.78</v>
      </c>
      <c r="P4791">
        <v>10237</v>
      </c>
      <c r="Q4791" s="1">
        <v>38082</v>
      </c>
      <c r="R4791" s="1">
        <v>38089</v>
      </c>
      <c r="S4791" s="1">
        <v>38087</v>
      </c>
      <c r="T4791" t="s">
        <v>949</v>
      </c>
      <c r="U4791" t="s">
        <v>813</v>
      </c>
      <c r="V4791">
        <v>39</v>
      </c>
      <c r="W4791">
        <v>158.80000000000001</v>
      </c>
      <c r="X4791">
        <v>9</v>
      </c>
      <c r="Y4791" t="s">
        <v>1275</v>
      </c>
      <c r="Z4791" t="s">
        <v>813</v>
      </c>
      <c r="AA4791" t="s">
        <v>813</v>
      </c>
      <c r="AB4791" t="s">
        <v>909</v>
      </c>
      <c r="AC4791" t="s">
        <v>1303</v>
      </c>
      <c r="AD4791" t="s">
        <v>1274</v>
      </c>
      <c r="AE4791" t="s">
        <v>1294</v>
      </c>
      <c r="AF4791" t="s">
        <v>1304</v>
      </c>
      <c r="AG4791" t="s">
        <v>1305</v>
      </c>
      <c r="AH4791">
        <v>5582</v>
      </c>
      <c r="AI4791">
        <v>91.02</v>
      </c>
      <c r="AJ4791">
        <v>193.66</v>
      </c>
      <c r="AK4791">
        <v>3</v>
      </c>
      <c r="AL4791" t="s">
        <v>78</v>
      </c>
      <c r="AM4791" t="s">
        <v>807</v>
      </c>
      <c r="AN4791" t="s">
        <v>808</v>
      </c>
      <c r="AO4791" t="s">
        <v>809</v>
      </c>
      <c r="AP4791" t="s">
        <v>79</v>
      </c>
      <c r="AQ4791" t="s">
        <v>26</v>
      </c>
      <c r="AR4791" t="s">
        <v>810</v>
      </c>
      <c r="AS4791" t="s">
        <v>802</v>
      </c>
      <c r="AT4791">
        <v>1286</v>
      </c>
      <c r="AU4791" t="s">
        <v>167</v>
      </c>
      <c r="AV4791" t="s">
        <v>755</v>
      </c>
      <c r="AW4791" t="s">
        <v>756</v>
      </c>
      <c r="AX4791" t="s">
        <v>757</v>
      </c>
      <c r="AY4791">
        <v>1143</v>
      </c>
      <c r="AZ4791" t="s">
        <v>749</v>
      </c>
      <c r="BA4791">
        <f t="shared" si="74"/>
        <v>6193.2000000000007</v>
      </c>
    </row>
    <row r="4792" spans="1:53" x14ac:dyDescent="0.35">
      <c r="A4792">
        <v>181</v>
      </c>
      <c r="B4792" t="s">
        <v>184</v>
      </c>
      <c r="C4792" t="s">
        <v>185</v>
      </c>
      <c r="D4792" t="s">
        <v>186</v>
      </c>
      <c r="E4792" t="s">
        <v>1554</v>
      </c>
      <c r="F4792" t="s">
        <v>187</v>
      </c>
      <c r="G4792" t="s">
        <v>147</v>
      </c>
      <c r="H4792" t="s">
        <v>78</v>
      </c>
      <c r="I4792" t="s">
        <v>79</v>
      </c>
      <c r="J4792" t="s">
        <v>810</v>
      </c>
      <c r="K4792" t="s">
        <v>26</v>
      </c>
      <c r="L4792">
        <v>76400</v>
      </c>
      <c r="M4792" t="s">
        <v>1086</v>
      </c>
      <c r="N4792" s="1">
        <v>38307</v>
      </c>
      <c r="O4792">
        <v>44400.5</v>
      </c>
      <c r="P4792">
        <v>10237</v>
      </c>
      <c r="Q4792" s="1">
        <v>38082</v>
      </c>
      <c r="R4792" s="1">
        <v>38089</v>
      </c>
      <c r="S4792" s="1">
        <v>38087</v>
      </c>
      <c r="T4792" t="s">
        <v>949</v>
      </c>
      <c r="U4792" t="s">
        <v>813</v>
      </c>
      <c r="V4792">
        <v>39</v>
      </c>
      <c r="W4792">
        <v>158.80000000000001</v>
      </c>
      <c r="X4792">
        <v>9</v>
      </c>
      <c r="Y4792" t="s">
        <v>1275</v>
      </c>
      <c r="Z4792" t="s">
        <v>813</v>
      </c>
      <c r="AA4792" t="s">
        <v>813</v>
      </c>
      <c r="AB4792" t="s">
        <v>909</v>
      </c>
      <c r="AC4792" t="s">
        <v>1303</v>
      </c>
      <c r="AD4792" t="s">
        <v>1274</v>
      </c>
      <c r="AE4792" t="s">
        <v>1294</v>
      </c>
      <c r="AF4792" t="s">
        <v>1304</v>
      </c>
      <c r="AG4792" t="s">
        <v>1305</v>
      </c>
      <c r="AH4792">
        <v>5582</v>
      </c>
      <c r="AI4792">
        <v>91.02</v>
      </c>
      <c r="AJ4792">
        <v>193.66</v>
      </c>
      <c r="AK4792">
        <v>3</v>
      </c>
      <c r="AL4792" t="s">
        <v>78</v>
      </c>
      <c r="AM4792" t="s">
        <v>807</v>
      </c>
      <c r="AN4792" t="s">
        <v>808</v>
      </c>
      <c r="AO4792" t="s">
        <v>809</v>
      </c>
      <c r="AP4792" t="s">
        <v>79</v>
      </c>
      <c r="AQ4792" t="s">
        <v>26</v>
      </c>
      <c r="AR4792" t="s">
        <v>810</v>
      </c>
      <c r="AS4792" t="s">
        <v>802</v>
      </c>
      <c r="AT4792">
        <v>1286</v>
      </c>
      <c r="AU4792" t="s">
        <v>167</v>
      </c>
      <c r="AV4792" t="s">
        <v>755</v>
      </c>
      <c r="AW4792" t="s">
        <v>756</v>
      </c>
      <c r="AX4792" t="s">
        <v>757</v>
      </c>
      <c r="AY4792">
        <v>1143</v>
      </c>
      <c r="AZ4792" t="s">
        <v>749</v>
      </c>
      <c r="BA4792">
        <f t="shared" si="74"/>
        <v>6193.2000000000007</v>
      </c>
    </row>
    <row r="4793" spans="1:53" x14ac:dyDescent="0.35">
      <c r="A4793">
        <v>181</v>
      </c>
      <c r="B4793" t="s">
        <v>184</v>
      </c>
      <c r="C4793" t="s">
        <v>185</v>
      </c>
      <c r="D4793" t="s">
        <v>186</v>
      </c>
      <c r="E4793" t="s">
        <v>1554</v>
      </c>
      <c r="F4793" t="s">
        <v>187</v>
      </c>
      <c r="G4793" t="s">
        <v>147</v>
      </c>
      <c r="H4793" t="s">
        <v>78</v>
      </c>
      <c r="I4793" t="s">
        <v>79</v>
      </c>
      <c r="J4793" t="s">
        <v>810</v>
      </c>
      <c r="K4793" t="s">
        <v>26</v>
      </c>
      <c r="L4793">
        <v>76400</v>
      </c>
      <c r="M4793" t="s">
        <v>1084</v>
      </c>
      <c r="N4793" s="1">
        <v>38102</v>
      </c>
      <c r="O4793">
        <v>22602.36</v>
      </c>
      <c r="P4793">
        <v>10237</v>
      </c>
      <c r="Q4793" s="1">
        <v>38082</v>
      </c>
      <c r="R4793" s="1">
        <v>38089</v>
      </c>
      <c r="S4793" s="1">
        <v>38087</v>
      </c>
      <c r="T4793" t="s">
        <v>949</v>
      </c>
      <c r="U4793" t="s">
        <v>813</v>
      </c>
      <c r="V4793">
        <v>32</v>
      </c>
      <c r="W4793">
        <v>129.53</v>
      </c>
      <c r="X4793">
        <v>6</v>
      </c>
      <c r="Y4793" t="s">
        <v>1275</v>
      </c>
      <c r="Z4793" t="s">
        <v>813</v>
      </c>
      <c r="AA4793" t="s">
        <v>813</v>
      </c>
      <c r="AB4793" t="s">
        <v>910</v>
      </c>
      <c r="AC4793" t="s">
        <v>1319</v>
      </c>
      <c r="AD4793" t="s">
        <v>1274</v>
      </c>
      <c r="AE4793" t="s">
        <v>1312</v>
      </c>
      <c r="AF4793" t="s">
        <v>1320</v>
      </c>
      <c r="AG4793" t="s">
        <v>1321</v>
      </c>
      <c r="AH4793">
        <v>9997</v>
      </c>
      <c r="AI4793">
        <v>66.27</v>
      </c>
      <c r="AJ4793">
        <v>150.62</v>
      </c>
      <c r="AK4793">
        <v>3</v>
      </c>
      <c r="AL4793" t="s">
        <v>78</v>
      </c>
      <c r="AM4793" t="s">
        <v>807</v>
      </c>
      <c r="AN4793" t="s">
        <v>808</v>
      </c>
      <c r="AO4793" t="s">
        <v>809</v>
      </c>
      <c r="AP4793" t="s">
        <v>79</v>
      </c>
      <c r="AQ4793" t="s">
        <v>26</v>
      </c>
      <c r="AR4793" t="s">
        <v>810</v>
      </c>
      <c r="AS4793" t="s">
        <v>802</v>
      </c>
      <c r="AT4793">
        <v>1286</v>
      </c>
      <c r="AU4793" t="s">
        <v>167</v>
      </c>
      <c r="AV4793" t="s">
        <v>755</v>
      </c>
      <c r="AW4793" t="s">
        <v>756</v>
      </c>
      <c r="AX4793" t="s">
        <v>757</v>
      </c>
      <c r="AY4793">
        <v>1143</v>
      </c>
      <c r="AZ4793" t="s">
        <v>749</v>
      </c>
      <c r="BA4793">
        <f t="shared" si="74"/>
        <v>4144.96</v>
      </c>
    </row>
    <row r="4794" spans="1:53" x14ac:dyDescent="0.35">
      <c r="A4794">
        <v>181</v>
      </c>
      <c r="B4794" t="s">
        <v>184</v>
      </c>
      <c r="C4794" t="s">
        <v>185</v>
      </c>
      <c r="D4794" t="s">
        <v>186</v>
      </c>
      <c r="E4794" t="s">
        <v>1554</v>
      </c>
      <c r="F4794" t="s">
        <v>187</v>
      </c>
      <c r="G4794" t="s">
        <v>147</v>
      </c>
      <c r="H4794" t="s">
        <v>78</v>
      </c>
      <c r="I4794" t="s">
        <v>79</v>
      </c>
      <c r="J4794" t="s">
        <v>810</v>
      </c>
      <c r="K4794" t="s">
        <v>26</v>
      </c>
      <c r="L4794">
        <v>76400</v>
      </c>
      <c r="M4794" t="s">
        <v>1085</v>
      </c>
      <c r="N4794" s="1">
        <v>37651</v>
      </c>
      <c r="O4794">
        <v>5494.78</v>
      </c>
      <c r="P4794">
        <v>10237</v>
      </c>
      <c r="Q4794" s="1">
        <v>38082</v>
      </c>
      <c r="R4794" s="1">
        <v>38089</v>
      </c>
      <c r="S4794" s="1">
        <v>38087</v>
      </c>
      <c r="T4794" t="s">
        <v>949</v>
      </c>
      <c r="U4794" t="s">
        <v>813</v>
      </c>
      <c r="V4794">
        <v>32</v>
      </c>
      <c r="W4794">
        <v>129.53</v>
      </c>
      <c r="X4794">
        <v>6</v>
      </c>
      <c r="Y4794" t="s">
        <v>1275</v>
      </c>
      <c r="Z4794" t="s">
        <v>813</v>
      </c>
      <c r="AA4794" t="s">
        <v>813</v>
      </c>
      <c r="AB4794" t="s">
        <v>910</v>
      </c>
      <c r="AC4794" t="s">
        <v>1319</v>
      </c>
      <c r="AD4794" t="s">
        <v>1274</v>
      </c>
      <c r="AE4794" t="s">
        <v>1312</v>
      </c>
      <c r="AF4794" t="s">
        <v>1320</v>
      </c>
      <c r="AG4794" t="s">
        <v>1321</v>
      </c>
      <c r="AH4794">
        <v>9997</v>
      </c>
      <c r="AI4794">
        <v>66.27</v>
      </c>
      <c r="AJ4794">
        <v>150.62</v>
      </c>
      <c r="AK4794">
        <v>3</v>
      </c>
      <c r="AL4794" t="s">
        <v>78</v>
      </c>
      <c r="AM4794" t="s">
        <v>807</v>
      </c>
      <c r="AN4794" t="s">
        <v>808</v>
      </c>
      <c r="AO4794" t="s">
        <v>809</v>
      </c>
      <c r="AP4794" t="s">
        <v>79</v>
      </c>
      <c r="AQ4794" t="s">
        <v>26</v>
      </c>
      <c r="AR4794" t="s">
        <v>810</v>
      </c>
      <c r="AS4794" t="s">
        <v>802</v>
      </c>
      <c r="AT4794">
        <v>1286</v>
      </c>
      <c r="AU4794" t="s">
        <v>167</v>
      </c>
      <c r="AV4794" t="s">
        <v>755</v>
      </c>
      <c r="AW4794" t="s">
        <v>756</v>
      </c>
      <c r="AX4794" t="s">
        <v>757</v>
      </c>
      <c r="AY4794">
        <v>1143</v>
      </c>
      <c r="AZ4794" t="s">
        <v>749</v>
      </c>
      <c r="BA4794">
        <f t="shared" si="74"/>
        <v>4144.96</v>
      </c>
    </row>
    <row r="4795" spans="1:53" x14ac:dyDescent="0.35">
      <c r="A4795">
        <v>181</v>
      </c>
      <c r="B4795" t="s">
        <v>184</v>
      </c>
      <c r="C4795" t="s">
        <v>185</v>
      </c>
      <c r="D4795" t="s">
        <v>186</v>
      </c>
      <c r="E4795" t="s">
        <v>1554</v>
      </c>
      <c r="F4795" t="s">
        <v>187</v>
      </c>
      <c r="G4795" t="s">
        <v>147</v>
      </c>
      <c r="H4795" t="s">
        <v>78</v>
      </c>
      <c r="I4795" t="s">
        <v>79</v>
      </c>
      <c r="J4795" t="s">
        <v>810</v>
      </c>
      <c r="K4795" t="s">
        <v>26</v>
      </c>
      <c r="L4795">
        <v>76400</v>
      </c>
      <c r="M4795" t="s">
        <v>1086</v>
      </c>
      <c r="N4795" s="1">
        <v>38307</v>
      </c>
      <c r="O4795">
        <v>44400.5</v>
      </c>
      <c r="P4795">
        <v>10237</v>
      </c>
      <c r="Q4795" s="1">
        <v>38082</v>
      </c>
      <c r="R4795" s="1">
        <v>38089</v>
      </c>
      <c r="S4795" s="1">
        <v>38087</v>
      </c>
      <c r="T4795" t="s">
        <v>949</v>
      </c>
      <c r="U4795" t="s">
        <v>813</v>
      </c>
      <c r="V4795">
        <v>32</v>
      </c>
      <c r="W4795">
        <v>129.53</v>
      </c>
      <c r="X4795">
        <v>6</v>
      </c>
      <c r="Y4795" t="s">
        <v>1275</v>
      </c>
      <c r="Z4795" t="s">
        <v>813</v>
      </c>
      <c r="AA4795" t="s">
        <v>813</v>
      </c>
      <c r="AB4795" t="s">
        <v>910</v>
      </c>
      <c r="AC4795" t="s">
        <v>1319</v>
      </c>
      <c r="AD4795" t="s">
        <v>1274</v>
      </c>
      <c r="AE4795" t="s">
        <v>1312</v>
      </c>
      <c r="AF4795" t="s">
        <v>1320</v>
      </c>
      <c r="AG4795" t="s">
        <v>1321</v>
      </c>
      <c r="AH4795">
        <v>9997</v>
      </c>
      <c r="AI4795">
        <v>66.27</v>
      </c>
      <c r="AJ4795">
        <v>150.62</v>
      </c>
      <c r="AK4795">
        <v>3</v>
      </c>
      <c r="AL4795" t="s">
        <v>78</v>
      </c>
      <c r="AM4795" t="s">
        <v>807</v>
      </c>
      <c r="AN4795" t="s">
        <v>808</v>
      </c>
      <c r="AO4795" t="s">
        <v>809</v>
      </c>
      <c r="AP4795" t="s">
        <v>79</v>
      </c>
      <c r="AQ4795" t="s">
        <v>26</v>
      </c>
      <c r="AR4795" t="s">
        <v>810</v>
      </c>
      <c r="AS4795" t="s">
        <v>802</v>
      </c>
      <c r="AT4795">
        <v>1286</v>
      </c>
      <c r="AU4795" t="s">
        <v>167</v>
      </c>
      <c r="AV4795" t="s">
        <v>755</v>
      </c>
      <c r="AW4795" t="s">
        <v>756</v>
      </c>
      <c r="AX4795" t="s">
        <v>757</v>
      </c>
      <c r="AY4795">
        <v>1143</v>
      </c>
      <c r="AZ4795" t="s">
        <v>749</v>
      </c>
      <c r="BA4795">
        <f t="shared" si="74"/>
        <v>4144.96</v>
      </c>
    </row>
    <row r="4796" spans="1:53" x14ac:dyDescent="0.35">
      <c r="A4796">
        <v>181</v>
      </c>
      <c r="B4796" t="s">
        <v>184</v>
      </c>
      <c r="C4796" t="s">
        <v>185</v>
      </c>
      <c r="D4796" t="s">
        <v>186</v>
      </c>
      <c r="E4796" t="s">
        <v>1554</v>
      </c>
      <c r="F4796" t="s">
        <v>187</v>
      </c>
      <c r="G4796" t="s">
        <v>147</v>
      </c>
      <c r="H4796" t="s">
        <v>78</v>
      </c>
      <c r="I4796" t="s">
        <v>79</v>
      </c>
      <c r="J4796" t="s">
        <v>810</v>
      </c>
      <c r="K4796" t="s">
        <v>26</v>
      </c>
      <c r="L4796">
        <v>76400</v>
      </c>
      <c r="M4796" t="s">
        <v>1084</v>
      </c>
      <c r="N4796" s="1">
        <v>38102</v>
      </c>
      <c r="O4796">
        <v>22602.36</v>
      </c>
      <c r="P4796">
        <v>10237</v>
      </c>
      <c r="Q4796" s="1">
        <v>38082</v>
      </c>
      <c r="R4796" s="1">
        <v>38089</v>
      </c>
      <c r="S4796" s="1">
        <v>38087</v>
      </c>
      <c r="T4796" t="s">
        <v>949</v>
      </c>
      <c r="U4796" t="s">
        <v>813</v>
      </c>
      <c r="V4796">
        <v>26</v>
      </c>
      <c r="W4796">
        <v>49.74</v>
      </c>
      <c r="X4796">
        <v>1</v>
      </c>
      <c r="Y4796" t="s">
        <v>1275</v>
      </c>
      <c r="Z4796" t="s">
        <v>813</v>
      </c>
      <c r="AA4796" t="s">
        <v>813</v>
      </c>
      <c r="AB4796" t="s">
        <v>922</v>
      </c>
      <c r="AC4796" t="s">
        <v>1399</v>
      </c>
      <c r="AD4796" t="s">
        <v>1274</v>
      </c>
      <c r="AE4796" t="s">
        <v>1323</v>
      </c>
      <c r="AF4796" t="s">
        <v>1329</v>
      </c>
      <c r="AG4796" t="s">
        <v>1400</v>
      </c>
      <c r="AH4796">
        <v>7689</v>
      </c>
      <c r="AI4796">
        <v>32.950000000000003</v>
      </c>
      <c r="AJ4796">
        <v>62.17</v>
      </c>
      <c r="AK4796">
        <v>3</v>
      </c>
      <c r="AL4796" t="s">
        <v>78</v>
      </c>
      <c r="AM4796" t="s">
        <v>807</v>
      </c>
      <c r="AN4796" t="s">
        <v>808</v>
      </c>
      <c r="AO4796" t="s">
        <v>809</v>
      </c>
      <c r="AP4796" t="s">
        <v>79</v>
      </c>
      <c r="AQ4796" t="s">
        <v>26</v>
      </c>
      <c r="AR4796" t="s">
        <v>810</v>
      </c>
      <c r="AS4796" t="s">
        <v>802</v>
      </c>
      <c r="AT4796">
        <v>1286</v>
      </c>
      <c r="AU4796" t="s">
        <v>167</v>
      </c>
      <c r="AV4796" t="s">
        <v>755</v>
      </c>
      <c r="AW4796" t="s">
        <v>756</v>
      </c>
      <c r="AX4796" t="s">
        <v>757</v>
      </c>
      <c r="AY4796">
        <v>1143</v>
      </c>
      <c r="AZ4796" t="s">
        <v>749</v>
      </c>
      <c r="BA4796">
        <f t="shared" si="74"/>
        <v>1293.24</v>
      </c>
    </row>
    <row r="4797" spans="1:53" x14ac:dyDescent="0.35">
      <c r="A4797">
        <v>181</v>
      </c>
      <c r="B4797" t="s">
        <v>184</v>
      </c>
      <c r="C4797" t="s">
        <v>185</v>
      </c>
      <c r="D4797" t="s">
        <v>186</v>
      </c>
      <c r="E4797" t="s">
        <v>1554</v>
      </c>
      <c r="F4797" t="s">
        <v>187</v>
      </c>
      <c r="G4797" t="s">
        <v>147</v>
      </c>
      <c r="H4797" t="s">
        <v>78</v>
      </c>
      <c r="I4797" t="s">
        <v>79</v>
      </c>
      <c r="J4797" t="s">
        <v>810</v>
      </c>
      <c r="K4797" t="s">
        <v>26</v>
      </c>
      <c r="L4797">
        <v>76400</v>
      </c>
      <c r="M4797" t="s">
        <v>1085</v>
      </c>
      <c r="N4797" s="1">
        <v>37651</v>
      </c>
      <c r="O4797">
        <v>5494.78</v>
      </c>
      <c r="P4797">
        <v>10237</v>
      </c>
      <c r="Q4797" s="1">
        <v>38082</v>
      </c>
      <c r="R4797" s="1">
        <v>38089</v>
      </c>
      <c r="S4797" s="1">
        <v>38087</v>
      </c>
      <c r="T4797" t="s">
        <v>949</v>
      </c>
      <c r="U4797" t="s">
        <v>813</v>
      </c>
      <c r="V4797">
        <v>26</v>
      </c>
      <c r="W4797">
        <v>49.74</v>
      </c>
      <c r="X4797">
        <v>1</v>
      </c>
      <c r="Y4797" t="s">
        <v>1275</v>
      </c>
      <c r="Z4797" t="s">
        <v>813</v>
      </c>
      <c r="AA4797" t="s">
        <v>813</v>
      </c>
      <c r="AB4797" t="s">
        <v>922</v>
      </c>
      <c r="AC4797" t="s">
        <v>1399</v>
      </c>
      <c r="AD4797" t="s">
        <v>1274</v>
      </c>
      <c r="AE4797" t="s">
        <v>1323</v>
      </c>
      <c r="AF4797" t="s">
        <v>1329</v>
      </c>
      <c r="AG4797" t="s">
        <v>1400</v>
      </c>
      <c r="AH4797">
        <v>7689</v>
      </c>
      <c r="AI4797">
        <v>32.950000000000003</v>
      </c>
      <c r="AJ4797">
        <v>62.17</v>
      </c>
      <c r="AK4797">
        <v>3</v>
      </c>
      <c r="AL4797" t="s">
        <v>78</v>
      </c>
      <c r="AM4797" t="s">
        <v>807</v>
      </c>
      <c r="AN4797" t="s">
        <v>808</v>
      </c>
      <c r="AO4797" t="s">
        <v>809</v>
      </c>
      <c r="AP4797" t="s">
        <v>79</v>
      </c>
      <c r="AQ4797" t="s">
        <v>26</v>
      </c>
      <c r="AR4797" t="s">
        <v>810</v>
      </c>
      <c r="AS4797" t="s">
        <v>802</v>
      </c>
      <c r="AT4797">
        <v>1286</v>
      </c>
      <c r="AU4797" t="s">
        <v>167</v>
      </c>
      <c r="AV4797" t="s">
        <v>755</v>
      </c>
      <c r="AW4797" t="s">
        <v>756</v>
      </c>
      <c r="AX4797" t="s">
        <v>757</v>
      </c>
      <c r="AY4797">
        <v>1143</v>
      </c>
      <c r="AZ4797" t="s">
        <v>749</v>
      </c>
      <c r="BA4797">
        <f t="shared" si="74"/>
        <v>1293.24</v>
      </c>
    </row>
    <row r="4798" spans="1:53" x14ac:dyDescent="0.35">
      <c r="A4798">
        <v>181</v>
      </c>
      <c r="B4798" t="s">
        <v>184</v>
      </c>
      <c r="C4798" t="s">
        <v>185</v>
      </c>
      <c r="D4798" t="s">
        <v>186</v>
      </c>
      <c r="E4798" t="s">
        <v>1554</v>
      </c>
      <c r="F4798" t="s">
        <v>187</v>
      </c>
      <c r="G4798" t="s">
        <v>147</v>
      </c>
      <c r="H4798" t="s">
        <v>78</v>
      </c>
      <c r="I4798" t="s">
        <v>79</v>
      </c>
      <c r="J4798" t="s">
        <v>810</v>
      </c>
      <c r="K4798" t="s">
        <v>26</v>
      </c>
      <c r="L4798">
        <v>76400</v>
      </c>
      <c r="M4798" t="s">
        <v>1086</v>
      </c>
      <c r="N4798" s="1">
        <v>38307</v>
      </c>
      <c r="O4798">
        <v>44400.5</v>
      </c>
      <c r="P4798">
        <v>10237</v>
      </c>
      <c r="Q4798" s="1">
        <v>38082</v>
      </c>
      <c r="R4798" s="1">
        <v>38089</v>
      </c>
      <c r="S4798" s="1">
        <v>38087</v>
      </c>
      <c r="T4798" t="s">
        <v>949</v>
      </c>
      <c r="U4798" t="s">
        <v>813</v>
      </c>
      <c r="V4798">
        <v>26</v>
      </c>
      <c r="W4798">
        <v>49.74</v>
      </c>
      <c r="X4798">
        <v>1</v>
      </c>
      <c r="Y4798" t="s">
        <v>1275</v>
      </c>
      <c r="Z4798" t="s">
        <v>813</v>
      </c>
      <c r="AA4798" t="s">
        <v>813</v>
      </c>
      <c r="AB4798" t="s">
        <v>922</v>
      </c>
      <c r="AC4798" t="s">
        <v>1399</v>
      </c>
      <c r="AD4798" t="s">
        <v>1274</v>
      </c>
      <c r="AE4798" t="s">
        <v>1323</v>
      </c>
      <c r="AF4798" t="s">
        <v>1329</v>
      </c>
      <c r="AG4798" t="s">
        <v>1400</v>
      </c>
      <c r="AH4798">
        <v>7689</v>
      </c>
      <c r="AI4798">
        <v>32.950000000000003</v>
      </c>
      <c r="AJ4798">
        <v>62.17</v>
      </c>
      <c r="AK4798">
        <v>3</v>
      </c>
      <c r="AL4798" t="s">
        <v>78</v>
      </c>
      <c r="AM4798" t="s">
        <v>807</v>
      </c>
      <c r="AN4798" t="s">
        <v>808</v>
      </c>
      <c r="AO4798" t="s">
        <v>809</v>
      </c>
      <c r="AP4798" t="s">
        <v>79</v>
      </c>
      <c r="AQ4798" t="s">
        <v>26</v>
      </c>
      <c r="AR4798" t="s">
        <v>810</v>
      </c>
      <c r="AS4798" t="s">
        <v>802</v>
      </c>
      <c r="AT4798">
        <v>1286</v>
      </c>
      <c r="AU4798" t="s">
        <v>167</v>
      </c>
      <c r="AV4798" t="s">
        <v>755</v>
      </c>
      <c r="AW4798" t="s">
        <v>756</v>
      </c>
      <c r="AX4798" t="s">
        <v>757</v>
      </c>
      <c r="AY4798">
        <v>1143</v>
      </c>
      <c r="AZ4798" t="s">
        <v>749</v>
      </c>
      <c r="BA4798">
        <f t="shared" si="74"/>
        <v>1293.24</v>
      </c>
    </row>
    <row r="4799" spans="1:53" x14ac:dyDescent="0.35">
      <c r="A4799">
        <v>181</v>
      </c>
      <c r="B4799" t="s">
        <v>184</v>
      </c>
      <c r="C4799" t="s">
        <v>185</v>
      </c>
      <c r="D4799" t="s">
        <v>186</v>
      </c>
      <c r="E4799" t="s">
        <v>1554</v>
      </c>
      <c r="F4799" t="s">
        <v>187</v>
      </c>
      <c r="G4799" t="s">
        <v>147</v>
      </c>
      <c r="H4799" t="s">
        <v>78</v>
      </c>
      <c r="I4799" t="s">
        <v>79</v>
      </c>
      <c r="J4799" t="s">
        <v>810</v>
      </c>
      <c r="K4799" t="s">
        <v>26</v>
      </c>
      <c r="L4799">
        <v>76400</v>
      </c>
      <c r="M4799" t="s">
        <v>1084</v>
      </c>
      <c r="N4799" s="1">
        <v>38102</v>
      </c>
      <c r="O4799">
        <v>22602.36</v>
      </c>
      <c r="P4799">
        <v>10237</v>
      </c>
      <c r="Q4799" s="1">
        <v>38082</v>
      </c>
      <c r="R4799" s="1">
        <v>38089</v>
      </c>
      <c r="S4799" s="1">
        <v>38087</v>
      </c>
      <c r="T4799" t="s">
        <v>949</v>
      </c>
      <c r="U4799" t="s">
        <v>813</v>
      </c>
      <c r="V4799">
        <v>20</v>
      </c>
      <c r="W4799">
        <v>109.32</v>
      </c>
      <c r="X4799">
        <v>8</v>
      </c>
      <c r="Y4799" t="s">
        <v>1275</v>
      </c>
      <c r="Z4799" t="s">
        <v>813</v>
      </c>
      <c r="AA4799" t="s">
        <v>813</v>
      </c>
      <c r="AB4799" t="s">
        <v>912</v>
      </c>
      <c r="AC4799" t="s">
        <v>1421</v>
      </c>
      <c r="AD4799" t="s">
        <v>1274</v>
      </c>
      <c r="AE4799" t="s">
        <v>1417</v>
      </c>
      <c r="AF4799" t="s">
        <v>1313</v>
      </c>
      <c r="AG4799" t="s">
        <v>1422</v>
      </c>
      <c r="AH4799">
        <v>7003</v>
      </c>
      <c r="AI4799">
        <v>60.86</v>
      </c>
      <c r="AJ4799">
        <v>112.7</v>
      </c>
      <c r="AK4799">
        <v>3</v>
      </c>
      <c r="AL4799" t="s">
        <v>78</v>
      </c>
      <c r="AM4799" t="s">
        <v>807</v>
      </c>
      <c r="AN4799" t="s">
        <v>808</v>
      </c>
      <c r="AO4799" t="s">
        <v>809</v>
      </c>
      <c r="AP4799" t="s">
        <v>79</v>
      </c>
      <c r="AQ4799" t="s">
        <v>26</v>
      </c>
      <c r="AR4799" t="s">
        <v>810</v>
      </c>
      <c r="AS4799" t="s">
        <v>802</v>
      </c>
      <c r="AT4799">
        <v>1286</v>
      </c>
      <c r="AU4799" t="s">
        <v>167</v>
      </c>
      <c r="AV4799" t="s">
        <v>755</v>
      </c>
      <c r="AW4799" t="s">
        <v>756</v>
      </c>
      <c r="AX4799" t="s">
        <v>757</v>
      </c>
      <c r="AY4799">
        <v>1143</v>
      </c>
      <c r="AZ4799" t="s">
        <v>749</v>
      </c>
      <c r="BA4799">
        <f t="shared" si="74"/>
        <v>2186.3999999999996</v>
      </c>
    </row>
    <row r="4800" spans="1:53" x14ac:dyDescent="0.35">
      <c r="A4800">
        <v>181</v>
      </c>
      <c r="B4800" t="s">
        <v>184</v>
      </c>
      <c r="C4800" t="s">
        <v>185</v>
      </c>
      <c r="D4800" t="s">
        <v>186</v>
      </c>
      <c r="E4800" t="s">
        <v>1554</v>
      </c>
      <c r="F4800" t="s">
        <v>187</v>
      </c>
      <c r="G4800" t="s">
        <v>147</v>
      </c>
      <c r="H4800" t="s">
        <v>78</v>
      </c>
      <c r="I4800" t="s">
        <v>79</v>
      </c>
      <c r="J4800" t="s">
        <v>810</v>
      </c>
      <c r="K4800" t="s">
        <v>26</v>
      </c>
      <c r="L4800">
        <v>76400</v>
      </c>
      <c r="M4800" t="s">
        <v>1085</v>
      </c>
      <c r="N4800" s="1">
        <v>37651</v>
      </c>
      <c r="O4800">
        <v>5494.78</v>
      </c>
      <c r="P4800">
        <v>10237</v>
      </c>
      <c r="Q4800" s="1">
        <v>38082</v>
      </c>
      <c r="R4800" s="1">
        <v>38089</v>
      </c>
      <c r="S4800" s="1">
        <v>38087</v>
      </c>
      <c r="T4800" t="s">
        <v>949</v>
      </c>
      <c r="U4800" t="s">
        <v>813</v>
      </c>
      <c r="V4800">
        <v>20</v>
      </c>
      <c r="W4800">
        <v>109.32</v>
      </c>
      <c r="X4800">
        <v>8</v>
      </c>
      <c r="Y4800" t="s">
        <v>1275</v>
      </c>
      <c r="Z4800" t="s">
        <v>813</v>
      </c>
      <c r="AA4800" t="s">
        <v>813</v>
      </c>
      <c r="AB4800" t="s">
        <v>912</v>
      </c>
      <c r="AC4800" t="s">
        <v>1421</v>
      </c>
      <c r="AD4800" t="s">
        <v>1274</v>
      </c>
      <c r="AE4800" t="s">
        <v>1417</v>
      </c>
      <c r="AF4800" t="s">
        <v>1313</v>
      </c>
      <c r="AG4800" t="s">
        <v>1422</v>
      </c>
      <c r="AH4800">
        <v>7003</v>
      </c>
      <c r="AI4800">
        <v>60.86</v>
      </c>
      <c r="AJ4800">
        <v>112.7</v>
      </c>
      <c r="AK4800">
        <v>3</v>
      </c>
      <c r="AL4800" t="s">
        <v>78</v>
      </c>
      <c r="AM4800" t="s">
        <v>807</v>
      </c>
      <c r="AN4800" t="s">
        <v>808</v>
      </c>
      <c r="AO4800" t="s">
        <v>809</v>
      </c>
      <c r="AP4800" t="s">
        <v>79</v>
      </c>
      <c r="AQ4800" t="s">
        <v>26</v>
      </c>
      <c r="AR4800" t="s">
        <v>810</v>
      </c>
      <c r="AS4800" t="s">
        <v>802</v>
      </c>
      <c r="AT4800">
        <v>1286</v>
      </c>
      <c r="AU4800" t="s">
        <v>167</v>
      </c>
      <c r="AV4800" t="s">
        <v>755</v>
      </c>
      <c r="AW4800" t="s">
        <v>756</v>
      </c>
      <c r="AX4800" t="s">
        <v>757</v>
      </c>
      <c r="AY4800">
        <v>1143</v>
      </c>
      <c r="AZ4800" t="s">
        <v>749</v>
      </c>
      <c r="BA4800">
        <f t="shared" si="74"/>
        <v>2186.3999999999996</v>
      </c>
    </row>
    <row r="4801" spans="1:53" x14ac:dyDescent="0.35">
      <c r="A4801">
        <v>181</v>
      </c>
      <c r="B4801" t="s">
        <v>184</v>
      </c>
      <c r="C4801" t="s">
        <v>185</v>
      </c>
      <c r="D4801" t="s">
        <v>186</v>
      </c>
      <c r="E4801" t="s">
        <v>1554</v>
      </c>
      <c r="F4801" t="s">
        <v>187</v>
      </c>
      <c r="G4801" t="s">
        <v>147</v>
      </c>
      <c r="H4801" t="s">
        <v>78</v>
      </c>
      <c r="I4801" t="s">
        <v>79</v>
      </c>
      <c r="J4801" t="s">
        <v>810</v>
      </c>
      <c r="K4801" t="s">
        <v>26</v>
      </c>
      <c r="L4801">
        <v>76400</v>
      </c>
      <c r="M4801" t="s">
        <v>1086</v>
      </c>
      <c r="N4801" s="1">
        <v>38307</v>
      </c>
      <c r="O4801">
        <v>44400.5</v>
      </c>
      <c r="P4801">
        <v>10237</v>
      </c>
      <c r="Q4801" s="1">
        <v>38082</v>
      </c>
      <c r="R4801" s="1">
        <v>38089</v>
      </c>
      <c r="S4801" s="1">
        <v>38087</v>
      </c>
      <c r="T4801" t="s">
        <v>949</v>
      </c>
      <c r="U4801" t="s">
        <v>813</v>
      </c>
      <c r="V4801">
        <v>20</v>
      </c>
      <c r="W4801">
        <v>109.32</v>
      </c>
      <c r="X4801">
        <v>8</v>
      </c>
      <c r="Y4801" t="s">
        <v>1275</v>
      </c>
      <c r="Z4801" t="s">
        <v>813</v>
      </c>
      <c r="AA4801" t="s">
        <v>813</v>
      </c>
      <c r="AB4801" t="s">
        <v>912</v>
      </c>
      <c r="AC4801" t="s">
        <v>1421</v>
      </c>
      <c r="AD4801" t="s">
        <v>1274</v>
      </c>
      <c r="AE4801" t="s">
        <v>1417</v>
      </c>
      <c r="AF4801" t="s">
        <v>1313</v>
      </c>
      <c r="AG4801" t="s">
        <v>1422</v>
      </c>
      <c r="AH4801">
        <v>7003</v>
      </c>
      <c r="AI4801">
        <v>60.86</v>
      </c>
      <c r="AJ4801">
        <v>112.7</v>
      </c>
      <c r="AK4801">
        <v>3</v>
      </c>
      <c r="AL4801" t="s">
        <v>78</v>
      </c>
      <c r="AM4801" t="s">
        <v>807</v>
      </c>
      <c r="AN4801" t="s">
        <v>808</v>
      </c>
      <c r="AO4801" t="s">
        <v>809</v>
      </c>
      <c r="AP4801" t="s">
        <v>79</v>
      </c>
      <c r="AQ4801" t="s">
        <v>26</v>
      </c>
      <c r="AR4801" t="s">
        <v>810</v>
      </c>
      <c r="AS4801" t="s">
        <v>802</v>
      </c>
      <c r="AT4801">
        <v>1286</v>
      </c>
      <c r="AU4801" t="s">
        <v>167</v>
      </c>
      <c r="AV4801" t="s">
        <v>755</v>
      </c>
      <c r="AW4801" t="s">
        <v>756</v>
      </c>
      <c r="AX4801" t="s">
        <v>757</v>
      </c>
      <c r="AY4801">
        <v>1143</v>
      </c>
      <c r="AZ4801" t="s">
        <v>749</v>
      </c>
      <c r="BA4801">
        <f t="shared" si="74"/>
        <v>2186.3999999999996</v>
      </c>
    </row>
    <row r="4802" spans="1:53" x14ac:dyDescent="0.35">
      <c r="A4802">
        <v>181</v>
      </c>
      <c r="B4802" t="s">
        <v>184</v>
      </c>
      <c r="C4802" t="s">
        <v>185</v>
      </c>
      <c r="D4802" t="s">
        <v>186</v>
      </c>
      <c r="E4802" t="s">
        <v>1554</v>
      </c>
      <c r="F4802" t="s">
        <v>187</v>
      </c>
      <c r="G4802" t="s">
        <v>147</v>
      </c>
      <c r="H4802" t="s">
        <v>78</v>
      </c>
      <c r="I4802" t="s">
        <v>79</v>
      </c>
      <c r="J4802" t="s">
        <v>810</v>
      </c>
      <c r="K4802" t="s">
        <v>26</v>
      </c>
      <c r="L4802">
        <v>76400</v>
      </c>
      <c r="M4802" t="s">
        <v>1084</v>
      </c>
      <c r="N4802" s="1">
        <v>38102</v>
      </c>
      <c r="O4802">
        <v>22602.36</v>
      </c>
      <c r="P4802">
        <v>10237</v>
      </c>
      <c r="Q4802" s="1">
        <v>38082</v>
      </c>
      <c r="R4802" s="1">
        <v>38089</v>
      </c>
      <c r="S4802" s="1">
        <v>38087</v>
      </c>
      <c r="T4802" t="s">
        <v>949</v>
      </c>
      <c r="U4802" t="s">
        <v>813</v>
      </c>
      <c r="V4802">
        <v>26</v>
      </c>
      <c r="W4802">
        <v>62.33</v>
      </c>
      <c r="X4802">
        <v>4</v>
      </c>
      <c r="Y4802" t="s">
        <v>1275</v>
      </c>
      <c r="Z4802" t="s">
        <v>813</v>
      </c>
      <c r="AA4802" t="s">
        <v>813</v>
      </c>
      <c r="AB4802" t="s">
        <v>924</v>
      </c>
      <c r="AC4802" t="s">
        <v>1436</v>
      </c>
      <c r="AD4802" t="s">
        <v>1274</v>
      </c>
      <c r="AE4802" t="s">
        <v>1417</v>
      </c>
      <c r="AF4802" t="s">
        <v>1301</v>
      </c>
      <c r="AG4802" t="s">
        <v>1437</v>
      </c>
      <c r="AH4802">
        <v>6840</v>
      </c>
      <c r="AI4802">
        <v>47.1</v>
      </c>
      <c r="AJ4802">
        <v>69.260000000000005</v>
      </c>
      <c r="AK4802">
        <v>3</v>
      </c>
      <c r="AL4802" t="s">
        <v>78</v>
      </c>
      <c r="AM4802" t="s">
        <v>807</v>
      </c>
      <c r="AN4802" t="s">
        <v>808</v>
      </c>
      <c r="AO4802" t="s">
        <v>809</v>
      </c>
      <c r="AP4802" t="s">
        <v>79</v>
      </c>
      <c r="AQ4802" t="s">
        <v>26</v>
      </c>
      <c r="AR4802" t="s">
        <v>810</v>
      </c>
      <c r="AS4802" t="s">
        <v>802</v>
      </c>
      <c r="AT4802">
        <v>1286</v>
      </c>
      <c r="AU4802" t="s">
        <v>167</v>
      </c>
      <c r="AV4802" t="s">
        <v>755</v>
      </c>
      <c r="AW4802" t="s">
        <v>756</v>
      </c>
      <c r="AX4802" t="s">
        <v>757</v>
      </c>
      <c r="AY4802">
        <v>1143</v>
      </c>
      <c r="AZ4802" t="s">
        <v>749</v>
      </c>
      <c r="BA4802">
        <f t="shared" ref="BA4802:BA4865" si="75">V4802*W4802</f>
        <v>1620.58</v>
      </c>
    </row>
    <row r="4803" spans="1:53" x14ac:dyDescent="0.35">
      <c r="A4803">
        <v>181</v>
      </c>
      <c r="B4803" t="s">
        <v>184</v>
      </c>
      <c r="C4803" t="s">
        <v>185</v>
      </c>
      <c r="D4803" t="s">
        <v>186</v>
      </c>
      <c r="E4803" t="s">
        <v>1554</v>
      </c>
      <c r="F4803" t="s">
        <v>187</v>
      </c>
      <c r="G4803" t="s">
        <v>147</v>
      </c>
      <c r="H4803" t="s">
        <v>78</v>
      </c>
      <c r="I4803" t="s">
        <v>79</v>
      </c>
      <c r="J4803" t="s">
        <v>810</v>
      </c>
      <c r="K4803" t="s">
        <v>26</v>
      </c>
      <c r="L4803">
        <v>76400</v>
      </c>
      <c r="M4803" t="s">
        <v>1085</v>
      </c>
      <c r="N4803" s="1">
        <v>37651</v>
      </c>
      <c r="O4803">
        <v>5494.78</v>
      </c>
      <c r="P4803">
        <v>10237</v>
      </c>
      <c r="Q4803" s="1">
        <v>38082</v>
      </c>
      <c r="R4803" s="1">
        <v>38089</v>
      </c>
      <c r="S4803" s="1">
        <v>38087</v>
      </c>
      <c r="T4803" t="s">
        <v>949</v>
      </c>
      <c r="U4803" t="s">
        <v>813</v>
      </c>
      <c r="V4803">
        <v>26</v>
      </c>
      <c r="W4803">
        <v>62.33</v>
      </c>
      <c r="X4803">
        <v>4</v>
      </c>
      <c r="Y4803" t="s">
        <v>1275</v>
      </c>
      <c r="Z4803" t="s">
        <v>813</v>
      </c>
      <c r="AA4803" t="s">
        <v>813</v>
      </c>
      <c r="AB4803" t="s">
        <v>924</v>
      </c>
      <c r="AC4803" t="s">
        <v>1436</v>
      </c>
      <c r="AD4803" t="s">
        <v>1274</v>
      </c>
      <c r="AE4803" t="s">
        <v>1417</v>
      </c>
      <c r="AF4803" t="s">
        <v>1301</v>
      </c>
      <c r="AG4803" t="s">
        <v>1437</v>
      </c>
      <c r="AH4803">
        <v>6840</v>
      </c>
      <c r="AI4803">
        <v>47.1</v>
      </c>
      <c r="AJ4803">
        <v>69.260000000000005</v>
      </c>
      <c r="AK4803">
        <v>3</v>
      </c>
      <c r="AL4803" t="s">
        <v>78</v>
      </c>
      <c r="AM4803" t="s">
        <v>807</v>
      </c>
      <c r="AN4803" t="s">
        <v>808</v>
      </c>
      <c r="AO4803" t="s">
        <v>809</v>
      </c>
      <c r="AP4803" t="s">
        <v>79</v>
      </c>
      <c r="AQ4803" t="s">
        <v>26</v>
      </c>
      <c r="AR4803" t="s">
        <v>810</v>
      </c>
      <c r="AS4803" t="s">
        <v>802</v>
      </c>
      <c r="AT4803">
        <v>1286</v>
      </c>
      <c r="AU4803" t="s">
        <v>167</v>
      </c>
      <c r="AV4803" t="s">
        <v>755</v>
      </c>
      <c r="AW4803" t="s">
        <v>756</v>
      </c>
      <c r="AX4803" t="s">
        <v>757</v>
      </c>
      <c r="AY4803">
        <v>1143</v>
      </c>
      <c r="AZ4803" t="s">
        <v>749</v>
      </c>
      <c r="BA4803">
        <f t="shared" si="75"/>
        <v>1620.58</v>
      </c>
    </row>
    <row r="4804" spans="1:53" x14ac:dyDescent="0.35">
      <c r="A4804">
        <v>181</v>
      </c>
      <c r="B4804" t="s">
        <v>184</v>
      </c>
      <c r="C4804" t="s">
        <v>185</v>
      </c>
      <c r="D4804" t="s">
        <v>186</v>
      </c>
      <c r="E4804" t="s">
        <v>1554</v>
      </c>
      <c r="F4804" t="s">
        <v>187</v>
      </c>
      <c r="G4804" t="s">
        <v>147</v>
      </c>
      <c r="H4804" t="s">
        <v>78</v>
      </c>
      <c r="I4804" t="s">
        <v>79</v>
      </c>
      <c r="J4804" t="s">
        <v>810</v>
      </c>
      <c r="K4804" t="s">
        <v>26</v>
      </c>
      <c r="L4804">
        <v>76400</v>
      </c>
      <c r="M4804" t="s">
        <v>1086</v>
      </c>
      <c r="N4804" s="1">
        <v>38307</v>
      </c>
      <c r="O4804">
        <v>44400.5</v>
      </c>
      <c r="P4804">
        <v>10237</v>
      </c>
      <c r="Q4804" s="1">
        <v>38082</v>
      </c>
      <c r="R4804" s="1">
        <v>38089</v>
      </c>
      <c r="S4804" s="1">
        <v>38087</v>
      </c>
      <c r="T4804" t="s">
        <v>949</v>
      </c>
      <c r="U4804" t="s">
        <v>813</v>
      </c>
      <c r="V4804">
        <v>26</v>
      </c>
      <c r="W4804">
        <v>62.33</v>
      </c>
      <c r="X4804">
        <v>4</v>
      </c>
      <c r="Y4804" t="s">
        <v>1275</v>
      </c>
      <c r="Z4804" t="s">
        <v>813</v>
      </c>
      <c r="AA4804" t="s">
        <v>813</v>
      </c>
      <c r="AB4804" t="s">
        <v>924</v>
      </c>
      <c r="AC4804" t="s">
        <v>1436</v>
      </c>
      <c r="AD4804" t="s">
        <v>1274</v>
      </c>
      <c r="AE4804" t="s">
        <v>1417</v>
      </c>
      <c r="AF4804" t="s">
        <v>1301</v>
      </c>
      <c r="AG4804" t="s">
        <v>1437</v>
      </c>
      <c r="AH4804">
        <v>6840</v>
      </c>
      <c r="AI4804">
        <v>47.1</v>
      </c>
      <c r="AJ4804">
        <v>69.260000000000005</v>
      </c>
      <c r="AK4804">
        <v>3</v>
      </c>
      <c r="AL4804" t="s">
        <v>78</v>
      </c>
      <c r="AM4804" t="s">
        <v>807</v>
      </c>
      <c r="AN4804" t="s">
        <v>808</v>
      </c>
      <c r="AO4804" t="s">
        <v>809</v>
      </c>
      <c r="AP4804" t="s">
        <v>79</v>
      </c>
      <c r="AQ4804" t="s">
        <v>26</v>
      </c>
      <c r="AR4804" t="s">
        <v>810</v>
      </c>
      <c r="AS4804" t="s">
        <v>802</v>
      </c>
      <c r="AT4804">
        <v>1286</v>
      </c>
      <c r="AU4804" t="s">
        <v>167</v>
      </c>
      <c r="AV4804" t="s">
        <v>755</v>
      </c>
      <c r="AW4804" t="s">
        <v>756</v>
      </c>
      <c r="AX4804" t="s">
        <v>757</v>
      </c>
      <c r="AY4804">
        <v>1143</v>
      </c>
      <c r="AZ4804" t="s">
        <v>749</v>
      </c>
      <c r="BA4804">
        <f t="shared" si="75"/>
        <v>1620.58</v>
      </c>
    </row>
    <row r="4805" spans="1:53" x14ac:dyDescent="0.35">
      <c r="A4805">
        <v>181</v>
      </c>
      <c r="B4805" t="s">
        <v>184</v>
      </c>
      <c r="C4805" t="s">
        <v>185</v>
      </c>
      <c r="D4805" t="s">
        <v>186</v>
      </c>
      <c r="E4805" t="s">
        <v>1554</v>
      </c>
      <c r="F4805" t="s">
        <v>187</v>
      </c>
      <c r="G4805" t="s">
        <v>147</v>
      </c>
      <c r="H4805" t="s">
        <v>78</v>
      </c>
      <c r="I4805" t="s">
        <v>79</v>
      </c>
      <c r="J4805" t="s">
        <v>810</v>
      </c>
      <c r="K4805" t="s">
        <v>26</v>
      </c>
      <c r="L4805">
        <v>76400</v>
      </c>
      <c r="M4805" t="s">
        <v>1084</v>
      </c>
      <c r="N4805" s="1">
        <v>38102</v>
      </c>
      <c r="O4805">
        <v>22602.36</v>
      </c>
      <c r="P4805">
        <v>10237</v>
      </c>
      <c r="Q4805" s="1">
        <v>38082</v>
      </c>
      <c r="R4805" s="1">
        <v>38089</v>
      </c>
      <c r="S4805" s="1">
        <v>38087</v>
      </c>
      <c r="T4805" t="s">
        <v>949</v>
      </c>
      <c r="U4805" t="s">
        <v>813</v>
      </c>
      <c r="V4805">
        <v>26</v>
      </c>
      <c r="W4805">
        <v>35</v>
      </c>
      <c r="X4805">
        <v>2</v>
      </c>
      <c r="Y4805" t="s">
        <v>1275</v>
      </c>
      <c r="Z4805" t="s">
        <v>813</v>
      </c>
      <c r="AA4805" t="s">
        <v>813</v>
      </c>
      <c r="AB4805" t="s">
        <v>928</v>
      </c>
      <c r="AC4805" t="s">
        <v>1476</v>
      </c>
      <c r="AD4805" t="s">
        <v>1274</v>
      </c>
      <c r="AE4805" t="s">
        <v>1472</v>
      </c>
      <c r="AF4805" t="s">
        <v>1351</v>
      </c>
      <c r="AG4805" t="s">
        <v>1400</v>
      </c>
      <c r="AH4805">
        <v>9241</v>
      </c>
      <c r="AI4805">
        <v>24.14</v>
      </c>
      <c r="AJ4805">
        <v>40.229999999999997</v>
      </c>
      <c r="AK4805">
        <v>3</v>
      </c>
      <c r="AL4805" t="s">
        <v>78</v>
      </c>
      <c r="AM4805" t="s">
        <v>807</v>
      </c>
      <c r="AN4805" t="s">
        <v>808</v>
      </c>
      <c r="AO4805" t="s">
        <v>809</v>
      </c>
      <c r="AP4805" t="s">
        <v>79</v>
      </c>
      <c r="AQ4805" t="s">
        <v>26</v>
      </c>
      <c r="AR4805" t="s">
        <v>810</v>
      </c>
      <c r="AS4805" t="s">
        <v>802</v>
      </c>
      <c r="AT4805">
        <v>1286</v>
      </c>
      <c r="AU4805" t="s">
        <v>167</v>
      </c>
      <c r="AV4805" t="s">
        <v>755</v>
      </c>
      <c r="AW4805" t="s">
        <v>756</v>
      </c>
      <c r="AX4805" t="s">
        <v>757</v>
      </c>
      <c r="AY4805">
        <v>1143</v>
      </c>
      <c r="AZ4805" t="s">
        <v>749</v>
      </c>
      <c r="BA4805">
        <f t="shared" si="75"/>
        <v>910</v>
      </c>
    </row>
    <row r="4806" spans="1:53" x14ac:dyDescent="0.35">
      <c r="A4806">
        <v>181</v>
      </c>
      <c r="B4806" t="s">
        <v>184</v>
      </c>
      <c r="C4806" t="s">
        <v>185</v>
      </c>
      <c r="D4806" t="s">
        <v>186</v>
      </c>
      <c r="E4806" t="s">
        <v>1554</v>
      </c>
      <c r="F4806" t="s">
        <v>187</v>
      </c>
      <c r="G4806" t="s">
        <v>147</v>
      </c>
      <c r="H4806" t="s">
        <v>78</v>
      </c>
      <c r="I4806" t="s">
        <v>79</v>
      </c>
      <c r="J4806" t="s">
        <v>810</v>
      </c>
      <c r="K4806" t="s">
        <v>26</v>
      </c>
      <c r="L4806">
        <v>76400</v>
      </c>
      <c r="M4806" t="s">
        <v>1085</v>
      </c>
      <c r="N4806" s="1">
        <v>37651</v>
      </c>
      <c r="O4806">
        <v>5494.78</v>
      </c>
      <c r="P4806">
        <v>10237</v>
      </c>
      <c r="Q4806" s="1">
        <v>38082</v>
      </c>
      <c r="R4806" s="1">
        <v>38089</v>
      </c>
      <c r="S4806" s="1">
        <v>38087</v>
      </c>
      <c r="T4806" t="s">
        <v>949</v>
      </c>
      <c r="U4806" t="s">
        <v>813</v>
      </c>
      <c r="V4806">
        <v>26</v>
      </c>
      <c r="W4806">
        <v>35</v>
      </c>
      <c r="X4806">
        <v>2</v>
      </c>
      <c r="Y4806" t="s">
        <v>1275</v>
      </c>
      <c r="Z4806" t="s">
        <v>813</v>
      </c>
      <c r="AA4806" t="s">
        <v>813</v>
      </c>
      <c r="AB4806" t="s">
        <v>928</v>
      </c>
      <c r="AC4806" t="s">
        <v>1476</v>
      </c>
      <c r="AD4806" t="s">
        <v>1274</v>
      </c>
      <c r="AE4806" t="s">
        <v>1472</v>
      </c>
      <c r="AF4806" t="s">
        <v>1351</v>
      </c>
      <c r="AG4806" t="s">
        <v>1400</v>
      </c>
      <c r="AH4806">
        <v>9241</v>
      </c>
      <c r="AI4806">
        <v>24.14</v>
      </c>
      <c r="AJ4806">
        <v>40.229999999999997</v>
      </c>
      <c r="AK4806">
        <v>3</v>
      </c>
      <c r="AL4806" t="s">
        <v>78</v>
      </c>
      <c r="AM4806" t="s">
        <v>807</v>
      </c>
      <c r="AN4806" t="s">
        <v>808</v>
      </c>
      <c r="AO4806" t="s">
        <v>809</v>
      </c>
      <c r="AP4806" t="s">
        <v>79</v>
      </c>
      <c r="AQ4806" t="s">
        <v>26</v>
      </c>
      <c r="AR4806" t="s">
        <v>810</v>
      </c>
      <c r="AS4806" t="s">
        <v>802</v>
      </c>
      <c r="AT4806">
        <v>1286</v>
      </c>
      <c r="AU4806" t="s">
        <v>167</v>
      </c>
      <c r="AV4806" t="s">
        <v>755</v>
      </c>
      <c r="AW4806" t="s">
        <v>756</v>
      </c>
      <c r="AX4806" t="s">
        <v>757</v>
      </c>
      <c r="AY4806">
        <v>1143</v>
      </c>
      <c r="AZ4806" t="s">
        <v>749</v>
      </c>
      <c r="BA4806">
        <f t="shared" si="75"/>
        <v>910</v>
      </c>
    </row>
    <row r="4807" spans="1:53" x14ac:dyDescent="0.35">
      <c r="A4807">
        <v>181</v>
      </c>
      <c r="B4807" t="s">
        <v>184</v>
      </c>
      <c r="C4807" t="s">
        <v>185</v>
      </c>
      <c r="D4807" t="s">
        <v>186</v>
      </c>
      <c r="E4807" t="s">
        <v>1554</v>
      </c>
      <c r="F4807" t="s">
        <v>187</v>
      </c>
      <c r="G4807" t="s">
        <v>147</v>
      </c>
      <c r="H4807" t="s">
        <v>78</v>
      </c>
      <c r="I4807" t="s">
        <v>79</v>
      </c>
      <c r="J4807" t="s">
        <v>810</v>
      </c>
      <c r="K4807" t="s">
        <v>26</v>
      </c>
      <c r="L4807">
        <v>76400</v>
      </c>
      <c r="M4807" t="s">
        <v>1086</v>
      </c>
      <c r="N4807" s="1">
        <v>38307</v>
      </c>
      <c r="O4807">
        <v>44400.5</v>
      </c>
      <c r="P4807">
        <v>10237</v>
      </c>
      <c r="Q4807" s="1">
        <v>38082</v>
      </c>
      <c r="R4807" s="1">
        <v>38089</v>
      </c>
      <c r="S4807" s="1">
        <v>38087</v>
      </c>
      <c r="T4807" t="s">
        <v>949</v>
      </c>
      <c r="U4807" t="s">
        <v>813</v>
      </c>
      <c r="V4807">
        <v>26</v>
      </c>
      <c r="W4807">
        <v>35</v>
      </c>
      <c r="X4807">
        <v>2</v>
      </c>
      <c r="Y4807" t="s">
        <v>1275</v>
      </c>
      <c r="Z4807" t="s">
        <v>813</v>
      </c>
      <c r="AA4807" t="s">
        <v>813</v>
      </c>
      <c r="AB4807" t="s">
        <v>928</v>
      </c>
      <c r="AC4807" t="s">
        <v>1476</v>
      </c>
      <c r="AD4807" t="s">
        <v>1274</v>
      </c>
      <c r="AE4807" t="s">
        <v>1472</v>
      </c>
      <c r="AF4807" t="s">
        <v>1351</v>
      </c>
      <c r="AG4807" t="s">
        <v>1400</v>
      </c>
      <c r="AH4807">
        <v>9241</v>
      </c>
      <c r="AI4807">
        <v>24.14</v>
      </c>
      <c r="AJ4807">
        <v>40.229999999999997</v>
      </c>
      <c r="AK4807">
        <v>3</v>
      </c>
      <c r="AL4807" t="s">
        <v>78</v>
      </c>
      <c r="AM4807" t="s">
        <v>807</v>
      </c>
      <c r="AN4807" t="s">
        <v>808</v>
      </c>
      <c r="AO4807" t="s">
        <v>809</v>
      </c>
      <c r="AP4807" t="s">
        <v>79</v>
      </c>
      <c r="AQ4807" t="s">
        <v>26</v>
      </c>
      <c r="AR4807" t="s">
        <v>810</v>
      </c>
      <c r="AS4807" t="s">
        <v>802</v>
      </c>
      <c r="AT4807">
        <v>1286</v>
      </c>
      <c r="AU4807" t="s">
        <v>167</v>
      </c>
      <c r="AV4807" t="s">
        <v>755</v>
      </c>
      <c r="AW4807" t="s">
        <v>756</v>
      </c>
      <c r="AX4807" t="s">
        <v>757</v>
      </c>
      <c r="AY4807">
        <v>1143</v>
      </c>
      <c r="AZ4807" t="s">
        <v>749</v>
      </c>
      <c r="BA4807">
        <f t="shared" si="75"/>
        <v>910</v>
      </c>
    </row>
    <row r="4808" spans="1:53" x14ac:dyDescent="0.35">
      <c r="A4808">
        <v>181</v>
      </c>
      <c r="B4808" t="s">
        <v>184</v>
      </c>
      <c r="C4808" t="s">
        <v>185</v>
      </c>
      <c r="D4808" t="s">
        <v>186</v>
      </c>
      <c r="E4808" t="s">
        <v>1554</v>
      </c>
      <c r="F4808" t="s">
        <v>187</v>
      </c>
      <c r="G4808" t="s">
        <v>147</v>
      </c>
      <c r="H4808" t="s">
        <v>78</v>
      </c>
      <c r="I4808" t="s">
        <v>79</v>
      </c>
      <c r="J4808" t="s">
        <v>810</v>
      </c>
      <c r="K4808" t="s">
        <v>26</v>
      </c>
      <c r="L4808">
        <v>76400</v>
      </c>
      <c r="M4808" t="s">
        <v>1084</v>
      </c>
      <c r="N4808" s="1">
        <v>38102</v>
      </c>
      <c r="O4808">
        <v>22602.36</v>
      </c>
      <c r="P4808">
        <v>10237</v>
      </c>
      <c r="Q4808" s="1">
        <v>38082</v>
      </c>
      <c r="R4808" s="1">
        <v>38089</v>
      </c>
      <c r="S4808" s="1">
        <v>38087</v>
      </c>
      <c r="T4808" t="s">
        <v>949</v>
      </c>
      <c r="U4808" t="s">
        <v>813</v>
      </c>
      <c r="V4808">
        <v>27</v>
      </c>
      <c r="W4808">
        <v>94.91</v>
      </c>
      <c r="X4808">
        <v>5</v>
      </c>
      <c r="Y4808" t="s">
        <v>1275</v>
      </c>
      <c r="Z4808" t="s">
        <v>813</v>
      </c>
      <c r="AA4808" t="s">
        <v>813</v>
      </c>
      <c r="AB4808" t="s">
        <v>929</v>
      </c>
      <c r="AC4808" t="s">
        <v>1485</v>
      </c>
      <c r="AD4808" t="s">
        <v>1274</v>
      </c>
      <c r="AE4808" t="s">
        <v>1472</v>
      </c>
      <c r="AF4808" t="s">
        <v>1310</v>
      </c>
      <c r="AG4808" t="s">
        <v>1486</v>
      </c>
      <c r="AH4808">
        <v>3341</v>
      </c>
      <c r="AI4808">
        <v>56.13</v>
      </c>
      <c r="AJ4808">
        <v>102.05</v>
      </c>
      <c r="AK4808">
        <v>3</v>
      </c>
      <c r="AL4808" t="s">
        <v>78</v>
      </c>
      <c r="AM4808" t="s">
        <v>807</v>
      </c>
      <c r="AN4808" t="s">
        <v>808</v>
      </c>
      <c r="AO4808" t="s">
        <v>809</v>
      </c>
      <c r="AP4808" t="s">
        <v>79</v>
      </c>
      <c r="AQ4808" t="s">
        <v>26</v>
      </c>
      <c r="AR4808" t="s">
        <v>810</v>
      </c>
      <c r="AS4808" t="s">
        <v>802</v>
      </c>
      <c r="AT4808">
        <v>1286</v>
      </c>
      <c r="AU4808" t="s">
        <v>167</v>
      </c>
      <c r="AV4808" t="s">
        <v>755</v>
      </c>
      <c r="AW4808" t="s">
        <v>756</v>
      </c>
      <c r="AX4808" t="s">
        <v>757</v>
      </c>
      <c r="AY4808">
        <v>1143</v>
      </c>
      <c r="AZ4808" t="s">
        <v>749</v>
      </c>
      <c r="BA4808">
        <f t="shared" si="75"/>
        <v>2562.5699999999997</v>
      </c>
    </row>
    <row r="4809" spans="1:53" x14ac:dyDescent="0.35">
      <c r="A4809">
        <v>181</v>
      </c>
      <c r="B4809" t="s">
        <v>184</v>
      </c>
      <c r="C4809" t="s">
        <v>185</v>
      </c>
      <c r="D4809" t="s">
        <v>186</v>
      </c>
      <c r="E4809" t="s">
        <v>1554</v>
      </c>
      <c r="F4809" t="s">
        <v>187</v>
      </c>
      <c r="G4809" t="s">
        <v>147</v>
      </c>
      <c r="H4809" t="s">
        <v>78</v>
      </c>
      <c r="I4809" t="s">
        <v>79</v>
      </c>
      <c r="J4809" t="s">
        <v>810</v>
      </c>
      <c r="K4809" t="s">
        <v>26</v>
      </c>
      <c r="L4809">
        <v>76400</v>
      </c>
      <c r="M4809" t="s">
        <v>1085</v>
      </c>
      <c r="N4809" s="1">
        <v>37651</v>
      </c>
      <c r="O4809">
        <v>5494.78</v>
      </c>
      <c r="P4809">
        <v>10237</v>
      </c>
      <c r="Q4809" s="1">
        <v>38082</v>
      </c>
      <c r="R4809" s="1">
        <v>38089</v>
      </c>
      <c r="S4809" s="1">
        <v>38087</v>
      </c>
      <c r="T4809" t="s">
        <v>949</v>
      </c>
      <c r="U4809" t="s">
        <v>813</v>
      </c>
      <c r="V4809">
        <v>27</v>
      </c>
      <c r="W4809">
        <v>94.91</v>
      </c>
      <c r="X4809">
        <v>5</v>
      </c>
      <c r="Y4809" t="s">
        <v>1275</v>
      </c>
      <c r="Z4809" t="s">
        <v>813</v>
      </c>
      <c r="AA4809" t="s">
        <v>813</v>
      </c>
      <c r="AB4809" t="s">
        <v>929</v>
      </c>
      <c r="AC4809" t="s">
        <v>1485</v>
      </c>
      <c r="AD4809" t="s">
        <v>1274</v>
      </c>
      <c r="AE4809" t="s">
        <v>1472</v>
      </c>
      <c r="AF4809" t="s">
        <v>1310</v>
      </c>
      <c r="AG4809" t="s">
        <v>1486</v>
      </c>
      <c r="AH4809">
        <v>3341</v>
      </c>
      <c r="AI4809">
        <v>56.13</v>
      </c>
      <c r="AJ4809">
        <v>102.05</v>
      </c>
      <c r="AK4809">
        <v>3</v>
      </c>
      <c r="AL4809" t="s">
        <v>78</v>
      </c>
      <c r="AM4809" t="s">
        <v>807</v>
      </c>
      <c r="AN4809" t="s">
        <v>808</v>
      </c>
      <c r="AO4809" t="s">
        <v>809</v>
      </c>
      <c r="AP4809" t="s">
        <v>79</v>
      </c>
      <c r="AQ4809" t="s">
        <v>26</v>
      </c>
      <c r="AR4809" t="s">
        <v>810</v>
      </c>
      <c r="AS4809" t="s">
        <v>802</v>
      </c>
      <c r="AT4809">
        <v>1286</v>
      </c>
      <c r="AU4809" t="s">
        <v>167</v>
      </c>
      <c r="AV4809" t="s">
        <v>755</v>
      </c>
      <c r="AW4809" t="s">
        <v>756</v>
      </c>
      <c r="AX4809" t="s">
        <v>757</v>
      </c>
      <c r="AY4809">
        <v>1143</v>
      </c>
      <c r="AZ4809" t="s">
        <v>749</v>
      </c>
      <c r="BA4809">
        <f t="shared" si="75"/>
        <v>2562.5699999999997</v>
      </c>
    </row>
    <row r="4810" spans="1:53" x14ac:dyDescent="0.35">
      <c r="A4810">
        <v>181</v>
      </c>
      <c r="B4810" t="s">
        <v>184</v>
      </c>
      <c r="C4810" t="s">
        <v>185</v>
      </c>
      <c r="D4810" t="s">
        <v>186</v>
      </c>
      <c r="E4810" t="s">
        <v>1554</v>
      </c>
      <c r="F4810" t="s">
        <v>187</v>
      </c>
      <c r="G4810" t="s">
        <v>147</v>
      </c>
      <c r="H4810" t="s">
        <v>78</v>
      </c>
      <c r="I4810" t="s">
        <v>79</v>
      </c>
      <c r="J4810" t="s">
        <v>810</v>
      </c>
      <c r="K4810" t="s">
        <v>26</v>
      </c>
      <c r="L4810">
        <v>76400</v>
      </c>
      <c r="M4810" t="s">
        <v>1086</v>
      </c>
      <c r="N4810" s="1">
        <v>38307</v>
      </c>
      <c r="O4810">
        <v>44400.5</v>
      </c>
      <c r="P4810">
        <v>10237</v>
      </c>
      <c r="Q4810" s="1">
        <v>38082</v>
      </c>
      <c r="R4810" s="1">
        <v>38089</v>
      </c>
      <c r="S4810" s="1">
        <v>38087</v>
      </c>
      <c r="T4810" t="s">
        <v>949</v>
      </c>
      <c r="U4810" t="s">
        <v>813</v>
      </c>
      <c r="V4810">
        <v>27</v>
      </c>
      <c r="W4810">
        <v>94.91</v>
      </c>
      <c r="X4810">
        <v>5</v>
      </c>
      <c r="Y4810" t="s">
        <v>1275</v>
      </c>
      <c r="Z4810" t="s">
        <v>813</v>
      </c>
      <c r="AA4810" t="s">
        <v>813</v>
      </c>
      <c r="AB4810" t="s">
        <v>929</v>
      </c>
      <c r="AC4810" t="s">
        <v>1485</v>
      </c>
      <c r="AD4810" t="s">
        <v>1274</v>
      </c>
      <c r="AE4810" t="s">
        <v>1472</v>
      </c>
      <c r="AF4810" t="s">
        <v>1310</v>
      </c>
      <c r="AG4810" t="s">
        <v>1486</v>
      </c>
      <c r="AH4810">
        <v>3341</v>
      </c>
      <c r="AI4810">
        <v>56.13</v>
      </c>
      <c r="AJ4810">
        <v>102.05</v>
      </c>
      <c r="AK4810">
        <v>3</v>
      </c>
      <c r="AL4810" t="s">
        <v>78</v>
      </c>
      <c r="AM4810" t="s">
        <v>807</v>
      </c>
      <c r="AN4810" t="s">
        <v>808</v>
      </c>
      <c r="AO4810" t="s">
        <v>809</v>
      </c>
      <c r="AP4810" t="s">
        <v>79</v>
      </c>
      <c r="AQ4810" t="s">
        <v>26</v>
      </c>
      <c r="AR4810" t="s">
        <v>810</v>
      </c>
      <c r="AS4810" t="s">
        <v>802</v>
      </c>
      <c r="AT4810">
        <v>1286</v>
      </c>
      <c r="AU4810" t="s">
        <v>167</v>
      </c>
      <c r="AV4810" t="s">
        <v>755</v>
      </c>
      <c r="AW4810" t="s">
        <v>756</v>
      </c>
      <c r="AX4810" t="s">
        <v>757</v>
      </c>
      <c r="AY4810">
        <v>1143</v>
      </c>
      <c r="AZ4810" t="s">
        <v>749</v>
      </c>
      <c r="BA4810">
        <f t="shared" si="75"/>
        <v>2562.5699999999997</v>
      </c>
    </row>
    <row r="4811" spans="1:53" x14ac:dyDescent="0.35">
      <c r="A4811">
        <v>181</v>
      </c>
      <c r="B4811" t="s">
        <v>184</v>
      </c>
      <c r="C4811" t="s">
        <v>185</v>
      </c>
      <c r="D4811" t="s">
        <v>186</v>
      </c>
      <c r="E4811" t="s">
        <v>1554</v>
      </c>
      <c r="F4811" t="s">
        <v>187</v>
      </c>
      <c r="G4811" t="s">
        <v>147</v>
      </c>
      <c r="H4811" t="s">
        <v>78</v>
      </c>
      <c r="I4811" t="s">
        <v>79</v>
      </c>
      <c r="J4811" t="s">
        <v>810</v>
      </c>
      <c r="K4811" t="s">
        <v>26</v>
      </c>
      <c r="L4811">
        <v>76400</v>
      </c>
      <c r="M4811" t="s">
        <v>1084</v>
      </c>
      <c r="N4811" s="1">
        <v>38102</v>
      </c>
      <c r="O4811">
        <v>22602.36</v>
      </c>
      <c r="P4811">
        <v>10237</v>
      </c>
      <c r="Q4811" s="1">
        <v>38082</v>
      </c>
      <c r="R4811" s="1">
        <v>38089</v>
      </c>
      <c r="S4811" s="1">
        <v>38087</v>
      </c>
      <c r="T4811" t="s">
        <v>949</v>
      </c>
      <c r="U4811" t="s">
        <v>813</v>
      </c>
      <c r="V4811">
        <v>20</v>
      </c>
      <c r="W4811">
        <v>78.92</v>
      </c>
      <c r="X4811">
        <v>3</v>
      </c>
      <c r="Y4811" t="s">
        <v>1275</v>
      </c>
      <c r="Z4811" t="s">
        <v>813</v>
      </c>
      <c r="AA4811" t="s">
        <v>813</v>
      </c>
      <c r="AB4811" t="s">
        <v>930</v>
      </c>
      <c r="AC4811" t="s">
        <v>1493</v>
      </c>
      <c r="AD4811" t="s">
        <v>1274</v>
      </c>
      <c r="AE4811" t="s">
        <v>1488</v>
      </c>
      <c r="AF4811" t="s">
        <v>1313</v>
      </c>
      <c r="AG4811" t="s">
        <v>1400</v>
      </c>
      <c r="AH4811">
        <v>600</v>
      </c>
      <c r="AI4811">
        <v>34.17</v>
      </c>
      <c r="AJ4811">
        <v>81.36</v>
      </c>
      <c r="AK4811">
        <v>3</v>
      </c>
      <c r="AL4811" t="s">
        <v>78</v>
      </c>
      <c r="AM4811" t="s">
        <v>807</v>
      </c>
      <c r="AN4811" t="s">
        <v>808</v>
      </c>
      <c r="AO4811" t="s">
        <v>809</v>
      </c>
      <c r="AP4811" t="s">
        <v>79</v>
      </c>
      <c r="AQ4811" t="s">
        <v>26</v>
      </c>
      <c r="AR4811" t="s">
        <v>810</v>
      </c>
      <c r="AS4811" t="s">
        <v>802</v>
      </c>
      <c r="AT4811">
        <v>1286</v>
      </c>
      <c r="AU4811" t="s">
        <v>167</v>
      </c>
      <c r="AV4811" t="s">
        <v>755</v>
      </c>
      <c r="AW4811" t="s">
        <v>756</v>
      </c>
      <c r="AX4811" t="s">
        <v>757</v>
      </c>
      <c r="AY4811">
        <v>1143</v>
      </c>
      <c r="AZ4811" t="s">
        <v>749</v>
      </c>
      <c r="BA4811">
        <f t="shared" si="75"/>
        <v>1578.4</v>
      </c>
    </row>
    <row r="4812" spans="1:53" x14ac:dyDescent="0.35">
      <c r="A4812">
        <v>181</v>
      </c>
      <c r="B4812" t="s">
        <v>184</v>
      </c>
      <c r="C4812" t="s">
        <v>185</v>
      </c>
      <c r="D4812" t="s">
        <v>186</v>
      </c>
      <c r="E4812" t="s">
        <v>1554</v>
      </c>
      <c r="F4812" t="s">
        <v>187</v>
      </c>
      <c r="G4812" t="s">
        <v>147</v>
      </c>
      <c r="H4812" t="s">
        <v>78</v>
      </c>
      <c r="I4812" t="s">
        <v>79</v>
      </c>
      <c r="J4812" t="s">
        <v>810</v>
      </c>
      <c r="K4812" t="s">
        <v>26</v>
      </c>
      <c r="L4812">
        <v>76400</v>
      </c>
      <c r="M4812" t="s">
        <v>1085</v>
      </c>
      <c r="N4812" s="1">
        <v>37651</v>
      </c>
      <c r="O4812">
        <v>5494.78</v>
      </c>
      <c r="P4812">
        <v>10237</v>
      </c>
      <c r="Q4812" s="1">
        <v>38082</v>
      </c>
      <c r="R4812" s="1">
        <v>38089</v>
      </c>
      <c r="S4812" s="1">
        <v>38087</v>
      </c>
      <c r="T4812" t="s">
        <v>949</v>
      </c>
      <c r="U4812" t="s">
        <v>813</v>
      </c>
      <c r="V4812">
        <v>20</v>
      </c>
      <c r="W4812">
        <v>78.92</v>
      </c>
      <c r="X4812">
        <v>3</v>
      </c>
      <c r="Y4812" t="s">
        <v>1275</v>
      </c>
      <c r="Z4812" t="s">
        <v>813</v>
      </c>
      <c r="AA4812" t="s">
        <v>813</v>
      </c>
      <c r="AB4812" t="s">
        <v>930</v>
      </c>
      <c r="AC4812" t="s">
        <v>1493</v>
      </c>
      <c r="AD4812" t="s">
        <v>1274</v>
      </c>
      <c r="AE4812" t="s">
        <v>1488</v>
      </c>
      <c r="AF4812" t="s">
        <v>1313</v>
      </c>
      <c r="AG4812" t="s">
        <v>1400</v>
      </c>
      <c r="AH4812">
        <v>600</v>
      </c>
      <c r="AI4812">
        <v>34.17</v>
      </c>
      <c r="AJ4812">
        <v>81.36</v>
      </c>
      <c r="AK4812">
        <v>3</v>
      </c>
      <c r="AL4812" t="s">
        <v>78</v>
      </c>
      <c r="AM4812" t="s">
        <v>807</v>
      </c>
      <c r="AN4812" t="s">
        <v>808</v>
      </c>
      <c r="AO4812" t="s">
        <v>809</v>
      </c>
      <c r="AP4812" t="s">
        <v>79</v>
      </c>
      <c r="AQ4812" t="s">
        <v>26</v>
      </c>
      <c r="AR4812" t="s">
        <v>810</v>
      </c>
      <c r="AS4812" t="s">
        <v>802</v>
      </c>
      <c r="AT4812">
        <v>1286</v>
      </c>
      <c r="AU4812" t="s">
        <v>167</v>
      </c>
      <c r="AV4812" t="s">
        <v>755</v>
      </c>
      <c r="AW4812" t="s">
        <v>756</v>
      </c>
      <c r="AX4812" t="s">
        <v>757</v>
      </c>
      <c r="AY4812">
        <v>1143</v>
      </c>
      <c r="AZ4812" t="s">
        <v>749</v>
      </c>
      <c r="BA4812">
        <f t="shared" si="75"/>
        <v>1578.4</v>
      </c>
    </row>
    <row r="4813" spans="1:53" x14ac:dyDescent="0.35">
      <c r="A4813">
        <v>181</v>
      </c>
      <c r="B4813" t="s">
        <v>184</v>
      </c>
      <c r="C4813" t="s">
        <v>185</v>
      </c>
      <c r="D4813" t="s">
        <v>186</v>
      </c>
      <c r="E4813" t="s">
        <v>1554</v>
      </c>
      <c r="F4813" t="s">
        <v>187</v>
      </c>
      <c r="G4813" t="s">
        <v>147</v>
      </c>
      <c r="H4813" t="s">
        <v>78</v>
      </c>
      <c r="I4813" t="s">
        <v>79</v>
      </c>
      <c r="J4813" t="s">
        <v>810</v>
      </c>
      <c r="K4813" t="s">
        <v>26</v>
      </c>
      <c r="L4813">
        <v>76400</v>
      </c>
      <c r="M4813" t="s">
        <v>1086</v>
      </c>
      <c r="N4813" s="1">
        <v>38307</v>
      </c>
      <c r="O4813">
        <v>44400.5</v>
      </c>
      <c r="P4813">
        <v>10237</v>
      </c>
      <c r="Q4813" s="1">
        <v>38082</v>
      </c>
      <c r="R4813" s="1">
        <v>38089</v>
      </c>
      <c r="S4813" s="1">
        <v>38087</v>
      </c>
      <c r="T4813" t="s">
        <v>949</v>
      </c>
      <c r="U4813" t="s">
        <v>813</v>
      </c>
      <c r="V4813">
        <v>20</v>
      </c>
      <c r="W4813">
        <v>78.92</v>
      </c>
      <c r="X4813">
        <v>3</v>
      </c>
      <c r="Y4813" t="s">
        <v>1275</v>
      </c>
      <c r="Z4813" t="s">
        <v>813</v>
      </c>
      <c r="AA4813" t="s">
        <v>813</v>
      </c>
      <c r="AB4813" t="s">
        <v>930</v>
      </c>
      <c r="AC4813" t="s">
        <v>1493</v>
      </c>
      <c r="AD4813" t="s">
        <v>1274</v>
      </c>
      <c r="AE4813" t="s">
        <v>1488</v>
      </c>
      <c r="AF4813" t="s">
        <v>1313</v>
      </c>
      <c r="AG4813" t="s">
        <v>1400</v>
      </c>
      <c r="AH4813">
        <v>600</v>
      </c>
      <c r="AI4813">
        <v>34.17</v>
      </c>
      <c r="AJ4813">
        <v>81.36</v>
      </c>
      <c r="AK4813">
        <v>3</v>
      </c>
      <c r="AL4813" t="s">
        <v>78</v>
      </c>
      <c r="AM4813" t="s">
        <v>807</v>
      </c>
      <c r="AN4813" t="s">
        <v>808</v>
      </c>
      <c r="AO4813" t="s">
        <v>809</v>
      </c>
      <c r="AP4813" t="s">
        <v>79</v>
      </c>
      <c r="AQ4813" t="s">
        <v>26</v>
      </c>
      <c r="AR4813" t="s">
        <v>810</v>
      </c>
      <c r="AS4813" t="s">
        <v>802</v>
      </c>
      <c r="AT4813">
        <v>1286</v>
      </c>
      <c r="AU4813" t="s">
        <v>167</v>
      </c>
      <c r="AV4813" t="s">
        <v>755</v>
      </c>
      <c r="AW4813" t="s">
        <v>756</v>
      </c>
      <c r="AX4813" t="s">
        <v>757</v>
      </c>
      <c r="AY4813">
        <v>1143</v>
      </c>
      <c r="AZ4813" t="s">
        <v>749</v>
      </c>
      <c r="BA4813">
        <f t="shared" si="75"/>
        <v>1578.4</v>
      </c>
    </row>
    <row r="4814" spans="1:53" x14ac:dyDescent="0.35">
      <c r="A4814">
        <v>145</v>
      </c>
      <c r="B4814" t="s">
        <v>93</v>
      </c>
      <c r="C4814" t="s">
        <v>94</v>
      </c>
      <c r="D4814" t="s">
        <v>95</v>
      </c>
      <c r="E4814" t="s">
        <v>96</v>
      </c>
      <c r="F4814" t="s">
        <v>1664</v>
      </c>
      <c r="G4814" t="s">
        <v>813</v>
      </c>
      <c r="H4814" t="s">
        <v>97</v>
      </c>
      <c r="I4814" t="s">
        <v>813</v>
      </c>
      <c r="J4814" t="s">
        <v>1535</v>
      </c>
      <c r="K4814" t="s">
        <v>98</v>
      </c>
      <c r="L4814">
        <v>83400</v>
      </c>
      <c r="M4814" t="s">
        <v>1046</v>
      </c>
      <c r="N4814" s="1">
        <v>38171</v>
      </c>
      <c r="O4814">
        <v>4710.7299999999996</v>
      </c>
      <c r="P4814">
        <v>10238</v>
      </c>
      <c r="Q4814" s="1">
        <v>38086</v>
      </c>
      <c r="R4814" s="1">
        <v>38093</v>
      </c>
      <c r="S4814" s="1">
        <v>38087</v>
      </c>
      <c r="T4814" t="s">
        <v>949</v>
      </c>
      <c r="U4814" t="s">
        <v>813</v>
      </c>
      <c r="V4814">
        <v>28</v>
      </c>
      <c r="W4814">
        <v>161.49</v>
      </c>
      <c r="X4814">
        <v>3</v>
      </c>
      <c r="Y4814" t="s">
        <v>1273</v>
      </c>
      <c r="Z4814" t="s">
        <v>813</v>
      </c>
      <c r="AA4814" t="s">
        <v>813</v>
      </c>
      <c r="AB4814" t="s">
        <v>915</v>
      </c>
      <c r="AC4814" t="s">
        <v>1311</v>
      </c>
      <c r="AD4814" t="s">
        <v>1272</v>
      </c>
      <c r="AE4814" t="s">
        <v>1312</v>
      </c>
      <c r="AF4814" t="s">
        <v>1313</v>
      </c>
      <c r="AG4814" t="s">
        <v>1314</v>
      </c>
      <c r="AH4814">
        <v>68</v>
      </c>
      <c r="AI4814">
        <v>95.34</v>
      </c>
      <c r="AJ4814">
        <v>194.57</v>
      </c>
      <c r="AK4814">
        <v>4</v>
      </c>
      <c r="AL4814" t="s">
        <v>165</v>
      </c>
      <c r="AM4814" t="s">
        <v>811</v>
      </c>
      <c r="AN4814" t="s">
        <v>812</v>
      </c>
      <c r="AO4814" t="s">
        <v>813</v>
      </c>
      <c r="AP4814" t="s">
        <v>813</v>
      </c>
      <c r="AQ4814" t="s">
        <v>19</v>
      </c>
      <c r="AR4814" t="s">
        <v>814</v>
      </c>
      <c r="AS4814" t="s">
        <v>815</v>
      </c>
      <c r="AT4814">
        <v>1401</v>
      </c>
      <c r="AU4814" t="s">
        <v>767</v>
      </c>
      <c r="AV4814" t="s">
        <v>768</v>
      </c>
      <c r="AW4814" t="s">
        <v>769</v>
      </c>
      <c r="AX4814" t="s">
        <v>770</v>
      </c>
      <c r="AY4814">
        <v>1102</v>
      </c>
      <c r="AZ4814" t="s">
        <v>749</v>
      </c>
      <c r="BA4814">
        <f t="shared" si="75"/>
        <v>4521.72</v>
      </c>
    </row>
    <row r="4815" spans="1:53" x14ac:dyDescent="0.35">
      <c r="A4815">
        <v>145</v>
      </c>
      <c r="B4815" t="s">
        <v>93</v>
      </c>
      <c r="C4815" t="s">
        <v>94</v>
      </c>
      <c r="D4815" t="s">
        <v>95</v>
      </c>
      <c r="E4815" t="s">
        <v>96</v>
      </c>
      <c r="F4815" t="s">
        <v>1664</v>
      </c>
      <c r="G4815" t="s">
        <v>813</v>
      </c>
      <c r="H4815" t="s">
        <v>97</v>
      </c>
      <c r="I4815" t="s">
        <v>813</v>
      </c>
      <c r="J4815" t="s">
        <v>1535</v>
      </c>
      <c r="K4815" t="s">
        <v>98</v>
      </c>
      <c r="L4815">
        <v>83400</v>
      </c>
      <c r="M4815" t="s">
        <v>1047</v>
      </c>
      <c r="N4815" s="1">
        <v>38103</v>
      </c>
      <c r="O4815">
        <v>28211.7</v>
      </c>
      <c r="P4815">
        <v>10238</v>
      </c>
      <c r="Q4815" s="1">
        <v>38086</v>
      </c>
      <c r="R4815" s="1">
        <v>38093</v>
      </c>
      <c r="S4815" s="1">
        <v>38087</v>
      </c>
      <c r="T4815" t="s">
        <v>949</v>
      </c>
      <c r="U4815" t="s">
        <v>813</v>
      </c>
      <c r="V4815">
        <v>28</v>
      </c>
      <c r="W4815">
        <v>161.49</v>
      </c>
      <c r="X4815">
        <v>3</v>
      </c>
      <c r="Y4815" t="s">
        <v>1273</v>
      </c>
      <c r="Z4815" t="s">
        <v>813</v>
      </c>
      <c r="AA4815" t="s">
        <v>813</v>
      </c>
      <c r="AB4815" t="s">
        <v>915</v>
      </c>
      <c r="AC4815" t="s">
        <v>1311</v>
      </c>
      <c r="AD4815" t="s">
        <v>1272</v>
      </c>
      <c r="AE4815" t="s">
        <v>1312</v>
      </c>
      <c r="AF4815" t="s">
        <v>1313</v>
      </c>
      <c r="AG4815" t="s">
        <v>1314</v>
      </c>
      <c r="AH4815">
        <v>68</v>
      </c>
      <c r="AI4815">
        <v>95.34</v>
      </c>
      <c r="AJ4815">
        <v>194.57</v>
      </c>
      <c r="AK4815">
        <v>4</v>
      </c>
      <c r="AL4815" t="s">
        <v>165</v>
      </c>
      <c r="AM4815" t="s">
        <v>811</v>
      </c>
      <c r="AN4815" t="s">
        <v>812</v>
      </c>
      <c r="AO4815" t="s">
        <v>813</v>
      </c>
      <c r="AP4815" t="s">
        <v>813</v>
      </c>
      <c r="AQ4815" t="s">
        <v>19</v>
      </c>
      <c r="AR4815" t="s">
        <v>814</v>
      </c>
      <c r="AS4815" t="s">
        <v>815</v>
      </c>
      <c r="AT4815">
        <v>1401</v>
      </c>
      <c r="AU4815" t="s">
        <v>767</v>
      </c>
      <c r="AV4815" t="s">
        <v>768</v>
      </c>
      <c r="AW4815" t="s">
        <v>769</v>
      </c>
      <c r="AX4815" t="s">
        <v>770</v>
      </c>
      <c r="AY4815">
        <v>1102</v>
      </c>
      <c r="AZ4815" t="s">
        <v>749</v>
      </c>
      <c r="BA4815">
        <f t="shared" si="75"/>
        <v>4521.72</v>
      </c>
    </row>
    <row r="4816" spans="1:53" x14ac:dyDescent="0.35">
      <c r="A4816">
        <v>145</v>
      </c>
      <c r="B4816" t="s">
        <v>93</v>
      </c>
      <c r="C4816" t="s">
        <v>94</v>
      </c>
      <c r="D4816" t="s">
        <v>95</v>
      </c>
      <c r="E4816" t="s">
        <v>96</v>
      </c>
      <c r="F4816" t="s">
        <v>1664</v>
      </c>
      <c r="G4816" t="s">
        <v>813</v>
      </c>
      <c r="H4816" t="s">
        <v>97</v>
      </c>
      <c r="I4816" t="s">
        <v>813</v>
      </c>
      <c r="J4816" t="s">
        <v>1535</v>
      </c>
      <c r="K4816" t="s">
        <v>98</v>
      </c>
      <c r="L4816">
        <v>83400</v>
      </c>
      <c r="M4816" t="s">
        <v>1048</v>
      </c>
      <c r="N4816" s="1">
        <v>38322</v>
      </c>
      <c r="O4816">
        <v>20564.86</v>
      </c>
      <c r="P4816">
        <v>10238</v>
      </c>
      <c r="Q4816" s="1">
        <v>38086</v>
      </c>
      <c r="R4816" s="1">
        <v>38093</v>
      </c>
      <c r="S4816" s="1">
        <v>38087</v>
      </c>
      <c r="T4816" t="s">
        <v>949</v>
      </c>
      <c r="U4816" t="s">
        <v>813</v>
      </c>
      <c r="V4816">
        <v>28</v>
      </c>
      <c r="W4816">
        <v>161.49</v>
      </c>
      <c r="X4816">
        <v>3</v>
      </c>
      <c r="Y4816" t="s">
        <v>1273</v>
      </c>
      <c r="Z4816" t="s">
        <v>813</v>
      </c>
      <c r="AA4816" t="s">
        <v>813</v>
      </c>
      <c r="AB4816" t="s">
        <v>915</v>
      </c>
      <c r="AC4816" t="s">
        <v>1311</v>
      </c>
      <c r="AD4816" t="s">
        <v>1272</v>
      </c>
      <c r="AE4816" t="s">
        <v>1312</v>
      </c>
      <c r="AF4816" t="s">
        <v>1313</v>
      </c>
      <c r="AG4816" t="s">
        <v>1314</v>
      </c>
      <c r="AH4816">
        <v>68</v>
      </c>
      <c r="AI4816">
        <v>95.34</v>
      </c>
      <c r="AJ4816">
        <v>194.57</v>
      </c>
      <c r="AK4816">
        <v>4</v>
      </c>
      <c r="AL4816" t="s">
        <v>165</v>
      </c>
      <c r="AM4816" t="s">
        <v>811</v>
      </c>
      <c r="AN4816" t="s">
        <v>812</v>
      </c>
      <c r="AO4816" t="s">
        <v>813</v>
      </c>
      <c r="AP4816" t="s">
        <v>813</v>
      </c>
      <c r="AQ4816" t="s">
        <v>19</v>
      </c>
      <c r="AR4816" t="s">
        <v>814</v>
      </c>
      <c r="AS4816" t="s">
        <v>815</v>
      </c>
      <c r="AT4816">
        <v>1401</v>
      </c>
      <c r="AU4816" t="s">
        <v>767</v>
      </c>
      <c r="AV4816" t="s">
        <v>768</v>
      </c>
      <c r="AW4816" t="s">
        <v>769</v>
      </c>
      <c r="AX4816" t="s">
        <v>770</v>
      </c>
      <c r="AY4816">
        <v>1102</v>
      </c>
      <c r="AZ4816" t="s">
        <v>749</v>
      </c>
      <c r="BA4816">
        <f t="shared" si="75"/>
        <v>4521.72</v>
      </c>
    </row>
    <row r="4817" spans="1:53" x14ac:dyDescent="0.35">
      <c r="A4817">
        <v>145</v>
      </c>
      <c r="B4817" t="s">
        <v>93</v>
      </c>
      <c r="C4817" t="s">
        <v>94</v>
      </c>
      <c r="D4817" t="s">
        <v>95</v>
      </c>
      <c r="E4817" t="s">
        <v>96</v>
      </c>
      <c r="F4817" t="s">
        <v>1664</v>
      </c>
      <c r="G4817" t="s">
        <v>813</v>
      </c>
      <c r="H4817" t="s">
        <v>97</v>
      </c>
      <c r="I4817" t="s">
        <v>813</v>
      </c>
      <c r="J4817" t="s">
        <v>1535</v>
      </c>
      <c r="K4817" t="s">
        <v>98</v>
      </c>
      <c r="L4817">
        <v>83400</v>
      </c>
      <c r="M4817" t="s">
        <v>1049</v>
      </c>
      <c r="N4817" s="1">
        <v>37672</v>
      </c>
      <c r="O4817">
        <v>53959.21</v>
      </c>
      <c r="P4817">
        <v>10238</v>
      </c>
      <c r="Q4817" s="1">
        <v>38086</v>
      </c>
      <c r="R4817" s="1">
        <v>38093</v>
      </c>
      <c r="S4817" s="1">
        <v>38087</v>
      </c>
      <c r="T4817" t="s">
        <v>949</v>
      </c>
      <c r="U4817" t="s">
        <v>813</v>
      </c>
      <c r="V4817">
        <v>28</v>
      </c>
      <c r="W4817">
        <v>161.49</v>
      </c>
      <c r="X4817">
        <v>3</v>
      </c>
      <c r="Y4817" t="s">
        <v>1273</v>
      </c>
      <c r="Z4817" t="s">
        <v>813</v>
      </c>
      <c r="AA4817" t="s">
        <v>813</v>
      </c>
      <c r="AB4817" t="s">
        <v>915</v>
      </c>
      <c r="AC4817" t="s">
        <v>1311</v>
      </c>
      <c r="AD4817" t="s">
        <v>1272</v>
      </c>
      <c r="AE4817" t="s">
        <v>1312</v>
      </c>
      <c r="AF4817" t="s">
        <v>1313</v>
      </c>
      <c r="AG4817" t="s">
        <v>1314</v>
      </c>
      <c r="AH4817">
        <v>68</v>
      </c>
      <c r="AI4817">
        <v>95.34</v>
      </c>
      <c r="AJ4817">
        <v>194.57</v>
      </c>
      <c r="AK4817">
        <v>4</v>
      </c>
      <c r="AL4817" t="s">
        <v>165</v>
      </c>
      <c r="AM4817" t="s">
        <v>811</v>
      </c>
      <c r="AN4817" t="s">
        <v>812</v>
      </c>
      <c r="AO4817" t="s">
        <v>813</v>
      </c>
      <c r="AP4817" t="s">
        <v>813</v>
      </c>
      <c r="AQ4817" t="s">
        <v>19</v>
      </c>
      <c r="AR4817" t="s">
        <v>814</v>
      </c>
      <c r="AS4817" t="s">
        <v>815</v>
      </c>
      <c r="AT4817">
        <v>1401</v>
      </c>
      <c r="AU4817" t="s">
        <v>767</v>
      </c>
      <c r="AV4817" t="s">
        <v>768</v>
      </c>
      <c r="AW4817" t="s">
        <v>769</v>
      </c>
      <c r="AX4817" t="s">
        <v>770</v>
      </c>
      <c r="AY4817">
        <v>1102</v>
      </c>
      <c r="AZ4817" t="s">
        <v>749</v>
      </c>
      <c r="BA4817">
        <f t="shared" si="75"/>
        <v>4521.72</v>
      </c>
    </row>
    <row r="4818" spans="1:53" x14ac:dyDescent="0.35">
      <c r="A4818">
        <v>145</v>
      </c>
      <c r="B4818" t="s">
        <v>93</v>
      </c>
      <c r="C4818" t="s">
        <v>94</v>
      </c>
      <c r="D4818" t="s">
        <v>95</v>
      </c>
      <c r="E4818" t="s">
        <v>96</v>
      </c>
      <c r="F4818" t="s">
        <v>1664</v>
      </c>
      <c r="G4818" t="s">
        <v>813</v>
      </c>
      <c r="H4818" t="s">
        <v>97</v>
      </c>
      <c r="I4818" t="s">
        <v>813</v>
      </c>
      <c r="J4818" t="s">
        <v>1535</v>
      </c>
      <c r="K4818" t="s">
        <v>98</v>
      </c>
      <c r="L4818">
        <v>83400</v>
      </c>
      <c r="M4818" t="s">
        <v>1046</v>
      </c>
      <c r="N4818" s="1">
        <v>38171</v>
      </c>
      <c r="O4818">
        <v>4710.7299999999996</v>
      </c>
      <c r="P4818">
        <v>10238</v>
      </c>
      <c r="Q4818" s="1">
        <v>38086</v>
      </c>
      <c r="R4818" s="1">
        <v>38093</v>
      </c>
      <c r="S4818" s="1">
        <v>38087</v>
      </c>
      <c r="T4818" t="s">
        <v>949</v>
      </c>
      <c r="U4818" t="s">
        <v>813</v>
      </c>
      <c r="V4818">
        <v>29</v>
      </c>
      <c r="W4818">
        <v>104.52</v>
      </c>
      <c r="X4818">
        <v>1</v>
      </c>
      <c r="Y4818" t="s">
        <v>1273</v>
      </c>
      <c r="Z4818" t="s">
        <v>813</v>
      </c>
      <c r="AA4818" t="s">
        <v>813</v>
      </c>
      <c r="AB4818" t="s">
        <v>916</v>
      </c>
      <c r="AC4818" t="s">
        <v>1325</v>
      </c>
      <c r="AD4818" t="s">
        <v>1272</v>
      </c>
      <c r="AE4818" t="s">
        <v>1312</v>
      </c>
      <c r="AF4818" t="s">
        <v>1317</v>
      </c>
      <c r="AG4818" t="s">
        <v>1326</v>
      </c>
      <c r="AH4818">
        <v>9123</v>
      </c>
      <c r="AI4818">
        <v>75.16</v>
      </c>
      <c r="AJ4818">
        <v>117.44</v>
      </c>
      <c r="AK4818">
        <v>4</v>
      </c>
      <c r="AL4818" t="s">
        <v>165</v>
      </c>
      <c r="AM4818" t="s">
        <v>811</v>
      </c>
      <c r="AN4818" t="s">
        <v>812</v>
      </c>
      <c r="AO4818" t="s">
        <v>813</v>
      </c>
      <c r="AP4818" t="s">
        <v>813</v>
      </c>
      <c r="AQ4818" t="s">
        <v>19</v>
      </c>
      <c r="AR4818" t="s">
        <v>814</v>
      </c>
      <c r="AS4818" t="s">
        <v>815</v>
      </c>
      <c r="AT4818">
        <v>1401</v>
      </c>
      <c r="AU4818" t="s">
        <v>767</v>
      </c>
      <c r="AV4818" t="s">
        <v>768</v>
      </c>
      <c r="AW4818" t="s">
        <v>769</v>
      </c>
      <c r="AX4818" t="s">
        <v>770</v>
      </c>
      <c r="AY4818">
        <v>1102</v>
      </c>
      <c r="AZ4818" t="s">
        <v>749</v>
      </c>
      <c r="BA4818">
        <f t="shared" si="75"/>
        <v>3031.08</v>
      </c>
    </row>
    <row r="4819" spans="1:53" x14ac:dyDescent="0.35">
      <c r="A4819">
        <v>145</v>
      </c>
      <c r="B4819" t="s">
        <v>93</v>
      </c>
      <c r="C4819" t="s">
        <v>94</v>
      </c>
      <c r="D4819" t="s">
        <v>95</v>
      </c>
      <c r="E4819" t="s">
        <v>96</v>
      </c>
      <c r="F4819" t="s">
        <v>1664</v>
      </c>
      <c r="G4819" t="s">
        <v>813</v>
      </c>
      <c r="H4819" t="s">
        <v>97</v>
      </c>
      <c r="I4819" t="s">
        <v>813</v>
      </c>
      <c r="J4819" t="s">
        <v>1535</v>
      </c>
      <c r="K4819" t="s">
        <v>98</v>
      </c>
      <c r="L4819">
        <v>83400</v>
      </c>
      <c r="M4819" t="s">
        <v>1047</v>
      </c>
      <c r="N4819" s="1">
        <v>38103</v>
      </c>
      <c r="O4819">
        <v>28211.7</v>
      </c>
      <c r="P4819">
        <v>10238</v>
      </c>
      <c r="Q4819" s="1">
        <v>38086</v>
      </c>
      <c r="R4819" s="1">
        <v>38093</v>
      </c>
      <c r="S4819" s="1">
        <v>38087</v>
      </c>
      <c r="T4819" t="s">
        <v>949</v>
      </c>
      <c r="U4819" t="s">
        <v>813</v>
      </c>
      <c r="V4819">
        <v>29</v>
      </c>
      <c r="W4819">
        <v>104.52</v>
      </c>
      <c r="X4819">
        <v>1</v>
      </c>
      <c r="Y4819" t="s">
        <v>1273</v>
      </c>
      <c r="Z4819" t="s">
        <v>813</v>
      </c>
      <c r="AA4819" t="s">
        <v>813</v>
      </c>
      <c r="AB4819" t="s">
        <v>916</v>
      </c>
      <c r="AC4819" t="s">
        <v>1325</v>
      </c>
      <c r="AD4819" t="s">
        <v>1272</v>
      </c>
      <c r="AE4819" t="s">
        <v>1312</v>
      </c>
      <c r="AF4819" t="s">
        <v>1317</v>
      </c>
      <c r="AG4819" t="s">
        <v>1326</v>
      </c>
      <c r="AH4819">
        <v>9123</v>
      </c>
      <c r="AI4819">
        <v>75.16</v>
      </c>
      <c r="AJ4819">
        <v>117.44</v>
      </c>
      <c r="AK4819">
        <v>4</v>
      </c>
      <c r="AL4819" t="s">
        <v>165</v>
      </c>
      <c r="AM4819" t="s">
        <v>811</v>
      </c>
      <c r="AN4819" t="s">
        <v>812</v>
      </c>
      <c r="AO4819" t="s">
        <v>813</v>
      </c>
      <c r="AP4819" t="s">
        <v>813</v>
      </c>
      <c r="AQ4819" t="s">
        <v>19</v>
      </c>
      <c r="AR4819" t="s">
        <v>814</v>
      </c>
      <c r="AS4819" t="s">
        <v>815</v>
      </c>
      <c r="AT4819">
        <v>1401</v>
      </c>
      <c r="AU4819" t="s">
        <v>767</v>
      </c>
      <c r="AV4819" t="s">
        <v>768</v>
      </c>
      <c r="AW4819" t="s">
        <v>769</v>
      </c>
      <c r="AX4819" t="s">
        <v>770</v>
      </c>
      <c r="AY4819">
        <v>1102</v>
      </c>
      <c r="AZ4819" t="s">
        <v>749</v>
      </c>
      <c r="BA4819">
        <f t="shared" si="75"/>
        <v>3031.08</v>
      </c>
    </row>
    <row r="4820" spans="1:53" x14ac:dyDescent="0.35">
      <c r="A4820">
        <v>145</v>
      </c>
      <c r="B4820" t="s">
        <v>93</v>
      </c>
      <c r="C4820" t="s">
        <v>94</v>
      </c>
      <c r="D4820" t="s">
        <v>95</v>
      </c>
      <c r="E4820" t="s">
        <v>96</v>
      </c>
      <c r="F4820" t="s">
        <v>1664</v>
      </c>
      <c r="G4820" t="s">
        <v>813</v>
      </c>
      <c r="H4820" t="s">
        <v>97</v>
      </c>
      <c r="I4820" t="s">
        <v>813</v>
      </c>
      <c r="J4820" t="s">
        <v>1535</v>
      </c>
      <c r="K4820" t="s">
        <v>98</v>
      </c>
      <c r="L4820">
        <v>83400</v>
      </c>
      <c r="M4820" t="s">
        <v>1048</v>
      </c>
      <c r="N4820" s="1">
        <v>38322</v>
      </c>
      <c r="O4820">
        <v>20564.86</v>
      </c>
      <c r="P4820">
        <v>10238</v>
      </c>
      <c r="Q4820" s="1">
        <v>38086</v>
      </c>
      <c r="R4820" s="1">
        <v>38093</v>
      </c>
      <c r="S4820" s="1">
        <v>38087</v>
      </c>
      <c r="T4820" t="s">
        <v>949</v>
      </c>
      <c r="U4820" t="s">
        <v>813</v>
      </c>
      <c r="V4820">
        <v>29</v>
      </c>
      <c r="W4820">
        <v>104.52</v>
      </c>
      <c r="X4820">
        <v>1</v>
      </c>
      <c r="Y4820" t="s">
        <v>1273</v>
      </c>
      <c r="Z4820" t="s">
        <v>813</v>
      </c>
      <c r="AA4820" t="s">
        <v>813</v>
      </c>
      <c r="AB4820" t="s">
        <v>916</v>
      </c>
      <c r="AC4820" t="s">
        <v>1325</v>
      </c>
      <c r="AD4820" t="s">
        <v>1272</v>
      </c>
      <c r="AE4820" t="s">
        <v>1312</v>
      </c>
      <c r="AF4820" t="s">
        <v>1317</v>
      </c>
      <c r="AG4820" t="s">
        <v>1326</v>
      </c>
      <c r="AH4820">
        <v>9123</v>
      </c>
      <c r="AI4820">
        <v>75.16</v>
      </c>
      <c r="AJ4820">
        <v>117.44</v>
      </c>
      <c r="AK4820">
        <v>4</v>
      </c>
      <c r="AL4820" t="s">
        <v>165</v>
      </c>
      <c r="AM4820" t="s">
        <v>811</v>
      </c>
      <c r="AN4820" t="s">
        <v>812</v>
      </c>
      <c r="AO4820" t="s">
        <v>813</v>
      </c>
      <c r="AP4820" t="s">
        <v>813</v>
      </c>
      <c r="AQ4820" t="s">
        <v>19</v>
      </c>
      <c r="AR4820" t="s">
        <v>814</v>
      </c>
      <c r="AS4820" t="s">
        <v>815</v>
      </c>
      <c r="AT4820">
        <v>1401</v>
      </c>
      <c r="AU4820" t="s">
        <v>767</v>
      </c>
      <c r="AV4820" t="s">
        <v>768</v>
      </c>
      <c r="AW4820" t="s">
        <v>769</v>
      </c>
      <c r="AX4820" t="s">
        <v>770</v>
      </c>
      <c r="AY4820">
        <v>1102</v>
      </c>
      <c r="AZ4820" t="s">
        <v>749</v>
      </c>
      <c r="BA4820">
        <f t="shared" si="75"/>
        <v>3031.08</v>
      </c>
    </row>
    <row r="4821" spans="1:53" x14ac:dyDescent="0.35">
      <c r="A4821">
        <v>145</v>
      </c>
      <c r="B4821" t="s">
        <v>93</v>
      </c>
      <c r="C4821" t="s">
        <v>94</v>
      </c>
      <c r="D4821" t="s">
        <v>95</v>
      </c>
      <c r="E4821" t="s">
        <v>96</v>
      </c>
      <c r="F4821" t="s">
        <v>1664</v>
      </c>
      <c r="G4821" t="s">
        <v>813</v>
      </c>
      <c r="H4821" t="s">
        <v>97</v>
      </c>
      <c r="I4821" t="s">
        <v>813</v>
      </c>
      <c r="J4821" t="s">
        <v>1535</v>
      </c>
      <c r="K4821" t="s">
        <v>98</v>
      </c>
      <c r="L4821">
        <v>83400</v>
      </c>
      <c r="M4821" t="s">
        <v>1049</v>
      </c>
      <c r="N4821" s="1">
        <v>37672</v>
      </c>
      <c r="O4821">
        <v>53959.21</v>
      </c>
      <c r="P4821">
        <v>10238</v>
      </c>
      <c r="Q4821" s="1">
        <v>38086</v>
      </c>
      <c r="R4821" s="1">
        <v>38093</v>
      </c>
      <c r="S4821" s="1">
        <v>38087</v>
      </c>
      <c r="T4821" t="s">
        <v>949</v>
      </c>
      <c r="U4821" t="s">
        <v>813</v>
      </c>
      <c r="V4821">
        <v>29</v>
      </c>
      <c r="W4821">
        <v>104.52</v>
      </c>
      <c r="X4821">
        <v>1</v>
      </c>
      <c r="Y4821" t="s">
        <v>1273</v>
      </c>
      <c r="Z4821" t="s">
        <v>813</v>
      </c>
      <c r="AA4821" t="s">
        <v>813</v>
      </c>
      <c r="AB4821" t="s">
        <v>916</v>
      </c>
      <c r="AC4821" t="s">
        <v>1325</v>
      </c>
      <c r="AD4821" t="s">
        <v>1272</v>
      </c>
      <c r="AE4821" t="s">
        <v>1312</v>
      </c>
      <c r="AF4821" t="s">
        <v>1317</v>
      </c>
      <c r="AG4821" t="s">
        <v>1326</v>
      </c>
      <c r="AH4821">
        <v>9123</v>
      </c>
      <c r="AI4821">
        <v>75.16</v>
      </c>
      <c r="AJ4821">
        <v>117.44</v>
      </c>
      <c r="AK4821">
        <v>4</v>
      </c>
      <c r="AL4821" t="s">
        <v>165</v>
      </c>
      <c r="AM4821" t="s">
        <v>811</v>
      </c>
      <c r="AN4821" t="s">
        <v>812</v>
      </c>
      <c r="AO4821" t="s">
        <v>813</v>
      </c>
      <c r="AP4821" t="s">
        <v>813</v>
      </c>
      <c r="AQ4821" t="s">
        <v>19</v>
      </c>
      <c r="AR4821" t="s">
        <v>814</v>
      </c>
      <c r="AS4821" t="s">
        <v>815</v>
      </c>
      <c r="AT4821">
        <v>1401</v>
      </c>
      <c r="AU4821" t="s">
        <v>767</v>
      </c>
      <c r="AV4821" t="s">
        <v>768</v>
      </c>
      <c r="AW4821" t="s">
        <v>769</v>
      </c>
      <c r="AX4821" t="s">
        <v>770</v>
      </c>
      <c r="AY4821">
        <v>1102</v>
      </c>
      <c r="AZ4821" t="s">
        <v>749</v>
      </c>
      <c r="BA4821">
        <f t="shared" si="75"/>
        <v>3031.08</v>
      </c>
    </row>
    <row r="4822" spans="1:53" x14ac:dyDescent="0.35">
      <c r="A4822">
        <v>145</v>
      </c>
      <c r="B4822" t="s">
        <v>93</v>
      </c>
      <c r="C4822" t="s">
        <v>94</v>
      </c>
      <c r="D4822" t="s">
        <v>95</v>
      </c>
      <c r="E4822" t="s">
        <v>96</v>
      </c>
      <c r="F4822" t="s">
        <v>1664</v>
      </c>
      <c r="G4822" t="s">
        <v>813</v>
      </c>
      <c r="H4822" t="s">
        <v>97</v>
      </c>
      <c r="I4822" t="s">
        <v>813</v>
      </c>
      <c r="J4822" t="s">
        <v>1535</v>
      </c>
      <c r="K4822" t="s">
        <v>98</v>
      </c>
      <c r="L4822">
        <v>83400</v>
      </c>
      <c r="M4822" t="s">
        <v>1046</v>
      </c>
      <c r="N4822" s="1">
        <v>38171</v>
      </c>
      <c r="O4822">
        <v>4710.7299999999996</v>
      </c>
      <c r="P4822">
        <v>10238</v>
      </c>
      <c r="Q4822" s="1">
        <v>38086</v>
      </c>
      <c r="R4822" s="1">
        <v>38093</v>
      </c>
      <c r="S4822" s="1">
        <v>38087</v>
      </c>
      <c r="T4822" t="s">
        <v>949</v>
      </c>
      <c r="U4822" t="s">
        <v>813</v>
      </c>
      <c r="V4822">
        <v>20</v>
      </c>
      <c r="W4822">
        <v>73.42</v>
      </c>
      <c r="X4822">
        <v>4</v>
      </c>
      <c r="Y4822" t="s">
        <v>1273</v>
      </c>
      <c r="Z4822" t="s">
        <v>813</v>
      </c>
      <c r="AA4822" t="s">
        <v>813</v>
      </c>
      <c r="AB4822" t="s">
        <v>917</v>
      </c>
      <c r="AC4822" t="s">
        <v>1328</v>
      </c>
      <c r="AD4822" t="s">
        <v>1272</v>
      </c>
      <c r="AE4822" t="s">
        <v>1312</v>
      </c>
      <c r="AF4822" t="s">
        <v>1329</v>
      </c>
      <c r="AG4822" t="s">
        <v>1330</v>
      </c>
      <c r="AH4822">
        <v>5663</v>
      </c>
      <c r="AI4822">
        <v>31.92</v>
      </c>
      <c r="AJ4822">
        <v>79.8</v>
      </c>
      <c r="AK4822">
        <v>4</v>
      </c>
      <c r="AL4822" t="s">
        <v>165</v>
      </c>
      <c r="AM4822" t="s">
        <v>811</v>
      </c>
      <c r="AN4822" t="s">
        <v>812</v>
      </c>
      <c r="AO4822" t="s">
        <v>813</v>
      </c>
      <c r="AP4822" t="s">
        <v>813</v>
      </c>
      <c r="AQ4822" t="s">
        <v>19</v>
      </c>
      <c r="AR4822" t="s">
        <v>814</v>
      </c>
      <c r="AS4822" t="s">
        <v>815</v>
      </c>
      <c r="AT4822">
        <v>1401</v>
      </c>
      <c r="AU4822" t="s">
        <v>767</v>
      </c>
      <c r="AV4822" t="s">
        <v>768</v>
      </c>
      <c r="AW4822" t="s">
        <v>769</v>
      </c>
      <c r="AX4822" t="s">
        <v>770</v>
      </c>
      <c r="AY4822">
        <v>1102</v>
      </c>
      <c r="AZ4822" t="s">
        <v>749</v>
      </c>
      <c r="BA4822">
        <f t="shared" si="75"/>
        <v>1468.4</v>
      </c>
    </row>
    <row r="4823" spans="1:53" x14ac:dyDescent="0.35">
      <c r="A4823">
        <v>145</v>
      </c>
      <c r="B4823" t="s">
        <v>93</v>
      </c>
      <c r="C4823" t="s">
        <v>94</v>
      </c>
      <c r="D4823" t="s">
        <v>95</v>
      </c>
      <c r="E4823" t="s">
        <v>96</v>
      </c>
      <c r="F4823" t="s">
        <v>1664</v>
      </c>
      <c r="G4823" t="s">
        <v>813</v>
      </c>
      <c r="H4823" t="s">
        <v>97</v>
      </c>
      <c r="I4823" t="s">
        <v>813</v>
      </c>
      <c r="J4823" t="s">
        <v>1535</v>
      </c>
      <c r="K4823" t="s">
        <v>98</v>
      </c>
      <c r="L4823">
        <v>83400</v>
      </c>
      <c r="M4823" t="s">
        <v>1047</v>
      </c>
      <c r="N4823" s="1">
        <v>38103</v>
      </c>
      <c r="O4823">
        <v>28211.7</v>
      </c>
      <c r="P4823">
        <v>10238</v>
      </c>
      <c r="Q4823" s="1">
        <v>38086</v>
      </c>
      <c r="R4823" s="1">
        <v>38093</v>
      </c>
      <c r="S4823" s="1">
        <v>38087</v>
      </c>
      <c r="T4823" t="s">
        <v>949</v>
      </c>
      <c r="U4823" t="s">
        <v>813</v>
      </c>
      <c r="V4823">
        <v>20</v>
      </c>
      <c r="W4823">
        <v>73.42</v>
      </c>
      <c r="X4823">
        <v>4</v>
      </c>
      <c r="Y4823" t="s">
        <v>1273</v>
      </c>
      <c r="Z4823" t="s">
        <v>813</v>
      </c>
      <c r="AA4823" t="s">
        <v>813</v>
      </c>
      <c r="AB4823" t="s">
        <v>917</v>
      </c>
      <c r="AC4823" t="s">
        <v>1328</v>
      </c>
      <c r="AD4823" t="s">
        <v>1272</v>
      </c>
      <c r="AE4823" t="s">
        <v>1312</v>
      </c>
      <c r="AF4823" t="s">
        <v>1329</v>
      </c>
      <c r="AG4823" t="s">
        <v>1330</v>
      </c>
      <c r="AH4823">
        <v>5663</v>
      </c>
      <c r="AI4823">
        <v>31.92</v>
      </c>
      <c r="AJ4823">
        <v>79.8</v>
      </c>
      <c r="AK4823">
        <v>4</v>
      </c>
      <c r="AL4823" t="s">
        <v>165</v>
      </c>
      <c r="AM4823" t="s">
        <v>811</v>
      </c>
      <c r="AN4823" t="s">
        <v>812</v>
      </c>
      <c r="AO4823" t="s">
        <v>813</v>
      </c>
      <c r="AP4823" t="s">
        <v>813</v>
      </c>
      <c r="AQ4823" t="s">
        <v>19</v>
      </c>
      <c r="AR4823" t="s">
        <v>814</v>
      </c>
      <c r="AS4823" t="s">
        <v>815</v>
      </c>
      <c r="AT4823">
        <v>1401</v>
      </c>
      <c r="AU4823" t="s">
        <v>767</v>
      </c>
      <c r="AV4823" t="s">
        <v>768</v>
      </c>
      <c r="AW4823" t="s">
        <v>769</v>
      </c>
      <c r="AX4823" t="s">
        <v>770</v>
      </c>
      <c r="AY4823">
        <v>1102</v>
      </c>
      <c r="AZ4823" t="s">
        <v>749</v>
      </c>
      <c r="BA4823">
        <f t="shared" si="75"/>
        <v>1468.4</v>
      </c>
    </row>
    <row r="4824" spans="1:53" x14ac:dyDescent="0.35">
      <c r="A4824">
        <v>145</v>
      </c>
      <c r="B4824" t="s">
        <v>93</v>
      </c>
      <c r="C4824" t="s">
        <v>94</v>
      </c>
      <c r="D4824" t="s">
        <v>95</v>
      </c>
      <c r="E4824" t="s">
        <v>96</v>
      </c>
      <c r="F4824" t="s">
        <v>1664</v>
      </c>
      <c r="G4824" t="s">
        <v>813</v>
      </c>
      <c r="H4824" t="s">
        <v>97</v>
      </c>
      <c r="I4824" t="s">
        <v>813</v>
      </c>
      <c r="J4824" t="s">
        <v>1535</v>
      </c>
      <c r="K4824" t="s">
        <v>98</v>
      </c>
      <c r="L4824">
        <v>83400</v>
      </c>
      <c r="M4824" t="s">
        <v>1048</v>
      </c>
      <c r="N4824" s="1">
        <v>38322</v>
      </c>
      <c r="O4824">
        <v>20564.86</v>
      </c>
      <c r="P4824">
        <v>10238</v>
      </c>
      <c r="Q4824" s="1">
        <v>38086</v>
      </c>
      <c r="R4824" s="1">
        <v>38093</v>
      </c>
      <c r="S4824" s="1">
        <v>38087</v>
      </c>
      <c r="T4824" t="s">
        <v>949</v>
      </c>
      <c r="U4824" t="s">
        <v>813</v>
      </c>
      <c r="V4824">
        <v>20</v>
      </c>
      <c r="W4824">
        <v>73.42</v>
      </c>
      <c r="X4824">
        <v>4</v>
      </c>
      <c r="Y4824" t="s">
        <v>1273</v>
      </c>
      <c r="Z4824" t="s">
        <v>813</v>
      </c>
      <c r="AA4824" t="s">
        <v>813</v>
      </c>
      <c r="AB4824" t="s">
        <v>917</v>
      </c>
      <c r="AC4824" t="s">
        <v>1328</v>
      </c>
      <c r="AD4824" t="s">
        <v>1272</v>
      </c>
      <c r="AE4824" t="s">
        <v>1312</v>
      </c>
      <c r="AF4824" t="s">
        <v>1329</v>
      </c>
      <c r="AG4824" t="s">
        <v>1330</v>
      </c>
      <c r="AH4824">
        <v>5663</v>
      </c>
      <c r="AI4824">
        <v>31.92</v>
      </c>
      <c r="AJ4824">
        <v>79.8</v>
      </c>
      <c r="AK4824">
        <v>4</v>
      </c>
      <c r="AL4824" t="s">
        <v>165</v>
      </c>
      <c r="AM4824" t="s">
        <v>811</v>
      </c>
      <c r="AN4824" t="s">
        <v>812</v>
      </c>
      <c r="AO4824" t="s">
        <v>813</v>
      </c>
      <c r="AP4824" t="s">
        <v>813</v>
      </c>
      <c r="AQ4824" t="s">
        <v>19</v>
      </c>
      <c r="AR4824" t="s">
        <v>814</v>
      </c>
      <c r="AS4824" t="s">
        <v>815</v>
      </c>
      <c r="AT4824">
        <v>1401</v>
      </c>
      <c r="AU4824" t="s">
        <v>767</v>
      </c>
      <c r="AV4824" t="s">
        <v>768</v>
      </c>
      <c r="AW4824" t="s">
        <v>769</v>
      </c>
      <c r="AX4824" t="s">
        <v>770</v>
      </c>
      <c r="AY4824">
        <v>1102</v>
      </c>
      <c r="AZ4824" t="s">
        <v>749</v>
      </c>
      <c r="BA4824">
        <f t="shared" si="75"/>
        <v>1468.4</v>
      </c>
    </row>
    <row r="4825" spans="1:53" x14ac:dyDescent="0.35">
      <c r="A4825">
        <v>145</v>
      </c>
      <c r="B4825" t="s">
        <v>93</v>
      </c>
      <c r="C4825" t="s">
        <v>94</v>
      </c>
      <c r="D4825" t="s">
        <v>95</v>
      </c>
      <c r="E4825" t="s">
        <v>96</v>
      </c>
      <c r="F4825" t="s">
        <v>1664</v>
      </c>
      <c r="G4825" t="s">
        <v>813</v>
      </c>
      <c r="H4825" t="s">
        <v>97</v>
      </c>
      <c r="I4825" t="s">
        <v>813</v>
      </c>
      <c r="J4825" t="s">
        <v>1535</v>
      </c>
      <c r="K4825" t="s">
        <v>98</v>
      </c>
      <c r="L4825">
        <v>83400</v>
      </c>
      <c r="M4825" t="s">
        <v>1049</v>
      </c>
      <c r="N4825" s="1">
        <v>37672</v>
      </c>
      <c r="O4825">
        <v>53959.21</v>
      </c>
      <c r="P4825">
        <v>10238</v>
      </c>
      <c r="Q4825" s="1">
        <v>38086</v>
      </c>
      <c r="R4825" s="1">
        <v>38093</v>
      </c>
      <c r="S4825" s="1">
        <v>38087</v>
      </c>
      <c r="T4825" t="s">
        <v>949</v>
      </c>
      <c r="U4825" t="s">
        <v>813</v>
      </c>
      <c r="V4825">
        <v>20</v>
      </c>
      <c r="W4825">
        <v>73.42</v>
      </c>
      <c r="X4825">
        <v>4</v>
      </c>
      <c r="Y4825" t="s">
        <v>1273</v>
      </c>
      <c r="Z4825" t="s">
        <v>813</v>
      </c>
      <c r="AA4825" t="s">
        <v>813</v>
      </c>
      <c r="AB4825" t="s">
        <v>917</v>
      </c>
      <c r="AC4825" t="s">
        <v>1328</v>
      </c>
      <c r="AD4825" t="s">
        <v>1272</v>
      </c>
      <c r="AE4825" t="s">
        <v>1312</v>
      </c>
      <c r="AF4825" t="s">
        <v>1329</v>
      </c>
      <c r="AG4825" t="s">
        <v>1330</v>
      </c>
      <c r="AH4825">
        <v>5663</v>
      </c>
      <c r="AI4825">
        <v>31.92</v>
      </c>
      <c r="AJ4825">
        <v>79.8</v>
      </c>
      <c r="AK4825">
        <v>4</v>
      </c>
      <c r="AL4825" t="s">
        <v>165</v>
      </c>
      <c r="AM4825" t="s">
        <v>811</v>
      </c>
      <c r="AN4825" t="s">
        <v>812</v>
      </c>
      <c r="AO4825" t="s">
        <v>813</v>
      </c>
      <c r="AP4825" t="s">
        <v>813</v>
      </c>
      <c r="AQ4825" t="s">
        <v>19</v>
      </c>
      <c r="AR4825" t="s">
        <v>814</v>
      </c>
      <c r="AS4825" t="s">
        <v>815</v>
      </c>
      <c r="AT4825">
        <v>1401</v>
      </c>
      <c r="AU4825" t="s">
        <v>767</v>
      </c>
      <c r="AV4825" t="s">
        <v>768</v>
      </c>
      <c r="AW4825" t="s">
        <v>769</v>
      </c>
      <c r="AX4825" t="s">
        <v>770</v>
      </c>
      <c r="AY4825">
        <v>1102</v>
      </c>
      <c r="AZ4825" t="s">
        <v>749</v>
      </c>
      <c r="BA4825">
        <f t="shared" si="75"/>
        <v>1468.4</v>
      </c>
    </row>
    <row r="4826" spans="1:53" x14ac:dyDescent="0.35">
      <c r="A4826">
        <v>145</v>
      </c>
      <c r="B4826" t="s">
        <v>93</v>
      </c>
      <c r="C4826" t="s">
        <v>94</v>
      </c>
      <c r="D4826" t="s">
        <v>95</v>
      </c>
      <c r="E4826" t="s">
        <v>96</v>
      </c>
      <c r="F4826" t="s">
        <v>1664</v>
      </c>
      <c r="G4826" t="s">
        <v>813</v>
      </c>
      <c r="H4826" t="s">
        <v>97</v>
      </c>
      <c r="I4826" t="s">
        <v>813</v>
      </c>
      <c r="J4826" t="s">
        <v>1535</v>
      </c>
      <c r="K4826" t="s">
        <v>98</v>
      </c>
      <c r="L4826">
        <v>83400</v>
      </c>
      <c r="M4826" t="s">
        <v>1046</v>
      </c>
      <c r="N4826" s="1">
        <v>38171</v>
      </c>
      <c r="O4826">
        <v>4710.7299999999996</v>
      </c>
      <c r="P4826">
        <v>10238</v>
      </c>
      <c r="Q4826" s="1">
        <v>38086</v>
      </c>
      <c r="R4826" s="1">
        <v>38093</v>
      </c>
      <c r="S4826" s="1">
        <v>38087</v>
      </c>
      <c r="T4826" t="s">
        <v>949</v>
      </c>
      <c r="U4826" t="s">
        <v>813</v>
      </c>
      <c r="V4826">
        <v>41</v>
      </c>
      <c r="W4826">
        <v>68.349999999999994</v>
      </c>
      <c r="X4826">
        <v>6</v>
      </c>
      <c r="Y4826" t="s">
        <v>1273</v>
      </c>
      <c r="Z4826" t="s">
        <v>813</v>
      </c>
      <c r="AA4826" t="s">
        <v>813</v>
      </c>
      <c r="AB4826" t="s">
        <v>920</v>
      </c>
      <c r="AC4826" t="s">
        <v>1391</v>
      </c>
      <c r="AD4826" t="s">
        <v>1272</v>
      </c>
      <c r="AE4826" t="s">
        <v>1323</v>
      </c>
      <c r="AF4826" t="s">
        <v>1295</v>
      </c>
      <c r="AG4826" t="s">
        <v>1392</v>
      </c>
      <c r="AH4826">
        <v>1917</v>
      </c>
      <c r="AI4826">
        <v>49.05</v>
      </c>
      <c r="AJ4826">
        <v>80.41</v>
      </c>
      <c r="AK4826">
        <v>4</v>
      </c>
      <c r="AL4826" t="s">
        <v>165</v>
      </c>
      <c r="AM4826" t="s">
        <v>811</v>
      </c>
      <c r="AN4826" t="s">
        <v>812</v>
      </c>
      <c r="AO4826" t="s">
        <v>813</v>
      </c>
      <c r="AP4826" t="s">
        <v>813</v>
      </c>
      <c r="AQ4826" t="s">
        <v>19</v>
      </c>
      <c r="AR4826" t="s">
        <v>814</v>
      </c>
      <c r="AS4826" t="s">
        <v>815</v>
      </c>
      <c r="AT4826">
        <v>1401</v>
      </c>
      <c r="AU4826" t="s">
        <v>767</v>
      </c>
      <c r="AV4826" t="s">
        <v>768</v>
      </c>
      <c r="AW4826" t="s">
        <v>769</v>
      </c>
      <c r="AX4826" t="s">
        <v>770</v>
      </c>
      <c r="AY4826">
        <v>1102</v>
      </c>
      <c r="AZ4826" t="s">
        <v>749</v>
      </c>
      <c r="BA4826">
        <f t="shared" si="75"/>
        <v>2802.35</v>
      </c>
    </row>
    <row r="4827" spans="1:53" x14ac:dyDescent="0.35">
      <c r="A4827">
        <v>145</v>
      </c>
      <c r="B4827" t="s">
        <v>93</v>
      </c>
      <c r="C4827" t="s">
        <v>94</v>
      </c>
      <c r="D4827" t="s">
        <v>95</v>
      </c>
      <c r="E4827" t="s">
        <v>96</v>
      </c>
      <c r="F4827" t="s">
        <v>1664</v>
      </c>
      <c r="G4827" t="s">
        <v>813</v>
      </c>
      <c r="H4827" t="s">
        <v>97</v>
      </c>
      <c r="I4827" t="s">
        <v>813</v>
      </c>
      <c r="J4827" t="s">
        <v>1535</v>
      </c>
      <c r="K4827" t="s">
        <v>98</v>
      </c>
      <c r="L4827">
        <v>83400</v>
      </c>
      <c r="M4827" t="s">
        <v>1047</v>
      </c>
      <c r="N4827" s="1">
        <v>38103</v>
      </c>
      <c r="O4827">
        <v>28211.7</v>
      </c>
      <c r="P4827">
        <v>10238</v>
      </c>
      <c r="Q4827" s="1">
        <v>38086</v>
      </c>
      <c r="R4827" s="1">
        <v>38093</v>
      </c>
      <c r="S4827" s="1">
        <v>38087</v>
      </c>
      <c r="T4827" t="s">
        <v>949</v>
      </c>
      <c r="U4827" t="s">
        <v>813</v>
      </c>
      <c r="V4827">
        <v>41</v>
      </c>
      <c r="W4827">
        <v>68.349999999999994</v>
      </c>
      <c r="X4827">
        <v>6</v>
      </c>
      <c r="Y4827" t="s">
        <v>1273</v>
      </c>
      <c r="Z4827" t="s">
        <v>813</v>
      </c>
      <c r="AA4827" t="s">
        <v>813</v>
      </c>
      <c r="AB4827" t="s">
        <v>920</v>
      </c>
      <c r="AC4827" t="s">
        <v>1391</v>
      </c>
      <c r="AD4827" t="s">
        <v>1272</v>
      </c>
      <c r="AE4827" t="s">
        <v>1323</v>
      </c>
      <c r="AF4827" t="s">
        <v>1295</v>
      </c>
      <c r="AG4827" t="s">
        <v>1392</v>
      </c>
      <c r="AH4827">
        <v>1917</v>
      </c>
      <c r="AI4827">
        <v>49.05</v>
      </c>
      <c r="AJ4827">
        <v>80.41</v>
      </c>
      <c r="AK4827">
        <v>4</v>
      </c>
      <c r="AL4827" t="s">
        <v>165</v>
      </c>
      <c r="AM4827" t="s">
        <v>811</v>
      </c>
      <c r="AN4827" t="s">
        <v>812</v>
      </c>
      <c r="AO4827" t="s">
        <v>813</v>
      </c>
      <c r="AP4827" t="s">
        <v>813</v>
      </c>
      <c r="AQ4827" t="s">
        <v>19</v>
      </c>
      <c r="AR4827" t="s">
        <v>814</v>
      </c>
      <c r="AS4827" t="s">
        <v>815</v>
      </c>
      <c r="AT4827">
        <v>1401</v>
      </c>
      <c r="AU4827" t="s">
        <v>767</v>
      </c>
      <c r="AV4827" t="s">
        <v>768</v>
      </c>
      <c r="AW4827" t="s">
        <v>769</v>
      </c>
      <c r="AX4827" t="s">
        <v>770</v>
      </c>
      <c r="AY4827">
        <v>1102</v>
      </c>
      <c r="AZ4827" t="s">
        <v>749</v>
      </c>
      <c r="BA4827">
        <f t="shared" si="75"/>
        <v>2802.35</v>
      </c>
    </row>
    <row r="4828" spans="1:53" x14ac:dyDescent="0.35">
      <c r="A4828">
        <v>145</v>
      </c>
      <c r="B4828" t="s">
        <v>93</v>
      </c>
      <c r="C4828" t="s">
        <v>94</v>
      </c>
      <c r="D4828" t="s">
        <v>95</v>
      </c>
      <c r="E4828" t="s">
        <v>96</v>
      </c>
      <c r="F4828" t="s">
        <v>1664</v>
      </c>
      <c r="G4828" t="s">
        <v>813</v>
      </c>
      <c r="H4828" t="s">
        <v>97</v>
      </c>
      <c r="I4828" t="s">
        <v>813</v>
      </c>
      <c r="J4828" t="s">
        <v>1535</v>
      </c>
      <c r="K4828" t="s">
        <v>98</v>
      </c>
      <c r="L4828">
        <v>83400</v>
      </c>
      <c r="M4828" t="s">
        <v>1048</v>
      </c>
      <c r="N4828" s="1">
        <v>38322</v>
      </c>
      <c r="O4828">
        <v>20564.86</v>
      </c>
      <c r="P4828">
        <v>10238</v>
      </c>
      <c r="Q4828" s="1">
        <v>38086</v>
      </c>
      <c r="R4828" s="1">
        <v>38093</v>
      </c>
      <c r="S4828" s="1">
        <v>38087</v>
      </c>
      <c r="T4828" t="s">
        <v>949</v>
      </c>
      <c r="U4828" t="s">
        <v>813</v>
      </c>
      <c r="V4828">
        <v>41</v>
      </c>
      <c r="W4828">
        <v>68.349999999999994</v>
      </c>
      <c r="X4828">
        <v>6</v>
      </c>
      <c r="Y4828" t="s">
        <v>1273</v>
      </c>
      <c r="Z4828" t="s">
        <v>813</v>
      </c>
      <c r="AA4828" t="s">
        <v>813</v>
      </c>
      <c r="AB4828" t="s">
        <v>920</v>
      </c>
      <c r="AC4828" t="s">
        <v>1391</v>
      </c>
      <c r="AD4828" t="s">
        <v>1272</v>
      </c>
      <c r="AE4828" t="s">
        <v>1323</v>
      </c>
      <c r="AF4828" t="s">
        <v>1295</v>
      </c>
      <c r="AG4828" t="s">
        <v>1392</v>
      </c>
      <c r="AH4828">
        <v>1917</v>
      </c>
      <c r="AI4828">
        <v>49.05</v>
      </c>
      <c r="AJ4828">
        <v>80.41</v>
      </c>
      <c r="AK4828">
        <v>4</v>
      </c>
      <c r="AL4828" t="s">
        <v>165</v>
      </c>
      <c r="AM4828" t="s">
        <v>811</v>
      </c>
      <c r="AN4828" t="s">
        <v>812</v>
      </c>
      <c r="AO4828" t="s">
        <v>813</v>
      </c>
      <c r="AP4828" t="s">
        <v>813</v>
      </c>
      <c r="AQ4828" t="s">
        <v>19</v>
      </c>
      <c r="AR4828" t="s">
        <v>814</v>
      </c>
      <c r="AS4828" t="s">
        <v>815</v>
      </c>
      <c r="AT4828">
        <v>1401</v>
      </c>
      <c r="AU4828" t="s">
        <v>767</v>
      </c>
      <c r="AV4828" t="s">
        <v>768</v>
      </c>
      <c r="AW4828" t="s">
        <v>769</v>
      </c>
      <c r="AX4828" t="s">
        <v>770</v>
      </c>
      <c r="AY4828">
        <v>1102</v>
      </c>
      <c r="AZ4828" t="s">
        <v>749</v>
      </c>
      <c r="BA4828">
        <f t="shared" si="75"/>
        <v>2802.35</v>
      </c>
    </row>
    <row r="4829" spans="1:53" x14ac:dyDescent="0.35">
      <c r="A4829">
        <v>145</v>
      </c>
      <c r="B4829" t="s">
        <v>93</v>
      </c>
      <c r="C4829" t="s">
        <v>94</v>
      </c>
      <c r="D4829" t="s">
        <v>95</v>
      </c>
      <c r="E4829" t="s">
        <v>96</v>
      </c>
      <c r="F4829" t="s">
        <v>1664</v>
      </c>
      <c r="G4829" t="s">
        <v>813</v>
      </c>
      <c r="H4829" t="s">
        <v>97</v>
      </c>
      <c r="I4829" t="s">
        <v>813</v>
      </c>
      <c r="J4829" t="s">
        <v>1535</v>
      </c>
      <c r="K4829" t="s">
        <v>98</v>
      </c>
      <c r="L4829">
        <v>83400</v>
      </c>
      <c r="M4829" t="s">
        <v>1049</v>
      </c>
      <c r="N4829" s="1">
        <v>37672</v>
      </c>
      <c r="O4829">
        <v>53959.21</v>
      </c>
      <c r="P4829">
        <v>10238</v>
      </c>
      <c r="Q4829" s="1">
        <v>38086</v>
      </c>
      <c r="R4829" s="1">
        <v>38093</v>
      </c>
      <c r="S4829" s="1">
        <v>38087</v>
      </c>
      <c r="T4829" t="s">
        <v>949</v>
      </c>
      <c r="U4829" t="s">
        <v>813</v>
      </c>
      <c r="V4829">
        <v>41</v>
      </c>
      <c r="W4829">
        <v>68.349999999999994</v>
      </c>
      <c r="X4829">
        <v>6</v>
      </c>
      <c r="Y4829" t="s">
        <v>1273</v>
      </c>
      <c r="Z4829" t="s">
        <v>813</v>
      </c>
      <c r="AA4829" t="s">
        <v>813</v>
      </c>
      <c r="AB4829" t="s">
        <v>920</v>
      </c>
      <c r="AC4829" t="s">
        <v>1391</v>
      </c>
      <c r="AD4829" t="s">
        <v>1272</v>
      </c>
      <c r="AE4829" t="s">
        <v>1323</v>
      </c>
      <c r="AF4829" t="s">
        <v>1295</v>
      </c>
      <c r="AG4829" t="s">
        <v>1392</v>
      </c>
      <c r="AH4829">
        <v>1917</v>
      </c>
      <c r="AI4829">
        <v>49.05</v>
      </c>
      <c r="AJ4829">
        <v>80.41</v>
      </c>
      <c r="AK4829">
        <v>4</v>
      </c>
      <c r="AL4829" t="s">
        <v>165</v>
      </c>
      <c r="AM4829" t="s">
        <v>811</v>
      </c>
      <c r="AN4829" t="s">
        <v>812</v>
      </c>
      <c r="AO4829" t="s">
        <v>813</v>
      </c>
      <c r="AP4829" t="s">
        <v>813</v>
      </c>
      <c r="AQ4829" t="s">
        <v>19</v>
      </c>
      <c r="AR4829" t="s">
        <v>814</v>
      </c>
      <c r="AS4829" t="s">
        <v>815</v>
      </c>
      <c r="AT4829">
        <v>1401</v>
      </c>
      <c r="AU4829" t="s">
        <v>767</v>
      </c>
      <c r="AV4829" t="s">
        <v>768</v>
      </c>
      <c r="AW4829" t="s">
        <v>769</v>
      </c>
      <c r="AX4829" t="s">
        <v>770</v>
      </c>
      <c r="AY4829">
        <v>1102</v>
      </c>
      <c r="AZ4829" t="s">
        <v>749</v>
      </c>
      <c r="BA4829">
        <f t="shared" si="75"/>
        <v>2802.35</v>
      </c>
    </row>
    <row r="4830" spans="1:53" x14ac:dyDescent="0.35">
      <c r="A4830">
        <v>145</v>
      </c>
      <c r="B4830" t="s">
        <v>93</v>
      </c>
      <c r="C4830" t="s">
        <v>94</v>
      </c>
      <c r="D4830" t="s">
        <v>95</v>
      </c>
      <c r="E4830" t="s">
        <v>96</v>
      </c>
      <c r="F4830" t="s">
        <v>1664</v>
      </c>
      <c r="G4830" t="s">
        <v>813</v>
      </c>
      <c r="H4830" t="s">
        <v>97</v>
      </c>
      <c r="I4830" t="s">
        <v>813</v>
      </c>
      <c r="J4830" t="s">
        <v>1535</v>
      </c>
      <c r="K4830" t="s">
        <v>98</v>
      </c>
      <c r="L4830">
        <v>83400</v>
      </c>
      <c r="M4830" t="s">
        <v>1046</v>
      </c>
      <c r="N4830" s="1">
        <v>38171</v>
      </c>
      <c r="O4830">
        <v>4710.7299999999996</v>
      </c>
      <c r="P4830">
        <v>10238</v>
      </c>
      <c r="Q4830" s="1">
        <v>38086</v>
      </c>
      <c r="R4830" s="1">
        <v>38093</v>
      </c>
      <c r="S4830" s="1">
        <v>38087</v>
      </c>
      <c r="T4830" t="s">
        <v>949</v>
      </c>
      <c r="U4830" t="s">
        <v>813</v>
      </c>
      <c r="V4830">
        <v>49</v>
      </c>
      <c r="W4830">
        <v>144.05000000000001</v>
      </c>
      <c r="X4830">
        <v>5</v>
      </c>
      <c r="Y4830" t="s">
        <v>1273</v>
      </c>
      <c r="Z4830" t="s">
        <v>813</v>
      </c>
      <c r="AA4830" t="s">
        <v>813</v>
      </c>
      <c r="AB4830" t="s">
        <v>921</v>
      </c>
      <c r="AC4830" t="s">
        <v>1395</v>
      </c>
      <c r="AD4830" t="s">
        <v>1272</v>
      </c>
      <c r="AE4830" t="s">
        <v>1323</v>
      </c>
      <c r="AF4830" t="s">
        <v>1351</v>
      </c>
      <c r="AG4830" t="s">
        <v>1396</v>
      </c>
      <c r="AH4830">
        <v>9127</v>
      </c>
      <c r="AI4830">
        <v>73.489999999999995</v>
      </c>
      <c r="AJ4830">
        <v>146.99</v>
      </c>
      <c r="AK4830">
        <v>4</v>
      </c>
      <c r="AL4830" t="s">
        <v>165</v>
      </c>
      <c r="AM4830" t="s">
        <v>811</v>
      </c>
      <c r="AN4830" t="s">
        <v>812</v>
      </c>
      <c r="AO4830" t="s">
        <v>813</v>
      </c>
      <c r="AP4830" t="s">
        <v>813</v>
      </c>
      <c r="AQ4830" t="s">
        <v>19</v>
      </c>
      <c r="AR4830" t="s">
        <v>814</v>
      </c>
      <c r="AS4830" t="s">
        <v>815</v>
      </c>
      <c r="AT4830">
        <v>1401</v>
      </c>
      <c r="AU4830" t="s">
        <v>767</v>
      </c>
      <c r="AV4830" t="s">
        <v>768</v>
      </c>
      <c r="AW4830" t="s">
        <v>769</v>
      </c>
      <c r="AX4830" t="s">
        <v>770</v>
      </c>
      <c r="AY4830">
        <v>1102</v>
      </c>
      <c r="AZ4830" t="s">
        <v>749</v>
      </c>
      <c r="BA4830">
        <f t="shared" si="75"/>
        <v>7058.4500000000007</v>
      </c>
    </row>
    <row r="4831" spans="1:53" x14ac:dyDescent="0.35">
      <c r="A4831">
        <v>145</v>
      </c>
      <c r="B4831" t="s">
        <v>93</v>
      </c>
      <c r="C4831" t="s">
        <v>94</v>
      </c>
      <c r="D4831" t="s">
        <v>95</v>
      </c>
      <c r="E4831" t="s">
        <v>96</v>
      </c>
      <c r="F4831" t="s">
        <v>1664</v>
      </c>
      <c r="G4831" t="s">
        <v>813</v>
      </c>
      <c r="H4831" t="s">
        <v>97</v>
      </c>
      <c r="I4831" t="s">
        <v>813</v>
      </c>
      <c r="J4831" t="s">
        <v>1535</v>
      </c>
      <c r="K4831" t="s">
        <v>98</v>
      </c>
      <c r="L4831">
        <v>83400</v>
      </c>
      <c r="M4831" t="s">
        <v>1047</v>
      </c>
      <c r="N4831" s="1">
        <v>38103</v>
      </c>
      <c r="O4831">
        <v>28211.7</v>
      </c>
      <c r="P4831">
        <v>10238</v>
      </c>
      <c r="Q4831" s="1">
        <v>38086</v>
      </c>
      <c r="R4831" s="1">
        <v>38093</v>
      </c>
      <c r="S4831" s="1">
        <v>38087</v>
      </c>
      <c r="T4831" t="s">
        <v>949</v>
      </c>
      <c r="U4831" t="s">
        <v>813</v>
      </c>
      <c r="V4831">
        <v>49</v>
      </c>
      <c r="W4831">
        <v>144.05000000000001</v>
      </c>
      <c r="X4831">
        <v>5</v>
      </c>
      <c r="Y4831" t="s">
        <v>1273</v>
      </c>
      <c r="Z4831" t="s">
        <v>813</v>
      </c>
      <c r="AA4831" t="s">
        <v>813</v>
      </c>
      <c r="AB4831" t="s">
        <v>921</v>
      </c>
      <c r="AC4831" t="s">
        <v>1395</v>
      </c>
      <c r="AD4831" t="s">
        <v>1272</v>
      </c>
      <c r="AE4831" t="s">
        <v>1323</v>
      </c>
      <c r="AF4831" t="s">
        <v>1351</v>
      </c>
      <c r="AG4831" t="s">
        <v>1396</v>
      </c>
      <c r="AH4831">
        <v>9127</v>
      </c>
      <c r="AI4831">
        <v>73.489999999999995</v>
      </c>
      <c r="AJ4831">
        <v>146.99</v>
      </c>
      <c r="AK4831">
        <v>4</v>
      </c>
      <c r="AL4831" t="s">
        <v>165</v>
      </c>
      <c r="AM4831" t="s">
        <v>811</v>
      </c>
      <c r="AN4831" t="s">
        <v>812</v>
      </c>
      <c r="AO4831" t="s">
        <v>813</v>
      </c>
      <c r="AP4831" t="s">
        <v>813</v>
      </c>
      <c r="AQ4831" t="s">
        <v>19</v>
      </c>
      <c r="AR4831" t="s">
        <v>814</v>
      </c>
      <c r="AS4831" t="s">
        <v>815</v>
      </c>
      <c r="AT4831">
        <v>1401</v>
      </c>
      <c r="AU4831" t="s">
        <v>767</v>
      </c>
      <c r="AV4831" t="s">
        <v>768</v>
      </c>
      <c r="AW4831" t="s">
        <v>769</v>
      </c>
      <c r="AX4831" t="s">
        <v>770</v>
      </c>
      <c r="AY4831">
        <v>1102</v>
      </c>
      <c r="AZ4831" t="s">
        <v>749</v>
      </c>
      <c r="BA4831">
        <f t="shared" si="75"/>
        <v>7058.4500000000007</v>
      </c>
    </row>
    <row r="4832" spans="1:53" x14ac:dyDescent="0.35">
      <c r="A4832">
        <v>145</v>
      </c>
      <c r="B4832" t="s">
        <v>93</v>
      </c>
      <c r="C4832" t="s">
        <v>94</v>
      </c>
      <c r="D4832" t="s">
        <v>95</v>
      </c>
      <c r="E4832" t="s">
        <v>96</v>
      </c>
      <c r="F4832" t="s">
        <v>1664</v>
      </c>
      <c r="G4832" t="s">
        <v>813</v>
      </c>
      <c r="H4832" t="s">
        <v>97</v>
      </c>
      <c r="I4832" t="s">
        <v>813</v>
      </c>
      <c r="J4832" t="s">
        <v>1535</v>
      </c>
      <c r="K4832" t="s">
        <v>98</v>
      </c>
      <c r="L4832">
        <v>83400</v>
      </c>
      <c r="M4832" t="s">
        <v>1048</v>
      </c>
      <c r="N4832" s="1">
        <v>38322</v>
      </c>
      <c r="O4832">
        <v>20564.86</v>
      </c>
      <c r="P4832">
        <v>10238</v>
      </c>
      <c r="Q4832" s="1">
        <v>38086</v>
      </c>
      <c r="R4832" s="1">
        <v>38093</v>
      </c>
      <c r="S4832" s="1">
        <v>38087</v>
      </c>
      <c r="T4832" t="s">
        <v>949</v>
      </c>
      <c r="U4832" t="s">
        <v>813</v>
      </c>
      <c r="V4832">
        <v>49</v>
      </c>
      <c r="W4832">
        <v>144.05000000000001</v>
      </c>
      <c r="X4832">
        <v>5</v>
      </c>
      <c r="Y4832" t="s">
        <v>1273</v>
      </c>
      <c r="Z4832" t="s">
        <v>813</v>
      </c>
      <c r="AA4832" t="s">
        <v>813</v>
      </c>
      <c r="AB4832" t="s">
        <v>921</v>
      </c>
      <c r="AC4832" t="s">
        <v>1395</v>
      </c>
      <c r="AD4832" t="s">
        <v>1272</v>
      </c>
      <c r="AE4832" t="s">
        <v>1323</v>
      </c>
      <c r="AF4832" t="s">
        <v>1351</v>
      </c>
      <c r="AG4832" t="s">
        <v>1396</v>
      </c>
      <c r="AH4832">
        <v>9127</v>
      </c>
      <c r="AI4832">
        <v>73.489999999999995</v>
      </c>
      <c r="AJ4832">
        <v>146.99</v>
      </c>
      <c r="AK4832">
        <v>4</v>
      </c>
      <c r="AL4832" t="s">
        <v>165</v>
      </c>
      <c r="AM4832" t="s">
        <v>811</v>
      </c>
      <c r="AN4832" t="s">
        <v>812</v>
      </c>
      <c r="AO4832" t="s">
        <v>813</v>
      </c>
      <c r="AP4832" t="s">
        <v>813</v>
      </c>
      <c r="AQ4832" t="s">
        <v>19</v>
      </c>
      <c r="AR4832" t="s">
        <v>814</v>
      </c>
      <c r="AS4832" t="s">
        <v>815</v>
      </c>
      <c r="AT4832">
        <v>1401</v>
      </c>
      <c r="AU4832" t="s">
        <v>767</v>
      </c>
      <c r="AV4832" t="s">
        <v>768</v>
      </c>
      <c r="AW4832" t="s">
        <v>769</v>
      </c>
      <c r="AX4832" t="s">
        <v>770</v>
      </c>
      <c r="AY4832">
        <v>1102</v>
      </c>
      <c r="AZ4832" t="s">
        <v>749</v>
      </c>
      <c r="BA4832">
        <f t="shared" si="75"/>
        <v>7058.4500000000007</v>
      </c>
    </row>
    <row r="4833" spans="1:53" x14ac:dyDescent="0.35">
      <c r="A4833">
        <v>145</v>
      </c>
      <c r="B4833" t="s">
        <v>93</v>
      </c>
      <c r="C4833" t="s">
        <v>94</v>
      </c>
      <c r="D4833" t="s">
        <v>95</v>
      </c>
      <c r="E4833" t="s">
        <v>96</v>
      </c>
      <c r="F4833" t="s">
        <v>1664</v>
      </c>
      <c r="G4833" t="s">
        <v>813</v>
      </c>
      <c r="H4833" t="s">
        <v>97</v>
      </c>
      <c r="I4833" t="s">
        <v>813</v>
      </c>
      <c r="J4833" t="s">
        <v>1535</v>
      </c>
      <c r="K4833" t="s">
        <v>98</v>
      </c>
      <c r="L4833">
        <v>83400</v>
      </c>
      <c r="M4833" t="s">
        <v>1049</v>
      </c>
      <c r="N4833" s="1">
        <v>37672</v>
      </c>
      <c r="O4833">
        <v>53959.21</v>
      </c>
      <c r="P4833">
        <v>10238</v>
      </c>
      <c r="Q4833" s="1">
        <v>38086</v>
      </c>
      <c r="R4833" s="1">
        <v>38093</v>
      </c>
      <c r="S4833" s="1">
        <v>38087</v>
      </c>
      <c r="T4833" t="s">
        <v>949</v>
      </c>
      <c r="U4833" t="s">
        <v>813</v>
      </c>
      <c r="V4833">
        <v>49</v>
      </c>
      <c r="W4833">
        <v>144.05000000000001</v>
      </c>
      <c r="X4833">
        <v>5</v>
      </c>
      <c r="Y4833" t="s">
        <v>1273</v>
      </c>
      <c r="Z4833" t="s">
        <v>813</v>
      </c>
      <c r="AA4833" t="s">
        <v>813</v>
      </c>
      <c r="AB4833" t="s">
        <v>921</v>
      </c>
      <c r="AC4833" t="s">
        <v>1395</v>
      </c>
      <c r="AD4833" t="s">
        <v>1272</v>
      </c>
      <c r="AE4833" t="s">
        <v>1323</v>
      </c>
      <c r="AF4833" t="s">
        <v>1351</v>
      </c>
      <c r="AG4833" t="s">
        <v>1396</v>
      </c>
      <c r="AH4833">
        <v>9127</v>
      </c>
      <c r="AI4833">
        <v>73.489999999999995</v>
      </c>
      <c r="AJ4833">
        <v>146.99</v>
      </c>
      <c r="AK4833">
        <v>4</v>
      </c>
      <c r="AL4833" t="s">
        <v>165</v>
      </c>
      <c r="AM4833" t="s">
        <v>811</v>
      </c>
      <c r="AN4833" t="s">
        <v>812</v>
      </c>
      <c r="AO4833" t="s">
        <v>813</v>
      </c>
      <c r="AP4833" t="s">
        <v>813</v>
      </c>
      <c r="AQ4833" t="s">
        <v>19</v>
      </c>
      <c r="AR4833" t="s">
        <v>814</v>
      </c>
      <c r="AS4833" t="s">
        <v>815</v>
      </c>
      <c r="AT4833">
        <v>1401</v>
      </c>
      <c r="AU4833" t="s">
        <v>767</v>
      </c>
      <c r="AV4833" t="s">
        <v>768</v>
      </c>
      <c r="AW4833" t="s">
        <v>769</v>
      </c>
      <c r="AX4833" t="s">
        <v>770</v>
      </c>
      <c r="AY4833">
        <v>1102</v>
      </c>
      <c r="AZ4833" t="s">
        <v>749</v>
      </c>
      <c r="BA4833">
        <f t="shared" si="75"/>
        <v>7058.4500000000007</v>
      </c>
    </row>
    <row r="4834" spans="1:53" x14ac:dyDescent="0.35">
      <c r="A4834">
        <v>145</v>
      </c>
      <c r="B4834" t="s">
        <v>93</v>
      </c>
      <c r="C4834" t="s">
        <v>94</v>
      </c>
      <c r="D4834" t="s">
        <v>95</v>
      </c>
      <c r="E4834" t="s">
        <v>96</v>
      </c>
      <c r="F4834" t="s">
        <v>1664</v>
      </c>
      <c r="G4834" t="s">
        <v>813</v>
      </c>
      <c r="H4834" t="s">
        <v>97</v>
      </c>
      <c r="I4834" t="s">
        <v>813</v>
      </c>
      <c r="J4834" t="s">
        <v>1535</v>
      </c>
      <c r="K4834" t="s">
        <v>98</v>
      </c>
      <c r="L4834">
        <v>83400</v>
      </c>
      <c r="M4834" t="s">
        <v>1046</v>
      </c>
      <c r="N4834" s="1">
        <v>38171</v>
      </c>
      <c r="O4834">
        <v>4710.7299999999996</v>
      </c>
      <c r="P4834">
        <v>10238</v>
      </c>
      <c r="Q4834" s="1">
        <v>38086</v>
      </c>
      <c r="R4834" s="1">
        <v>38093</v>
      </c>
      <c r="S4834" s="1">
        <v>38087</v>
      </c>
      <c r="T4834" t="s">
        <v>949</v>
      </c>
      <c r="U4834" t="s">
        <v>813</v>
      </c>
      <c r="V4834">
        <v>44</v>
      </c>
      <c r="W4834">
        <v>120.53</v>
      </c>
      <c r="X4834">
        <v>8</v>
      </c>
      <c r="Y4834" t="s">
        <v>1273</v>
      </c>
      <c r="Z4834" t="s">
        <v>813</v>
      </c>
      <c r="AA4834" t="s">
        <v>813</v>
      </c>
      <c r="AB4834" t="s">
        <v>923</v>
      </c>
      <c r="AC4834" t="s">
        <v>1412</v>
      </c>
      <c r="AD4834" t="s">
        <v>1272</v>
      </c>
      <c r="AE4834" t="s">
        <v>1323</v>
      </c>
      <c r="AF4834" t="s">
        <v>1298</v>
      </c>
      <c r="AG4834" t="s">
        <v>1413</v>
      </c>
      <c r="AH4834">
        <v>1249</v>
      </c>
      <c r="AI4834">
        <v>69.930000000000007</v>
      </c>
      <c r="AJ4834">
        <v>148.80000000000001</v>
      </c>
      <c r="AK4834">
        <v>4</v>
      </c>
      <c r="AL4834" t="s">
        <v>165</v>
      </c>
      <c r="AM4834" t="s">
        <v>811</v>
      </c>
      <c r="AN4834" t="s">
        <v>812</v>
      </c>
      <c r="AO4834" t="s">
        <v>813</v>
      </c>
      <c r="AP4834" t="s">
        <v>813</v>
      </c>
      <c r="AQ4834" t="s">
        <v>19</v>
      </c>
      <c r="AR4834" t="s">
        <v>814</v>
      </c>
      <c r="AS4834" t="s">
        <v>815</v>
      </c>
      <c r="AT4834">
        <v>1401</v>
      </c>
      <c r="AU4834" t="s">
        <v>767</v>
      </c>
      <c r="AV4834" t="s">
        <v>768</v>
      </c>
      <c r="AW4834" t="s">
        <v>769</v>
      </c>
      <c r="AX4834" t="s">
        <v>770</v>
      </c>
      <c r="AY4834">
        <v>1102</v>
      </c>
      <c r="AZ4834" t="s">
        <v>749</v>
      </c>
      <c r="BA4834">
        <f t="shared" si="75"/>
        <v>5303.32</v>
      </c>
    </row>
    <row r="4835" spans="1:53" x14ac:dyDescent="0.35">
      <c r="A4835">
        <v>145</v>
      </c>
      <c r="B4835" t="s">
        <v>93</v>
      </c>
      <c r="C4835" t="s">
        <v>94</v>
      </c>
      <c r="D4835" t="s">
        <v>95</v>
      </c>
      <c r="E4835" t="s">
        <v>96</v>
      </c>
      <c r="F4835" t="s">
        <v>1664</v>
      </c>
      <c r="G4835" t="s">
        <v>813</v>
      </c>
      <c r="H4835" t="s">
        <v>97</v>
      </c>
      <c r="I4835" t="s">
        <v>813</v>
      </c>
      <c r="J4835" t="s">
        <v>1535</v>
      </c>
      <c r="K4835" t="s">
        <v>98</v>
      </c>
      <c r="L4835">
        <v>83400</v>
      </c>
      <c r="M4835" t="s">
        <v>1047</v>
      </c>
      <c r="N4835" s="1">
        <v>38103</v>
      </c>
      <c r="O4835">
        <v>28211.7</v>
      </c>
      <c r="P4835">
        <v>10238</v>
      </c>
      <c r="Q4835" s="1">
        <v>38086</v>
      </c>
      <c r="R4835" s="1">
        <v>38093</v>
      </c>
      <c r="S4835" s="1">
        <v>38087</v>
      </c>
      <c r="T4835" t="s">
        <v>949</v>
      </c>
      <c r="U4835" t="s">
        <v>813</v>
      </c>
      <c r="V4835">
        <v>44</v>
      </c>
      <c r="W4835">
        <v>120.53</v>
      </c>
      <c r="X4835">
        <v>8</v>
      </c>
      <c r="Y4835" t="s">
        <v>1273</v>
      </c>
      <c r="Z4835" t="s">
        <v>813</v>
      </c>
      <c r="AA4835" t="s">
        <v>813</v>
      </c>
      <c r="AB4835" t="s">
        <v>923</v>
      </c>
      <c r="AC4835" t="s">
        <v>1412</v>
      </c>
      <c r="AD4835" t="s">
        <v>1272</v>
      </c>
      <c r="AE4835" t="s">
        <v>1323</v>
      </c>
      <c r="AF4835" t="s">
        <v>1298</v>
      </c>
      <c r="AG4835" t="s">
        <v>1413</v>
      </c>
      <c r="AH4835">
        <v>1249</v>
      </c>
      <c r="AI4835">
        <v>69.930000000000007</v>
      </c>
      <c r="AJ4835">
        <v>148.80000000000001</v>
      </c>
      <c r="AK4835">
        <v>4</v>
      </c>
      <c r="AL4835" t="s">
        <v>165</v>
      </c>
      <c r="AM4835" t="s">
        <v>811</v>
      </c>
      <c r="AN4835" t="s">
        <v>812</v>
      </c>
      <c r="AO4835" t="s">
        <v>813</v>
      </c>
      <c r="AP4835" t="s">
        <v>813</v>
      </c>
      <c r="AQ4835" t="s">
        <v>19</v>
      </c>
      <c r="AR4835" t="s">
        <v>814</v>
      </c>
      <c r="AS4835" t="s">
        <v>815</v>
      </c>
      <c r="AT4835">
        <v>1401</v>
      </c>
      <c r="AU4835" t="s">
        <v>767</v>
      </c>
      <c r="AV4835" t="s">
        <v>768</v>
      </c>
      <c r="AW4835" t="s">
        <v>769</v>
      </c>
      <c r="AX4835" t="s">
        <v>770</v>
      </c>
      <c r="AY4835">
        <v>1102</v>
      </c>
      <c r="AZ4835" t="s">
        <v>749</v>
      </c>
      <c r="BA4835">
        <f t="shared" si="75"/>
        <v>5303.32</v>
      </c>
    </row>
    <row r="4836" spans="1:53" x14ac:dyDescent="0.35">
      <c r="A4836">
        <v>145</v>
      </c>
      <c r="B4836" t="s">
        <v>93</v>
      </c>
      <c r="C4836" t="s">
        <v>94</v>
      </c>
      <c r="D4836" t="s">
        <v>95</v>
      </c>
      <c r="E4836" t="s">
        <v>96</v>
      </c>
      <c r="F4836" t="s">
        <v>1664</v>
      </c>
      <c r="G4836" t="s">
        <v>813</v>
      </c>
      <c r="H4836" t="s">
        <v>97</v>
      </c>
      <c r="I4836" t="s">
        <v>813</v>
      </c>
      <c r="J4836" t="s">
        <v>1535</v>
      </c>
      <c r="K4836" t="s">
        <v>98</v>
      </c>
      <c r="L4836">
        <v>83400</v>
      </c>
      <c r="M4836" t="s">
        <v>1048</v>
      </c>
      <c r="N4836" s="1">
        <v>38322</v>
      </c>
      <c r="O4836">
        <v>20564.86</v>
      </c>
      <c r="P4836">
        <v>10238</v>
      </c>
      <c r="Q4836" s="1">
        <v>38086</v>
      </c>
      <c r="R4836" s="1">
        <v>38093</v>
      </c>
      <c r="S4836" s="1">
        <v>38087</v>
      </c>
      <c r="T4836" t="s">
        <v>949</v>
      </c>
      <c r="U4836" t="s">
        <v>813</v>
      </c>
      <c r="V4836">
        <v>44</v>
      </c>
      <c r="W4836">
        <v>120.53</v>
      </c>
      <c r="X4836">
        <v>8</v>
      </c>
      <c r="Y4836" t="s">
        <v>1273</v>
      </c>
      <c r="Z4836" t="s">
        <v>813</v>
      </c>
      <c r="AA4836" t="s">
        <v>813</v>
      </c>
      <c r="AB4836" t="s">
        <v>923</v>
      </c>
      <c r="AC4836" t="s">
        <v>1412</v>
      </c>
      <c r="AD4836" t="s">
        <v>1272</v>
      </c>
      <c r="AE4836" t="s">
        <v>1323</v>
      </c>
      <c r="AF4836" t="s">
        <v>1298</v>
      </c>
      <c r="AG4836" t="s">
        <v>1413</v>
      </c>
      <c r="AH4836">
        <v>1249</v>
      </c>
      <c r="AI4836">
        <v>69.930000000000007</v>
      </c>
      <c r="AJ4836">
        <v>148.80000000000001</v>
      </c>
      <c r="AK4836">
        <v>4</v>
      </c>
      <c r="AL4836" t="s">
        <v>165</v>
      </c>
      <c r="AM4836" t="s">
        <v>811</v>
      </c>
      <c r="AN4836" t="s">
        <v>812</v>
      </c>
      <c r="AO4836" t="s">
        <v>813</v>
      </c>
      <c r="AP4836" t="s">
        <v>813</v>
      </c>
      <c r="AQ4836" t="s">
        <v>19</v>
      </c>
      <c r="AR4836" t="s">
        <v>814</v>
      </c>
      <c r="AS4836" t="s">
        <v>815</v>
      </c>
      <c r="AT4836">
        <v>1401</v>
      </c>
      <c r="AU4836" t="s">
        <v>767</v>
      </c>
      <c r="AV4836" t="s">
        <v>768</v>
      </c>
      <c r="AW4836" t="s">
        <v>769</v>
      </c>
      <c r="AX4836" t="s">
        <v>770</v>
      </c>
      <c r="AY4836">
        <v>1102</v>
      </c>
      <c r="AZ4836" t="s">
        <v>749</v>
      </c>
      <c r="BA4836">
        <f t="shared" si="75"/>
        <v>5303.32</v>
      </c>
    </row>
    <row r="4837" spans="1:53" x14ac:dyDescent="0.35">
      <c r="A4837">
        <v>145</v>
      </c>
      <c r="B4837" t="s">
        <v>93</v>
      </c>
      <c r="C4837" t="s">
        <v>94</v>
      </c>
      <c r="D4837" t="s">
        <v>95</v>
      </c>
      <c r="E4837" t="s">
        <v>96</v>
      </c>
      <c r="F4837" t="s">
        <v>1664</v>
      </c>
      <c r="G4837" t="s">
        <v>813</v>
      </c>
      <c r="H4837" t="s">
        <v>97</v>
      </c>
      <c r="I4837" t="s">
        <v>813</v>
      </c>
      <c r="J4837" t="s">
        <v>1535</v>
      </c>
      <c r="K4837" t="s">
        <v>98</v>
      </c>
      <c r="L4837">
        <v>83400</v>
      </c>
      <c r="M4837" t="s">
        <v>1049</v>
      </c>
      <c r="N4837" s="1">
        <v>37672</v>
      </c>
      <c r="O4837">
        <v>53959.21</v>
      </c>
      <c r="P4837">
        <v>10238</v>
      </c>
      <c r="Q4837" s="1">
        <v>38086</v>
      </c>
      <c r="R4837" s="1">
        <v>38093</v>
      </c>
      <c r="S4837" s="1">
        <v>38087</v>
      </c>
      <c r="T4837" t="s">
        <v>949</v>
      </c>
      <c r="U4837" t="s">
        <v>813</v>
      </c>
      <c r="V4837">
        <v>44</v>
      </c>
      <c r="W4837">
        <v>120.53</v>
      </c>
      <c r="X4837">
        <v>8</v>
      </c>
      <c r="Y4837" t="s">
        <v>1273</v>
      </c>
      <c r="Z4837" t="s">
        <v>813</v>
      </c>
      <c r="AA4837" t="s">
        <v>813</v>
      </c>
      <c r="AB4837" t="s">
        <v>923</v>
      </c>
      <c r="AC4837" t="s">
        <v>1412</v>
      </c>
      <c r="AD4837" t="s">
        <v>1272</v>
      </c>
      <c r="AE4837" t="s">
        <v>1323</v>
      </c>
      <c r="AF4837" t="s">
        <v>1298</v>
      </c>
      <c r="AG4837" t="s">
        <v>1413</v>
      </c>
      <c r="AH4837">
        <v>1249</v>
      </c>
      <c r="AI4837">
        <v>69.930000000000007</v>
      </c>
      <c r="AJ4837">
        <v>148.80000000000001</v>
      </c>
      <c r="AK4837">
        <v>4</v>
      </c>
      <c r="AL4837" t="s">
        <v>165</v>
      </c>
      <c r="AM4837" t="s">
        <v>811</v>
      </c>
      <c r="AN4837" t="s">
        <v>812</v>
      </c>
      <c r="AO4837" t="s">
        <v>813</v>
      </c>
      <c r="AP4837" t="s">
        <v>813</v>
      </c>
      <c r="AQ4837" t="s">
        <v>19</v>
      </c>
      <c r="AR4837" t="s">
        <v>814</v>
      </c>
      <c r="AS4837" t="s">
        <v>815</v>
      </c>
      <c r="AT4837">
        <v>1401</v>
      </c>
      <c r="AU4837" t="s">
        <v>767</v>
      </c>
      <c r="AV4837" t="s">
        <v>768</v>
      </c>
      <c r="AW4837" t="s">
        <v>769</v>
      </c>
      <c r="AX4837" t="s">
        <v>770</v>
      </c>
      <c r="AY4837">
        <v>1102</v>
      </c>
      <c r="AZ4837" t="s">
        <v>749</v>
      </c>
      <c r="BA4837">
        <f t="shared" si="75"/>
        <v>5303.32</v>
      </c>
    </row>
    <row r="4838" spans="1:53" x14ac:dyDescent="0.35">
      <c r="A4838">
        <v>145</v>
      </c>
      <c r="B4838" t="s">
        <v>93</v>
      </c>
      <c r="C4838" t="s">
        <v>94</v>
      </c>
      <c r="D4838" t="s">
        <v>95</v>
      </c>
      <c r="E4838" t="s">
        <v>96</v>
      </c>
      <c r="F4838" t="s">
        <v>1664</v>
      </c>
      <c r="G4838" t="s">
        <v>813</v>
      </c>
      <c r="H4838" t="s">
        <v>97</v>
      </c>
      <c r="I4838" t="s">
        <v>813</v>
      </c>
      <c r="J4838" t="s">
        <v>1535</v>
      </c>
      <c r="K4838" t="s">
        <v>98</v>
      </c>
      <c r="L4838">
        <v>83400</v>
      </c>
      <c r="M4838" t="s">
        <v>1046</v>
      </c>
      <c r="N4838" s="1">
        <v>38171</v>
      </c>
      <c r="O4838">
        <v>4710.7299999999996</v>
      </c>
      <c r="P4838">
        <v>10238</v>
      </c>
      <c r="Q4838" s="1">
        <v>38086</v>
      </c>
      <c r="R4838" s="1">
        <v>38093</v>
      </c>
      <c r="S4838" s="1">
        <v>38087</v>
      </c>
      <c r="T4838" t="s">
        <v>949</v>
      </c>
      <c r="U4838" t="s">
        <v>813</v>
      </c>
      <c r="V4838">
        <v>47</v>
      </c>
      <c r="W4838">
        <v>53.88</v>
      </c>
      <c r="X4838">
        <v>2</v>
      </c>
      <c r="Y4838" t="s">
        <v>1273</v>
      </c>
      <c r="Z4838" t="s">
        <v>813</v>
      </c>
      <c r="AA4838" t="s">
        <v>813</v>
      </c>
      <c r="AB4838" t="s">
        <v>925</v>
      </c>
      <c r="AC4838" t="s">
        <v>1451</v>
      </c>
      <c r="AD4838" t="s">
        <v>1272</v>
      </c>
      <c r="AE4838" t="s">
        <v>1417</v>
      </c>
      <c r="AF4838" t="s">
        <v>1317</v>
      </c>
      <c r="AG4838" t="s">
        <v>1452</v>
      </c>
      <c r="AH4838">
        <v>7995</v>
      </c>
      <c r="AI4838">
        <v>38.58</v>
      </c>
      <c r="AJ4838">
        <v>61.23</v>
      </c>
      <c r="AK4838">
        <v>4</v>
      </c>
      <c r="AL4838" t="s">
        <v>165</v>
      </c>
      <c r="AM4838" t="s">
        <v>811</v>
      </c>
      <c r="AN4838" t="s">
        <v>812</v>
      </c>
      <c r="AO4838" t="s">
        <v>813</v>
      </c>
      <c r="AP4838" t="s">
        <v>813</v>
      </c>
      <c r="AQ4838" t="s">
        <v>19</v>
      </c>
      <c r="AR4838" t="s">
        <v>814</v>
      </c>
      <c r="AS4838" t="s">
        <v>815</v>
      </c>
      <c r="AT4838">
        <v>1401</v>
      </c>
      <c r="AU4838" t="s">
        <v>767</v>
      </c>
      <c r="AV4838" t="s">
        <v>768</v>
      </c>
      <c r="AW4838" t="s">
        <v>769</v>
      </c>
      <c r="AX4838" t="s">
        <v>770</v>
      </c>
      <c r="AY4838">
        <v>1102</v>
      </c>
      <c r="AZ4838" t="s">
        <v>749</v>
      </c>
      <c r="BA4838">
        <f t="shared" si="75"/>
        <v>2532.36</v>
      </c>
    </row>
    <row r="4839" spans="1:53" x14ac:dyDescent="0.35">
      <c r="A4839">
        <v>145</v>
      </c>
      <c r="B4839" t="s">
        <v>93</v>
      </c>
      <c r="C4839" t="s">
        <v>94</v>
      </c>
      <c r="D4839" t="s">
        <v>95</v>
      </c>
      <c r="E4839" t="s">
        <v>96</v>
      </c>
      <c r="F4839" t="s">
        <v>1664</v>
      </c>
      <c r="G4839" t="s">
        <v>813</v>
      </c>
      <c r="H4839" t="s">
        <v>97</v>
      </c>
      <c r="I4839" t="s">
        <v>813</v>
      </c>
      <c r="J4839" t="s">
        <v>1535</v>
      </c>
      <c r="K4839" t="s">
        <v>98</v>
      </c>
      <c r="L4839">
        <v>83400</v>
      </c>
      <c r="M4839" t="s">
        <v>1047</v>
      </c>
      <c r="N4839" s="1">
        <v>38103</v>
      </c>
      <c r="O4839">
        <v>28211.7</v>
      </c>
      <c r="P4839">
        <v>10238</v>
      </c>
      <c r="Q4839" s="1">
        <v>38086</v>
      </c>
      <c r="R4839" s="1">
        <v>38093</v>
      </c>
      <c r="S4839" s="1">
        <v>38087</v>
      </c>
      <c r="T4839" t="s">
        <v>949</v>
      </c>
      <c r="U4839" t="s">
        <v>813</v>
      </c>
      <c r="V4839">
        <v>47</v>
      </c>
      <c r="W4839">
        <v>53.88</v>
      </c>
      <c r="X4839">
        <v>2</v>
      </c>
      <c r="Y4839" t="s">
        <v>1273</v>
      </c>
      <c r="Z4839" t="s">
        <v>813</v>
      </c>
      <c r="AA4839" t="s">
        <v>813</v>
      </c>
      <c r="AB4839" t="s">
        <v>925</v>
      </c>
      <c r="AC4839" t="s">
        <v>1451</v>
      </c>
      <c r="AD4839" t="s">
        <v>1272</v>
      </c>
      <c r="AE4839" t="s">
        <v>1417</v>
      </c>
      <c r="AF4839" t="s">
        <v>1317</v>
      </c>
      <c r="AG4839" t="s">
        <v>1452</v>
      </c>
      <c r="AH4839">
        <v>7995</v>
      </c>
      <c r="AI4839">
        <v>38.58</v>
      </c>
      <c r="AJ4839">
        <v>61.23</v>
      </c>
      <c r="AK4839">
        <v>4</v>
      </c>
      <c r="AL4839" t="s">
        <v>165</v>
      </c>
      <c r="AM4839" t="s">
        <v>811</v>
      </c>
      <c r="AN4839" t="s">
        <v>812</v>
      </c>
      <c r="AO4839" t="s">
        <v>813</v>
      </c>
      <c r="AP4839" t="s">
        <v>813</v>
      </c>
      <c r="AQ4839" t="s">
        <v>19</v>
      </c>
      <c r="AR4839" t="s">
        <v>814</v>
      </c>
      <c r="AS4839" t="s">
        <v>815</v>
      </c>
      <c r="AT4839">
        <v>1401</v>
      </c>
      <c r="AU4839" t="s">
        <v>767</v>
      </c>
      <c r="AV4839" t="s">
        <v>768</v>
      </c>
      <c r="AW4839" t="s">
        <v>769</v>
      </c>
      <c r="AX4839" t="s">
        <v>770</v>
      </c>
      <c r="AY4839">
        <v>1102</v>
      </c>
      <c r="AZ4839" t="s">
        <v>749</v>
      </c>
      <c r="BA4839">
        <f t="shared" si="75"/>
        <v>2532.36</v>
      </c>
    </row>
    <row r="4840" spans="1:53" x14ac:dyDescent="0.35">
      <c r="A4840">
        <v>145</v>
      </c>
      <c r="B4840" t="s">
        <v>93</v>
      </c>
      <c r="C4840" t="s">
        <v>94</v>
      </c>
      <c r="D4840" t="s">
        <v>95</v>
      </c>
      <c r="E4840" t="s">
        <v>96</v>
      </c>
      <c r="F4840" t="s">
        <v>1664</v>
      </c>
      <c r="G4840" t="s">
        <v>813</v>
      </c>
      <c r="H4840" t="s">
        <v>97</v>
      </c>
      <c r="I4840" t="s">
        <v>813</v>
      </c>
      <c r="J4840" t="s">
        <v>1535</v>
      </c>
      <c r="K4840" t="s">
        <v>98</v>
      </c>
      <c r="L4840">
        <v>83400</v>
      </c>
      <c r="M4840" t="s">
        <v>1048</v>
      </c>
      <c r="N4840" s="1">
        <v>38322</v>
      </c>
      <c r="O4840">
        <v>20564.86</v>
      </c>
      <c r="P4840">
        <v>10238</v>
      </c>
      <c r="Q4840" s="1">
        <v>38086</v>
      </c>
      <c r="R4840" s="1">
        <v>38093</v>
      </c>
      <c r="S4840" s="1">
        <v>38087</v>
      </c>
      <c r="T4840" t="s">
        <v>949</v>
      </c>
      <c r="U4840" t="s">
        <v>813</v>
      </c>
      <c r="V4840">
        <v>47</v>
      </c>
      <c r="W4840">
        <v>53.88</v>
      </c>
      <c r="X4840">
        <v>2</v>
      </c>
      <c r="Y4840" t="s">
        <v>1273</v>
      </c>
      <c r="Z4840" t="s">
        <v>813</v>
      </c>
      <c r="AA4840" t="s">
        <v>813</v>
      </c>
      <c r="AB4840" t="s">
        <v>925</v>
      </c>
      <c r="AC4840" t="s">
        <v>1451</v>
      </c>
      <c r="AD4840" t="s">
        <v>1272</v>
      </c>
      <c r="AE4840" t="s">
        <v>1417</v>
      </c>
      <c r="AF4840" t="s">
        <v>1317</v>
      </c>
      <c r="AG4840" t="s">
        <v>1452</v>
      </c>
      <c r="AH4840">
        <v>7995</v>
      </c>
      <c r="AI4840">
        <v>38.58</v>
      </c>
      <c r="AJ4840">
        <v>61.23</v>
      </c>
      <c r="AK4840">
        <v>4</v>
      </c>
      <c r="AL4840" t="s">
        <v>165</v>
      </c>
      <c r="AM4840" t="s">
        <v>811</v>
      </c>
      <c r="AN4840" t="s">
        <v>812</v>
      </c>
      <c r="AO4840" t="s">
        <v>813</v>
      </c>
      <c r="AP4840" t="s">
        <v>813</v>
      </c>
      <c r="AQ4840" t="s">
        <v>19</v>
      </c>
      <c r="AR4840" t="s">
        <v>814</v>
      </c>
      <c r="AS4840" t="s">
        <v>815</v>
      </c>
      <c r="AT4840">
        <v>1401</v>
      </c>
      <c r="AU4840" t="s">
        <v>767</v>
      </c>
      <c r="AV4840" t="s">
        <v>768</v>
      </c>
      <c r="AW4840" t="s">
        <v>769</v>
      </c>
      <c r="AX4840" t="s">
        <v>770</v>
      </c>
      <c r="AY4840">
        <v>1102</v>
      </c>
      <c r="AZ4840" t="s">
        <v>749</v>
      </c>
      <c r="BA4840">
        <f t="shared" si="75"/>
        <v>2532.36</v>
      </c>
    </row>
    <row r="4841" spans="1:53" x14ac:dyDescent="0.35">
      <c r="A4841">
        <v>145</v>
      </c>
      <c r="B4841" t="s">
        <v>93</v>
      </c>
      <c r="C4841" t="s">
        <v>94</v>
      </c>
      <c r="D4841" t="s">
        <v>95</v>
      </c>
      <c r="E4841" t="s">
        <v>96</v>
      </c>
      <c r="F4841" t="s">
        <v>1664</v>
      </c>
      <c r="G4841" t="s">
        <v>813</v>
      </c>
      <c r="H4841" t="s">
        <v>97</v>
      </c>
      <c r="I4841" t="s">
        <v>813</v>
      </c>
      <c r="J4841" t="s">
        <v>1535</v>
      </c>
      <c r="K4841" t="s">
        <v>98</v>
      </c>
      <c r="L4841">
        <v>83400</v>
      </c>
      <c r="M4841" t="s">
        <v>1049</v>
      </c>
      <c r="N4841" s="1">
        <v>37672</v>
      </c>
      <c r="O4841">
        <v>53959.21</v>
      </c>
      <c r="P4841">
        <v>10238</v>
      </c>
      <c r="Q4841" s="1">
        <v>38086</v>
      </c>
      <c r="R4841" s="1">
        <v>38093</v>
      </c>
      <c r="S4841" s="1">
        <v>38087</v>
      </c>
      <c r="T4841" t="s">
        <v>949</v>
      </c>
      <c r="U4841" t="s">
        <v>813</v>
      </c>
      <c r="V4841">
        <v>47</v>
      </c>
      <c r="W4841">
        <v>53.88</v>
      </c>
      <c r="X4841">
        <v>2</v>
      </c>
      <c r="Y4841" t="s">
        <v>1273</v>
      </c>
      <c r="Z4841" t="s">
        <v>813</v>
      </c>
      <c r="AA4841" t="s">
        <v>813</v>
      </c>
      <c r="AB4841" t="s">
        <v>925</v>
      </c>
      <c r="AC4841" t="s">
        <v>1451</v>
      </c>
      <c r="AD4841" t="s">
        <v>1272</v>
      </c>
      <c r="AE4841" t="s">
        <v>1417</v>
      </c>
      <c r="AF4841" t="s">
        <v>1317</v>
      </c>
      <c r="AG4841" t="s">
        <v>1452</v>
      </c>
      <c r="AH4841">
        <v>7995</v>
      </c>
      <c r="AI4841">
        <v>38.58</v>
      </c>
      <c r="AJ4841">
        <v>61.23</v>
      </c>
      <c r="AK4841">
        <v>4</v>
      </c>
      <c r="AL4841" t="s">
        <v>165</v>
      </c>
      <c r="AM4841" t="s">
        <v>811</v>
      </c>
      <c r="AN4841" t="s">
        <v>812</v>
      </c>
      <c r="AO4841" t="s">
        <v>813</v>
      </c>
      <c r="AP4841" t="s">
        <v>813</v>
      </c>
      <c r="AQ4841" t="s">
        <v>19</v>
      </c>
      <c r="AR4841" t="s">
        <v>814</v>
      </c>
      <c r="AS4841" t="s">
        <v>815</v>
      </c>
      <c r="AT4841">
        <v>1401</v>
      </c>
      <c r="AU4841" t="s">
        <v>767</v>
      </c>
      <c r="AV4841" t="s">
        <v>768</v>
      </c>
      <c r="AW4841" t="s">
        <v>769</v>
      </c>
      <c r="AX4841" t="s">
        <v>770</v>
      </c>
      <c r="AY4841">
        <v>1102</v>
      </c>
      <c r="AZ4841" t="s">
        <v>749</v>
      </c>
      <c r="BA4841">
        <f t="shared" si="75"/>
        <v>2532.36</v>
      </c>
    </row>
    <row r="4842" spans="1:53" x14ac:dyDescent="0.35">
      <c r="A4842">
        <v>145</v>
      </c>
      <c r="B4842" t="s">
        <v>93</v>
      </c>
      <c r="C4842" t="s">
        <v>94</v>
      </c>
      <c r="D4842" t="s">
        <v>95</v>
      </c>
      <c r="E4842" t="s">
        <v>96</v>
      </c>
      <c r="F4842" t="s">
        <v>1664</v>
      </c>
      <c r="G4842" t="s">
        <v>813</v>
      </c>
      <c r="H4842" t="s">
        <v>97</v>
      </c>
      <c r="I4842" t="s">
        <v>813</v>
      </c>
      <c r="J4842" t="s">
        <v>1535</v>
      </c>
      <c r="K4842" t="s">
        <v>98</v>
      </c>
      <c r="L4842">
        <v>83400</v>
      </c>
      <c r="M4842" t="s">
        <v>1046</v>
      </c>
      <c r="N4842" s="1">
        <v>38171</v>
      </c>
      <c r="O4842">
        <v>4710.7299999999996</v>
      </c>
      <c r="P4842">
        <v>10238</v>
      </c>
      <c r="Q4842" s="1">
        <v>38086</v>
      </c>
      <c r="R4842" s="1">
        <v>38093</v>
      </c>
      <c r="S4842" s="1">
        <v>38087</v>
      </c>
      <c r="T4842" t="s">
        <v>949</v>
      </c>
      <c r="U4842" t="s">
        <v>813</v>
      </c>
      <c r="V4842">
        <v>22</v>
      </c>
      <c r="W4842">
        <v>67.91</v>
      </c>
      <c r="X4842">
        <v>7</v>
      </c>
      <c r="Y4842" t="s">
        <v>1273</v>
      </c>
      <c r="Z4842" t="s">
        <v>813</v>
      </c>
      <c r="AA4842" t="s">
        <v>813</v>
      </c>
      <c r="AB4842" t="s">
        <v>927</v>
      </c>
      <c r="AC4842" t="s">
        <v>1469</v>
      </c>
      <c r="AD4842" t="s">
        <v>1272</v>
      </c>
      <c r="AE4842" t="s">
        <v>1323</v>
      </c>
      <c r="AF4842" t="s">
        <v>1298</v>
      </c>
      <c r="AG4842" t="s">
        <v>1470</v>
      </c>
      <c r="AH4842">
        <v>7869</v>
      </c>
      <c r="AI4842">
        <v>32.33</v>
      </c>
      <c r="AJ4842">
        <v>80.84</v>
      </c>
      <c r="AK4842">
        <v>4</v>
      </c>
      <c r="AL4842" t="s">
        <v>165</v>
      </c>
      <c r="AM4842" t="s">
        <v>811</v>
      </c>
      <c r="AN4842" t="s">
        <v>812</v>
      </c>
      <c r="AO4842" t="s">
        <v>813</v>
      </c>
      <c r="AP4842" t="s">
        <v>813</v>
      </c>
      <c r="AQ4842" t="s">
        <v>19</v>
      </c>
      <c r="AR4842" t="s">
        <v>814</v>
      </c>
      <c r="AS4842" t="s">
        <v>815</v>
      </c>
      <c r="AT4842">
        <v>1401</v>
      </c>
      <c r="AU4842" t="s">
        <v>767</v>
      </c>
      <c r="AV4842" t="s">
        <v>768</v>
      </c>
      <c r="AW4842" t="s">
        <v>769</v>
      </c>
      <c r="AX4842" t="s">
        <v>770</v>
      </c>
      <c r="AY4842">
        <v>1102</v>
      </c>
      <c r="AZ4842" t="s">
        <v>749</v>
      </c>
      <c r="BA4842">
        <f t="shared" si="75"/>
        <v>1494.02</v>
      </c>
    </row>
    <row r="4843" spans="1:53" x14ac:dyDescent="0.35">
      <c r="A4843">
        <v>145</v>
      </c>
      <c r="B4843" t="s">
        <v>93</v>
      </c>
      <c r="C4843" t="s">
        <v>94</v>
      </c>
      <c r="D4843" t="s">
        <v>95</v>
      </c>
      <c r="E4843" t="s">
        <v>96</v>
      </c>
      <c r="F4843" t="s">
        <v>1664</v>
      </c>
      <c r="G4843" t="s">
        <v>813</v>
      </c>
      <c r="H4843" t="s">
        <v>97</v>
      </c>
      <c r="I4843" t="s">
        <v>813</v>
      </c>
      <c r="J4843" t="s">
        <v>1535</v>
      </c>
      <c r="K4843" t="s">
        <v>98</v>
      </c>
      <c r="L4843">
        <v>83400</v>
      </c>
      <c r="M4843" t="s">
        <v>1047</v>
      </c>
      <c r="N4843" s="1">
        <v>38103</v>
      </c>
      <c r="O4843">
        <v>28211.7</v>
      </c>
      <c r="P4843">
        <v>10238</v>
      </c>
      <c r="Q4843" s="1">
        <v>38086</v>
      </c>
      <c r="R4843" s="1">
        <v>38093</v>
      </c>
      <c r="S4843" s="1">
        <v>38087</v>
      </c>
      <c r="T4843" t="s">
        <v>949</v>
      </c>
      <c r="U4843" t="s">
        <v>813</v>
      </c>
      <c r="V4843">
        <v>22</v>
      </c>
      <c r="W4843">
        <v>67.91</v>
      </c>
      <c r="X4843">
        <v>7</v>
      </c>
      <c r="Y4843" t="s">
        <v>1273</v>
      </c>
      <c r="Z4843" t="s">
        <v>813</v>
      </c>
      <c r="AA4843" t="s">
        <v>813</v>
      </c>
      <c r="AB4843" t="s">
        <v>927</v>
      </c>
      <c r="AC4843" t="s">
        <v>1469</v>
      </c>
      <c r="AD4843" t="s">
        <v>1272</v>
      </c>
      <c r="AE4843" t="s">
        <v>1323</v>
      </c>
      <c r="AF4843" t="s">
        <v>1298</v>
      </c>
      <c r="AG4843" t="s">
        <v>1470</v>
      </c>
      <c r="AH4843">
        <v>7869</v>
      </c>
      <c r="AI4843">
        <v>32.33</v>
      </c>
      <c r="AJ4843">
        <v>80.84</v>
      </c>
      <c r="AK4843">
        <v>4</v>
      </c>
      <c r="AL4843" t="s">
        <v>165</v>
      </c>
      <c r="AM4843" t="s">
        <v>811</v>
      </c>
      <c r="AN4843" t="s">
        <v>812</v>
      </c>
      <c r="AO4843" t="s">
        <v>813</v>
      </c>
      <c r="AP4843" t="s">
        <v>813</v>
      </c>
      <c r="AQ4843" t="s">
        <v>19</v>
      </c>
      <c r="AR4843" t="s">
        <v>814</v>
      </c>
      <c r="AS4843" t="s">
        <v>815</v>
      </c>
      <c r="AT4843">
        <v>1401</v>
      </c>
      <c r="AU4843" t="s">
        <v>767</v>
      </c>
      <c r="AV4843" t="s">
        <v>768</v>
      </c>
      <c r="AW4843" t="s">
        <v>769</v>
      </c>
      <c r="AX4843" t="s">
        <v>770</v>
      </c>
      <c r="AY4843">
        <v>1102</v>
      </c>
      <c r="AZ4843" t="s">
        <v>749</v>
      </c>
      <c r="BA4843">
        <f t="shared" si="75"/>
        <v>1494.02</v>
      </c>
    </row>
    <row r="4844" spans="1:53" x14ac:dyDescent="0.35">
      <c r="A4844">
        <v>145</v>
      </c>
      <c r="B4844" t="s">
        <v>93</v>
      </c>
      <c r="C4844" t="s">
        <v>94</v>
      </c>
      <c r="D4844" t="s">
        <v>95</v>
      </c>
      <c r="E4844" t="s">
        <v>96</v>
      </c>
      <c r="F4844" t="s">
        <v>1664</v>
      </c>
      <c r="G4844" t="s">
        <v>813</v>
      </c>
      <c r="H4844" t="s">
        <v>97</v>
      </c>
      <c r="I4844" t="s">
        <v>813</v>
      </c>
      <c r="J4844" t="s">
        <v>1535</v>
      </c>
      <c r="K4844" t="s">
        <v>98</v>
      </c>
      <c r="L4844">
        <v>83400</v>
      </c>
      <c r="M4844" t="s">
        <v>1048</v>
      </c>
      <c r="N4844" s="1">
        <v>38322</v>
      </c>
      <c r="O4844">
        <v>20564.86</v>
      </c>
      <c r="P4844">
        <v>10238</v>
      </c>
      <c r="Q4844" s="1">
        <v>38086</v>
      </c>
      <c r="R4844" s="1">
        <v>38093</v>
      </c>
      <c r="S4844" s="1">
        <v>38087</v>
      </c>
      <c r="T4844" t="s">
        <v>949</v>
      </c>
      <c r="U4844" t="s">
        <v>813</v>
      </c>
      <c r="V4844">
        <v>22</v>
      </c>
      <c r="W4844">
        <v>67.91</v>
      </c>
      <c r="X4844">
        <v>7</v>
      </c>
      <c r="Y4844" t="s">
        <v>1273</v>
      </c>
      <c r="Z4844" t="s">
        <v>813</v>
      </c>
      <c r="AA4844" t="s">
        <v>813</v>
      </c>
      <c r="AB4844" t="s">
        <v>927</v>
      </c>
      <c r="AC4844" t="s">
        <v>1469</v>
      </c>
      <c r="AD4844" t="s">
        <v>1272</v>
      </c>
      <c r="AE4844" t="s">
        <v>1323</v>
      </c>
      <c r="AF4844" t="s">
        <v>1298</v>
      </c>
      <c r="AG4844" t="s">
        <v>1470</v>
      </c>
      <c r="AH4844">
        <v>7869</v>
      </c>
      <c r="AI4844">
        <v>32.33</v>
      </c>
      <c r="AJ4844">
        <v>80.84</v>
      </c>
      <c r="AK4844">
        <v>4</v>
      </c>
      <c r="AL4844" t="s">
        <v>165</v>
      </c>
      <c r="AM4844" t="s">
        <v>811</v>
      </c>
      <c r="AN4844" t="s">
        <v>812</v>
      </c>
      <c r="AO4844" t="s">
        <v>813</v>
      </c>
      <c r="AP4844" t="s">
        <v>813</v>
      </c>
      <c r="AQ4844" t="s">
        <v>19</v>
      </c>
      <c r="AR4844" t="s">
        <v>814</v>
      </c>
      <c r="AS4844" t="s">
        <v>815</v>
      </c>
      <c r="AT4844">
        <v>1401</v>
      </c>
      <c r="AU4844" t="s">
        <v>767</v>
      </c>
      <c r="AV4844" t="s">
        <v>768</v>
      </c>
      <c r="AW4844" t="s">
        <v>769</v>
      </c>
      <c r="AX4844" t="s">
        <v>770</v>
      </c>
      <c r="AY4844">
        <v>1102</v>
      </c>
      <c r="AZ4844" t="s">
        <v>749</v>
      </c>
      <c r="BA4844">
        <f t="shared" si="75"/>
        <v>1494.02</v>
      </c>
    </row>
    <row r="4845" spans="1:53" x14ac:dyDescent="0.35">
      <c r="A4845">
        <v>145</v>
      </c>
      <c r="B4845" t="s">
        <v>93</v>
      </c>
      <c r="C4845" t="s">
        <v>94</v>
      </c>
      <c r="D4845" t="s">
        <v>95</v>
      </c>
      <c r="E4845" t="s">
        <v>96</v>
      </c>
      <c r="F4845" t="s">
        <v>1664</v>
      </c>
      <c r="G4845" t="s">
        <v>813</v>
      </c>
      <c r="H4845" t="s">
        <v>97</v>
      </c>
      <c r="I4845" t="s">
        <v>813</v>
      </c>
      <c r="J4845" t="s">
        <v>1535</v>
      </c>
      <c r="K4845" t="s">
        <v>98</v>
      </c>
      <c r="L4845">
        <v>83400</v>
      </c>
      <c r="M4845" t="s">
        <v>1049</v>
      </c>
      <c r="N4845" s="1">
        <v>37672</v>
      </c>
      <c r="O4845">
        <v>53959.21</v>
      </c>
      <c r="P4845">
        <v>10238</v>
      </c>
      <c r="Q4845" s="1">
        <v>38086</v>
      </c>
      <c r="R4845" s="1">
        <v>38093</v>
      </c>
      <c r="S4845" s="1">
        <v>38087</v>
      </c>
      <c r="T4845" t="s">
        <v>949</v>
      </c>
      <c r="U4845" t="s">
        <v>813</v>
      </c>
      <c r="V4845">
        <v>22</v>
      </c>
      <c r="W4845">
        <v>67.91</v>
      </c>
      <c r="X4845">
        <v>7</v>
      </c>
      <c r="Y4845" t="s">
        <v>1273</v>
      </c>
      <c r="Z4845" t="s">
        <v>813</v>
      </c>
      <c r="AA4845" t="s">
        <v>813</v>
      </c>
      <c r="AB4845" t="s">
        <v>927</v>
      </c>
      <c r="AC4845" t="s">
        <v>1469</v>
      </c>
      <c r="AD4845" t="s">
        <v>1272</v>
      </c>
      <c r="AE4845" t="s">
        <v>1323</v>
      </c>
      <c r="AF4845" t="s">
        <v>1298</v>
      </c>
      <c r="AG4845" t="s">
        <v>1470</v>
      </c>
      <c r="AH4845">
        <v>7869</v>
      </c>
      <c r="AI4845">
        <v>32.33</v>
      </c>
      <c r="AJ4845">
        <v>80.84</v>
      </c>
      <c r="AK4845">
        <v>4</v>
      </c>
      <c r="AL4845" t="s">
        <v>165</v>
      </c>
      <c r="AM4845" t="s">
        <v>811</v>
      </c>
      <c r="AN4845" t="s">
        <v>812</v>
      </c>
      <c r="AO4845" t="s">
        <v>813</v>
      </c>
      <c r="AP4845" t="s">
        <v>813</v>
      </c>
      <c r="AQ4845" t="s">
        <v>19</v>
      </c>
      <c r="AR4845" t="s">
        <v>814</v>
      </c>
      <c r="AS4845" t="s">
        <v>815</v>
      </c>
      <c r="AT4845">
        <v>1401</v>
      </c>
      <c r="AU4845" t="s">
        <v>767</v>
      </c>
      <c r="AV4845" t="s">
        <v>768</v>
      </c>
      <c r="AW4845" t="s">
        <v>769</v>
      </c>
      <c r="AX4845" t="s">
        <v>770</v>
      </c>
      <c r="AY4845">
        <v>1102</v>
      </c>
      <c r="AZ4845" t="s">
        <v>749</v>
      </c>
      <c r="BA4845">
        <f t="shared" si="75"/>
        <v>1494.02</v>
      </c>
    </row>
    <row r="4846" spans="1:53" x14ac:dyDescent="0.35">
      <c r="A4846">
        <v>311</v>
      </c>
      <c r="B4846" t="s">
        <v>400</v>
      </c>
      <c r="C4846" t="s">
        <v>401</v>
      </c>
      <c r="D4846" t="s">
        <v>402</v>
      </c>
      <c r="E4846" t="s">
        <v>403</v>
      </c>
      <c r="F4846" t="s">
        <v>404</v>
      </c>
      <c r="G4846" t="s">
        <v>813</v>
      </c>
      <c r="H4846" t="s">
        <v>405</v>
      </c>
      <c r="I4846" t="s">
        <v>813</v>
      </c>
      <c r="J4846" t="s">
        <v>1601</v>
      </c>
      <c r="K4846" t="s">
        <v>194</v>
      </c>
      <c r="L4846">
        <v>90500</v>
      </c>
      <c r="M4846" t="s">
        <v>1154</v>
      </c>
      <c r="N4846" s="1">
        <v>38398</v>
      </c>
      <c r="O4846">
        <v>46770.52</v>
      </c>
      <c r="P4846">
        <v>10239</v>
      </c>
      <c r="Q4846" s="1">
        <v>38089</v>
      </c>
      <c r="R4846" s="1">
        <v>38098</v>
      </c>
      <c r="S4846" s="1">
        <v>38094</v>
      </c>
      <c r="T4846" t="s">
        <v>949</v>
      </c>
      <c r="U4846" t="s">
        <v>813</v>
      </c>
      <c r="V4846">
        <v>21</v>
      </c>
      <c r="W4846">
        <v>100.19</v>
      </c>
      <c r="X4846">
        <v>5</v>
      </c>
      <c r="Y4846" t="s">
        <v>1273</v>
      </c>
      <c r="Z4846" t="s">
        <v>813</v>
      </c>
      <c r="AA4846" t="s">
        <v>813</v>
      </c>
      <c r="AB4846" t="s">
        <v>918</v>
      </c>
      <c r="AC4846" t="s">
        <v>1334</v>
      </c>
      <c r="AD4846" t="s">
        <v>1272</v>
      </c>
      <c r="AE4846" t="s">
        <v>1312</v>
      </c>
      <c r="AF4846" t="s">
        <v>1317</v>
      </c>
      <c r="AG4846" t="s">
        <v>1335</v>
      </c>
      <c r="AH4846">
        <v>7323</v>
      </c>
      <c r="AI4846">
        <v>58.73</v>
      </c>
      <c r="AJ4846">
        <v>115.16</v>
      </c>
      <c r="AK4846">
        <v>7</v>
      </c>
      <c r="AL4846" t="s">
        <v>437</v>
      </c>
      <c r="AM4846" t="s">
        <v>826</v>
      </c>
      <c r="AN4846" t="s">
        <v>827</v>
      </c>
      <c r="AO4846" t="s">
        <v>828</v>
      </c>
      <c r="AP4846" t="s">
        <v>813</v>
      </c>
      <c r="AQ4846" t="s">
        <v>202</v>
      </c>
      <c r="AR4846" t="s">
        <v>829</v>
      </c>
      <c r="AS4846" t="s">
        <v>815</v>
      </c>
      <c r="AT4846">
        <v>1501</v>
      </c>
      <c r="AU4846" t="s">
        <v>771</v>
      </c>
      <c r="AV4846" t="s">
        <v>772</v>
      </c>
      <c r="AW4846" t="s">
        <v>773</v>
      </c>
      <c r="AX4846" t="s">
        <v>774</v>
      </c>
      <c r="AY4846">
        <v>1102</v>
      </c>
      <c r="AZ4846" t="s">
        <v>749</v>
      </c>
      <c r="BA4846">
        <f t="shared" si="75"/>
        <v>2103.9899999999998</v>
      </c>
    </row>
    <row r="4847" spans="1:53" x14ac:dyDescent="0.35">
      <c r="A4847">
        <v>311</v>
      </c>
      <c r="B4847" t="s">
        <v>400</v>
      </c>
      <c r="C4847" t="s">
        <v>401</v>
      </c>
      <c r="D4847" t="s">
        <v>402</v>
      </c>
      <c r="E4847" t="s">
        <v>403</v>
      </c>
      <c r="F4847" t="s">
        <v>404</v>
      </c>
      <c r="G4847" t="s">
        <v>813</v>
      </c>
      <c r="H4847" t="s">
        <v>405</v>
      </c>
      <c r="I4847" t="s">
        <v>813</v>
      </c>
      <c r="J4847" t="s">
        <v>1601</v>
      </c>
      <c r="K4847" t="s">
        <v>194</v>
      </c>
      <c r="L4847">
        <v>90500</v>
      </c>
      <c r="M4847" t="s">
        <v>1155</v>
      </c>
      <c r="N4847" s="1">
        <v>37900</v>
      </c>
      <c r="O4847">
        <v>32723.040000000001</v>
      </c>
      <c r="P4847">
        <v>10239</v>
      </c>
      <c r="Q4847" s="1">
        <v>38089</v>
      </c>
      <c r="R4847" s="1">
        <v>38098</v>
      </c>
      <c r="S4847" s="1">
        <v>38094</v>
      </c>
      <c r="T4847" t="s">
        <v>949</v>
      </c>
      <c r="U4847" t="s">
        <v>813</v>
      </c>
      <c r="V4847">
        <v>21</v>
      </c>
      <c r="W4847">
        <v>100.19</v>
      </c>
      <c r="X4847">
        <v>5</v>
      </c>
      <c r="Y4847" t="s">
        <v>1273</v>
      </c>
      <c r="Z4847" t="s">
        <v>813</v>
      </c>
      <c r="AA4847" t="s">
        <v>813</v>
      </c>
      <c r="AB4847" t="s">
        <v>918</v>
      </c>
      <c r="AC4847" t="s">
        <v>1334</v>
      </c>
      <c r="AD4847" t="s">
        <v>1272</v>
      </c>
      <c r="AE4847" t="s">
        <v>1312</v>
      </c>
      <c r="AF4847" t="s">
        <v>1317</v>
      </c>
      <c r="AG4847" t="s">
        <v>1335</v>
      </c>
      <c r="AH4847">
        <v>7323</v>
      </c>
      <c r="AI4847">
        <v>58.73</v>
      </c>
      <c r="AJ4847">
        <v>115.16</v>
      </c>
      <c r="AK4847">
        <v>7</v>
      </c>
      <c r="AL4847" t="s">
        <v>437</v>
      </c>
      <c r="AM4847" t="s">
        <v>826</v>
      </c>
      <c r="AN4847" t="s">
        <v>827</v>
      </c>
      <c r="AO4847" t="s">
        <v>828</v>
      </c>
      <c r="AP4847" t="s">
        <v>813</v>
      </c>
      <c r="AQ4847" t="s">
        <v>202</v>
      </c>
      <c r="AR4847" t="s">
        <v>829</v>
      </c>
      <c r="AS4847" t="s">
        <v>815</v>
      </c>
      <c r="AT4847">
        <v>1501</v>
      </c>
      <c r="AU4847" t="s">
        <v>771</v>
      </c>
      <c r="AV4847" t="s">
        <v>772</v>
      </c>
      <c r="AW4847" t="s">
        <v>773</v>
      </c>
      <c r="AX4847" t="s">
        <v>774</v>
      </c>
      <c r="AY4847">
        <v>1102</v>
      </c>
      <c r="AZ4847" t="s">
        <v>749</v>
      </c>
      <c r="BA4847">
        <f t="shared" si="75"/>
        <v>2103.9899999999998</v>
      </c>
    </row>
    <row r="4848" spans="1:53" x14ac:dyDescent="0.35">
      <c r="A4848">
        <v>311</v>
      </c>
      <c r="B4848" t="s">
        <v>400</v>
      </c>
      <c r="C4848" t="s">
        <v>401</v>
      </c>
      <c r="D4848" t="s">
        <v>402</v>
      </c>
      <c r="E4848" t="s">
        <v>403</v>
      </c>
      <c r="F4848" t="s">
        <v>404</v>
      </c>
      <c r="G4848" t="s">
        <v>813</v>
      </c>
      <c r="H4848" t="s">
        <v>405</v>
      </c>
      <c r="I4848" t="s">
        <v>813</v>
      </c>
      <c r="J4848" t="s">
        <v>1601</v>
      </c>
      <c r="K4848" t="s">
        <v>194</v>
      </c>
      <c r="L4848">
        <v>90500</v>
      </c>
      <c r="M4848" t="s">
        <v>1156</v>
      </c>
      <c r="N4848" s="1">
        <v>38102</v>
      </c>
      <c r="O4848">
        <v>16212.59</v>
      </c>
      <c r="P4848">
        <v>10239</v>
      </c>
      <c r="Q4848" s="1">
        <v>38089</v>
      </c>
      <c r="R4848" s="1">
        <v>38098</v>
      </c>
      <c r="S4848" s="1">
        <v>38094</v>
      </c>
      <c r="T4848" t="s">
        <v>949</v>
      </c>
      <c r="U4848" t="s">
        <v>813</v>
      </c>
      <c r="V4848">
        <v>21</v>
      </c>
      <c r="W4848">
        <v>100.19</v>
      </c>
      <c r="X4848">
        <v>5</v>
      </c>
      <c r="Y4848" t="s">
        <v>1273</v>
      </c>
      <c r="Z4848" t="s">
        <v>813</v>
      </c>
      <c r="AA4848" t="s">
        <v>813</v>
      </c>
      <c r="AB4848" t="s">
        <v>918</v>
      </c>
      <c r="AC4848" t="s">
        <v>1334</v>
      </c>
      <c r="AD4848" t="s">
        <v>1272</v>
      </c>
      <c r="AE4848" t="s">
        <v>1312</v>
      </c>
      <c r="AF4848" t="s">
        <v>1317</v>
      </c>
      <c r="AG4848" t="s">
        <v>1335</v>
      </c>
      <c r="AH4848">
        <v>7323</v>
      </c>
      <c r="AI4848">
        <v>58.73</v>
      </c>
      <c r="AJ4848">
        <v>115.16</v>
      </c>
      <c r="AK4848">
        <v>7</v>
      </c>
      <c r="AL4848" t="s">
        <v>437</v>
      </c>
      <c r="AM4848" t="s">
        <v>826</v>
      </c>
      <c r="AN4848" t="s">
        <v>827</v>
      </c>
      <c r="AO4848" t="s">
        <v>828</v>
      </c>
      <c r="AP4848" t="s">
        <v>813</v>
      </c>
      <c r="AQ4848" t="s">
        <v>202</v>
      </c>
      <c r="AR4848" t="s">
        <v>829</v>
      </c>
      <c r="AS4848" t="s">
        <v>815</v>
      </c>
      <c r="AT4848">
        <v>1501</v>
      </c>
      <c r="AU4848" t="s">
        <v>771</v>
      </c>
      <c r="AV4848" t="s">
        <v>772</v>
      </c>
      <c r="AW4848" t="s">
        <v>773</v>
      </c>
      <c r="AX4848" t="s">
        <v>774</v>
      </c>
      <c r="AY4848">
        <v>1102</v>
      </c>
      <c r="AZ4848" t="s">
        <v>749</v>
      </c>
      <c r="BA4848">
        <f t="shared" si="75"/>
        <v>2103.9899999999998</v>
      </c>
    </row>
    <row r="4849" spans="1:53" x14ac:dyDescent="0.35">
      <c r="A4849">
        <v>311</v>
      </c>
      <c r="B4849" t="s">
        <v>400</v>
      </c>
      <c r="C4849" t="s">
        <v>401</v>
      </c>
      <c r="D4849" t="s">
        <v>402</v>
      </c>
      <c r="E4849" t="s">
        <v>403</v>
      </c>
      <c r="F4849" t="s">
        <v>404</v>
      </c>
      <c r="G4849" t="s">
        <v>813</v>
      </c>
      <c r="H4849" t="s">
        <v>405</v>
      </c>
      <c r="I4849" t="s">
        <v>813</v>
      </c>
      <c r="J4849" t="s">
        <v>1601</v>
      </c>
      <c r="K4849" t="s">
        <v>194</v>
      </c>
      <c r="L4849">
        <v>90500</v>
      </c>
      <c r="M4849" t="s">
        <v>1154</v>
      </c>
      <c r="N4849" s="1">
        <v>38398</v>
      </c>
      <c r="O4849">
        <v>46770.52</v>
      </c>
      <c r="P4849">
        <v>10239</v>
      </c>
      <c r="Q4849" s="1">
        <v>38089</v>
      </c>
      <c r="R4849" s="1">
        <v>38098</v>
      </c>
      <c r="S4849" s="1">
        <v>38094</v>
      </c>
      <c r="T4849" t="s">
        <v>949</v>
      </c>
      <c r="U4849" t="s">
        <v>813</v>
      </c>
      <c r="V4849">
        <v>46</v>
      </c>
      <c r="W4849">
        <v>70.069999999999993</v>
      </c>
      <c r="X4849">
        <v>4</v>
      </c>
      <c r="Y4849" t="s">
        <v>1273</v>
      </c>
      <c r="Z4849" t="s">
        <v>813</v>
      </c>
      <c r="AA4849" t="s">
        <v>813</v>
      </c>
      <c r="AB4849" t="s">
        <v>919</v>
      </c>
      <c r="AC4849" t="s">
        <v>1350</v>
      </c>
      <c r="AD4849" t="s">
        <v>1272</v>
      </c>
      <c r="AE4849" t="s">
        <v>1323</v>
      </c>
      <c r="AF4849" t="s">
        <v>1351</v>
      </c>
      <c r="AG4849" t="s">
        <v>1352</v>
      </c>
      <c r="AH4849">
        <v>8826</v>
      </c>
      <c r="AI4849">
        <v>53.9</v>
      </c>
      <c r="AJ4849">
        <v>77</v>
      </c>
      <c r="AK4849">
        <v>7</v>
      </c>
      <c r="AL4849" t="s">
        <v>437</v>
      </c>
      <c r="AM4849" t="s">
        <v>826</v>
      </c>
      <c r="AN4849" t="s">
        <v>827</v>
      </c>
      <c r="AO4849" t="s">
        <v>828</v>
      </c>
      <c r="AP4849" t="s">
        <v>813</v>
      </c>
      <c r="AQ4849" t="s">
        <v>202</v>
      </c>
      <c r="AR4849" t="s">
        <v>829</v>
      </c>
      <c r="AS4849" t="s">
        <v>815</v>
      </c>
      <c r="AT4849">
        <v>1501</v>
      </c>
      <c r="AU4849" t="s">
        <v>771</v>
      </c>
      <c r="AV4849" t="s">
        <v>772</v>
      </c>
      <c r="AW4849" t="s">
        <v>773</v>
      </c>
      <c r="AX4849" t="s">
        <v>774</v>
      </c>
      <c r="AY4849">
        <v>1102</v>
      </c>
      <c r="AZ4849" t="s">
        <v>749</v>
      </c>
      <c r="BA4849">
        <f t="shared" si="75"/>
        <v>3223.22</v>
      </c>
    </row>
    <row r="4850" spans="1:53" x14ac:dyDescent="0.35">
      <c r="A4850">
        <v>311</v>
      </c>
      <c r="B4850" t="s">
        <v>400</v>
      </c>
      <c r="C4850" t="s">
        <v>401</v>
      </c>
      <c r="D4850" t="s">
        <v>402</v>
      </c>
      <c r="E4850" t="s">
        <v>403</v>
      </c>
      <c r="F4850" t="s">
        <v>404</v>
      </c>
      <c r="G4850" t="s">
        <v>813</v>
      </c>
      <c r="H4850" t="s">
        <v>405</v>
      </c>
      <c r="I4850" t="s">
        <v>813</v>
      </c>
      <c r="J4850" t="s">
        <v>1601</v>
      </c>
      <c r="K4850" t="s">
        <v>194</v>
      </c>
      <c r="L4850">
        <v>90500</v>
      </c>
      <c r="M4850" t="s">
        <v>1155</v>
      </c>
      <c r="N4850" s="1">
        <v>37900</v>
      </c>
      <c r="O4850">
        <v>32723.040000000001</v>
      </c>
      <c r="P4850">
        <v>10239</v>
      </c>
      <c r="Q4850" s="1">
        <v>38089</v>
      </c>
      <c r="R4850" s="1">
        <v>38098</v>
      </c>
      <c r="S4850" s="1">
        <v>38094</v>
      </c>
      <c r="T4850" t="s">
        <v>949</v>
      </c>
      <c r="U4850" t="s">
        <v>813</v>
      </c>
      <c r="V4850">
        <v>46</v>
      </c>
      <c r="W4850">
        <v>70.069999999999993</v>
      </c>
      <c r="X4850">
        <v>4</v>
      </c>
      <c r="Y4850" t="s">
        <v>1273</v>
      </c>
      <c r="Z4850" t="s">
        <v>813</v>
      </c>
      <c r="AA4850" t="s">
        <v>813</v>
      </c>
      <c r="AB4850" t="s">
        <v>919</v>
      </c>
      <c r="AC4850" t="s">
        <v>1350</v>
      </c>
      <c r="AD4850" t="s">
        <v>1272</v>
      </c>
      <c r="AE4850" t="s">
        <v>1323</v>
      </c>
      <c r="AF4850" t="s">
        <v>1351</v>
      </c>
      <c r="AG4850" t="s">
        <v>1352</v>
      </c>
      <c r="AH4850">
        <v>8826</v>
      </c>
      <c r="AI4850">
        <v>53.9</v>
      </c>
      <c r="AJ4850">
        <v>77</v>
      </c>
      <c r="AK4850">
        <v>7</v>
      </c>
      <c r="AL4850" t="s">
        <v>437</v>
      </c>
      <c r="AM4850" t="s">
        <v>826</v>
      </c>
      <c r="AN4850" t="s">
        <v>827</v>
      </c>
      <c r="AO4850" t="s">
        <v>828</v>
      </c>
      <c r="AP4850" t="s">
        <v>813</v>
      </c>
      <c r="AQ4850" t="s">
        <v>202</v>
      </c>
      <c r="AR4850" t="s">
        <v>829</v>
      </c>
      <c r="AS4850" t="s">
        <v>815</v>
      </c>
      <c r="AT4850">
        <v>1501</v>
      </c>
      <c r="AU4850" t="s">
        <v>771</v>
      </c>
      <c r="AV4850" t="s">
        <v>772</v>
      </c>
      <c r="AW4850" t="s">
        <v>773</v>
      </c>
      <c r="AX4850" t="s">
        <v>774</v>
      </c>
      <c r="AY4850">
        <v>1102</v>
      </c>
      <c r="AZ4850" t="s">
        <v>749</v>
      </c>
      <c r="BA4850">
        <f t="shared" si="75"/>
        <v>3223.22</v>
      </c>
    </row>
    <row r="4851" spans="1:53" x14ac:dyDescent="0.35">
      <c r="A4851">
        <v>311</v>
      </c>
      <c r="B4851" t="s">
        <v>400</v>
      </c>
      <c r="C4851" t="s">
        <v>401</v>
      </c>
      <c r="D4851" t="s">
        <v>402</v>
      </c>
      <c r="E4851" t="s">
        <v>403</v>
      </c>
      <c r="F4851" t="s">
        <v>404</v>
      </c>
      <c r="G4851" t="s">
        <v>813</v>
      </c>
      <c r="H4851" t="s">
        <v>405</v>
      </c>
      <c r="I4851" t="s">
        <v>813</v>
      </c>
      <c r="J4851" t="s">
        <v>1601</v>
      </c>
      <c r="K4851" t="s">
        <v>194</v>
      </c>
      <c r="L4851">
        <v>90500</v>
      </c>
      <c r="M4851" t="s">
        <v>1156</v>
      </c>
      <c r="N4851" s="1">
        <v>38102</v>
      </c>
      <c r="O4851">
        <v>16212.59</v>
      </c>
      <c r="P4851">
        <v>10239</v>
      </c>
      <c r="Q4851" s="1">
        <v>38089</v>
      </c>
      <c r="R4851" s="1">
        <v>38098</v>
      </c>
      <c r="S4851" s="1">
        <v>38094</v>
      </c>
      <c r="T4851" t="s">
        <v>949</v>
      </c>
      <c r="U4851" t="s">
        <v>813</v>
      </c>
      <c r="V4851">
        <v>46</v>
      </c>
      <c r="W4851">
        <v>70.069999999999993</v>
      </c>
      <c r="X4851">
        <v>4</v>
      </c>
      <c r="Y4851" t="s">
        <v>1273</v>
      </c>
      <c r="Z4851" t="s">
        <v>813</v>
      </c>
      <c r="AA4851" t="s">
        <v>813</v>
      </c>
      <c r="AB4851" t="s">
        <v>919</v>
      </c>
      <c r="AC4851" t="s">
        <v>1350</v>
      </c>
      <c r="AD4851" t="s">
        <v>1272</v>
      </c>
      <c r="AE4851" t="s">
        <v>1323</v>
      </c>
      <c r="AF4851" t="s">
        <v>1351</v>
      </c>
      <c r="AG4851" t="s">
        <v>1352</v>
      </c>
      <c r="AH4851">
        <v>8826</v>
      </c>
      <c r="AI4851">
        <v>53.9</v>
      </c>
      <c r="AJ4851">
        <v>77</v>
      </c>
      <c r="AK4851">
        <v>7</v>
      </c>
      <c r="AL4851" t="s">
        <v>437</v>
      </c>
      <c r="AM4851" t="s">
        <v>826</v>
      </c>
      <c r="AN4851" t="s">
        <v>827</v>
      </c>
      <c r="AO4851" t="s">
        <v>828</v>
      </c>
      <c r="AP4851" t="s">
        <v>813</v>
      </c>
      <c r="AQ4851" t="s">
        <v>202</v>
      </c>
      <c r="AR4851" t="s">
        <v>829</v>
      </c>
      <c r="AS4851" t="s">
        <v>815</v>
      </c>
      <c r="AT4851">
        <v>1501</v>
      </c>
      <c r="AU4851" t="s">
        <v>771</v>
      </c>
      <c r="AV4851" t="s">
        <v>772</v>
      </c>
      <c r="AW4851" t="s">
        <v>773</v>
      </c>
      <c r="AX4851" t="s">
        <v>774</v>
      </c>
      <c r="AY4851">
        <v>1102</v>
      </c>
      <c r="AZ4851" t="s">
        <v>749</v>
      </c>
      <c r="BA4851">
        <f t="shared" si="75"/>
        <v>3223.22</v>
      </c>
    </row>
    <row r="4852" spans="1:53" x14ac:dyDescent="0.35">
      <c r="A4852">
        <v>311</v>
      </c>
      <c r="B4852" t="s">
        <v>400</v>
      </c>
      <c r="C4852" t="s">
        <v>401</v>
      </c>
      <c r="D4852" t="s">
        <v>402</v>
      </c>
      <c r="E4852" t="s">
        <v>403</v>
      </c>
      <c r="F4852" t="s">
        <v>404</v>
      </c>
      <c r="G4852" t="s">
        <v>813</v>
      </c>
      <c r="H4852" t="s">
        <v>405</v>
      </c>
      <c r="I4852" t="s">
        <v>813</v>
      </c>
      <c r="J4852" t="s">
        <v>1601</v>
      </c>
      <c r="K4852" t="s">
        <v>194</v>
      </c>
      <c r="L4852">
        <v>90500</v>
      </c>
      <c r="M4852" t="s">
        <v>1154</v>
      </c>
      <c r="N4852" s="1">
        <v>38398</v>
      </c>
      <c r="O4852">
        <v>46770.52</v>
      </c>
      <c r="P4852">
        <v>10239</v>
      </c>
      <c r="Q4852" s="1">
        <v>38089</v>
      </c>
      <c r="R4852" s="1">
        <v>38098</v>
      </c>
      <c r="S4852" s="1">
        <v>38094</v>
      </c>
      <c r="T4852" t="s">
        <v>949</v>
      </c>
      <c r="U4852" t="s">
        <v>813</v>
      </c>
      <c r="V4852">
        <v>47</v>
      </c>
      <c r="W4852">
        <v>135.47</v>
      </c>
      <c r="X4852">
        <v>1</v>
      </c>
      <c r="Y4852" t="s">
        <v>1273</v>
      </c>
      <c r="Z4852" t="s">
        <v>813</v>
      </c>
      <c r="AA4852" t="s">
        <v>813</v>
      </c>
      <c r="AB4852" t="s">
        <v>865</v>
      </c>
      <c r="AC4852" t="s">
        <v>1384</v>
      </c>
      <c r="AD4852" t="s">
        <v>1272</v>
      </c>
      <c r="AE4852" t="s">
        <v>1323</v>
      </c>
      <c r="AF4852" t="s">
        <v>1320</v>
      </c>
      <c r="AG4852" t="s">
        <v>1385</v>
      </c>
      <c r="AH4852">
        <v>8347</v>
      </c>
      <c r="AI4852">
        <v>77.900000000000006</v>
      </c>
      <c r="AJ4852">
        <v>169.34</v>
      </c>
      <c r="AK4852">
        <v>7</v>
      </c>
      <c r="AL4852" t="s">
        <v>437</v>
      </c>
      <c r="AM4852" t="s">
        <v>826</v>
      </c>
      <c r="AN4852" t="s">
        <v>827</v>
      </c>
      <c r="AO4852" t="s">
        <v>828</v>
      </c>
      <c r="AP4852" t="s">
        <v>813</v>
      </c>
      <c r="AQ4852" t="s">
        <v>202</v>
      </c>
      <c r="AR4852" t="s">
        <v>829</v>
      </c>
      <c r="AS4852" t="s">
        <v>815</v>
      </c>
      <c r="AT4852">
        <v>1501</v>
      </c>
      <c r="AU4852" t="s">
        <v>771</v>
      </c>
      <c r="AV4852" t="s">
        <v>772</v>
      </c>
      <c r="AW4852" t="s">
        <v>773</v>
      </c>
      <c r="AX4852" t="s">
        <v>774</v>
      </c>
      <c r="AY4852">
        <v>1102</v>
      </c>
      <c r="AZ4852" t="s">
        <v>749</v>
      </c>
      <c r="BA4852">
        <f t="shared" si="75"/>
        <v>6367.09</v>
      </c>
    </row>
    <row r="4853" spans="1:53" x14ac:dyDescent="0.35">
      <c r="A4853">
        <v>311</v>
      </c>
      <c r="B4853" t="s">
        <v>400</v>
      </c>
      <c r="C4853" t="s">
        <v>401</v>
      </c>
      <c r="D4853" t="s">
        <v>402</v>
      </c>
      <c r="E4853" t="s">
        <v>403</v>
      </c>
      <c r="F4853" t="s">
        <v>404</v>
      </c>
      <c r="G4853" t="s">
        <v>813</v>
      </c>
      <c r="H4853" t="s">
        <v>405</v>
      </c>
      <c r="I4853" t="s">
        <v>813</v>
      </c>
      <c r="J4853" t="s">
        <v>1601</v>
      </c>
      <c r="K4853" t="s">
        <v>194</v>
      </c>
      <c r="L4853">
        <v>90500</v>
      </c>
      <c r="M4853" t="s">
        <v>1155</v>
      </c>
      <c r="N4853" s="1">
        <v>37900</v>
      </c>
      <c r="O4853">
        <v>32723.040000000001</v>
      </c>
      <c r="P4853">
        <v>10239</v>
      </c>
      <c r="Q4853" s="1">
        <v>38089</v>
      </c>
      <c r="R4853" s="1">
        <v>38098</v>
      </c>
      <c r="S4853" s="1">
        <v>38094</v>
      </c>
      <c r="T4853" t="s">
        <v>949</v>
      </c>
      <c r="U4853" t="s">
        <v>813</v>
      </c>
      <c r="V4853">
        <v>47</v>
      </c>
      <c r="W4853">
        <v>135.47</v>
      </c>
      <c r="X4853">
        <v>1</v>
      </c>
      <c r="Y4853" t="s">
        <v>1273</v>
      </c>
      <c r="Z4853" t="s">
        <v>813</v>
      </c>
      <c r="AA4853" t="s">
        <v>813</v>
      </c>
      <c r="AB4853" t="s">
        <v>865</v>
      </c>
      <c r="AC4853" t="s">
        <v>1384</v>
      </c>
      <c r="AD4853" t="s">
        <v>1272</v>
      </c>
      <c r="AE4853" t="s">
        <v>1323</v>
      </c>
      <c r="AF4853" t="s">
        <v>1320</v>
      </c>
      <c r="AG4853" t="s">
        <v>1385</v>
      </c>
      <c r="AH4853">
        <v>8347</v>
      </c>
      <c r="AI4853">
        <v>77.900000000000006</v>
      </c>
      <c r="AJ4853">
        <v>169.34</v>
      </c>
      <c r="AK4853">
        <v>7</v>
      </c>
      <c r="AL4853" t="s">
        <v>437</v>
      </c>
      <c r="AM4853" t="s">
        <v>826</v>
      </c>
      <c r="AN4853" t="s">
        <v>827</v>
      </c>
      <c r="AO4853" t="s">
        <v>828</v>
      </c>
      <c r="AP4853" t="s">
        <v>813</v>
      </c>
      <c r="AQ4853" t="s">
        <v>202</v>
      </c>
      <c r="AR4853" t="s">
        <v>829</v>
      </c>
      <c r="AS4853" t="s">
        <v>815</v>
      </c>
      <c r="AT4853">
        <v>1501</v>
      </c>
      <c r="AU4853" t="s">
        <v>771</v>
      </c>
      <c r="AV4853" t="s">
        <v>772</v>
      </c>
      <c r="AW4853" t="s">
        <v>773</v>
      </c>
      <c r="AX4853" t="s">
        <v>774</v>
      </c>
      <c r="AY4853">
        <v>1102</v>
      </c>
      <c r="AZ4853" t="s">
        <v>749</v>
      </c>
      <c r="BA4853">
        <f t="shared" si="75"/>
        <v>6367.09</v>
      </c>
    </row>
    <row r="4854" spans="1:53" x14ac:dyDescent="0.35">
      <c r="A4854">
        <v>311</v>
      </c>
      <c r="B4854" t="s">
        <v>400</v>
      </c>
      <c r="C4854" t="s">
        <v>401</v>
      </c>
      <c r="D4854" t="s">
        <v>402</v>
      </c>
      <c r="E4854" t="s">
        <v>403</v>
      </c>
      <c r="F4854" t="s">
        <v>404</v>
      </c>
      <c r="G4854" t="s">
        <v>813</v>
      </c>
      <c r="H4854" t="s">
        <v>405</v>
      </c>
      <c r="I4854" t="s">
        <v>813</v>
      </c>
      <c r="J4854" t="s">
        <v>1601</v>
      </c>
      <c r="K4854" t="s">
        <v>194</v>
      </c>
      <c r="L4854">
        <v>90500</v>
      </c>
      <c r="M4854" t="s">
        <v>1156</v>
      </c>
      <c r="N4854" s="1">
        <v>38102</v>
      </c>
      <c r="O4854">
        <v>16212.59</v>
      </c>
      <c r="P4854">
        <v>10239</v>
      </c>
      <c r="Q4854" s="1">
        <v>38089</v>
      </c>
      <c r="R4854" s="1">
        <v>38098</v>
      </c>
      <c r="S4854" s="1">
        <v>38094</v>
      </c>
      <c r="T4854" t="s">
        <v>949</v>
      </c>
      <c r="U4854" t="s">
        <v>813</v>
      </c>
      <c r="V4854">
        <v>47</v>
      </c>
      <c r="W4854">
        <v>135.47</v>
      </c>
      <c r="X4854">
        <v>1</v>
      </c>
      <c r="Y4854" t="s">
        <v>1273</v>
      </c>
      <c r="Z4854" t="s">
        <v>813</v>
      </c>
      <c r="AA4854" t="s">
        <v>813</v>
      </c>
      <c r="AB4854" t="s">
        <v>865</v>
      </c>
      <c r="AC4854" t="s">
        <v>1384</v>
      </c>
      <c r="AD4854" t="s">
        <v>1272</v>
      </c>
      <c r="AE4854" t="s">
        <v>1323</v>
      </c>
      <c r="AF4854" t="s">
        <v>1320</v>
      </c>
      <c r="AG4854" t="s">
        <v>1385</v>
      </c>
      <c r="AH4854">
        <v>8347</v>
      </c>
      <c r="AI4854">
        <v>77.900000000000006</v>
      </c>
      <c r="AJ4854">
        <v>169.34</v>
      </c>
      <c r="AK4854">
        <v>7</v>
      </c>
      <c r="AL4854" t="s">
        <v>437</v>
      </c>
      <c r="AM4854" t="s">
        <v>826</v>
      </c>
      <c r="AN4854" t="s">
        <v>827</v>
      </c>
      <c r="AO4854" t="s">
        <v>828</v>
      </c>
      <c r="AP4854" t="s">
        <v>813</v>
      </c>
      <c r="AQ4854" t="s">
        <v>202</v>
      </c>
      <c r="AR4854" t="s">
        <v>829</v>
      </c>
      <c r="AS4854" t="s">
        <v>815</v>
      </c>
      <c r="AT4854">
        <v>1501</v>
      </c>
      <c r="AU4854" t="s">
        <v>771</v>
      </c>
      <c r="AV4854" t="s">
        <v>772</v>
      </c>
      <c r="AW4854" t="s">
        <v>773</v>
      </c>
      <c r="AX4854" t="s">
        <v>774</v>
      </c>
      <c r="AY4854">
        <v>1102</v>
      </c>
      <c r="AZ4854" t="s">
        <v>749</v>
      </c>
      <c r="BA4854">
        <f t="shared" si="75"/>
        <v>6367.09</v>
      </c>
    </row>
    <row r="4855" spans="1:53" x14ac:dyDescent="0.35">
      <c r="A4855">
        <v>311</v>
      </c>
      <c r="B4855" t="s">
        <v>400</v>
      </c>
      <c r="C4855" t="s">
        <v>401</v>
      </c>
      <c r="D4855" t="s">
        <v>402</v>
      </c>
      <c r="E4855" t="s">
        <v>403</v>
      </c>
      <c r="F4855" t="s">
        <v>404</v>
      </c>
      <c r="G4855" t="s">
        <v>813</v>
      </c>
      <c r="H4855" t="s">
        <v>405</v>
      </c>
      <c r="I4855" t="s">
        <v>813</v>
      </c>
      <c r="J4855" t="s">
        <v>1601</v>
      </c>
      <c r="K4855" t="s">
        <v>194</v>
      </c>
      <c r="L4855">
        <v>90500</v>
      </c>
      <c r="M4855" t="s">
        <v>1154</v>
      </c>
      <c r="N4855" s="1">
        <v>38398</v>
      </c>
      <c r="O4855">
        <v>46770.52</v>
      </c>
      <c r="P4855">
        <v>10239</v>
      </c>
      <c r="Q4855" s="1">
        <v>38089</v>
      </c>
      <c r="R4855" s="1">
        <v>38098</v>
      </c>
      <c r="S4855" s="1">
        <v>38094</v>
      </c>
      <c r="T4855" t="s">
        <v>949</v>
      </c>
      <c r="U4855" t="s">
        <v>813</v>
      </c>
      <c r="V4855">
        <v>20</v>
      </c>
      <c r="W4855">
        <v>32.47</v>
      </c>
      <c r="X4855">
        <v>2</v>
      </c>
      <c r="Y4855" t="s">
        <v>1273</v>
      </c>
      <c r="Z4855" t="s">
        <v>813</v>
      </c>
      <c r="AA4855" t="s">
        <v>813</v>
      </c>
      <c r="AB4855" t="s">
        <v>935</v>
      </c>
      <c r="AC4855" t="s">
        <v>1446</v>
      </c>
      <c r="AD4855" t="s">
        <v>1272</v>
      </c>
      <c r="AE4855" t="s">
        <v>1417</v>
      </c>
      <c r="AF4855" t="s">
        <v>1310</v>
      </c>
      <c r="AG4855" t="s">
        <v>1392</v>
      </c>
      <c r="AH4855">
        <v>7723</v>
      </c>
      <c r="AI4855">
        <v>16.239999999999998</v>
      </c>
      <c r="AJ4855">
        <v>37.76</v>
      </c>
      <c r="AK4855">
        <v>7</v>
      </c>
      <c r="AL4855" t="s">
        <v>437</v>
      </c>
      <c r="AM4855" t="s">
        <v>826</v>
      </c>
      <c r="AN4855" t="s">
        <v>827</v>
      </c>
      <c r="AO4855" t="s">
        <v>828</v>
      </c>
      <c r="AP4855" t="s">
        <v>813</v>
      </c>
      <c r="AQ4855" t="s">
        <v>202</v>
      </c>
      <c r="AR4855" t="s">
        <v>829</v>
      </c>
      <c r="AS4855" t="s">
        <v>815</v>
      </c>
      <c r="AT4855">
        <v>1501</v>
      </c>
      <c r="AU4855" t="s">
        <v>771</v>
      </c>
      <c r="AV4855" t="s">
        <v>772</v>
      </c>
      <c r="AW4855" t="s">
        <v>773</v>
      </c>
      <c r="AX4855" t="s">
        <v>774</v>
      </c>
      <c r="AY4855">
        <v>1102</v>
      </c>
      <c r="AZ4855" t="s">
        <v>749</v>
      </c>
      <c r="BA4855">
        <f t="shared" si="75"/>
        <v>649.4</v>
      </c>
    </row>
    <row r="4856" spans="1:53" x14ac:dyDescent="0.35">
      <c r="A4856">
        <v>311</v>
      </c>
      <c r="B4856" t="s">
        <v>400</v>
      </c>
      <c r="C4856" t="s">
        <v>401</v>
      </c>
      <c r="D4856" t="s">
        <v>402</v>
      </c>
      <c r="E4856" t="s">
        <v>403</v>
      </c>
      <c r="F4856" t="s">
        <v>404</v>
      </c>
      <c r="G4856" t="s">
        <v>813</v>
      </c>
      <c r="H4856" t="s">
        <v>405</v>
      </c>
      <c r="I4856" t="s">
        <v>813</v>
      </c>
      <c r="J4856" t="s">
        <v>1601</v>
      </c>
      <c r="K4856" t="s">
        <v>194</v>
      </c>
      <c r="L4856">
        <v>90500</v>
      </c>
      <c r="M4856" t="s">
        <v>1155</v>
      </c>
      <c r="N4856" s="1">
        <v>37900</v>
      </c>
      <c r="O4856">
        <v>32723.040000000001</v>
      </c>
      <c r="P4856">
        <v>10239</v>
      </c>
      <c r="Q4856" s="1">
        <v>38089</v>
      </c>
      <c r="R4856" s="1">
        <v>38098</v>
      </c>
      <c r="S4856" s="1">
        <v>38094</v>
      </c>
      <c r="T4856" t="s">
        <v>949</v>
      </c>
      <c r="U4856" t="s">
        <v>813</v>
      </c>
      <c r="V4856">
        <v>20</v>
      </c>
      <c r="W4856">
        <v>32.47</v>
      </c>
      <c r="X4856">
        <v>2</v>
      </c>
      <c r="Y4856" t="s">
        <v>1273</v>
      </c>
      <c r="Z4856" t="s">
        <v>813</v>
      </c>
      <c r="AA4856" t="s">
        <v>813</v>
      </c>
      <c r="AB4856" t="s">
        <v>935</v>
      </c>
      <c r="AC4856" t="s">
        <v>1446</v>
      </c>
      <c r="AD4856" t="s">
        <v>1272</v>
      </c>
      <c r="AE4856" t="s">
        <v>1417</v>
      </c>
      <c r="AF4856" t="s">
        <v>1310</v>
      </c>
      <c r="AG4856" t="s">
        <v>1392</v>
      </c>
      <c r="AH4856">
        <v>7723</v>
      </c>
      <c r="AI4856">
        <v>16.239999999999998</v>
      </c>
      <c r="AJ4856">
        <v>37.76</v>
      </c>
      <c r="AK4856">
        <v>7</v>
      </c>
      <c r="AL4856" t="s">
        <v>437</v>
      </c>
      <c r="AM4856" t="s">
        <v>826</v>
      </c>
      <c r="AN4856" t="s">
        <v>827</v>
      </c>
      <c r="AO4856" t="s">
        <v>828</v>
      </c>
      <c r="AP4856" t="s">
        <v>813</v>
      </c>
      <c r="AQ4856" t="s">
        <v>202</v>
      </c>
      <c r="AR4856" t="s">
        <v>829</v>
      </c>
      <c r="AS4856" t="s">
        <v>815</v>
      </c>
      <c r="AT4856">
        <v>1501</v>
      </c>
      <c r="AU4856" t="s">
        <v>771</v>
      </c>
      <c r="AV4856" t="s">
        <v>772</v>
      </c>
      <c r="AW4856" t="s">
        <v>773</v>
      </c>
      <c r="AX4856" t="s">
        <v>774</v>
      </c>
      <c r="AY4856">
        <v>1102</v>
      </c>
      <c r="AZ4856" t="s">
        <v>749</v>
      </c>
      <c r="BA4856">
        <f t="shared" si="75"/>
        <v>649.4</v>
      </c>
    </row>
    <row r="4857" spans="1:53" x14ac:dyDescent="0.35">
      <c r="A4857">
        <v>311</v>
      </c>
      <c r="B4857" t="s">
        <v>400</v>
      </c>
      <c r="C4857" t="s">
        <v>401</v>
      </c>
      <c r="D4857" t="s">
        <v>402</v>
      </c>
      <c r="E4857" t="s">
        <v>403</v>
      </c>
      <c r="F4857" t="s">
        <v>404</v>
      </c>
      <c r="G4857" t="s">
        <v>813</v>
      </c>
      <c r="H4857" t="s">
        <v>405</v>
      </c>
      <c r="I4857" t="s">
        <v>813</v>
      </c>
      <c r="J4857" t="s">
        <v>1601</v>
      </c>
      <c r="K4857" t="s">
        <v>194</v>
      </c>
      <c r="L4857">
        <v>90500</v>
      </c>
      <c r="M4857" t="s">
        <v>1156</v>
      </c>
      <c r="N4857" s="1">
        <v>38102</v>
      </c>
      <c r="O4857">
        <v>16212.59</v>
      </c>
      <c r="P4857">
        <v>10239</v>
      </c>
      <c r="Q4857" s="1">
        <v>38089</v>
      </c>
      <c r="R4857" s="1">
        <v>38098</v>
      </c>
      <c r="S4857" s="1">
        <v>38094</v>
      </c>
      <c r="T4857" t="s">
        <v>949</v>
      </c>
      <c r="U4857" t="s">
        <v>813</v>
      </c>
      <c r="V4857">
        <v>20</v>
      </c>
      <c r="W4857">
        <v>32.47</v>
      </c>
      <c r="X4857">
        <v>2</v>
      </c>
      <c r="Y4857" t="s">
        <v>1273</v>
      </c>
      <c r="Z4857" t="s">
        <v>813</v>
      </c>
      <c r="AA4857" t="s">
        <v>813</v>
      </c>
      <c r="AB4857" t="s">
        <v>935</v>
      </c>
      <c r="AC4857" t="s">
        <v>1446</v>
      </c>
      <c r="AD4857" t="s">
        <v>1272</v>
      </c>
      <c r="AE4857" t="s">
        <v>1417</v>
      </c>
      <c r="AF4857" t="s">
        <v>1310</v>
      </c>
      <c r="AG4857" t="s">
        <v>1392</v>
      </c>
      <c r="AH4857">
        <v>7723</v>
      </c>
      <c r="AI4857">
        <v>16.239999999999998</v>
      </c>
      <c r="AJ4857">
        <v>37.76</v>
      </c>
      <c r="AK4857">
        <v>7</v>
      </c>
      <c r="AL4857" t="s">
        <v>437</v>
      </c>
      <c r="AM4857" t="s">
        <v>826</v>
      </c>
      <c r="AN4857" t="s">
        <v>827</v>
      </c>
      <c r="AO4857" t="s">
        <v>828</v>
      </c>
      <c r="AP4857" t="s">
        <v>813</v>
      </c>
      <c r="AQ4857" t="s">
        <v>202</v>
      </c>
      <c r="AR4857" t="s">
        <v>829</v>
      </c>
      <c r="AS4857" t="s">
        <v>815</v>
      </c>
      <c r="AT4857">
        <v>1501</v>
      </c>
      <c r="AU4857" t="s">
        <v>771</v>
      </c>
      <c r="AV4857" t="s">
        <v>772</v>
      </c>
      <c r="AW4857" t="s">
        <v>773</v>
      </c>
      <c r="AX4857" t="s">
        <v>774</v>
      </c>
      <c r="AY4857">
        <v>1102</v>
      </c>
      <c r="AZ4857" t="s">
        <v>749</v>
      </c>
      <c r="BA4857">
        <f t="shared" si="75"/>
        <v>649.4</v>
      </c>
    </row>
    <row r="4858" spans="1:53" x14ac:dyDescent="0.35">
      <c r="A4858">
        <v>311</v>
      </c>
      <c r="B4858" t="s">
        <v>400</v>
      </c>
      <c r="C4858" t="s">
        <v>401</v>
      </c>
      <c r="D4858" t="s">
        <v>402</v>
      </c>
      <c r="E4858" t="s">
        <v>403</v>
      </c>
      <c r="F4858" t="s">
        <v>404</v>
      </c>
      <c r="G4858" t="s">
        <v>813</v>
      </c>
      <c r="H4858" t="s">
        <v>405</v>
      </c>
      <c r="I4858" t="s">
        <v>813</v>
      </c>
      <c r="J4858" t="s">
        <v>1601</v>
      </c>
      <c r="K4858" t="s">
        <v>194</v>
      </c>
      <c r="L4858">
        <v>90500</v>
      </c>
      <c r="M4858" t="s">
        <v>1154</v>
      </c>
      <c r="N4858" s="1">
        <v>38398</v>
      </c>
      <c r="O4858">
        <v>46770.52</v>
      </c>
      <c r="P4858">
        <v>10239</v>
      </c>
      <c r="Q4858" s="1">
        <v>38089</v>
      </c>
      <c r="R4858" s="1">
        <v>38098</v>
      </c>
      <c r="S4858" s="1">
        <v>38094</v>
      </c>
      <c r="T4858" t="s">
        <v>949</v>
      </c>
      <c r="U4858" t="s">
        <v>813</v>
      </c>
      <c r="V4858">
        <v>29</v>
      </c>
      <c r="W4858">
        <v>133.41</v>
      </c>
      <c r="X4858">
        <v>3</v>
      </c>
      <c r="Y4858" t="s">
        <v>1273</v>
      </c>
      <c r="Z4858" t="s">
        <v>813</v>
      </c>
      <c r="AA4858" t="s">
        <v>813</v>
      </c>
      <c r="AB4858" t="s">
        <v>926</v>
      </c>
      <c r="AC4858" t="s">
        <v>1459</v>
      </c>
      <c r="AD4858" t="s">
        <v>1272</v>
      </c>
      <c r="AE4858" t="s">
        <v>1323</v>
      </c>
      <c r="AF4858" t="s">
        <v>1298</v>
      </c>
      <c r="AG4858" t="s">
        <v>1308</v>
      </c>
      <c r="AH4858">
        <v>6600</v>
      </c>
      <c r="AI4858">
        <v>98.3</v>
      </c>
      <c r="AJ4858">
        <v>140.43</v>
      </c>
      <c r="AK4858">
        <v>7</v>
      </c>
      <c r="AL4858" t="s">
        <v>437</v>
      </c>
      <c r="AM4858" t="s">
        <v>826</v>
      </c>
      <c r="AN4858" t="s">
        <v>827</v>
      </c>
      <c r="AO4858" t="s">
        <v>828</v>
      </c>
      <c r="AP4858" t="s">
        <v>813</v>
      </c>
      <c r="AQ4858" t="s">
        <v>202</v>
      </c>
      <c r="AR4858" t="s">
        <v>829</v>
      </c>
      <c r="AS4858" t="s">
        <v>815</v>
      </c>
      <c r="AT4858">
        <v>1501</v>
      </c>
      <c r="AU4858" t="s">
        <v>771</v>
      </c>
      <c r="AV4858" t="s">
        <v>772</v>
      </c>
      <c r="AW4858" t="s">
        <v>773</v>
      </c>
      <c r="AX4858" t="s">
        <v>774</v>
      </c>
      <c r="AY4858">
        <v>1102</v>
      </c>
      <c r="AZ4858" t="s">
        <v>749</v>
      </c>
      <c r="BA4858">
        <f t="shared" si="75"/>
        <v>3868.89</v>
      </c>
    </row>
    <row r="4859" spans="1:53" x14ac:dyDescent="0.35">
      <c r="A4859">
        <v>311</v>
      </c>
      <c r="B4859" t="s">
        <v>400</v>
      </c>
      <c r="C4859" t="s">
        <v>401</v>
      </c>
      <c r="D4859" t="s">
        <v>402</v>
      </c>
      <c r="E4859" t="s">
        <v>403</v>
      </c>
      <c r="F4859" t="s">
        <v>404</v>
      </c>
      <c r="G4859" t="s">
        <v>813</v>
      </c>
      <c r="H4859" t="s">
        <v>405</v>
      </c>
      <c r="I4859" t="s">
        <v>813</v>
      </c>
      <c r="J4859" t="s">
        <v>1601</v>
      </c>
      <c r="K4859" t="s">
        <v>194</v>
      </c>
      <c r="L4859">
        <v>90500</v>
      </c>
      <c r="M4859" t="s">
        <v>1155</v>
      </c>
      <c r="N4859" s="1">
        <v>37900</v>
      </c>
      <c r="O4859">
        <v>32723.040000000001</v>
      </c>
      <c r="P4859">
        <v>10239</v>
      </c>
      <c r="Q4859" s="1">
        <v>38089</v>
      </c>
      <c r="R4859" s="1">
        <v>38098</v>
      </c>
      <c r="S4859" s="1">
        <v>38094</v>
      </c>
      <c r="T4859" t="s">
        <v>949</v>
      </c>
      <c r="U4859" t="s">
        <v>813</v>
      </c>
      <c r="V4859">
        <v>29</v>
      </c>
      <c r="W4859">
        <v>133.41</v>
      </c>
      <c r="X4859">
        <v>3</v>
      </c>
      <c r="Y4859" t="s">
        <v>1273</v>
      </c>
      <c r="Z4859" t="s">
        <v>813</v>
      </c>
      <c r="AA4859" t="s">
        <v>813</v>
      </c>
      <c r="AB4859" t="s">
        <v>926</v>
      </c>
      <c r="AC4859" t="s">
        <v>1459</v>
      </c>
      <c r="AD4859" t="s">
        <v>1272</v>
      </c>
      <c r="AE4859" t="s">
        <v>1323</v>
      </c>
      <c r="AF4859" t="s">
        <v>1298</v>
      </c>
      <c r="AG4859" t="s">
        <v>1308</v>
      </c>
      <c r="AH4859">
        <v>6600</v>
      </c>
      <c r="AI4859">
        <v>98.3</v>
      </c>
      <c r="AJ4859">
        <v>140.43</v>
      </c>
      <c r="AK4859">
        <v>7</v>
      </c>
      <c r="AL4859" t="s">
        <v>437</v>
      </c>
      <c r="AM4859" t="s">
        <v>826</v>
      </c>
      <c r="AN4859" t="s">
        <v>827</v>
      </c>
      <c r="AO4859" t="s">
        <v>828</v>
      </c>
      <c r="AP4859" t="s">
        <v>813</v>
      </c>
      <c r="AQ4859" t="s">
        <v>202</v>
      </c>
      <c r="AR4859" t="s">
        <v>829</v>
      </c>
      <c r="AS4859" t="s">
        <v>815</v>
      </c>
      <c r="AT4859">
        <v>1501</v>
      </c>
      <c r="AU4859" t="s">
        <v>771</v>
      </c>
      <c r="AV4859" t="s">
        <v>772</v>
      </c>
      <c r="AW4859" t="s">
        <v>773</v>
      </c>
      <c r="AX4859" t="s">
        <v>774</v>
      </c>
      <c r="AY4859">
        <v>1102</v>
      </c>
      <c r="AZ4859" t="s">
        <v>749</v>
      </c>
      <c r="BA4859">
        <f t="shared" si="75"/>
        <v>3868.89</v>
      </c>
    </row>
    <row r="4860" spans="1:53" x14ac:dyDescent="0.35">
      <c r="A4860">
        <v>311</v>
      </c>
      <c r="B4860" t="s">
        <v>400</v>
      </c>
      <c r="C4860" t="s">
        <v>401</v>
      </c>
      <c r="D4860" t="s">
        <v>402</v>
      </c>
      <c r="E4860" t="s">
        <v>403</v>
      </c>
      <c r="F4860" t="s">
        <v>404</v>
      </c>
      <c r="G4860" t="s">
        <v>813</v>
      </c>
      <c r="H4860" t="s">
        <v>405</v>
      </c>
      <c r="I4860" t="s">
        <v>813</v>
      </c>
      <c r="J4860" t="s">
        <v>1601</v>
      </c>
      <c r="K4860" t="s">
        <v>194</v>
      </c>
      <c r="L4860">
        <v>90500</v>
      </c>
      <c r="M4860" t="s">
        <v>1156</v>
      </c>
      <c r="N4860" s="1">
        <v>38102</v>
      </c>
      <c r="O4860">
        <v>16212.59</v>
      </c>
      <c r="P4860">
        <v>10239</v>
      </c>
      <c r="Q4860" s="1">
        <v>38089</v>
      </c>
      <c r="R4860" s="1">
        <v>38098</v>
      </c>
      <c r="S4860" s="1">
        <v>38094</v>
      </c>
      <c r="T4860" t="s">
        <v>949</v>
      </c>
      <c r="U4860" t="s">
        <v>813</v>
      </c>
      <c r="V4860">
        <v>29</v>
      </c>
      <c r="W4860">
        <v>133.41</v>
      </c>
      <c r="X4860">
        <v>3</v>
      </c>
      <c r="Y4860" t="s">
        <v>1273</v>
      </c>
      <c r="Z4860" t="s">
        <v>813</v>
      </c>
      <c r="AA4860" t="s">
        <v>813</v>
      </c>
      <c r="AB4860" t="s">
        <v>926</v>
      </c>
      <c r="AC4860" t="s">
        <v>1459</v>
      </c>
      <c r="AD4860" t="s">
        <v>1272</v>
      </c>
      <c r="AE4860" t="s">
        <v>1323</v>
      </c>
      <c r="AF4860" t="s">
        <v>1298</v>
      </c>
      <c r="AG4860" t="s">
        <v>1308</v>
      </c>
      <c r="AH4860">
        <v>6600</v>
      </c>
      <c r="AI4860">
        <v>98.3</v>
      </c>
      <c r="AJ4860">
        <v>140.43</v>
      </c>
      <c r="AK4860">
        <v>7</v>
      </c>
      <c r="AL4860" t="s">
        <v>437</v>
      </c>
      <c r="AM4860" t="s">
        <v>826</v>
      </c>
      <c r="AN4860" t="s">
        <v>827</v>
      </c>
      <c r="AO4860" t="s">
        <v>828</v>
      </c>
      <c r="AP4860" t="s">
        <v>813</v>
      </c>
      <c r="AQ4860" t="s">
        <v>202</v>
      </c>
      <c r="AR4860" t="s">
        <v>829</v>
      </c>
      <c r="AS4860" t="s">
        <v>815</v>
      </c>
      <c r="AT4860">
        <v>1501</v>
      </c>
      <c r="AU4860" t="s">
        <v>771</v>
      </c>
      <c r="AV4860" t="s">
        <v>772</v>
      </c>
      <c r="AW4860" t="s">
        <v>773</v>
      </c>
      <c r="AX4860" t="s">
        <v>774</v>
      </c>
      <c r="AY4860">
        <v>1102</v>
      </c>
      <c r="AZ4860" t="s">
        <v>749</v>
      </c>
      <c r="BA4860">
        <f t="shared" si="75"/>
        <v>3868.89</v>
      </c>
    </row>
    <row r="4861" spans="1:53" x14ac:dyDescent="0.35">
      <c r="A4861">
        <v>177</v>
      </c>
      <c r="B4861" t="s">
        <v>175</v>
      </c>
      <c r="C4861" t="s">
        <v>176</v>
      </c>
      <c r="D4861" t="s">
        <v>177</v>
      </c>
      <c r="E4861" t="s">
        <v>178</v>
      </c>
      <c r="F4861" t="s">
        <v>179</v>
      </c>
      <c r="G4861" t="s">
        <v>813</v>
      </c>
      <c r="H4861" t="s">
        <v>180</v>
      </c>
      <c r="I4861" t="s">
        <v>181</v>
      </c>
      <c r="J4861" t="s">
        <v>182</v>
      </c>
      <c r="K4861" t="s">
        <v>183</v>
      </c>
      <c r="L4861">
        <v>81200</v>
      </c>
      <c r="M4861" t="s">
        <v>1082</v>
      </c>
      <c r="N4861" s="1">
        <v>38094</v>
      </c>
      <c r="O4861">
        <v>15183.63</v>
      </c>
      <c r="P4861">
        <v>10240</v>
      </c>
      <c r="Q4861" s="1">
        <v>38090</v>
      </c>
      <c r="R4861" s="1">
        <v>38097</v>
      </c>
      <c r="S4861" s="1">
        <v>38097</v>
      </c>
      <c r="T4861" t="s">
        <v>949</v>
      </c>
      <c r="U4861" t="s">
        <v>813</v>
      </c>
      <c r="V4861">
        <v>41</v>
      </c>
      <c r="W4861">
        <v>125.97</v>
      </c>
      <c r="X4861">
        <v>3</v>
      </c>
      <c r="Y4861" t="s">
        <v>1273</v>
      </c>
      <c r="Z4861" t="s">
        <v>813</v>
      </c>
      <c r="AA4861" t="s">
        <v>813</v>
      </c>
      <c r="AB4861" t="s">
        <v>931</v>
      </c>
      <c r="AC4861" t="s">
        <v>1338</v>
      </c>
      <c r="AD4861" t="s">
        <v>1272</v>
      </c>
      <c r="AE4861" t="s">
        <v>1323</v>
      </c>
      <c r="AF4861" t="s">
        <v>1301</v>
      </c>
      <c r="AG4861" t="s">
        <v>1339</v>
      </c>
      <c r="AH4861">
        <v>3975</v>
      </c>
      <c r="AI4861">
        <v>83.51</v>
      </c>
      <c r="AJ4861">
        <v>141.54</v>
      </c>
      <c r="AK4861">
        <v>5</v>
      </c>
      <c r="AL4861" t="s">
        <v>576</v>
      </c>
      <c r="AM4861" t="s">
        <v>816</v>
      </c>
      <c r="AN4861" t="s">
        <v>817</v>
      </c>
      <c r="AO4861" t="s">
        <v>813</v>
      </c>
      <c r="AP4861" t="s">
        <v>818</v>
      </c>
      <c r="AQ4861" t="s">
        <v>183</v>
      </c>
      <c r="AR4861" t="s">
        <v>819</v>
      </c>
      <c r="AS4861" t="s">
        <v>183</v>
      </c>
      <c r="AT4861">
        <v>1621</v>
      </c>
      <c r="AU4861" t="s">
        <v>788</v>
      </c>
      <c r="AV4861" t="s">
        <v>789</v>
      </c>
      <c r="AW4861" t="s">
        <v>781</v>
      </c>
      <c r="AX4861" t="s">
        <v>790</v>
      </c>
      <c r="AY4861">
        <v>1056</v>
      </c>
      <c r="AZ4861" t="s">
        <v>749</v>
      </c>
      <c r="BA4861">
        <f t="shared" si="75"/>
        <v>5164.7699999999995</v>
      </c>
    </row>
    <row r="4862" spans="1:53" x14ac:dyDescent="0.35">
      <c r="A4862">
        <v>177</v>
      </c>
      <c r="B4862" t="s">
        <v>175</v>
      </c>
      <c r="C4862" t="s">
        <v>176</v>
      </c>
      <c r="D4862" t="s">
        <v>177</v>
      </c>
      <c r="E4862" t="s">
        <v>178</v>
      </c>
      <c r="F4862" t="s">
        <v>179</v>
      </c>
      <c r="G4862" t="s">
        <v>813</v>
      </c>
      <c r="H4862" t="s">
        <v>180</v>
      </c>
      <c r="I4862" t="s">
        <v>181</v>
      </c>
      <c r="J4862" t="s">
        <v>182</v>
      </c>
      <c r="K4862" t="s">
        <v>183</v>
      </c>
      <c r="L4862">
        <v>81200</v>
      </c>
      <c r="M4862" t="s">
        <v>1083</v>
      </c>
      <c r="N4862" s="1">
        <v>38005</v>
      </c>
      <c r="O4862">
        <v>47177.59</v>
      </c>
      <c r="P4862">
        <v>10240</v>
      </c>
      <c r="Q4862" s="1">
        <v>38090</v>
      </c>
      <c r="R4862" s="1">
        <v>38097</v>
      </c>
      <c r="S4862" s="1">
        <v>38097</v>
      </c>
      <c r="T4862" t="s">
        <v>949</v>
      </c>
      <c r="U4862" t="s">
        <v>813</v>
      </c>
      <c r="V4862">
        <v>41</v>
      </c>
      <c r="W4862">
        <v>125.97</v>
      </c>
      <c r="X4862">
        <v>3</v>
      </c>
      <c r="Y4862" t="s">
        <v>1273</v>
      </c>
      <c r="Z4862" t="s">
        <v>813</v>
      </c>
      <c r="AA4862" t="s">
        <v>813</v>
      </c>
      <c r="AB4862" t="s">
        <v>931</v>
      </c>
      <c r="AC4862" t="s">
        <v>1338</v>
      </c>
      <c r="AD4862" t="s">
        <v>1272</v>
      </c>
      <c r="AE4862" t="s">
        <v>1323</v>
      </c>
      <c r="AF4862" t="s">
        <v>1301</v>
      </c>
      <c r="AG4862" t="s">
        <v>1339</v>
      </c>
      <c r="AH4862">
        <v>3975</v>
      </c>
      <c r="AI4862">
        <v>83.51</v>
      </c>
      <c r="AJ4862">
        <v>141.54</v>
      </c>
      <c r="AK4862">
        <v>5</v>
      </c>
      <c r="AL4862" t="s">
        <v>576</v>
      </c>
      <c r="AM4862" t="s">
        <v>816</v>
      </c>
      <c r="AN4862" t="s">
        <v>817</v>
      </c>
      <c r="AO4862" t="s">
        <v>813</v>
      </c>
      <c r="AP4862" t="s">
        <v>818</v>
      </c>
      <c r="AQ4862" t="s">
        <v>183</v>
      </c>
      <c r="AR4862" t="s">
        <v>819</v>
      </c>
      <c r="AS4862" t="s">
        <v>183</v>
      </c>
      <c r="AT4862">
        <v>1621</v>
      </c>
      <c r="AU4862" t="s">
        <v>788</v>
      </c>
      <c r="AV4862" t="s">
        <v>789</v>
      </c>
      <c r="AW4862" t="s">
        <v>781</v>
      </c>
      <c r="AX4862" t="s">
        <v>790</v>
      </c>
      <c r="AY4862">
        <v>1056</v>
      </c>
      <c r="AZ4862" t="s">
        <v>749</v>
      </c>
      <c r="BA4862">
        <f t="shared" si="75"/>
        <v>5164.7699999999995</v>
      </c>
    </row>
    <row r="4863" spans="1:53" x14ac:dyDescent="0.35">
      <c r="A4863">
        <v>177</v>
      </c>
      <c r="B4863" t="s">
        <v>175</v>
      </c>
      <c r="C4863" t="s">
        <v>176</v>
      </c>
      <c r="D4863" t="s">
        <v>177</v>
      </c>
      <c r="E4863" t="s">
        <v>178</v>
      </c>
      <c r="F4863" t="s">
        <v>179</v>
      </c>
      <c r="G4863" t="s">
        <v>813</v>
      </c>
      <c r="H4863" t="s">
        <v>180</v>
      </c>
      <c r="I4863" t="s">
        <v>181</v>
      </c>
      <c r="J4863" t="s">
        <v>182</v>
      </c>
      <c r="K4863" t="s">
        <v>183</v>
      </c>
      <c r="L4863">
        <v>81200</v>
      </c>
      <c r="M4863" t="s">
        <v>1082</v>
      </c>
      <c r="N4863" s="1">
        <v>38094</v>
      </c>
      <c r="O4863">
        <v>15183.63</v>
      </c>
      <c r="P4863">
        <v>10240</v>
      </c>
      <c r="Q4863" s="1">
        <v>38090</v>
      </c>
      <c r="R4863" s="1">
        <v>38097</v>
      </c>
      <c r="S4863" s="1">
        <v>38097</v>
      </c>
      <c r="T4863" t="s">
        <v>949</v>
      </c>
      <c r="U4863" t="s">
        <v>813</v>
      </c>
      <c r="V4863">
        <v>37</v>
      </c>
      <c r="W4863">
        <v>136.56</v>
      </c>
      <c r="X4863">
        <v>2</v>
      </c>
      <c r="Y4863" t="s">
        <v>1273</v>
      </c>
      <c r="Z4863" t="s">
        <v>813</v>
      </c>
      <c r="AA4863" t="s">
        <v>813</v>
      </c>
      <c r="AB4863" t="s">
        <v>932</v>
      </c>
      <c r="AC4863" t="s">
        <v>1353</v>
      </c>
      <c r="AD4863" t="s">
        <v>1272</v>
      </c>
      <c r="AE4863" t="s">
        <v>1323</v>
      </c>
      <c r="AF4863" t="s">
        <v>1295</v>
      </c>
      <c r="AG4863" t="s">
        <v>1354</v>
      </c>
      <c r="AH4863">
        <v>9772</v>
      </c>
      <c r="AI4863">
        <v>93.89</v>
      </c>
      <c r="AJ4863">
        <v>142.25</v>
      </c>
      <c r="AK4863">
        <v>5</v>
      </c>
      <c r="AL4863" t="s">
        <v>576</v>
      </c>
      <c r="AM4863" t="s">
        <v>816</v>
      </c>
      <c r="AN4863" t="s">
        <v>817</v>
      </c>
      <c r="AO4863" t="s">
        <v>813</v>
      </c>
      <c r="AP4863" t="s">
        <v>818</v>
      </c>
      <c r="AQ4863" t="s">
        <v>183</v>
      </c>
      <c r="AR4863" t="s">
        <v>819</v>
      </c>
      <c r="AS4863" t="s">
        <v>183</v>
      </c>
      <c r="AT4863">
        <v>1621</v>
      </c>
      <c r="AU4863" t="s">
        <v>788</v>
      </c>
      <c r="AV4863" t="s">
        <v>789</v>
      </c>
      <c r="AW4863" t="s">
        <v>781</v>
      </c>
      <c r="AX4863" t="s">
        <v>790</v>
      </c>
      <c r="AY4863">
        <v>1056</v>
      </c>
      <c r="AZ4863" t="s">
        <v>749</v>
      </c>
      <c r="BA4863">
        <f t="shared" si="75"/>
        <v>5052.72</v>
      </c>
    </row>
    <row r="4864" spans="1:53" x14ac:dyDescent="0.35">
      <c r="A4864">
        <v>177</v>
      </c>
      <c r="B4864" t="s">
        <v>175</v>
      </c>
      <c r="C4864" t="s">
        <v>176</v>
      </c>
      <c r="D4864" t="s">
        <v>177</v>
      </c>
      <c r="E4864" t="s">
        <v>178</v>
      </c>
      <c r="F4864" t="s">
        <v>179</v>
      </c>
      <c r="G4864" t="s">
        <v>813</v>
      </c>
      <c r="H4864" t="s">
        <v>180</v>
      </c>
      <c r="I4864" t="s">
        <v>181</v>
      </c>
      <c r="J4864" t="s">
        <v>182</v>
      </c>
      <c r="K4864" t="s">
        <v>183</v>
      </c>
      <c r="L4864">
        <v>81200</v>
      </c>
      <c r="M4864" t="s">
        <v>1083</v>
      </c>
      <c r="N4864" s="1">
        <v>38005</v>
      </c>
      <c r="O4864">
        <v>47177.59</v>
      </c>
      <c r="P4864">
        <v>10240</v>
      </c>
      <c r="Q4864" s="1">
        <v>38090</v>
      </c>
      <c r="R4864" s="1">
        <v>38097</v>
      </c>
      <c r="S4864" s="1">
        <v>38097</v>
      </c>
      <c r="T4864" t="s">
        <v>949</v>
      </c>
      <c r="U4864" t="s">
        <v>813</v>
      </c>
      <c r="V4864">
        <v>37</v>
      </c>
      <c r="W4864">
        <v>136.56</v>
      </c>
      <c r="X4864">
        <v>2</v>
      </c>
      <c r="Y4864" t="s">
        <v>1273</v>
      </c>
      <c r="Z4864" t="s">
        <v>813</v>
      </c>
      <c r="AA4864" t="s">
        <v>813</v>
      </c>
      <c r="AB4864" t="s">
        <v>932</v>
      </c>
      <c r="AC4864" t="s">
        <v>1353</v>
      </c>
      <c r="AD4864" t="s">
        <v>1272</v>
      </c>
      <c r="AE4864" t="s">
        <v>1323</v>
      </c>
      <c r="AF4864" t="s">
        <v>1295</v>
      </c>
      <c r="AG4864" t="s">
        <v>1354</v>
      </c>
      <c r="AH4864">
        <v>9772</v>
      </c>
      <c r="AI4864">
        <v>93.89</v>
      </c>
      <c r="AJ4864">
        <v>142.25</v>
      </c>
      <c r="AK4864">
        <v>5</v>
      </c>
      <c r="AL4864" t="s">
        <v>576</v>
      </c>
      <c r="AM4864" t="s">
        <v>816</v>
      </c>
      <c r="AN4864" t="s">
        <v>817</v>
      </c>
      <c r="AO4864" t="s">
        <v>813</v>
      </c>
      <c r="AP4864" t="s">
        <v>818</v>
      </c>
      <c r="AQ4864" t="s">
        <v>183</v>
      </c>
      <c r="AR4864" t="s">
        <v>819</v>
      </c>
      <c r="AS4864" t="s">
        <v>183</v>
      </c>
      <c r="AT4864">
        <v>1621</v>
      </c>
      <c r="AU4864" t="s">
        <v>788</v>
      </c>
      <c r="AV4864" t="s">
        <v>789</v>
      </c>
      <c r="AW4864" t="s">
        <v>781</v>
      </c>
      <c r="AX4864" t="s">
        <v>790</v>
      </c>
      <c r="AY4864">
        <v>1056</v>
      </c>
      <c r="AZ4864" t="s">
        <v>749</v>
      </c>
      <c r="BA4864">
        <f t="shared" si="75"/>
        <v>5052.72</v>
      </c>
    </row>
    <row r="4865" spans="1:53" x14ac:dyDescent="0.35">
      <c r="A4865">
        <v>177</v>
      </c>
      <c r="B4865" t="s">
        <v>175</v>
      </c>
      <c r="C4865" t="s">
        <v>176</v>
      </c>
      <c r="D4865" t="s">
        <v>177</v>
      </c>
      <c r="E4865" t="s">
        <v>178</v>
      </c>
      <c r="F4865" t="s">
        <v>179</v>
      </c>
      <c r="G4865" t="s">
        <v>813</v>
      </c>
      <c r="H4865" t="s">
        <v>180</v>
      </c>
      <c r="I4865" t="s">
        <v>181</v>
      </c>
      <c r="J4865" t="s">
        <v>182</v>
      </c>
      <c r="K4865" t="s">
        <v>183</v>
      </c>
      <c r="L4865">
        <v>81200</v>
      </c>
      <c r="M4865" t="s">
        <v>1082</v>
      </c>
      <c r="N4865" s="1">
        <v>38094</v>
      </c>
      <c r="O4865">
        <v>15183.63</v>
      </c>
      <c r="P4865">
        <v>10240</v>
      </c>
      <c r="Q4865" s="1">
        <v>38090</v>
      </c>
      <c r="R4865" s="1">
        <v>38097</v>
      </c>
      <c r="S4865" s="1">
        <v>38097</v>
      </c>
      <c r="T4865" t="s">
        <v>949</v>
      </c>
      <c r="U4865" t="s">
        <v>813</v>
      </c>
      <c r="V4865">
        <v>37</v>
      </c>
      <c r="W4865">
        <v>134.22</v>
      </c>
      <c r="X4865">
        <v>1</v>
      </c>
      <c r="Y4865" t="s">
        <v>1273</v>
      </c>
      <c r="Z4865" t="s">
        <v>813</v>
      </c>
      <c r="AA4865" t="s">
        <v>813</v>
      </c>
      <c r="AB4865" t="s">
        <v>934</v>
      </c>
      <c r="AC4865" t="s">
        <v>1397</v>
      </c>
      <c r="AD4865" t="s">
        <v>1272</v>
      </c>
      <c r="AE4865" t="s">
        <v>1323</v>
      </c>
      <c r="AF4865" t="s">
        <v>1351</v>
      </c>
      <c r="AG4865" t="s">
        <v>1398</v>
      </c>
      <c r="AH4865">
        <v>8990</v>
      </c>
      <c r="AI4865">
        <v>62.16</v>
      </c>
      <c r="AJ4865">
        <v>141.28</v>
      </c>
      <c r="AK4865">
        <v>5</v>
      </c>
      <c r="AL4865" t="s">
        <v>576</v>
      </c>
      <c r="AM4865" t="s">
        <v>816</v>
      </c>
      <c r="AN4865" t="s">
        <v>817</v>
      </c>
      <c r="AO4865" t="s">
        <v>813</v>
      </c>
      <c r="AP4865" t="s">
        <v>818</v>
      </c>
      <c r="AQ4865" t="s">
        <v>183</v>
      </c>
      <c r="AR4865" t="s">
        <v>819</v>
      </c>
      <c r="AS4865" t="s">
        <v>183</v>
      </c>
      <c r="AT4865">
        <v>1621</v>
      </c>
      <c r="AU4865" t="s">
        <v>788</v>
      </c>
      <c r="AV4865" t="s">
        <v>789</v>
      </c>
      <c r="AW4865" t="s">
        <v>781</v>
      </c>
      <c r="AX4865" t="s">
        <v>790</v>
      </c>
      <c r="AY4865">
        <v>1056</v>
      </c>
      <c r="AZ4865" t="s">
        <v>749</v>
      </c>
      <c r="BA4865">
        <f t="shared" si="75"/>
        <v>4966.1400000000003</v>
      </c>
    </row>
    <row r="4866" spans="1:53" x14ac:dyDescent="0.35">
      <c r="A4866">
        <v>177</v>
      </c>
      <c r="B4866" t="s">
        <v>175</v>
      </c>
      <c r="C4866" t="s">
        <v>176</v>
      </c>
      <c r="D4866" t="s">
        <v>177</v>
      </c>
      <c r="E4866" t="s">
        <v>178</v>
      </c>
      <c r="F4866" t="s">
        <v>179</v>
      </c>
      <c r="G4866" t="s">
        <v>813</v>
      </c>
      <c r="H4866" t="s">
        <v>180</v>
      </c>
      <c r="I4866" t="s">
        <v>181</v>
      </c>
      <c r="J4866" t="s">
        <v>182</v>
      </c>
      <c r="K4866" t="s">
        <v>183</v>
      </c>
      <c r="L4866">
        <v>81200</v>
      </c>
      <c r="M4866" t="s">
        <v>1083</v>
      </c>
      <c r="N4866" s="1">
        <v>38005</v>
      </c>
      <c r="O4866">
        <v>47177.59</v>
      </c>
      <c r="P4866">
        <v>10240</v>
      </c>
      <c r="Q4866" s="1">
        <v>38090</v>
      </c>
      <c r="R4866" s="1">
        <v>38097</v>
      </c>
      <c r="S4866" s="1">
        <v>38097</v>
      </c>
      <c r="T4866" t="s">
        <v>949</v>
      </c>
      <c r="U4866" t="s">
        <v>813</v>
      </c>
      <c r="V4866">
        <v>37</v>
      </c>
      <c r="W4866">
        <v>134.22</v>
      </c>
      <c r="X4866">
        <v>1</v>
      </c>
      <c r="Y4866" t="s">
        <v>1273</v>
      </c>
      <c r="Z4866" t="s">
        <v>813</v>
      </c>
      <c r="AA4866" t="s">
        <v>813</v>
      </c>
      <c r="AB4866" t="s">
        <v>934</v>
      </c>
      <c r="AC4866" t="s">
        <v>1397</v>
      </c>
      <c r="AD4866" t="s">
        <v>1272</v>
      </c>
      <c r="AE4866" t="s">
        <v>1323</v>
      </c>
      <c r="AF4866" t="s">
        <v>1351</v>
      </c>
      <c r="AG4866" t="s">
        <v>1398</v>
      </c>
      <c r="AH4866">
        <v>8990</v>
      </c>
      <c r="AI4866">
        <v>62.16</v>
      </c>
      <c r="AJ4866">
        <v>141.28</v>
      </c>
      <c r="AK4866">
        <v>5</v>
      </c>
      <c r="AL4866" t="s">
        <v>576</v>
      </c>
      <c r="AM4866" t="s">
        <v>816</v>
      </c>
      <c r="AN4866" t="s">
        <v>817</v>
      </c>
      <c r="AO4866" t="s">
        <v>813</v>
      </c>
      <c r="AP4866" t="s">
        <v>818</v>
      </c>
      <c r="AQ4866" t="s">
        <v>183</v>
      </c>
      <c r="AR4866" t="s">
        <v>819</v>
      </c>
      <c r="AS4866" t="s">
        <v>183</v>
      </c>
      <c r="AT4866">
        <v>1621</v>
      </c>
      <c r="AU4866" t="s">
        <v>788</v>
      </c>
      <c r="AV4866" t="s">
        <v>789</v>
      </c>
      <c r="AW4866" t="s">
        <v>781</v>
      </c>
      <c r="AX4866" t="s">
        <v>790</v>
      </c>
      <c r="AY4866">
        <v>1056</v>
      </c>
      <c r="AZ4866" t="s">
        <v>749</v>
      </c>
      <c r="BA4866">
        <f t="shared" ref="BA4866:BA4929" si="76">V4866*W4866</f>
        <v>4966.1400000000003</v>
      </c>
    </row>
    <row r="4867" spans="1:53" x14ac:dyDescent="0.35">
      <c r="A4867">
        <v>209</v>
      </c>
      <c r="B4867" t="s">
        <v>245</v>
      </c>
      <c r="C4867" t="s">
        <v>246</v>
      </c>
      <c r="D4867" t="s">
        <v>1667</v>
      </c>
      <c r="E4867" t="s">
        <v>247</v>
      </c>
      <c r="F4867" t="s">
        <v>1668</v>
      </c>
      <c r="G4867" t="s">
        <v>813</v>
      </c>
      <c r="H4867" t="s">
        <v>248</v>
      </c>
      <c r="I4867" t="s">
        <v>813</v>
      </c>
      <c r="J4867" t="s">
        <v>1565</v>
      </c>
      <c r="K4867" t="s">
        <v>19</v>
      </c>
      <c r="L4867">
        <v>53800</v>
      </c>
      <c r="M4867" t="s">
        <v>1107</v>
      </c>
      <c r="N4867" s="1">
        <v>38475</v>
      </c>
      <c r="O4867">
        <v>35157.75</v>
      </c>
      <c r="P4867">
        <v>10241</v>
      </c>
      <c r="Q4867" s="1">
        <v>38090</v>
      </c>
      <c r="R4867" s="1">
        <v>38097</v>
      </c>
      <c r="S4867" s="1">
        <v>38096</v>
      </c>
      <c r="T4867" t="s">
        <v>949</v>
      </c>
      <c r="U4867" t="s">
        <v>813</v>
      </c>
      <c r="V4867">
        <v>21</v>
      </c>
      <c r="W4867">
        <v>119.46</v>
      </c>
      <c r="X4867">
        <v>11</v>
      </c>
      <c r="Y4867" t="s">
        <v>1273</v>
      </c>
      <c r="Z4867" t="s">
        <v>813</v>
      </c>
      <c r="AA4867" t="s">
        <v>813</v>
      </c>
      <c r="AB4867" t="s">
        <v>936</v>
      </c>
      <c r="AC4867" t="s">
        <v>1344</v>
      </c>
      <c r="AD4867" t="s">
        <v>1272</v>
      </c>
      <c r="AE4867" t="s">
        <v>1323</v>
      </c>
      <c r="AF4867" t="s">
        <v>1298</v>
      </c>
      <c r="AG4867" t="s">
        <v>1345</v>
      </c>
      <c r="AH4867">
        <v>9042</v>
      </c>
      <c r="AI4867">
        <v>65.959999999999994</v>
      </c>
      <c r="AJ4867">
        <v>124.44</v>
      </c>
      <c r="AK4867">
        <v>4</v>
      </c>
      <c r="AL4867" t="s">
        <v>165</v>
      </c>
      <c r="AM4867" t="s">
        <v>811</v>
      </c>
      <c r="AN4867" t="s">
        <v>812</v>
      </c>
      <c r="AO4867" t="s">
        <v>813</v>
      </c>
      <c r="AP4867" t="s">
        <v>813</v>
      </c>
      <c r="AQ4867" t="s">
        <v>19</v>
      </c>
      <c r="AR4867" t="s">
        <v>814</v>
      </c>
      <c r="AS4867" t="s">
        <v>815</v>
      </c>
      <c r="AT4867">
        <v>1370</v>
      </c>
      <c r="AU4867" t="s">
        <v>363</v>
      </c>
      <c r="AV4867" t="s">
        <v>737</v>
      </c>
      <c r="AW4867" t="s">
        <v>765</v>
      </c>
      <c r="AX4867" t="s">
        <v>766</v>
      </c>
      <c r="AY4867">
        <v>1102</v>
      </c>
      <c r="AZ4867" t="s">
        <v>749</v>
      </c>
      <c r="BA4867">
        <f t="shared" si="76"/>
        <v>2508.66</v>
      </c>
    </row>
    <row r="4868" spans="1:53" x14ac:dyDescent="0.35">
      <c r="A4868">
        <v>209</v>
      </c>
      <c r="B4868" t="s">
        <v>245</v>
      </c>
      <c r="C4868" t="s">
        <v>246</v>
      </c>
      <c r="D4868" t="s">
        <v>1667</v>
      </c>
      <c r="E4868" t="s">
        <v>247</v>
      </c>
      <c r="F4868" t="s">
        <v>1668</v>
      </c>
      <c r="G4868" t="s">
        <v>813</v>
      </c>
      <c r="H4868" t="s">
        <v>248</v>
      </c>
      <c r="I4868" t="s">
        <v>813</v>
      </c>
      <c r="J4868" t="s">
        <v>1565</v>
      </c>
      <c r="K4868" t="s">
        <v>19</v>
      </c>
      <c r="L4868">
        <v>53800</v>
      </c>
      <c r="M4868" t="s">
        <v>1108</v>
      </c>
      <c r="N4868" s="1">
        <v>38159</v>
      </c>
      <c r="O4868">
        <v>4632.3100000000004</v>
      </c>
      <c r="P4868">
        <v>10241</v>
      </c>
      <c r="Q4868" s="1">
        <v>38090</v>
      </c>
      <c r="R4868" s="1">
        <v>38097</v>
      </c>
      <c r="S4868" s="1">
        <v>38096</v>
      </c>
      <c r="T4868" t="s">
        <v>949</v>
      </c>
      <c r="U4868" t="s">
        <v>813</v>
      </c>
      <c r="V4868">
        <v>21</v>
      </c>
      <c r="W4868">
        <v>119.46</v>
      </c>
      <c r="X4868">
        <v>11</v>
      </c>
      <c r="Y4868" t="s">
        <v>1273</v>
      </c>
      <c r="Z4868" t="s">
        <v>813</v>
      </c>
      <c r="AA4868" t="s">
        <v>813</v>
      </c>
      <c r="AB4868" t="s">
        <v>936</v>
      </c>
      <c r="AC4868" t="s">
        <v>1344</v>
      </c>
      <c r="AD4868" t="s">
        <v>1272</v>
      </c>
      <c r="AE4868" t="s">
        <v>1323</v>
      </c>
      <c r="AF4868" t="s">
        <v>1298</v>
      </c>
      <c r="AG4868" t="s">
        <v>1345</v>
      </c>
      <c r="AH4868">
        <v>9042</v>
      </c>
      <c r="AI4868">
        <v>65.959999999999994</v>
      </c>
      <c r="AJ4868">
        <v>124.44</v>
      </c>
      <c r="AK4868">
        <v>4</v>
      </c>
      <c r="AL4868" t="s">
        <v>165</v>
      </c>
      <c r="AM4868" t="s">
        <v>811</v>
      </c>
      <c r="AN4868" t="s">
        <v>812</v>
      </c>
      <c r="AO4868" t="s">
        <v>813</v>
      </c>
      <c r="AP4868" t="s">
        <v>813</v>
      </c>
      <c r="AQ4868" t="s">
        <v>19</v>
      </c>
      <c r="AR4868" t="s">
        <v>814</v>
      </c>
      <c r="AS4868" t="s">
        <v>815</v>
      </c>
      <c r="AT4868">
        <v>1370</v>
      </c>
      <c r="AU4868" t="s">
        <v>363</v>
      </c>
      <c r="AV4868" t="s">
        <v>737</v>
      </c>
      <c r="AW4868" t="s">
        <v>765</v>
      </c>
      <c r="AX4868" t="s">
        <v>766</v>
      </c>
      <c r="AY4868">
        <v>1102</v>
      </c>
      <c r="AZ4868" t="s">
        <v>749</v>
      </c>
      <c r="BA4868">
        <f t="shared" si="76"/>
        <v>2508.66</v>
      </c>
    </row>
    <row r="4869" spans="1:53" x14ac:dyDescent="0.35">
      <c r="A4869">
        <v>209</v>
      </c>
      <c r="B4869" t="s">
        <v>245</v>
      </c>
      <c r="C4869" t="s">
        <v>246</v>
      </c>
      <c r="D4869" t="s">
        <v>1667</v>
      </c>
      <c r="E4869" t="s">
        <v>247</v>
      </c>
      <c r="F4869" t="s">
        <v>1668</v>
      </c>
      <c r="G4869" t="s">
        <v>813</v>
      </c>
      <c r="H4869" t="s">
        <v>248</v>
      </c>
      <c r="I4869" t="s">
        <v>813</v>
      </c>
      <c r="J4869" t="s">
        <v>1565</v>
      </c>
      <c r="K4869" t="s">
        <v>19</v>
      </c>
      <c r="L4869">
        <v>53800</v>
      </c>
      <c r="M4869" t="s">
        <v>1109</v>
      </c>
      <c r="N4869" s="1">
        <v>38111</v>
      </c>
      <c r="O4869">
        <v>36069.26</v>
      </c>
      <c r="P4869">
        <v>10241</v>
      </c>
      <c r="Q4869" s="1">
        <v>38090</v>
      </c>
      <c r="R4869" s="1">
        <v>38097</v>
      </c>
      <c r="S4869" s="1">
        <v>38096</v>
      </c>
      <c r="T4869" t="s">
        <v>949</v>
      </c>
      <c r="U4869" t="s">
        <v>813</v>
      </c>
      <c r="V4869">
        <v>21</v>
      </c>
      <c r="W4869">
        <v>119.46</v>
      </c>
      <c r="X4869">
        <v>11</v>
      </c>
      <c r="Y4869" t="s">
        <v>1273</v>
      </c>
      <c r="Z4869" t="s">
        <v>813</v>
      </c>
      <c r="AA4869" t="s">
        <v>813</v>
      </c>
      <c r="AB4869" t="s">
        <v>936</v>
      </c>
      <c r="AC4869" t="s">
        <v>1344</v>
      </c>
      <c r="AD4869" t="s">
        <v>1272</v>
      </c>
      <c r="AE4869" t="s">
        <v>1323</v>
      </c>
      <c r="AF4869" t="s">
        <v>1298</v>
      </c>
      <c r="AG4869" t="s">
        <v>1345</v>
      </c>
      <c r="AH4869">
        <v>9042</v>
      </c>
      <c r="AI4869">
        <v>65.959999999999994</v>
      </c>
      <c r="AJ4869">
        <v>124.44</v>
      </c>
      <c r="AK4869">
        <v>4</v>
      </c>
      <c r="AL4869" t="s">
        <v>165</v>
      </c>
      <c r="AM4869" t="s">
        <v>811</v>
      </c>
      <c r="AN4869" t="s">
        <v>812</v>
      </c>
      <c r="AO4869" t="s">
        <v>813</v>
      </c>
      <c r="AP4869" t="s">
        <v>813</v>
      </c>
      <c r="AQ4869" t="s">
        <v>19</v>
      </c>
      <c r="AR4869" t="s">
        <v>814</v>
      </c>
      <c r="AS4869" t="s">
        <v>815</v>
      </c>
      <c r="AT4869">
        <v>1370</v>
      </c>
      <c r="AU4869" t="s">
        <v>363</v>
      </c>
      <c r="AV4869" t="s">
        <v>737</v>
      </c>
      <c r="AW4869" t="s">
        <v>765</v>
      </c>
      <c r="AX4869" t="s">
        <v>766</v>
      </c>
      <c r="AY4869">
        <v>1102</v>
      </c>
      <c r="AZ4869" t="s">
        <v>749</v>
      </c>
      <c r="BA4869">
        <f t="shared" si="76"/>
        <v>2508.66</v>
      </c>
    </row>
    <row r="4870" spans="1:53" x14ac:dyDescent="0.35">
      <c r="A4870">
        <v>209</v>
      </c>
      <c r="B4870" t="s">
        <v>245</v>
      </c>
      <c r="C4870" t="s">
        <v>246</v>
      </c>
      <c r="D4870" t="s">
        <v>1667</v>
      </c>
      <c r="E4870" t="s">
        <v>247</v>
      </c>
      <c r="F4870" t="s">
        <v>1668</v>
      </c>
      <c r="G4870" t="s">
        <v>813</v>
      </c>
      <c r="H4870" t="s">
        <v>248</v>
      </c>
      <c r="I4870" t="s">
        <v>813</v>
      </c>
      <c r="J4870" t="s">
        <v>1565</v>
      </c>
      <c r="K4870" t="s">
        <v>19</v>
      </c>
      <c r="L4870">
        <v>53800</v>
      </c>
      <c r="M4870" t="s">
        <v>1107</v>
      </c>
      <c r="N4870" s="1">
        <v>38475</v>
      </c>
      <c r="O4870">
        <v>35157.75</v>
      </c>
      <c r="P4870">
        <v>10241</v>
      </c>
      <c r="Q4870" s="1">
        <v>38090</v>
      </c>
      <c r="R4870" s="1">
        <v>38097</v>
      </c>
      <c r="S4870" s="1">
        <v>38096</v>
      </c>
      <c r="T4870" t="s">
        <v>949</v>
      </c>
      <c r="U4870" t="s">
        <v>813</v>
      </c>
      <c r="V4870">
        <v>41</v>
      </c>
      <c r="W4870">
        <v>153</v>
      </c>
      <c r="X4870">
        <v>2</v>
      </c>
      <c r="Y4870" t="s">
        <v>1285</v>
      </c>
      <c r="Z4870" t="s">
        <v>813</v>
      </c>
      <c r="AA4870" t="s">
        <v>813</v>
      </c>
      <c r="AB4870" t="s">
        <v>835</v>
      </c>
      <c r="AC4870" t="s">
        <v>1348</v>
      </c>
      <c r="AD4870" t="s">
        <v>1284</v>
      </c>
      <c r="AE4870" t="s">
        <v>1323</v>
      </c>
      <c r="AF4870" t="s">
        <v>1317</v>
      </c>
      <c r="AG4870" t="s">
        <v>1349</v>
      </c>
      <c r="AH4870">
        <v>2724</v>
      </c>
      <c r="AI4870">
        <v>86.7</v>
      </c>
      <c r="AJ4870">
        <v>170</v>
      </c>
      <c r="AK4870">
        <v>4</v>
      </c>
      <c r="AL4870" t="s">
        <v>165</v>
      </c>
      <c r="AM4870" t="s">
        <v>811</v>
      </c>
      <c r="AN4870" t="s">
        <v>812</v>
      </c>
      <c r="AO4870" t="s">
        <v>813</v>
      </c>
      <c r="AP4870" t="s">
        <v>813</v>
      </c>
      <c r="AQ4870" t="s">
        <v>19</v>
      </c>
      <c r="AR4870" t="s">
        <v>814</v>
      </c>
      <c r="AS4870" t="s">
        <v>815</v>
      </c>
      <c r="AT4870">
        <v>1370</v>
      </c>
      <c r="AU4870" t="s">
        <v>363</v>
      </c>
      <c r="AV4870" t="s">
        <v>737</v>
      </c>
      <c r="AW4870" t="s">
        <v>765</v>
      </c>
      <c r="AX4870" t="s">
        <v>766</v>
      </c>
      <c r="AY4870">
        <v>1102</v>
      </c>
      <c r="AZ4870" t="s">
        <v>749</v>
      </c>
      <c r="BA4870">
        <f t="shared" si="76"/>
        <v>6273</v>
      </c>
    </row>
    <row r="4871" spans="1:53" x14ac:dyDescent="0.35">
      <c r="A4871">
        <v>209</v>
      </c>
      <c r="B4871" t="s">
        <v>245</v>
      </c>
      <c r="C4871" t="s">
        <v>246</v>
      </c>
      <c r="D4871" t="s">
        <v>1667</v>
      </c>
      <c r="E4871" t="s">
        <v>247</v>
      </c>
      <c r="F4871" t="s">
        <v>1668</v>
      </c>
      <c r="G4871" t="s">
        <v>813</v>
      </c>
      <c r="H4871" t="s">
        <v>248</v>
      </c>
      <c r="I4871" t="s">
        <v>813</v>
      </c>
      <c r="J4871" t="s">
        <v>1565</v>
      </c>
      <c r="K4871" t="s">
        <v>19</v>
      </c>
      <c r="L4871">
        <v>53800</v>
      </c>
      <c r="M4871" t="s">
        <v>1108</v>
      </c>
      <c r="N4871" s="1">
        <v>38159</v>
      </c>
      <c r="O4871">
        <v>4632.3100000000004</v>
      </c>
      <c r="P4871">
        <v>10241</v>
      </c>
      <c r="Q4871" s="1">
        <v>38090</v>
      </c>
      <c r="R4871" s="1">
        <v>38097</v>
      </c>
      <c r="S4871" s="1">
        <v>38096</v>
      </c>
      <c r="T4871" t="s">
        <v>949</v>
      </c>
      <c r="U4871" t="s">
        <v>813</v>
      </c>
      <c r="V4871">
        <v>41</v>
      </c>
      <c r="W4871">
        <v>153</v>
      </c>
      <c r="X4871">
        <v>2</v>
      </c>
      <c r="Y4871" t="s">
        <v>1285</v>
      </c>
      <c r="Z4871" t="s">
        <v>813</v>
      </c>
      <c r="AA4871" t="s">
        <v>813</v>
      </c>
      <c r="AB4871" t="s">
        <v>835</v>
      </c>
      <c r="AC4871" t="s">
        <v>1348</v>
      </c>
      <c r="AD4871" t="s">
        <v>1284</v>
      </c>
      <c r="AE4871" t="s">
        <v>1323</v>
      </c>
      <c r="AF4871" t="s">
        <v>1317</v>
      </c>
      <c r="AG4871" t="s">
        <v>1349</v>
      </c>
      <c r="AH4871">
        <v>2724</v>
      </c>
      <c r="AI4871">
        <v>86.7</v>
      </c>
      <c r="AJ4871">
        <v>170</v>
      </c>
      <c r="AK4871">
        <v>4</v>
      </c>
      <c r="AL4871" t="s">
        <v>165</v>
      </c>
      <c r="AM4871" t="s">
        <v>811</v>
      </c>
      <c r="AN4871" t="s">
        <v>812</v>
      </c>
      <c r="AO4871" t="s">
        <v>813</v>
      </c>
      <c r="AP4871" t="s">
        <v>813</v>
      </c>
      <c r="AQ4871" t="s">
        <v>19</v>
      </c>
      <c r="AR4871" t="s">
        <v>814</v>
      </c>
      <c r="AS4871" t="s">
        <v>815</v>
      </c>
      <c r="AT4871">
        <v>1370</v>
      </c>
      <c r="AU4871" t="s">
        <v>363</v>
      </c>
      <c r="AV4871" t="s">
        <v>737</v>
      </c>
      <c r="AW4871" t="s">
        <v>765</v>
      </c>
      <c r="AX4871" t="s">
        <v>766</v>
      </c>
      <c r="AY4871">
        <v>1102</v>
      </c>
      <c r="AZ4871" t="s">
        <v>749</v>
      </c>
      <c r="BA4871">
        <f t="shared" si="76"/>
        <v>6273</v>
      </c>
    </row>
    <row r="4872" spans="1:53" x14ac:dyDescent="0.35">
      <c r="A4872">
        <v>209</v>
      </c>
      <c r="B4872" t="s">
        <v>245</v>
      </c>
      <c r="C4872" t="s">
        <v>246</v>
      </c>
      <c r="D4872" t="s">
        <v>1667</v>
      </c>
      <c r="E4872" t="s">
        <v>247</v>
      </c>
      <c r="F4872" t="s">
        <v>1668</v>
      </c>
      <c r="G4872" t="s">
        <v>813</v>
      </c>
      <c r="H4872" t="s">
        <v>248</v>
      </c>
      <c r="I4872" t="s">
        <v>813</v>
      </c>
      <c r="J4872" t="s">
        <v>1565</v>
      </c>
      <c r="K4872" t="s">
        <v>19</v>
      </c>
      <c r="L4872">
        <v>53800</v>
      </c>
      <c r="M4872" t="s">
        <v>1109</v>
      </c>
      <c r="N4872" s="1">
        <v>38111</v>
      </c>
      <c r="O4872">
        <v>36069.26</v>
      </c>
      <c r="P4872">
        <v>10241</v>
      </c>
      <c r="Q4872" s="1">
        <v>38090</v>
      </c>
      <c r="R4872" s="1">
        <v>38097</v>
      </c>
      <c r="S4872" s="1">
        <v>38096</v>
      </c>
      <c r="T4872" t="s">
        <v>949</v>
      </c>
      <c r="U4872" t="s">
        <v>813</v>
      </c>
      <c r="V4872">
        <v>41</v>
      </c>
      <c r="W4872">
        <v>153</v>
      </c>
      <c r="X4872">
        <v>2</v>
      </c>
      <c r="Y4872" t="s">
        <v>1285</v>
      </c>
      <c r="Z4872" t="s">
        <v>813</v>
      </c>
      <c r="AA4872" t="s">
        <v>813</v>
      </c>
      <c r="AB4872" t="s">
        <v>835</v>
      </c>
      <c r="AC4872" t="s">
        <v>1348</v>
      </c>
      <c r="AD4872" t="s">
        <v>1284</v>
      </c>
      <c r="AE4872" t="s">
        <v>1323</v>
      </c>
      <c r="AF4872" t="s">
        <v>1317</v>
      </c>
      <c r="AG4872" t="s">
        <v>1349</v>
      </c>
      <c r="AH4872">
        <v>2724</v>
      </c>
      <c r="AI4872">
        <v>86.7</v>
      </c>
      <c r="AJ4872">
        <v>170</v>
      </c>
      <c r="AK4872">
        <v>4</v>
      </c>
      <c r="AL4872" t="s">
        <v>165</v>
      </c>
      <c r="AM4872" t="s">
        <v>811</v>
      </c>
      <c r="AN4872" t="s">
        <v>812</v>
      </c>
      <c r="AO4872" t="s">
        <v>813</v>
      </c>
      <c r="AP4872" t="s">
        <v>813</v>
      </c>
      <c r="AQ4872" t="s">
        <v>19</v>
      </c>
      <c r="AR4872" t="s">
        <v>814</v>
      </c>
      <c r="AS4872" t="s">
        <v>815</v>
      </c>
      <c r="AT4872">
        <v>1370</v>
      </c>
      <c r="AU4872" t="s">
        <v>363</v>
      </c>
      <c r="AV4872" t="s">
        <v>737</v>
      </c>
      <c r="AW4872" t="s">
        <v>765</v>
      </c>
      <c r="AX4872" t="s">
        <v>766</v>
      </c>
      <c r="AY4872">
        <v>1102</v>
      </c>
      <c r="AZ4872" t="s">
        <v>749</v>
      </c>
      <c r="BA4872">
        <f t="shared" si="76"/>
        <v>6273</v>
      </c>
    </row>
    <row r="4873" spans="1:53" x14ac:dyDescent="0.35">
      <c r="A4873">
        <v>209</v>
      </c>
      <c r="B4873" t="s">
        <v>245</v>
      </c>
      <c r="C4873" t="s">
        <v>246</v>
      </c>
      <c r="D4873" t="s">
        <v>1667</v>
      </c>
      <c r="E4873" t="s">
        <v>247</v>
      </c>
      <c r="F4873" t="s">
        <v>1668</v>
      </c>
      <c r="G4873" t="s">
        <v>813</v>
      </c>
      <c r="H4873" t="s">
        <v>248</v>
      </c>
      <c r="I4873" t="s">
        <v>813</v>
      </c>
      <c r="J4873" t="s">
        <v>1565</v>
      </c>
      <c r="K4873" t="s">
        <v>19</v>
      </c>
      <c r="L4873">
        <v>53800</v>
      </c>
      <c r="M4873" t="s">
        <v>1107</v>
      </c>
      <c r="N4873" s="1">
        <v>38475</v>
      </c>
      <c r="O4873">
        <v>35157.75</v>
      </c>
      <c r="P4873">
        <v>10241</v>
      </c>
      <c r="Q4873" s="1">
        <v>38090</v>
      </c>
      <c r="R4873" s="1">
        <v>38097</v>
      </c>
      <c r="S4873" s="1">
        <v>38096</v>
      </c>
      <c r="T4873" t="s">
        <v>949</v>
      </c>
      <c r="U4873" t="s">
        <v>813</v>
      </c>
      <c r="V4873">
        <v>33</v>
      </c>
      <c r="W4873">
        <v>55.7</v>
      </c>
      <c r="X4873">
        <v>1</v>
      </c>
      <c r="Y4873" t="s">
        <v>1285</v>
      </c>
      <c r="Z4873" t="s">
        <v>813</v>
      </c>
      <c r="AA4873" t="s">
        <v>813</v>
      </c>
      <c r="AB4873" t="s">
        <v>836</v>
      </c>
      <c r="AC4873" t="s">
        <v>1356</v>
      </c>
      <c r="AD4873" t="s">
        <v>1284</v>
      </c>
      <c r="AE4873" t="s">
        <v>1323</v>
      </c>
      <c r="AF4873" t="s">
        <v>1307</v>
      </c>
      <c r="AG4873" t="s">
        <v>1357</v>
      </c>
      <c r="AH4873">
        <v>540</v>
      </c>
      <c r="AI4873">
        <v>33.299999999999997</v>
      </c>
      <c r="AJ4873">
        <v>60.54</v>
      </c>
      <c r="AK4873">
        <v>4</v>
      </c>
      <c r="AL4873" t="s">
        <v>165</v>
      </c>
      <c r="AM4873" t="s">
        <v>811</v>
      </c>
      <c r="AN4873" t="s">
        <v>812</v>
      </c>
      <c r="AO4873" t="s">
        <v>813</v>
      </c>
      <c r="AP4873" t="s">
        <v>813</v>
      </c>
      <c r="AQ4873" t="s">
        <v>19</v>
      </c>
      <c r="AR4873" t="s">
        <v>814</v>
      </c>
      <c r="AS4873" t="s">
        <v>815</v>
      </c>
      <c r="AT4873">
        <v>1370</v>
      </c>
      <c r="AU4873" t="s">
        <v>363</v>
      </c>
      <c r="AV4873" t="s">
        <v>737</v>
      </c>
      <c r="AW4873" t="s">
        <v>765</v>
      </c>
      <c r="AX4873" t="s">
        <v>766</v>
      </c>
      <c r="AY4873">
        <v>1102</v>
      </c>
      <c r="AZ4873" t="s">
        <v>749</v>
      </c>
      <c r="BA4873">
        <f t="shared" si="76"/>
        <v>1838.1000000000001</v>
      </c>
    </row>
    <row r="4874" spans="1:53" x14ac:dyDescent="0.35">
      <c r="A4874">
        <v>209</v>
      </c>
      <c r="B4874" t="s">
        <v>245</v>
      </c>
      <c r="C4874" t="s">
        <v>246</v>
      </c>
      <c r="D4874" t="s">
        <v>1667</v>
      </c>
      <c r="E4874" t="s">
        <v>247</v>
      </c>
      <c r="F4874" t="s">
        <v>1668</v>
      </c>
      <c r="G4874" t="s">
        <v>813</v>
      </c>
      <c r="H4874" t="s">
        <v>248</v>
      </c>
      <c r="I4874" t="s">
        <v>813</v>
      </c>
      <c r="J4874" t="s">
        <v>1565</v>
      </c>
      <c r="K4874" t="s">
        <v>19</v>
      </c>
      <c r="L4874">
        <v>53800</v>
      </c>
      <c r="M4874" t="s">
        <v>1108</v>
      </c>
      <c r="N4874" s="1">
        <v>38159</v>
      </c>
      <c r="O4874">
        <v>4632.3100000000004</v>
      </c>
      <c r="P4874">
        <v>10241</v>
      </c>
      <c r="Q4874" s="1">
        <v>38090</v>
      </c>
      <c r="R4874" s="1">
        <v>38097</v>
      </c>
      <c r="S4874" s="1">
        <v>38096</v>
      </c>
      <c r="T4874" t="s">
        <v>949</v>
      </c>
      <c r="U4874" t="s">
        <v>813</v>
      </c>
      <c r="V4874">
        <v>33</v>
      </c>
      <c r="W4874">
        <v>55.7</v>
      </c>
      <c r="X4874">
        <v>1</v>
      </c>
      <c r="Y4874" t="s">
        <v>1285</v>
      </c>
      <c r="Z4874" t="s">
        <v>813</v>
      </c>
      <c r="AA4874" t="s">
        <v>813</v>
      </c>
      <c r="AB4874" t="s">
        <v>836</v>
      </c>
      <c r="AC4874" t="s">
        <v>1356</v>
      </c>
      <c r="AD4874" t="s">
        <v>1284</v>
      </c>
      <c r="AE4874" t="s">
        <v>1323</v>
      </c>
      <c r="AF4874" t="s">
        <v>1307</v>
      </c>
      <c r="AG4874" t="s">
        <v>1357</v>
      </c>
      <c r="AH4874">
        <v>540</v>
      </c>
      <c r="AI4874">
        <v>33.299999999999997</v>
      </c>
      <c r="AJ4874">
        <v>60.54</v>
      </c>
      <c r="AK4874">
        <v>4</v>
      </c>
      <c r="AL4874" t="s">
        <v>165</v>
      </c>
      <c r="AM4874" t="s">
        <v>811</v>
      </c>
      <c r="AN4874" t="s">
        <v>812</v>
      </c>
      <c r="AO4874" t="s">
        <v>813</v>
      </c>
      <c r="AP4874" t="s">
        <v>813</v>
      </c>
      <c r="AQ4874" t="s">
        <v>19</v>
      </c>
      <c r="AR4874" t="s">
        <v>814</v>
      </c>
      <c r="AS4874" t="s">
        <v>815</v>
      </c>
      <c r="AT4874">
        <v>1370</v>
      </c>
      <c r="AU4874" t="s">
        <v>363</v>
      </c>
      <c r="AV4874" t="s">
        <v>737</v>
      </c>
      <c r="AW4874" t="s">
        <v>765</v>
      </c>
      <c r="AX4874" t="s">
        <v>766</v>
      </c>
      <c r="AY4874">
        <v>1102</v>
      </c>
      <c r="AZ4874" t="s">
        <v>749</v>
      </c>
      <c r="BA4874">
        <f t="shared" si="76"/>
        <v>1838.1000000000001</v>
      </c>
    </row>
    <row r="4875" spans="1:53" x14ac:dyDescent="0.35">
      <c r="A4875">
        <v>209</v>
      </c>
      <c r="B4875" t="s">
        <v>245</v>
      </c>
      <c r="C4875" t="s">
        <v>246</v>
      </c>
      <c r="D4875" t="s">
        <v>1667</v>
      </c>
      <c r="E4875" t="s">
        <v>247</v>
      </c>
      <c r="F4875" t="s">
        <v>1668</v>
      </c>
      <c r="G4875" t="s">
        <v>813</v>
      </c>
      <c r="H4875" t="s">
        <v>248</v>
      </c>
      <c r="I4875" t="s">
        <v>813</v>
      </c>
      <c r="J4875" t="s">
        <v>1565</v>
      </c>
      <c r="K4875" t="s">
        <v>19</v>
      </c>
      <c r="L4875">
        <v>53800</v>
      </c>
      <c r="M4875" t="s">
        <v>1109</v>
      </c>
      <c r="N4875" s="1">
        <v>38111</v>
      </c>
      <c r="O4875">
        <v>36069.26</v>
      </c>
      <c r="P4875">
        <v>10241</v>
      </c>
      <c r="Q4875" s="1">
        <v>38090</v>
      </c>
      <c r="R4875" s="1">
        <v>38097</v>
      </c>
      <c r="S4875" s="1">
        <v>38096</v>
      </c>
      <c r="T4875" t="s">
        <v>949</v>
      </c>
      <c r="U4875" t="s">
        <v>813</v>
      </c>
      <c r="V4875">
        <v>33</v>
      </c>
      <c r="W4875">
        <v>55.7</v>
      </c>
      <c r="X4875">
        <v>1</v>
      </c>
      <c r="Y4875" t="s">
        <v>1285</v>
      </c>
      <c r="Z4875" t="s">
        <v>813</v>
      </c>
      <c r="AA4875" t="s">
        <v>813</v>
      </c>
      <c r="AB4875" t="s">
        <v>836</v>
      </c>
      <c r="AC4875" t="s">
        <v>1356</v>
      </c>
      <c r="AD4875" t="s">
        <v>1284</v>
      </c>
      <c r="AE4875" t="s">
        <v>1323</v>
      </c>
      <c r="AF4875" t="s">
        <v>1307</v>
      </c>
      <c r="AG4875" t="s">
        <v>1357</v>
      </c>
      <c r="AH4875">
        <v>540</v>
      </c>
      <c r="AI4875">
        <v>33.299999999999997</v>
      </c>
      <c r="AJ4875">
        <v>60.54</v>
      </c>
      <c r="AK4875">
        <v>4</v>
      </c>
      <c r="AL4875" t="s">
        <v>165</v>
      </c>
      <c r="AM4875" t="s">
        <v>811</v>
      </c>
      <c r="AN4875" t="s">
        <v>812</v>
      </c>
      <c r="AO4875" t="s">
        <v>813</v>
      </c>
      <c r="AP4875" t="s">
        <v>813</v>
      </c>
      <c r="AQ4875" t="s">
        <v>19</v>
      </c>
      <c r="AR4875" t="s">
        <v>814</v>
      </c>
      <c r="AS4875" t="s">
        <v>815</v>
      </c>
      <c r="AT4875">
        <v>1370</v>
      </c>
      <c r="AU4875" t="s">
        <v>363</v>
      </c>
      <c r="AV4875" t="s">
        <v>737</v>
      </c>
      <c r="AW4875" t="s">
        <v>765</v>
      </c>
      <c r="AX4875" t="s">
        <v>766</v>
      </c>
      <c r="AY4875">
        <v>1102</v>
      </c>
      <c r="AZ4875" t="s">
        <v>749</v>
      </c>
      <c r="BA4875">
        <f t="shared" si="76"/>
        <v>1838.1000000000001</v>
      </c>
    </row>
    <row r="4876" spans="1:53" x14ac:dyDescent="0.35">
      <c r="A4876">
        <v>209</v>
      </c>
      <c r="B4876" t="s">
        <v>245</v>
      </c>
      <c r="C4876" t="s">
        <v>246</v>
      </c>
      <c r="D4876" t="s">
        <v>1667</v>
      </c>
      <c r="E4876" t="s">
        <v>247</v>
      </c>
      <c r="F4876" t="s">
        <v>1668</v>
      </c>
      <c r="G4876" t="s">
        <v>813</v>
      </c>
      <c r="H4876" t="s">
        <v>248</v>
      </c>
      <c r="I4876" t="s">
        <v>813</v>
      </c>
      <c r="J4876" t="s">
        <v>1565</v>
      </c>
      <c r="K4876" t="s">
        <v>19</v>
      </c>
      <c r="L4876">
        <v>53800</v>
      </c>
      <c r="M4876" t="s">
        <v>1107</v>
      </c>
      <c r="N4876" s="1">
        <v>38475</v>
      </c>
      <c r="O4876">
        <v>35157.75</v>
      </c>
      <c r="P4876">
        <v>10241</v>
      </c>
      <c r="Q4876" s="1">
        <v>38090</v>
      </c>
      <c r="R4876" s="1">
        <v>38097</v>
      </c>
      <c r="S4876" s="1">
        <v>38096</v>
      </c>
      <c r="T4876" t="s">
        <v>949</v>
      </c>
      <c r="U4876" t="s">
        <v>813</v>
      </c>
      <c r="V4876">
        <v>44</v>
      </c>
      <c r="W4876">
        <v>126.72</v>
      </c>
      <c r="X4876">
        <v>12</v>
      </c>
      <c r="Y4876" t="s">
        <v>1273</v>
      </c>
      <c r="Z4876" t="s">
        <v>813</v>
      </c>
      <c r="AA4876" t="s">
        <v>813</v>
      </c>
      <c r="AB4876" t="s">
        <v>933</v>
      </c>
      <c r="AC4876" t="s">
        <v>1372</v>
      </c>
      <c r="AD4876" t="s">
        <v>1272</v>
      </c>
      <c r="AE4876" t="s">
        <v>1323</v>
      </c>
      <c r="AF4876" t="s">
        <v>1304</v>
      </c>
      <c r="AG4876" t="s">
        <v>1373</v>
      </c>
      <c r="AH4876">
        <v>8164</v>
      </c>
      <c r="AI4876">
        <v>56.76</v>
      </c>
      <c r="AJ4876">
        <v>132</v>
      </c>
      <c r="AK4876">
        <v>4</v>
      </c>
      <c r="AL4876" t="s">
        <v>165</v>
      </c>
      <c r="AM4876" t="s">
        <v>811</v>
      </c>
      <c r="AN4876" t="s">
        <v>812</v>
      </c>
      <c r="AO4876" t="s">
        <v>813</v>
      </c>
      <c r="AP4876" t="s">
        <v>813</v>
      </c>
      <c r="AQ4876" t="s">
        <v>19</v>
      </c>
      <c r="AR4876" t="s">
        <v>814</v>
      </c>
      <c r="AS4876" t="s">
        <v>815</v>
      </c>
      <c r="AT4876">
        <v>1370</v>
      </c>
      <c r="AU4876" t="s">
        <v>363</v>
      </c>
      <c r="AV4876" t="s">
        <v>737</v>
      </c>
      <c r="AW4876" t="s">
        <v>765</v>
      </c>
      <c r="AX4876" t="s">
        <v>766</v>
      </c>
      <c r="AY4876">
        <v>1102</v>
      </c>
      <c r="AZ4876" t="s">
        <v>749</v>
      </c>
      <c r="BA4876">
        <f t="shared" si="76"/>
        <v>5575.68</v>
      </c>
    </row>
    <row r="4877" spans="1:53" x14ac:dyDescent="0.35">
      <c r="A4877">
        <v>209</v>
      </c>
      <c r="B4877" t="s">
        <v>245</v>
      </c>
      <c r="C4877" t="s">
        <v>246</v>
      </c>
      <c r="D4877" t="s">
        <v>1667</v>
      </c>
      <c r="E4877" t="s">
        <v>247</v>
      </c>
      <c r="F4877" t="s">
        <v>1668</v>
      </c>
      <c r="G4877" t="s">
        <v>813</v>
      </c>
      <c r="H4877" t="s">
        <v>248</v>
      </c>
      <c r="I4877" t="s">
        <v>813</v>
      </c>
      <c r="J4877" t="s">
        <v>1565</v>
      </c>
      <c r="K4877" t="s">
        <v>19</v>
      </c>
      <c r="L4877">
        <v>53800</v>
      </c>
      <c r="M4877" t="s">
        <v>1108</v>
      </c>
      <c r="N4877" s="1">
        <v>38159</v>
      </c>
      <c r="O4877">
        <v>4632.3100000000004</v>
      </c>
      <c r="P4877">
        <v>10241</v>
      </c>
      <c r="Q4877" s="1">
        <v>38090</v>
      </c>
      <c r="R4877" s="1">
        <v>38097</v>
      </c>
      <c r="S4877" s="1">
        <v>38096</v>
      </c>
      <c r="T4877" t="s">
        <v>949</v>
      </c>
      <c r="U4877" t="s">
        <v>813</v>
      </c>
      <c r="V4877">
        <v>44</v>
      </c>
      <c r="W4877">
        <v>126.72</v>
      </c>
      <c r="X4877">
        <v>12</v>
      </c>
      <c r="Y4877" t="s">
        <v>1273</v>
      </c>
      <c r="Z4877" t="s">
        <v>813</v>
      </c>
      <c r="AA4877" t="s">
        <v>813</v>
      </c>
      <c r="AB4877" t="s">
        <v>933</v>
      </c>
      <c r="AC4877" t="s">
        <v>1372</v>
      </c>
      <c r="AD4877" t="s">
        <v>1272</v>
      </c>
      <c r="AE4877" t="s">
        <v>1323</v>
      </c>
      <c r="AF4877" t="s">
        <v>1304</v>
      </c>
      <c r="AG4877" t="s">
        <v>1373</v>
      </c>
      <c r="AH4877">
        <v>8164</v>
      </c>
      <c r="AI4877">
        <v>56.76</v>
      </c>
      <c r="AJ4877">
        <v>132</v>
      </c>
      <c r="AK4877">
        <v>4</v>
      </c>
      <c r="AL4877" t="s">
        <v>165</v>
      </c>
      <c r="AM4877" t="s">
        <v>811</v>
      </c>
      <c r="AN4877" t="s">
        <v>812</v>
      </c>
      <c r="AO4877" t="s">
        <v>813</v>
      </c>
      <c r="AP4877" t="s">
        <v>813</v>
      </c>
      <c r="AQ4877" t="s">
        <v>19</v>
      </c>
      <c r="AR4877" t="s">
        <v>814</v>
      </c>
      <c r="AS4877" t="s">
        <v>815</v>
      </c>
      <c r="AT4877">
        <v>1370</v>
      </c>
      <c r="AU4877" t="s">
        <v>363</v>
      </c>
      <c r="AV4877" t="s">
        <v>737</v>
      </c>
      <c r="AW4877" t="s">
        <v>765</v>
      </c>
      <c r="AX4877" t="s">
        <v>766</v>
      </c>
      <c r="AY4877">
        <v>1102</v>
      </c>
      <c r="AZ4877" t="s">
        <v>749</v>
      </c>
      <c r="BA4877">
        <f t="shared" si="76"/>
        <v>5575.68</v>
      </c>
    </row>
    <row r="4878" spans="1:53" x14ac:dyDescent="0.35">
      <c r="A4878">
        <v>209</v>
      </c>
      <c r="B4878" t="s">
        <v>245</v>
      </c>
      <c r="C4878" t="s">
        <v>246</v>
      </c>
      <c r="D4878" t="s">
        <v>1667</v>
      </c>
      <c r="E4878" t="s">
        <v>247</v>
      </c>
      <c r="F4878" t="s">
        <v>1668</v>
      </c>
      <c r="G4878" t="s">
        <v>813</v>
      </c>
      <c r="H4878" t="s">
        <v>248</v>
      </c>
      <c r="I4878" t="s">
        <v>813</v>
      </c>
      <c r="J4878" t="s">
        <v>1565</v>
      </c>
      <c r="K4878" t="s">
        <v>19</v>
      </c>
      <c r="L4878">
        <v>53800</v>
      </c>
      <c r="M4878" t="s">
        <v>1109</v>
      </c>
      <c r="N4878" s="1">
        <v>38111</v>
      </c>
      <c r="O4878">
        <v>36069.26</v>
      </c>
      <c r="P4878">
        <v>10241</v>
      </c>
      <c r="Q4878" s="1">
        <v>38090</v>
      </c>
      <c r="R4878" s="1">
        <v>38097</v>
      </c>
      <c r="S4878" s="1">
        <v>38096</v>
      </c>
      <c r="T4878" t="s">
        <v>949</v>
      </c>
      <c r="U4878" t="s">
        <v>813</v>
      </c>
      <c r="V4878">
        <v>44</v>
      </c>
      <c r="W4878">
        <v>126.72</v>
      </c>
      <c r="X4878">
        <v>12</v>
      </c>
      <c r="Y4878" t="s">
        <v>1273</v>
      </c>
      <c r="Z4878" t="s">
        <v>813</v>
      </c>
      <c r="AA4878" t="s">
        <v>813</v>
      </c>
      <c r="AB4878" t="s">
        <v>933</v>
      </c>
      <c r="AC4878" t="s">
        <v>1372</v>
      </c>
      <c r="AD4878" t="s">
        <v>1272</v>
      </c>
      <c r="AE4878" t="s">
        <v>1323</v>
      </c>
      <c r="AF4878" t="s">
        <v>1304</v>
      </c>
      <c r="AG4878" t="s">
        <v>1373</v>
      </c>
      <c r="AH4878">
        <v>8164</v>
      </c>
      <c r="AI4878">
        <v>56.76</v>
      </c>
      <c r="AJ4878">
        <v>132</v>
      </c>
      <c r="AK4878">
        <v>4</v>
      </c>
      <c r="AL4878" t="s">
        <v>165</v>
      </c>
      <c r="AM4878" t="s">
        <v>811</v>
      </c>
      <c r="AN4878" t="s">
        <v>812</v>
      </c>
      <c r="AO4878" t="s">
        <v>813</v>
      </c>
      <c r="AP4878" t="s">
        <v>813</v>
      </c>
      <c r="AQ4878" t="s">
        <v>19</v>
      </c>
      <c r="AR4878" t="s">
        <v>814</v>
      </c>
      <c r="AS4878" t="s">
        <v>815</v>
      </c>
      <c r="AT4878">
        <v>1370</v>
      </c>
      <c r="AU4878" t="s">
        <v>363</v>
      </c>
      <c r="AV4878" t="s">
        <v>737</v>
      </c>
      <c r="AW4878" t="s">
        <v>765</v>
      </c>
      <c r="AX4878" t="s">
        <v>766</v>
      </c>
      <c r="AY4878">
        <v>1102</v>
      </c>
      <c r="AZ4878" t="s">
        <v>749</v>
      </c>
      <c r="BA4878">
        <f t="shared" si="76"/>
        <v>5575.68</v>
      </c>
    </row>
    <row r="4879" spans="1:53" x14ac:dyDescent="0.35">
      <c r="A4879">
        <v>209</v>
      </c>
      <c r="B4879" t="s">
        <v>245</v>
      </c>
      <c r="C4879" t="s">
        <v>246</v>
      </c>
      <c r="D4879" t="s">
        <v>1667</v>
      </c>
      <c r="E4879" t="s">
        <v>247</v>
      </c>
      <c r="F4879" t="s">
        <v>1668</v>
      </c>
      <c r="G4879" t="s">
        <v>813</v>
      </c>
      <c r="H4879" t="s">
        <v>248</v>
      </c>
      <c r="I4879" t="s">
        <v>813</v>
      </c>
      <c r="J4879" t="s">
        <v>1565</v>
      </c>
      <c r="K4879" t="s">
        <v>19</v>
      </c>
      <c r="L4879">
        <v>53800</v>
      </c>
      <c r="M4879" t="s">
        <v>1107</v>
      </c>
      <c r="N4879" s="1">
        <v>38475</v>
      </c>
      <c r="O4879">
        <v>35157.75</v>
      </c>
      <c r="P4879">
        <v>10241</v>
      </c>
      <c r="Q4879" s="1">
        <v>38090</v>
      </c>
      <c r="R4879" s="1">
        <v>38097</v>
      </c>
      <c r="S4879" s="1">
        <v>38096</v>
      </c>
      <c r="T4879" t="s">
        <v>949</v>
      </c>
      <c r="U4879" t="s">
        <v>813</v>
      </c>
      <c r="V4879">
        <v>42</v>
      </c>
      <c r="W4879">
        <v>77.31</v>
      </c>
      <c r="X4879">
        <v>3</v>
      </c>
      <c r="Y4879" t="s">
        <v>1285</v>
      </c>
      <c r="Z4879" t="s">
        <v>813</v>
      </c>
      <c r="AA4879" t="s">
        <v>813</v>
      </c>
      <c r="AB4879" t="s">
        <v>837</v>
      </c>
      <c r="AC4879" t="s">
        <v>1405</v>
      </c>
      <c r="AD4879" t="s">
        <v>1284</v>
      </c>
      <c r="AE4879" t="s">
        <v>1323</v>
      </c>
      <c r="AF4879" t="s">
        <v>1332</v>
      </c>
      <c r="AG4879" t="s">
        <v>1406</v>
      </c>
      <c r="AH4879">
        <v>6553</v>
      </c>
      <c r="AI4879">
        <v>43.26</v>
      </c>
      <c r="AJ4879">
        <v>92.03</v>
      </c>
      <c r="AK4879">
        <v>4</v>
      </c>
      <c r="AL4879" t="s">
        <v>165</v>
      </c>
      <c r="AM4879" t="s">
        <v>811</v>
      </c>
      <c r="AN4879" t="s">
        <v>812</v>
      </c>
      <c r="AO4879" t="s">
        <v>813</v>
      </c>
      <c r="AP4879" t="s">
        <v>813</v>
      </c>
      <c r="AQ4879" t="s">
        <v>19</v>
      </c>
      <c r="AR4879" t="s">
        <v>814</v>
      </c>
      <c r="AS4879" t="s">
        <v>815</v>
      </c>
      <c r="AT4879">
        <v>1370</v>
      </c>
      <c r="AU4879" t="s">
        <v>363</v>
      </c>
      <c r="AV4879" t="s">
        <v>737</v>
      </c>
      <c r="AW4879" t="s">
        <v>765</v>
      </c>
      <c r="AX4879" t="s">
        <v>766</v>
      </c>
      <c r="AY4879">
        <v>1102</v>
      </c>
      <c r="AZ4879" t="s">
        <v>749</v>
      </c>
      <c r="BA4879">
        <f t="shared" si="76"/>
        <v>3247.02</v>
      </c>
    </row>
    <row r="4880" spans="1:53" x14ac:dyDescent="0.35">
      <c r="A4880">
        <v>209</v>
      </c>
      <c r="B4880" t="s">
        <v>245</v>
      </c>
      <c r="C4880" t="s">
        <v>246</v>
      </c>
      <c r="D4880" t="s">
        <v>1667</v>
      </c>
      <c r="E4880" t="s">
        <v>247</v>
      </c>
      <c r="F4880" t="s">
        <v>1668</v>
      </c>
      <c r="G4880" t="s">
        <v>813</v>
      </c>
      <c r="H4880" t="s">
        <v>248</v>
      </c>
      <c r="I4880" t="s">
        <v>813</v>
      </c>
      <c r="J4880" t="s">
        <v>1565</v>
      </c>
      <c r="K4880" t="s">
        <v>19</v>
      </c>
      <c r="L4880">
        <v>53800</v>
      </c>
      <c r="M4880" t="s">
        <v>1108</v>
      </c>
      <c r="N4880" s="1">
        <v>38159</v>
      </c>
      <c r="O4880">
        <v>4632.3100000000004</v>
      </c>
      <c r="P4880">
        <v>10241</v>
      </c>
      <c r="Q4880" s="1">
        <v>38090</v>
      </c>
      <c r="R4880" s="1">
        <v>38097</v>
      </c>
      <c r="S4880" s="1">
        <v>38096</v>
      </c>
      <c r="T4880" t="s">
        <v>949</v>
      </c>
      <c r="U4880" t="s">
        <v>813</v>
      </c>
      <c r="V4880">
        <v>42</v>
      </c>
      <c r="W4880">
        <v>77.31</v>
      </c>
      <c r="X4880">
        <v>3</v>
      </c>
      <c r="Y4880" t="s">
        <v>1285</v>
      </c>
      <c r="Z4880" t="s">
        <v>813</v>
      </c>
      <c r="AA4880" t="s">
        <v>813</v>
      </c>
      <c r="AB4880" t="s">
        <v>837</v>
      </c>
      <c r="AC4880" t="s">
        <v>1405</v>
      </c>
      <c r="AD4880" t="s">
        <v>1284</v>
      </c>
      <c r="AE4880" t="s">
        <v>1323</v>
      </c>
      <c r="AF4880" t="s">
        <v>1332</v>
      </c>
      <c r="AG4880" t="s">
        <v>1406</v>
      </c>
      <c r="AH4880">
        <v>6553</v>
      </c>
      <c r="AI4880">
        <v>43.26</v>
      </c>
      <c r="AJ4880">
        <v>92.03</v>
      </c>
      <c r="AK4880">
        <v>4</v>
      </c>
      <c r="AL4880" t="s">
        <v>165</v>
      </c>
      <c r="AM4880" t="s">
        <v>811</v>
      </c>
      <c r="AN4880" t="s">
        <v>812</v>
      </c>
      <c r="AO4880" t="s">
        <v>813</v>
      </c>
      <c r="AP4880" t="s">
        <v>813</v>
      </c>
      <c r="AQ4880" t="s">
        <v>19</v>
      </c>
      <c r="AR4880" t="s">
        <v>814</v>
      </c>
      <c r="AS4880" t="s">
        <v>815</v>
      </c>
      <c r="AT4880">
        <v>1370</v>
      </c>
      <c r="AU4880" t="s">
        <v>363</v>
      </c>
      <c r="AV4880" t="s">
        <v>737</v>
      </c>
      <c r="AW4880" t="s">
        <v>765</v>
      </c>
      <c r="AX4880" t="s">
        <v>766</v>
      </c>
      <c r="AY4880">
        <v>1102</v>
      </c>
      <c r="AZ4880" t="s">
        <v>749</v>
      </c>
      <c r="BA4880">
        <f t="shared" si="76"/>
        <v>3247.02</v>
      </c>
    </row>
    <row r="4881" spans="1:53" x14ac:dyDescent="0.35">
      <c r="A4881">
        <v>209</v>
      </c>
      <c r="B4881" t="s">
        <v>245</v>
      </c>
      <c r="C4881" t="s">
        <v>246</v>
      </c>
      <c r="D4881" t="s">
        <v>1667</v>
      </c>
      <c r="E4881" t="s">
        <v>247</v>
      </c>
      <c r="F4881" t="s">
        <v>1668</v>
      </c>
      <c r="G4881" t="s">
        <v>813</v>
      </c>
      <c r="H4881" t="s">
        <v>248</v>
      </c>
      <c r="I4881" t="s">
        <v>813</v>
      </c>
      <c r="J4881" t="s">
        <v>1565</v>
      </c>
      <c r="K4881" t="s">
        <v>19</v>
      </c>
      <c r="L4881">
        <v>53800</v>
      </c>
      <c r="M4881" t="s">
        <v>1109</v>
      </c>
      <c r="N4881" s="1">
        <v>38111</v>
      </c>
      <c r="O4881">
        <v>36069.26</v>
      </c>
      <c r="P4881">
        <v>10241</v>
      </c>
      <c r="Q4881" s="1">
        <v>38090</v>
      </c>
      <c r="R4881" s="1">
        <v>38097</v>
      </c>
      <c r="S4881" s="1">
        <v>38096</v>
      </c>
      <c r="T4881" t="s">
        <v>949</v>
      </c>
      <c r="U4881" t="s">
        <v>813</v>
      </c>
      <c r="V4881">
        <v>42</v>
      </c>
      <c r="W4881">
        <v>77.31</v>
      </c>
      <c r="X4881">
        <v>3</v>
      </c>
      <c r="Y4881" t="s">
        <v>1285</v>
      </c>
      <c r="Z4881" t="s">
        <v>813</v>
      </c>
      <c r="AA4881" t="s">
        <v>813</v>
      </c>
      <c r="AB4881" t="s">
        <v>837</v>
      </c>
      <c r="AC4881" t="s">
        <v>1405</v>
      </c>
      <c r="AD4881" t="s">
        <v>1284</v>
      </c>
      <c r="AE4881" t="s">
        <v>1323</v>
      </c>
      <c r="AF4881" t="s">
        <v>1332</v>
      </c>
      <c r="AG4881" t="s">
        <v>1406</v>
      </c>
      <c r="AH4881">
        <v>6553</v>
      </c>
      <c r="AI4881">
        <v>43.26</v>
      </c>
      <c r="AJ4881">
        <v>92.03</v>
      </c>
      <c r="AK4881">
        <v>4</v>
      </c>
      <c r="AL4881" t="s">
        <v>165</v>
      </c>
      <c r="AM4881" t="s">
        <v>811</v>
      </c>
      <c r="AN4881" t="s">
        <v>812</v>
      </c>
      <c r="AO4881" t="s">
        <v>813</v>
      </c>
      <c r="AP4881" t="s">
        <v>813</v>
      </c>
      <c r="AQ4881" t="s">
        <v>19</v>
      </c>
      <c r="AR4881" t="s">
        <v>814</v>
      </c>
      <c r="AS4881" t="s">
        <v>815</v>
      </c>
      <c r="AT4881">
        <v>1370</v>
      </c>
      <c r="AU4881" t="s">
        <v>363</v>
      </c>
      <c r="AV4881" t="s">
        <v>737</v>
      </c>
      <c r="AW4881" t="s">
        <v>765</v>
      </c>
      <c r="AX4881" t="s">
        <v>766</v>
      </c>
      <c r="AY4881">
        <v>1102</v>
      </c>
      <c r="AZ4881" t="s">
        <v>749</v>
      </c>
      <c r="BA4881">
        <f t="shared" si="76"/>
        <v>3247.02</v>
      </c>
    </row>
    <row r="4882" spans="1:53" x14ac:dyDescent="0.35">
      <c r="A4882">
        <v>209</v>
      </c>
      <c r="B4882" t="s">
        <v>245</v>
      </c>
      <c r="C4882" t="s">
        <v>246</v>
      </c>
      <c r="D4882" t="s">
        <v>1667</v>
      </c>
      <c r="E4882" t="s">
        <v>247</v>
      </c>
      <c r="F4882" t="s">
        <v>1668</v>
      </c>
      <c r="G4882" t="s">
        <v>813</v>
      </c>
      <c r="H4882" t="s">
        <v>248</v>
      </c>
      <c r="I4882" t="s">
        <v>813</v>
      </c>
      <c r="J4882" t="s">
        <v>1565</v>
      </c>
      <c r="K4882" t="s">
        <v>19</v>
      </c>
      <c r="L4882">
        <v>53800</v>
      </c>
      <c r="M4882" t="s">
        <v>1107</v>
      </c>
      <c r="N4882" s="1">
        <v>38475</v>
      </c>
      <c r="O4882">
        <v>35157.75</v>
      </c>
      <c r="P4882">
        <v>10241</v>
      </c>
      <c r="Q4882" s="1">
        <v>38090</v>
      </c>
      <c r="R4882" s="1">
        <v>38097</v>
      </c>
      <c r="S4882" s="1">
        <v>38096</v>
      </c>
      <c r="T4882" t="s">
        <v>949</v>
      </c>
      <c r="U4882" t="s">
        <v>813</v>
      </c>
      <c r="V4882">
        <v>30</v>
      </c>
      <c r="W4882">
        <v>62.72</v>
      </c>
      <c r="X4882">
        <v>4</v>
      </c>
      <c r="Y4882" t="s">
        <v>1273</v>
      </c>
      <c r="Z4882" t="s">
        <v>813</v>
      </c>
      <c r="AA4882" t="s">
        <v>813</v>
      </c>
      <c r="AB4882" t="s">
        <v>937</v>
      </c>
      <c r="AC4882" t="s">
        <v>1414</v>
      </c>
      <c r="AD4882" t="s">
        <v>1272</v>
      </c>
      <c r="AE4882" t="s">
        <v>1323</v>
      </c>
      <c r="AF4882" t="s">
        <v>1329</v>
      </c>
      <c r="AG4882" t="s">
        <v>1415</v>
      </c>
      <c r="AH4882">
        <v>3209</v>
      </c>
      <c r="AI4882">
        <v>34.21</v>
      </c>
      <c r="AJ4882">
        <v>71.27</v>
      </c>
      <c r="AK4882">
        <v>4</v>
      </c>
      <c r="AL4882" t="s">
        <v>165</v>
      </c>
      <c r="AM4882" t="s">
        <v>811</v>
      </c>
      <c r="AN4882" t="s">
        <v>812</v>
      </c>
      <c r="AO4882" t="s">
        <v>813</v>
      </c>
      <c r="AP4882" t="s">
        <v>813</v>
      </c>
      <c r="AQ4882" t="s">
        <v>19</v>
      </c>
      <c r="AR4882" t="s">
        <v>814</v>
      </c>
      <c r="AS4882" t="s">
        <v>815</v>
      </c>
      <c r="AT4882">
        <v>1370</v>
      </c>
      <c r="AU4882" t="s">
        <v>363</v>
      </c>
      <c r="AV4882" t="s">
        <v>737</v>
      </c>
      <c r="AW4882" t="s">
        <v>765</v>
      </c>
      <c r="AX4882" t="s">
        <v>766</v>
      </c>
      <c r="AY4882">
        <v>1102</v>
      </c>
      <c r="AZ4882" t="s">
        <v>749</v>
      </c>
      <c r="BA4882">
        <f t="shared" si="76"/>
        <v>1881.6</v>
      </c>
    </row>
    <row r="4883" spans="1:53" x14ac:dyDescent="0.35">
      <c r="A4883">
        <v>209</v>
      </c>
      <c r="B4883" t="s">
        <v>245</v>
      </c>
      <c r="C4883" t="s">
        <v>246</v>
      </c>
      <c r="D4883" t="s">
        <v>1667</v>
      </c>
      <c r="E4883" t="s">
        <v>247</v>
      </c>
      <c r="F4883" t="s">
        <v>1668</v>
      </c>
      <c r="G4883" t="s">
        <v>813</v>
      </c>
      <c r="H4883" t="s">
        <v>248</v>
      </c>
      <c r="I4883" t="s">
        <v>813</v>
      </c>
      <c r="J4883" t="s">
        <v>1565</v>
      </c>
      <c r="K4883" t="s">
        <v>19</v>
      </c>
      <c r="L4883">
        <v>53800</v>
      </c>
      <c r="M4883" t="s">
        <v>1108</v>
      </c>
      <c r="N4883" s="1">
        <v>38159</v>
      </c>
      <c r="O4883">
        <v>4632.3100000000004</v>
      </c>
      <c r="P4883">
        <v>10241</v>
      </c>
      <c r="Q4883" s="1">
        <v>38090</v>
      </c>
      <c r="R4883" s="1">
        <v>38097</v>
      </c>
      <c r="S4883" s="1">
        <v>38096</v>
      </c>
      <c r="T4883" t="s">
        <v>949</v>
      </c>
      <c r="U4883" t="s">
        <v>813</v>
      </c>
      <c r="V4883">
        <v>30</v>
      </c>
      <c r="W4883">
        <v>62.72</v>
      </c>
      <c r="X4883">
        <v>4</v>
      </c>
      <c r="Y4883" t="s">
        <v>1273</v>
      </c>
      <c r="Z4883" t="s">
        <v>813</v>
      </c>
      <c r="AA4883" t="s">
        <v>813</v>
      </c>
      <c r="AB4883" t="s">
        <v>937</v>
      </c>
      <c r="AC4883" t="s">
        <v>1414</v>
      </c>
      <c r="AD4883" t="s">
        <v>1272</v>
      </c>
      <c r="AE4883" t="s">
        <v>1323</v>
      </c>
      <c r="AF4883" t="s">
        <v>1329</v>
      </c>
      <c r="AG4883" t="s">
        <v>1415</v>
      </c>
      <c r="AH4883">
        <v>3209</v>
      </c>
      <c r="AI4883">
        <v>34.21</v>
      </c>
      <c r="AJ4883">
        <v>71.27</v>
      </c>
      <c r="AK4883">
        <v>4</v>
      </c>
      <c r="AL4883" t="s">
        <v>165</v>
      </c>
      <c r="AM4883" t="s">
        <v>811</v>
      </c>
      <c r="AN4883" t="s">
        <v>812</v>
      </c>
      <c r="AO4883" t="s">
        <v>813</v>
      </c>
      <c r="AP4883" t="s">
        <v>813</v>
      </c>
      <c r="AQ4883" t="s">
        <v>19</v>
      </c>
      <c r="AR4883" t="s">
        <v>814</v>
      </c>
      <c r="AS4883" t="s">
        <v>815</v>
      </c>
      <c r="AT4883">
        <v>1370</v>
      </c>
      <c r="AU4883" t="s">
        <v>363</v>
      </c>
      <c r="AV4883" t="s">
        <v>737</v>
      </c>
      <c r="AW4883" t="s">
        <v>765</v>
      </c>
      <c r="AX4883" t="s">
        <v>766</v>
      </c>
      <c r="AY4883">
        <v>1102</v>
      </c>
      <c r="AZ4883" t="s">
        <v>749</v>
      </c>
      <c r="BA4883">
        <f t="shared" si="76"/>
        <v>1881.6</v>
      </c>
    </row>
    <row r="4884" spans="1:53" x14ac:dyDescent="0.35">
      <c r="A4884">
        <v>209</v>
      </c>
      <c r="B4884" t="s">
        <v>245</v>
      </c>
      <c r="C4884" t="s">
        <v>246</v>
      </c>
      <c r="D4884" t="s">
        <v>1667</v>
      </c>
      <c r="E4884" t="s">
        <v>247</v>
      </c>
      <c r="F4884" t="s">
        <v>1668</v>
      </c>
      <c r="G4884" t="s">
        <v>813</v>
      </c>
      <c r="H4884" t="s">
        <v>248</v>
      </c>
      <c r="I4884" t="s">
        <v>813</v>
      </c>
      <c r="J4884" t="s">
        <v>1565</v>
      </c>
      <c r="K4884" t="s">
        <v>19</v>
      </c>
      <c r="L4884">
        <v>53800</v>
      </c>
      <c r="M4884" t="s">
        <v>1109</v>
      </c>
      <c r="N4884" s="1">
        <v>38111</v>
      </c>
      <c r="O4884">
        <v>36069.26</v>
      </c>
      <c r="P4884">
        <v>10241</v>
      </c>
      <c r="Q4884" s="1">
        <v>38090</v>
      </c>
      <c r="R4884" s="1">
        <v>38097</v>
      </c>
      <c r="S4884" s="1">
        <v>38096</v>
      </c>
      <c r="T4884" t="s">
        <v>949</v>
      </c>
      <c r="U4884" t="s">
        <v>813</v>
      </c>
      <c r="V4884">
        <v>30</v>
      </c>
      <c r="W4884">
        <v>62.72</v>
      </c>
      <c r="X4884">
        <v>4</v>
      </c>
      <c r="Y4884" t="s">
        <v>1273</v>
      </c>
      <c r="Z4884" t="s">
        <v>813</v>
      </c>
      <c r="AA4884" t="s">
        <v>813</v>
      </c>
      <c r="AB4884" t="s">
        <v>937</v>
      </c>
      <c r="AC4884" t="s">
        <v>1414</v>
      </c>
      <c r="AD4884" t="s">
        <v>1272</v>
      </c>
      <c r="AE4884" t="s">
        <v>1323</v>
      </c>
      <c r="AF4884" t="s">
        <v>1329</v>
      </c>
      <c r="AG4884" t="s">
        <v>1415</v>
      </c>
      <c r="AH4884">
        <v>3209</v>
      </c>
      <c r="AI4884">
        <v>34.21</v>
      </c>
      <c r="AJ4884">
        <v>71.27</v>
      </c>
      <c r="AK4884">
        <v>4</v>
      </c>
      <c r="AL4884" t="s">
        <v>165</v>
      </c>
      <c r="AM4884" t="s">
        <v>811</v>
      </c>
      <c r="AN4884" t="s">
        <v>812</v>
      </c>
      <c r="AO4884" t="s">
        <v>813</v>
      </c>
      <c r="AP4884" t="s">
        <v>813</v>
      </c>
      <c r="AQ4884" t="s">
        <v>19</v>
      </c>
      <c r="AR4884" t="s">
        <v>814</v>
      </c>
      <c r="AS4884" t="s">
        <v>815</v>
      </c>
      <c r="AT4884">
        <v>1370</v>
      </c>
      <c r="AU4884" t="s">
        <v>363</v>
      </c>
      <c r="AV4884" t="s">
        <v>737</v>
      </c>
      <c r="AW4884" t="s">
        <v>765</v>
      </c>
      <c r="AX4884" t="s">
        <v>766</v>
      </c>
      <c r="AY4884">
        <v>1102</v>
      </c>
      <c r="AZ4884" t="s">
        <v>749</v>
      </c>
      <c r="BA4884">
        <f t="shared" si="76"/>
        <v>1881.6</v>
      </c>
    </row>
    <row r="4885" spans="1:53" x14ac:dyDescent="0.35">
      <c r="A4885">
        <v>209</v>
      </c>
      <c r="B4885" t="s">
        <v>245</v>
      </c>
      <c r="C4885" t="s">
        <v>246</v>
      </c>
      <c r="D4885" t="s">
        <v>1667</v>
      </c>
      <c r="E4885" t="s">
        <v>247</v>
      </c>
      <c r="F4885" t="s">
        <v>1668</v>
      </c>
      <c r="G4885" t="s">
        <v>813</v>
      </c>
      <c r="H4885" t="s">
        <v>248</v>
      </c>
      <c r="I4885" t="s">
        <v>813</v>
      </c>
      <c r="J4885" t="s">
        <v>1565</v>
      </c>
      <c r="K4885" t="s">
        <v>19</v>
      </c>
      <c r="L4885">
        <v>53800</v>
      </c>
      <c r="M4885" t="s">
        <v>1107</v>
      </c>
      <c r="N4885" s="1">
        <v>38475</v>
      </c>
      <c r="O4885">
        <v>35157.75</v>
      </c>
      <c r="P4885">
        <v>10241</v>
      </c>
      <c r="Q4885" s="1">
        <v>38090</v>
      </c>
      <c r="R4885" s="1">
        <v>38097</v>
      </c>
      <c r="S4885" s="1">
        <v>38096</v>
      </c>
      <c r="T4885" t="s">
        <v>949</v>
      </c>
      <c r="U4885" t="s">
        <v>813</v>
      </c>
      <c r="V4885">
        <v>22</v>
      </c>
      <c r="W4885">
        <v>72.02</v>
      </c>
      <c r="X4885">
        <v>8</v>
      </c>
      <c r="Y4885" t="s">
        <v>1273</v>
      </c>
      <c r="Z4885" t="s">
        <v>813</v>
      </c>
      <c r="AA4885" t="s">
        <v>813</v>
      </c>
      <c r="AB4885" t="s">
        <v>938</v>
      </c>
      <c r="AC4885" t="s">
        <v>1416</v>
      </c>
      <c r="AD4885" t="s">
        <v>1272</v>
      </c>
      <c r="AE4885" t="s">
        <v>1417</v>
      </c>
      <c r="AF4885" t="s">
        <v>1320</v>
      </c>
      <c r="AG4885" t="s">
        <v>1418</v>
      </c>
      <c r="AH4885">
        <v>1005</v>
      </c>
      <c r="AI4885">
        <v>49.24</v>
      </c>
      <c r="AJ4885">
        <v>73.489999999999995</v>
      </c>
      <c r="AK4885">
        <v>4</v>
      </c>
      <c r="AL4885" t="s">
        <v>165</v>
      </c>
      <c r="AM4885" t="s">
        <v>811</v>
      </c>
      <c r="AN4885" t="s">
        <v>812</v>
      </c>
      <c r="AO4885" t="s">
        <v>813</v>
      </c>
      <c r="AP4885" t="s">
        <v>813</v>
      </c>
      <c r="AQ4885" t="s">
        <v>19</v>
      </c>
      <c r="AR4885" t="s">
        <v>814</v>
      </c>
      <c r="AS4885" t="s">
        <v>815</v>
      </c>
      <c r="AT4885">
        <v>1370</v>
      </c>
      <c r="AU4885" t="s">
        <v>363</v>
      </c>
      <c r="AV4885" t="s">
        <v>737</v>
      </c>
      <c r="AW4885" t="s">
        <v>765</v>
      </c>
      <c r="AX4885" t="s">
        <v>766</v>
      </c>
      <c r="AY4885">
        <v>1102</v>
      </c>
      <c r="AZ4885" t="s">
        <v>749</v>
      </c>
      <c r="BA4885">
        <f t="shared" si="76"/>
        <v>1584.4399999999998</v>
      </c>
    </row>
    <row r="4886" spans="1:53" x14ac:dyDescent="0.35">
      <c r="A4886">
        <v>209</v>
      </c>
      <c r="B4886" t="s">
        <v>245</v>
      </c>
      <c r="C4886" t="s">
        <v>246</v>
      </c>
      <c r="D4886" t="s">
        <v>1667</v>
      </c>
      <c r="E4886" t="s">
        <v>247</v>
      </c>
      <c r="F4886" t="s">
        <v>1668</v>
      </c>
      <c r="G4886" t="s">
        <v>813</v>
      </c>
      <c r="H4886" t="s">
        <v>248</v>
      </c>
      <c r="I4886" t="s">
        <v>813</v>
      </c>
      <c r="J4886" t="s">
        <v>1565</v>
      </c>
      <c r="K4886" t="s">
        <v>19</v>
      </c>
      <c r="L4886">
        <v>53800</v>
      </c>
      <c r="M4886" t="s">
        <v>1108</v>
      </c>
      <c r="N4886" s="1">
        <v>38159</v>
      </c>
      <c r="O4886">
        <v>4632.3100000000004</v>
      </c>
      <c r="P4886">
        <v>10241</v>
      </c>
      <c r="Q4886" s="1">
        <v>38090</v>
      </c>
      <c r="R4886" s="1">
        <v>38097</v>
      </c>
      <c r="S4886" s="1">
        <v>38096</v>
      </c>
      <c r="T4886" t="s">
        <v>949</v>
      </c>
      <c r="U4886" t="s">
        <v>813</v>
      </c>
      <c r="V4886">
        <v>22</v>
      </c>
      <c r="W4886">
        <v>72.02</v>
      </c>
      <c r="X4886">
        <v>8</v>
      </c>
      <c r="Y4886" t="s">
        <v>1273</v>
      </c>
      <c r="Z4886" t="s">
        <v>813</v>
      </c>
      <c r="AA4886" t="s">
        <v>813</v>
      </c>
      <c r="AB4886" t="s">
        <v>938</v>
      </c>
      <c r="AC4886" t="s">
        <v>1416</v>
      </c>
      <c r="AD4886" t="s">
        <v>1272</v>
      </c>
      <c r="AE4886" t="s">
        <v>1417</v>
      </c>
      <c r="AF4886" t="s">
        <v>1320</v>
      </c>
      <c r="AG4886" t="s">
        <v>1418</v>
      </c>
      <c r="AH4886">
        <v>1005</v>
      </c>
      <c r="AI4886">
        <v>49.24</v>
      </c>
      <c r="AJ4886">
        <v>73.489999999999995</v>
      </c>
      <c r="AK4886">
        <v>4</v>
      </c>
      <c r="AL4886" t="s">
        <v>165</v>
      </c>
      <c r="AM4886" t="s">
        <v>811</v>
      </c>
      <c r="AN4886" t="s">
        <v>812</v>
      </c>
      <c r="AO4886" t="s">
        <v>813</v>
      </c>
      <c r="AP4886" t="s">
        <v>813</v>
      </c>
      <c r="AQ4886" t="s">
        <v>19</v>
      </c>
      <c r="AR4886" t="s">
        <v>814</v>
      </c>
      <c r="AS4886" t="s">
        <v>815</v>
      </c>
      <c r="AT4886">
        <v>1370</v>
      </c>
      <c r="AU4886" t="s">
        <v>363</v>
      </c>
      <c r="AV4886" t="s">
        <v>737</v>
      </c>
      <c r="AW4886" t="s">
        <v>765</v>
      </c>
      <c r="AX4886" t="s">
        <v>766</v>
      </c>
      <c r="AY4886">
        <v>1102</v>
      </c>
      <c r="AZ4886" t="s">
        <v>749</v>
      </c>
      <c r="BA4886">
        <f t="shared" si="76"/>
        <v>1584.4399999999998</v>
      </c>
    </row>
    <row r="4887" spans="1:53" x14ac:dyDescent="0.35">
      <c r="A4887">
        <v>209</v>
      </c>
      <c r="B4887" t="s">
        <v>245</v>
      </c>
      <c r="C4887" t="s">
        <v>246</v>
      </c>
      <c r="D4887" t="s">
        <v>1667</v>
      </c>
      <c r="E4887" t="s">
        <v>247</v>
      </c>
      <c r="F4887" t="s">
        <v>1668</v>
      </c>
      <c r="G4887" t="s">
        <v>813</v>
      </c>
      <c r="H4887" t="s">
        <v>248</v>
      </c>
      <c r="I4887" t="s">
        <v>813</v>
      </c>
      <c r="J4887" t="s">
        <v>1565</v>
      </c>
      <c r="K4887" t="s">
        <v>19</v>
      </c>
      <c r="L4887">
        <v>53800</v>
      </c>
      <c r="M4887" t="s">
        <v>1109</v>
      </c>
      <c r="N4887" s="1">
        <v>38111</v>
      </c>
      <c r="O4887">
        <v>36069.26</v>
      </c>
      <c r="P4887">
        <v>10241</v>
      </c>
      <c r="Q4887" s="1">
        <v>38090</v>
      </c>
      <c r="R4887" s="1">
        <v>38097</v>
      </c>
      <c r="S4887" s="1">
        <v>38096</v>
      </c>
      <c r="T4887" t="s">
        <v>949</v>
      </c>
      <c r="U4887" t="s">
        <v>813</v>
      </c>
      <c r="V4887">
        <v>22</v>
      </c>
      <c r="W4887">
        <v>72.02</v>
      </c>
      <c r="X4887">
        <v>8</v>
      </c>
      <c r="Y4887" t="s">
        <v>1273</v>
      </c>
      <c r="Z4887" t="s">
        <v>813</v>
      </c>
      <c r="AA4887" t="s">
        <v>813</v>
      </c>
      <c r="AB4887" t="s">
        <v>938</v>
      </c>
      <c r="AC4887" t="s">
        <v>1416</v>
      </c>
      <c r="AD4887" t="s">
        <v>1272</v>
      </c>
      <c r="AE4887" t="s">
        <v>1417</v>
      </c>
      <c r="AF4887" t="s">
        <v>1320</v>
      </c>
      <c r="AG4887" t="s">
        <v>1418</v>
      </c>
      <c r="AH4887">
        <v>1005</v>
      </c>
      <c r="AI4887">
        <v>49.24</v>
      </c>
      <c r="AJ4887">
        <v>73.489999999999995</v>
      </c>
      <c r="AK4887">
        <v>4</v>
      </c>
      <c r="AL4887" t="s">
        <v>165</v>
      </c>
      <c r="AM4887" t="s">
        <v>811</v>
      </c>
      <c r="AN4887" t="s">
        <v>812</v>
      </c>
      <c r="AO4887" t="s">
        <v>813</v>
      </c>
      <c r="AP4887" t="s">
        <v>813</v>
      </c>
      <c r="AQ4887" t="s">
        <v>19</v>
      </c>
      <c r="AR4887" t="s">
        <v>814</v>
      </c>
      <c r="AS4887" t="s">
        <v>815</v>
      </c>
      <c r="AT4887">
        <v>1370</v>
      </c>
      <c r="AU4887" t="s">
        <v>363</v>
      </c>
      <c r="AV4887" t="s">
        <v>737</v>
      </c>
      <c r="AW4887" t="s">
        <v>765</v>
      </c>
      <c r="AX4887" t="s">
        <v>766</v>
      </c>
      <c r="AY4887">
        <v>1102</v>
      </c>
      <c r="AZ4887" t="s">
        <v>749</v>
      </c>
      <c r="BA4887">
        <f t="shared" si="76"/>
        <v>1584.4399999999998</v>
      </c>
    </row>
    <row r="4888" spans="1:53" x14ac:dyDescent="0.35">
      <c r="A4888">
        <v>209</v>
      </c>
      <c r="B4888" t="s">
        <v>245</v>
      </c>
      <c r="C4888" t="s">
        <v>246</v>
      </c>
      <c r="D4888" t="s">
        <v>1667</v>
      </c>
      <c r="E4888" t="s">
        <v>247</v>
      </c>
      <c r="F4888" t="s">
        <v>1668</v>
      </c>
      <c r="G4888" t="s">
        <v>813</v>
      </c>
      <c r="H4888" t="s">
        <v>248</v>
      </c>
      <c r="I4888" t="s">
        <v>813</v>
      </c>
      <c r="J4888" t="s">
        <v>1565</v>
      </c>
      <c r="K4888" t="s">
        <v>19</v>
      </c>
      <c r="L4888">
        <v>53800</v>
      </c>
      <c r="M4888" t="s">
        <v>1107</v>
      </c>
      <c r="N4888" s="1">
        <v>38475</v>
      </c>
      <c r="O4888">
        <v>35157.75</v>
      </c>
      <c r="P4888">
        <v>10241</v>
      </c>
      <c r="Q4888" s="1">
        <v>38090</v>
      </c>
      <c r="R4888" s="1">
        <v>38097</v>
      </c>
      <c r="S4888" s="1">
        <v>38096</v>
      </c>
      <c r="T4888" t="s">
        <v>949</v>
      </c>
      <c r="U4888" t="s">
        <v>813</v>
      </c>
      <c r="V4888">
        <v>21</v>
      </c>
      <c r="W4888">
        <v>47.29</v>
      </c>
      <c r="X4888">
        <v>10</v>
      </c>
      <c r="Y4888" t="s">
        <v>1273</v>
      </c>
      <c r="Z4888" t="s">
        <v>813</v>
      </c>
      <c r="AA4888" t="s">
        <v>813</v>
      </c>
      <c r="AB4888" t="s">
        <v>939</v>
      </c>
      <c r="AC4888" t="s">
        <v>1423</v>
      </c>
      <c r="AD4888" t="s">
        <v>1272</v>
      </c>
      <c r="AE4888" t="s">
        <v>1417</v>
      </c>
      <c r="AF4888" t="s">
        <v>1363</v>
      </c>
      <c r="AG4888" t="s">
        <v>1424</v>
      </c>
      <c r="AH4888">
        <v>8197</v>
      </c>
      <c r="AI4888">
        <v>29.18</v>
      </c>
      <c r="AJ4888">
        <v>50.31</v>
      </c>
      <c r="AK4888">
        <v>4</v>
      </c>
      <c r="AL4888" t="s">
        <v>165</v>
      </c>
      <c r="AM4888" t="s">
        <v>811</v>
      </c>
      <c r="AN4888" t="s">
        <v>812</v>
      </c>
      <c r="AO4888" t="s">
        <v>813</v>
      </c>
      <c r="AP4888" t="s">
        <v>813</v>
      </c>
      <c r="AQ4888" t="s">
        <v>19</v>
      </c>
      <c r="AR4888" t="s">
        <v>814</v>
      </c>
      <c r="AS4888" t="s">
        <v>815</v>
      </c>
      <c r="AT4888">
        <v>1370</v>
      </c>
      <c r="AU4888" t="s">
        <v>363</v>
      </c>
      <c r="AV4888" t="s">
        <v>737</v>
      </c>
      <c r="AW4888" t="s">
        <v>765</v>
      </c>
      <c r="AX4888" t="s">
        <v>766</v>
      </c>
      <c r="AY4888">
        <v>1102</v>
      </c>
      <c r="AZ4888" t="s">
        <v>749</v>
      </c>
      <c r="BA4888">
        <f t="shared" si="76"/>
        <v>993.09</v>
      </c>
    </row>
    <row r="4889" spans="1:53" x14ac:dyDescent="0.35">
      <c r="A4889">
        <v>209</v>
      </c>
      <c r="B4889" t="s">
        <v>245</v>
      </c>
      <c r="C4889" t="s">
        <v>246</v>
      </c>
      <c r="D4889" t="s">
        <v>1667</v>
      </c>
      <c r="E4889" t="s">
        <v>247</v>
      </c>
      <c r="F4889" t="s">
        <v>1668</v>
      </c>
      <c r="G4889" t="s">
        <v>813</v>
      </c>
      <c r="H4889" t="s">
        <v>248</v>
      </c>
      <c r="I4889" t="s">
        <v>813</v>
      </c>
      <c r="J4889" t="s">
        <v>1565</v>
      </c>
      <c r="K4889" t="s">
        <v>19</v>
      </c>
      <c r="L4889">
        <v>53800</v>
      </c>
      <c r="M4889" t="s">
        <v>1108</v>
      </c>
      <c r="N4889" s="1">
        <v>38159</v>
      </c>
      <c r="O4889">
        <v>4632.3100000000004</v>
      </c>
      <c r="P4889">
        <v>10241</v>
      </c>
      <c r="Q4889" s="1">
        <v>38090</v>
      </c>
      <c r="R4889" s="1">
        <v>38097</v>
      </c>
      <c r="S4889" s="1">
        <v>38096</v>
      </c>
      <c r="T4889" t="s">
        <v>949</v>
      </c>
      <c r="U4889" t="s">
        <v>813</v>
      </c>
      <c r="V4889">
        <v>21</v>
      </c>
      <c r="W4889">
        <v>47.29</v>
      </c>
      <c r="X4889">
        <v>10</v>
      </c>
      <c r="Y4889" t="s">
        <v>1273</v>
      </c>
      <c r="Z4889" t="s">
        <v>813</v>
      </c>
      <c r="AA4889" t="s">
        <v>813</v>
      </c>
      <c r="AB4889" t="s">
        <v>939</v>
      </c>
      <c r="AC4889" t="s">
        <v>1423</v>
      </c>
      <c r="AD4889" t="s">
        <v>1272</v>
      </c>
      <c r="AE4889" t="s">
        <v>1417</v>
      </c>
      <c r="AF4889" t="s">
        <v>1363</v>
      </c>
      <c r="AG4889" t="s">
        <v>1424</v>
      </c>
      <c r="AH4889">
        <v>8197</v>
      </c>
      <c r="AI4889">
        <v>29.18</v>
      </c>
      <c r="AJ4889">
        <v>50.31</v>
      </c>
      <c r="AK4889">
        <v>4</v>
      </c>
      <c r="AL4889" t="s">
        <v>165</v>
      </c>
      <c r="AM4889" t="s">
        <v>811</v>
      </c>
      <c r="AN4889" t="s">
        <v>812</v>
      </c>
      <c r="AO4889" t="s">
        <v>813</v>
      </c>
      <c r="AP4889" t="s">
        <v>813</v>
      </c>
      <c r="AQ4889" t="s">
        <v>19</v>
      </c>
      <c r="AR4889" t="s">
        <v>814</v>
      </c>
      <c r="AS4889" t="s">
        <v>815</v>
      </c>
      <c r="AT4889">
        <v>1370</v>
      </c>
      <c r="AU4889" t="s">
        <v>363</v>
      </c>
      <c r="AV4889" t="s">
        <v>737</v>
      </c>
      <c r="AW4889" t="s">
        <v>765</v>
      </c>
      <c r="AX4889" t="s">
        <v>766</v>
      </c>
      <c r="AY4889">
        <v>1102</v>
      </c>
      <c r="AZ4889" t="s">
        <v>749</v>
      </c>
      <c r="BA4889">
        <f t="shared" si="76"/>
        <v>993.09</v>
      </c>
    </row>
    <row r="4890" spans="1:53" x14ac:dyDescent="0.35">
      <c r="A4890">
        <v>209</v>
      </c>
      <c r="B4890" t="s">
        <v>245</v>
      </c>
      <c r="C4890" t="s">
        <v>246</v>
      </c>
      <c r="D4890" t="s">
        <v>1667</v>
      </c>
      <c r="E4890" t="s">
        <v>247</v>
      </c>
      <c r="F4890" t="s">
        <v>1668</v>
      </c>
      <c r="G4890" t="s">
        <v>813</v>
      </c>
      <c r="H4890" t="s">
        <v>248</v>
      </c>
      <c r="I4890" t="s">
        <v>813</v>
      </c>
      <c r="J4890" t="s">
        <v>1565</v>
      </c>
      <c r="K4890" t="s">
        <v>19</v>
      </c>
      <c r="L4890">
        <v>53800</v>
      </c>
      <c r="M4890" t="s">
        <v>1109</v>
      </c>
      <c r="N4890" s="1">
        <v>38111</v>
      </c>
      <c r="O4890">
        <v>36069.26</v>
      </c>
      <c r="P4890">
        <v>10241</v>
      </c>
      <c r="Q4890" s="1">
        <v>38090</v>
      </c>
      <c r="R4890" s="1">
        <v>38097</v>
      </c>
      <c r="S4890" s="1">
        <v>38096</v>
      </c>
      <c r="T4890" t="s">
        <v>949</v>
      </c>
      <c r="U4890" t="s">
        <v>813</v>
      </c>
      <c r="V4890">
        <v>21</v>
      </c>
      <c r="W4890">
        <v>47.29</v>
      </c>
      <c r="X4890">
        <v>10</v>
      </c>
      <c r="Y4890" t="s">
        <v>1273</v>
      </c>
      <c r="Z4890" t="s">
        <v>813</v>
      </c>
      <c r="AA4890" t="s">
        <v>813</v>
      </c>
      <c r="AB4890" t="s">
        <v>939</v>
      </c>
      <c r="AC4890" t="s">
        <v>1423</v>
      </c>
      <c r="AD4890" t="s">
        <v>1272</v>
      </c>
      <c r="AE4890" t="s">
        <v>1417</v>
      </c>
      <c r="AF4890" t="s">
        <v>1363</v>
      </c>
      <c r="AG4890" t="s">
        <v>1424</v>
      </c>
      <c r="AH4890">
        <v>8197</v>
      </c>
      <c r="AI4890">
        <v>29.18</v>
      </c>
      <c r="AJ4890">
        <v>50.31</v>
      </c>
      <c r="AK4890">
        <v>4</v>
      </c>
      <c r="AL4890" t="s">
        <v>165</v>
      </c>
      <c r="AM4890" t="s">
        <v>811</v>
      </c>
      <c r="AN4890" t="s">
        <v>812</v>
      </c>
      <c r="AO4890" t="s">
        <v>813</v>
      </c>
      <c r="AP4890" t="s">
        <v>813</v>
      </c>
      <c r="AQ4890" t="s">
        <v>19</v>
      </c>
      <c r="AR4890" t="s">
        <v>814</v>
      </c>
      <c r="AS4890" t="s">
        <v>815</v>
      </c>
      <c r="AT4890">
        <v>1370</v>
      </c>
      <c r="AU4890" t="s">
        <v>363</v>
      </c>
      <c r="AV4890" t="s">
        <v>737</v>
      </c>
      <c r="AW4890" t="s">
        <v>765</v>
      </c>
      <c r="AX4890" t="s">
        <v>766</v>
      </c>
      <c r="AY4890">
        <v>1102</v>
      </c>
      <c r="AZ4890" t="s">
        <v>749</v>
      </c>
      <c r="BA4890">
        <f t="shared" si="76"/>
        <v>993.09</v>
      </c>
    </row>
    <row r="4891" spans="1:53" x14ac:dyDescent="0.35">
      <c r="A4891">
        <v>209</v>
      </c>
      <c r="B4891" t="s">
        <v>245</v>
      </c>
      <c r="C4891" t="s">
        <v>246</v>
      </c>
      <c r="D4891" t="s">
        <v>1667</v>
      </c>
      <c r="E4891" t="s">
        <v>247</v>
      </c>
      <c r="F4891" t="s">
        <v>1668</v>
      </c>
      <c r="G4891" t="s">
        <v>813</v>
      </c>
      <c r="H4891" t="s">
        <v>248</v>
      </c>
      <c r="I4891" t="s">
        <v>813</v>
      </c>
      <c r="J4891" t="s">
        <v>1565</v>
      </c>
      <c r="K4891" t="s">
        <v>19</v>
      </c>
      <c r="L4891">
        <v>53800</v>
      </c>
      <c r="M4891" t="s">
        <v>1107</v>
      </c>
      <c r="N4891" s="1">
        <v>38475</v>
      </c>
      <c r="O4891">
        <v>35157.75</v>
      </c>
      <c r="P4891">
        <v>10241</v>
      </c>
      <c r="Q4891" s="1">
        <v>38090</v>
      </c>
      <c r="R4891" s="1">
        <v>38097</v>
      </c>
      <c r="S4891" s="1">
        <v>38096</v>
      </c>
      <c r="T4891" t="s">
        <v>949</v>
      </c>
      <c r="U4891" t="s">
        <v>813</v>
      </c>
      <c r="V4891">
        <v>47</v>
      </c>
      <c r="W4891">
        <v>89.05</v>
      </c>
      <c r="X4891">
        <v>6</v>
      </c>
      <c r="Y4891" t="s">
        <v>1273</v>
      </c>
      <c r="Z4891" t="s">
        <v>813</v>
      </c>
      <c r="AA4891" t="s">
        <v>813</v>
      </c>
      <c r="AB4891" t="s">
        <v>940</v>
      </c>
      <c r="AC4891" t="s">
        <v>1438</v>
      </c>
      <c r="AD4891" t="s">
        <v>1272</v>
      </c>
      <c r="AE4891" t="s">
        <v>1417</v>
      </c>
      <c r="AF4891" t="s">
        <v>1298</v>
      </c>
      <c r="AG4891" t="s">
        <v>1439</v>
      </c>
      <c r="AH4891">
        <v>2350</v>
      </c>
      <c r="AI4891">
        <v>47.25</v>
      </c>
      <c r="AJ4891">
        <v>90.87</v>
      </c>
      <c r="AK4891">
        <v>4</v>
      </c>
      <c r="AL4891" t="s">
        <v>165</v>
      </c>
      <c r="AM4891" t="s">
        <v>811</v>
      </c>
      <c r="AN4891" t="s">
        <v>812</v>
      </c>
      <c r="AO4891" t="s">
        <v>813</v>
      </c>
      <c r="AP4891" t="s">
        <v>813</v>
      </c>
      <c r="AQ4891" t="s">
        <v>19</v>
      </c>
      <c r="AR4891" t="s">
        <v>814</v>
      </c>
      <c r="AS4891" t="s">
        <v>815</v>
      </c>
      <c r="AT4891">
        <v>1370</v>
      </c>
      <c r="AU4891" t="s">
        <v>363</v>
      </c>
      <c r="AV4891" t="s">
        <v>737</v>
      </c>
      <c r="AW4891" t="s">
        <v>765</v>
      </c>
      <c r="AX4891" t="s">
        <v>766</v>
      </c>
      <c r="AY4891">
        <v>1102</v>
      </c>
      <c r="AZ4891" t="s">
        <v>749</v>
      </c>
      <c r="BA4891">
        <f t="shared" si="76"/>
        <v>4185.3499999999995</v>
      </c>
    </row>
    <row r="4892" spans="1:53" x14ac:dyDescent="0.35">
      <c r="A4892">
        <v>209</v>
      </c>
      <c r="B4892" t="s">
        <v>245</v>
      </c>
      <c r="C4892" t="s">
        <v>246</v>
      </c>
      <c r="D4892" t="s">
        <v>1667</v>
      </c>
      <c r="E4892" t="s">
        <v>247</v>
      </c>
      <c r="F4892" t="s">
        <v>1668</v>
      </c>
      <c r="G4892" t="s">
        <v>813</v>
      </c>
      <c r="H4892" t="s">
        <v>248</v>
      </c>
      <c r="I4892" t="s">
        <v>813</v>
      </c>
      <c r="J4892" t="s">
        <v>1565</v>
      </c>
      <c r="K4892" t="s">
        <v>19</v>
      </c>
      <c r="L4892">
        <v>53800</v>
      </c>
      <c r="M4892" t="s">
        <v>1108</v>
      </c>
      <c r="N4892" s="1">
        <v>38159</v>
      </c>
      <c r="O4892">
        <v>4632.3100000000004</v>
      </c>
      <c r="P4892">
        <v>10241</v>
      </c>
      <c r="Q4892" s="1">
        <v>38090</v>
      </c>
      <c r="R4892" s="1">
        <v>38097</v>
      </c>
      <c r="S4892" s="1">
        <v>38096</v>
      </c>
      <c r="T4892" t="s">
        <v>949</v>
      </c>
      <c r="U4892" t="s">
        <v>813</v>
      </c>
      <c r="V4892">
        <v>47</v>
      </c>
      <c r="W4892">
        <v>89.05</v>
      </c>
      <c r="X4892">
        <v>6</v>
      </c>
      <c r="Y4892" t="s">
        <v>1273</v>
      </c>
      <c r="Z4892" t="s">
        <v>813</v>
      </c>
      <c r="AA4892" t="s">
        <v>813</v>
      </c>
      <c r="AB4892" t="s">
        <v>940</v>
      </c>
      <c r="AC4892" t="s">
        <v>1438</v>
      </c>
      <c r="AD4892" t="s">
        <v>1272</v>
      </c>
      <c r="AE4892" t="s">
        <v>1417</v>
      </c>
      <c r="AF4892" t="s">
        <v>1298</v>
      </c>
      <c r="AG4892" t="s">
        <v>1439</v>
      </c>
      <c r="AH4892">
        <v>2350</v>
      </c>
      <c r="AI4892">
        <v>47.25</v>
      </c>
      <c r="AJ4892">
        <v>90.87</v>
      </c>
      <c r="AK4892">
        <v>4</v>
      </c>
      <c r="AL4892" t="s">
        <v>165</v>
      </c>
      <c r="AM4892" t="s">
        <v>811</v>
      </c>
      <c r="AN4892" t="s">
        <v>812</v>
      </c>
      <c r="AO4892" t="s">
        <v>813</v>
      </c>
      <c r="AP4892" t="s">
        <v>813</v>
      </c>
      <c r="AQ4892" t="s">
        <v>19</v>
      </c>
      <c r="AR4892" t="s">
        <v>814</v>
      </c>
      <c r="AS4892" t="s">
        <v>815</v>
      </c>
      <c r="AT4892">
        <v>1370</v>
      </c>
      <c r="AU4892" t="s">
        <v>363</v>
      </c>
      <c r="AV4892" t="s">
        <v>737</v>
      </c>
      <c r="AW4892" t="s">
        <v>765</v>
      </c>
      <c r="AX4892" t="s">
        <v>766</v>
      </c>
      <c r="AY4892">
        <v>1102</v>
      </c>
      <c r="AZ4892" t="s">
        <v>749</v>
      </c>
      <c r="BA4892">
        <f t="shared" si="76"/>
        <v>4185.3499999999995</v>
      </c>
    </row>
    <row r="4893" spans="1:53" x14ac:dyDescent="0.35">
      <c r="A4893">
        <v>209</v>
      </c>
      <c r="B4893" t="s">
        <v>245</v>
      </c>
      <c r="C4893" t="s">
        <v>246</v>
      </c>
      <c r="D4893" t="s">
        <v>1667</v>
      </c>
      <c r="E4893" t="s">
        <v>247</v>
      </c>
      <c r="F4893" t="s">
        <v>1668</v>
      </c>
      <c r="G4893" t="s">
        <v>813</v>
      </c>
      <c r="H4893" t="s">
        <v>248</v>
      </c>
      <c r="I4893" t="s">
        <v>813</v>
      </c>
      <c r="J4893" t="s">
        <v>1565</v>
      </c>
      <c r="K4893" t="s">
        <v>19</v>
      </c>
      <c r="L4893">
        <v>53800</v>
      </c>
      <c r="M4893" t="s">
        <v>1109</v>
      </c>
      <c r="N4893" s="1">
        <v>38111</v>
      </c>
      <c r="O4893">
        <v>36069.26</v>
      </c>
      <c r="P4893">
        <v>10241</v>
      </c>
      <c r="Q4893" s="1">
        <v>38090</v>
      </c>
      <c r="R4893" s="1">
        <v>38097</v>
      </c>
      <c r="S4893" s="1">
        <v>38096</v>
      </c>
      <c r="T4893" t="s">
        <v>949</v>
      </c>
      <c r="U4893" t="s">
        <v>813</v>
      </c>
      <c r="V4893">
        <v>47</v>
      </c>
      <c r="W4893">
        <v>89.05</v>
      </c>
      <c r="X4893">
        <v>6</v>
      </c>
      <c r="Y4893" t="s">
        <v>1273</v>
      </c>
      <c r="Z4893" t="s">
        <v>813</v>
      </c>
      <c r="AA4893" t="s">
        <v>813</v>
      </c>
      <c r="AB4893" t="s">
        <v>940</v>
      </c>
      <c r="AC4893" t="s">
        <v>1438</v>
      </c>
      <c r="AD4893" t="s">
        <v>1272</v>
      </c>
      <c r="AE4893" t="s">
        <v>1417</v>
      </c>
      <c r="AF4893" t="s">
        <v>1298</v>
      </c>
      <c r="AG4893" t="s">
        <v>1439</v>
      </c>
      <c r="AH4893">
        <v>2350</v>
      </c>
      <c r="AI4893">
        <v>47.25</v>
      </c>
      <c r="AJ4893">
        <v>90.87</v>
      </c>
      <c r="AK4893">
        <v>4</v>
      </c>
      <c r="AL4893" t="s">
        <v>165</v>
      </c>
      <c r="AM4893" t="s">
        <v>811</v>
      </c>
      <c r="AN4893" t="s">
        <v>812</v>
      </c>
      <c r="AO4893" t="s">
        <v>813</v>
      </c>
      <c r="AP4893" t="s">
        <v>813</v>
      </c>
      <c r="AQ4893" t="s">
        <v>19</v>
      </c>
      <c r="AR4893" t="s">
        <v>814</v>
      </c>
      <c r="AS4893" t="s">
        <v>815</v>
      </c>
      <c r="AT4893">
        <v>1370</v>
      </c>
      <c r="AU4893" t="s">
        <v>363</v>
      </c>
      <c r="AV4893" t="s">
        <v>737</v>
      </c>
      <c r="AW4893" t="s">
        <v>765</v>
      </c>
      <c r="AX4893" t="s">
        <v>766</v>
      </c>
      <c r="AY4893">
        <v>1102</v>
      </c>
      <c r="AZ4893" t="s">
        <v>749</v>
      </c>
      <c r="BA4893">
        <f t="shared" si="76"/>
        <v>4185.3499999999995</v>
      </c>
    </row>
    <row r="4894" spans="1:53" x14ac:dyDescent="0.35">
      <c r="A4894">
        <v>209</v>
      </c>
      <c r="B4894" t="s">
        <v>245</v>
      </c>
      <c r="C4894" t="s">
        <v>246</v>
      </c>
      <c r="D4894" t="s">
        <v>1667</v>
      </c>
      <c r="E4894" t="s">
        <v>247</v>
      </c>
      <c r="F4894" t="s">
        <v>1668</v>
      </c>
      <c r="G4894" t="s">
        <v>813</v>
      </c>
      <c r="H4894" t="s">
        <v>248</v>
      </c>
      <c r="I4894" t="s">
        <v>813</v>
      </c>
      <c r="J4894" t="s">
        <v>1565</v>
      </c>
      <c r="K4894" t="s">
        <v>19</v>
      </c>
      <c r="L4894">
        <v>53800</v>
      </c>
      <c r="M4894" t="s">
        <v>1107</v>
      </c>
      <c r="N4894" s="1">
        <v>38475</v>
      </c>
      <c r="O4894">
        <v>35157.75</v>
      </c>
      <c r="P4894">
        <v>10241</v>
      </c>
      <c r="Q4894" s="1">
        <v>38090</v>
      </c>
      <c r="R4894" s="1">
        <v>38097</v>
      </c>
      <c r="S4894" s="1">
        <v>38096</v>
      </c>
      <c r="T4894" t="s">
        <v>949</v>
      </c>
      <c r="U4894" t="s">
        <v>813</v>
      </c>
      <c r="V4894">
        <v>28</v>
      </c>
      <c r="W4894">
        <v>117.44</v>
      </c>
      <c r="X4894">
        <v>5</v>
      </c>
      <c r="Y4894" t="s">
        <v>1273</v>
      </c>
      <c r="Z4894" t="s">
        <v>813</v>
      </c>
      <c r="AA4894" t="s">
        <v>813</v>
      </c>
      <c r="AB4894" t="s">
        <v>941</v>
      </c>
      <c r="AC4894" t="s">
        <v>1444</v>
      </c>
      <c r="AD4894" t="s">
        <v>1272</v>
      </c>
      <c r="AE4894" t="s">
        <v>1417</v>
      </c>
      <c r="AF4894" t="s">
        <v>1332</v>
      </c>
      <c r="AG4894" t="s">
        <v>1445</v>
      </c>
      <c r="AH4894">
        <v>1452</v>
      </c>
      <c r="AI4894">
        <v>72.819999999999993</v>
      </c>
      <c r="AJ4894">
        <v>117.44</v>
      </c>
      <c r="AK4894">
        <v>4</v>
      </c>
      <c r="AL4894" t="s">
        <v>165</v>
      </c>
      <c r="AM4894" t="s">
        <v>811</v>
      </c>
      <c r="AN4894" t="s">
        <v>812</v>
      </c>
      <c r="AO4894" t="s">
        <v>813</v>
      </c>
      <c r="AP4894" t="s">
        <v>813</v>
      </c>
      <c r="AQ4894" t="s">
        <v>19</v>
      </c>
      <c r="AR4894" t="s">
        <v>814</v>
      </c>
      <c r="AS4894" t="s">
        <v>815</v>
      </c>
      <c r="AT4894">
        <v>1370</v>
      </c>
      <c r="AU4894" t="s">
        <v>363</v>
      </c>
      <c r="AV4894" t="s">
        <v>737</v>
      </c>
      <c r="AW4894" t="s">
        <v>765</v>
      </c>
      <c r="AX4894" t="s">
        <v>766</v>
      </c>
      <c r="AY4894">
        <v>1102</v>
      </c>
      <c r="AZ4894" t="s">
        <v>749</v>
      </c>
      <c r="BA4894">
        <f t="shared" si="76"/>
        <v>3288.3199999999997</v>
      </c>
    </row>
    <row r="4895" spans="1:53" x14ac:dyDescent="0.35">
      <c r="A4895">
        <v>209</v>
      </c>
      <c r="B4895" t="s">
        <v>245</v>
      </c>
      <c r="C4895" t="s">
        <v>246</v>
      </c>
      <c r="D4895" t="s">
        <v>1667</v>
      </c>
      <c r="E4895" t="s">
        <v>247</v>
      </c>
      <c r="F4895" t="s">
        <v>1668</v>
      </c>
      <c r="G4895" t="s">
        <v>813</v>
      </c>
      <c r="H4895" t="s">
        <v>248</v>
      </c>
      <c r="I4895" t="s">
        <v>813</v>
      </c>
      <c r="J4895" t="s">
        <v>1565</v>
      </c>
      <c r="K4895" t="s">
        <v>19</v>
      </c>
      <c r="L4895">
        <v>53800</v>
      </c>
      <c r="M4895" t="s">
        <v>1108</v>
      </c>
      <c r="N4895" s="1">
        <v>38159</v>
      </c>
      <c r="O4895">
        <v>4632.3100000000004</v>
      </c>
      <c r="P4895">
        <v>10241</v>
      </c>
      <c r="Q4895" s="1">
        <v>38090</v>
      </c>
      <c r="R4895" s="1">
        <v>38097</v>
      </c>
      <c r="S4895" s="1">
        <v>38096</v>
      </c>
      <c r="T4895" t="s">
        <v>949</v>
      </c>
      <c r="U4895" t="s">
        <v>813</v>
      </c>
      <c r="V4895">
        <v>28</v>
      </c>
      <c r="W4895">
        <v>117.44</v>
      </c>
      <c r="X4895">
        <v>5</v>
      </c>
      <c r="Y4895" t="s">
        <v>1273</v>
      </c>
      <c r="Z4895" t="s">
        <v>813</v>
      </c>
      <c r="AA4895" t="s">
        <v>813</v>
      </c>
      <c r="AB4895" t="s">
        <v>941</v>
      </c>
      <c r="AC4895" t="s">
        <v>1444</v>
      </c>
      <c r="AD4895" t="s">
        <v>1272</v>
      </c>
      <c r="AE4895" t="s">
        <v>1417</v>
      </c>
      <c r="AF4895" t="s">
        <v>1332</v>
      </c>
      <c r="AG4895" t="s">
        <v>1445</v>
      </c>
      <c r="AH4895">
        <v>1452</v>
      </c>
      <c r="AI4895">
        <v>72.819999999999993</v>
      </c>
      <c r="AJ4895">
        <v>117.44</v>
      </c>
      <c r="AK4895">
        <v>4</v>
      </c>
      <c r="AL4895" t="s">
        <v>165</v>
      </c>
      <c r="AM4895" t="s">
        <v>811</v>
      </c>
      <c r="AN4895" t="s">
        <v>812</v>
      </c>
      <c r="AO4895" t="s">
        <v>813</v>
      </c>
      <c r="AP4895" t="s">
        <v>813</v>
      </c>
      <c r="AQ4895" t="s">
        <v>19</v>
      </c>
      <c r="AR4895" t="s">
        <v>814</v>
      </c>
      <c r="AS4895" t="s">
        <v>815</v>
      </c>
      <c r="AT4895">
        <v>1370</v>
      </c>
      <c r="AU4895" t="s">
        <v>363</v>
      </c>
      <c r="AV4895" t="s">
        <v>737</v>
      </c>
      <c r="AW4895" t="s">
        <v>765</v>
      </c>
      <c r="AX4895" t="s">
        <v>766</v>
      </c>
      <c r="AY4895">
        <v>1102</v>
      </c>
      <c r="AZ4895" t="s">
        <v>749</v>
      </c>
      <c r="BA4895">
        <f t="shared" si="76"/>
        <v>3288.3199999999997</v>
      </c>
    </row>
    <row r="4896" spans="1:53" x14ac:dyDescent="0.35">
      <c r="A4896">
        <v>209</v>
      </c>
      <c r="B4896" t="s">
        <v>245</v>
      </c>
      <c r="C4896" t="s">
        <v>246</v>
      </c>
      <c r="D4896" t="s">
        <v>1667</v>
      </c>
      <c r="E4896" t="s">
        <v>247</v>
      </c>
      <c r="F4896" t="s">
        <v>1668</v>
      </c>
      <c r="G4896" t="s">
        <v>813</v>
      </c>
      <c r="H4896" t="s">
        <v>248</v>
      </c>
      <c r="I4896" t="s">
        <v>813</v>
      </c>
      <c r="J4896" t="s">
        <v>1565</v>
      </c>
      <c r="K4896" t="s">
        <v>19</v>
      </c>
      <c r="L4896">
        <v>53800</v>
      </c>
      <c r="M4896" t="s">
        <v>1109</v>
      </c>
      <c r="N4896" s="1">
        <v>38111</v>
      </c>
      <c r="O4896">
        <v>36069.26</v>
      </c>
      <c r="P4896">
        <v>10241</v>
      </c>
      <c r="Q4896" s="1">
        <v>38090</v>
      </c>
      <c r="R4896" s="1">
        <v>38097</v>
      </c>
      <c r="S4896" s="1">
        <v>38096</v>
      </c>
      <c r="T4896" t="s">
        <v>949</v>
      </c>
      <c r="U4896" t="s">
        <v>813</v>
      </c>
      <c r="V4896">
        <v>28</v>
      </c>
      <c r="W4896">
        <v>117.44</v>
      </c>
      <c r="X4896">
        <v>5</v>
      </c>
      <c r="Y4896" t="s">
        <v>1273</v>
      </c>
      <c r="Z4896" t="s">
        <v>813</v>
      </c>
      <c r="AA4896" t="s">
        <v>813</v>
      </c>
      <c r="AB4896" t="s">
        <v>941</v>
      </c>
      <c r="AC4896" t="s">
        <v>1444</v>
      </c>
      <c r="AD4896" t="s">
        <v>1272</v>
      </c>
      <c r="AE4896" t="s">
        <v>1417</v>
      </c>
      <c r="AF4896" t="s">
        <v>1332</v>
      </c>
      <c r="AG4896" t="s">
        <v>1445</v>
      </c>
      <c r="AH4896">
        <v>1452</v>
      </c>
      <c r="AI4896">
        <v>72.819999999999993</v>
      </c>
      <c r="AJ4896">
        <v>117.44</v>
      </c>
      <c r="AK4896">
        <v>4</v>
      </c>
      <c r="AL4896" t="s">
        <v>165</v>
      </c>
      <c r="AM4896" t="s">
        <v>811</v>
      </c>
      <c r="AN4896" t="s">
        <v>812</v>
      </c>
      <c r="AO4896" t="s">
        <v>813</v>
      </c>
      <c r="AP4896" t="s">
        <v>813</v>
      </c>
      <c r="AQ4896" t="s">
        <v>19</v>
      </c>
      <c r="AR4896" t="s">
        <v>814</v>
      </c>
      <c r="AS4896" t="s">
        <v>815</v>
      </c>
      <c r="AT4896">
        <v>1370</v>
      </c>
      <c r="AU4896" t="s">
        <v>363</v>
      </c>
      <c r="AV4896" t="s">
        <v>737</v>
      </c>
      <c r="AW4896" t="s">
        <v>765</v>
      </c>
      <c r="AX4896" t="s">
        <v>766</v>
      </c>
      <c r="AY4896">
        <v>1102</v>
      </c>
      <c r="AZ4896" t="s">
        <v>749</v>
      </c>
      <c r="BA4896">
        <f t="shared" si="76"/>
        <v>3288.3199999999997</v>
      </c>
    </row>
    <row r="4897" spans="1:53" x14ac:dyDescent="0.35">
      <c r="A4897">
        <v>209</v>
      </c>
      <c r="B4897" t="s">
        <v>245</v>
      </c>
      <c r="C4897" t="s">
        <v>246</v>
      </c>
      <c r="D4897" t="s">
        <v>1667</v>
      </c>
      <c r="E4897" t="s">
        <v>247</v>
      </c>
      <c r="F4897" t="s">
        <v>1668</v>
      </c>
      <c r="G4897" t="s">
        <v>813</v>
      </c>
      <c r="H4897" t="s">
        <v>248</v>
      </c>
      <c r="I4897" t="s">
        <v>813</v>
      </c>
      <c r="J4897" t="s">
        <v>1565</v>
      </c>
      <c r="K4897" t="s">
        <v>19</v>
      </c>
      <c r="L4897">
        <v>53800</v>
      </c>
      <c r="M4897" t="s">
        <v>1107</v>
      </c>
      <c r="N4897" s="1">
        <v>38475</v>
      </c>
      <c r="O4897">
        <v>35157.75</v>
      </c>
      <c r="P4897">
        <v>10241</v>
      </c>
      <c r="Q4897" s="1">
        <v>38090</v>
      </c>
      <c r="R4897" s="1">
        <v>38097</v>
      </c>
      <c r="S4897" s="1">
        <v>38096</v>
      </c>
      <c r="T4897" t="s">
        <v>949</v>
      </c>
      <c r="U4897" t="s">
        <v>813</v>
      </c>
      <c r="V4897">
        <v>26</v>
      </c>
      <c r="W4897">
        <v>69.34</v>
      </c>
      <c r="X4897">
        <v>7</v>
      </c>
      <c r="Y4897" t="s">
        <v>1273</v>
      </c>
      <c r="Z4897" t="s">
        <v>813</v>
      </c>
      <c r="AA4897" t="s">
        <v>813</v>
      </c>
      <c r="AB4897" t="s">
        <v>942</v>
      </c>
      <c r="AC4897" t="s">
        <v>1449</v>
      </c>
      <c r="AD4897" t="s">
        <v>1272</v>
      </c>
      <c r="AE4897" t="s">
        <v>1417</v>
      </c>
      <c r="AF4897" t="s">
        <v>1332</v>
      </c>
      <c r="AG4897" t="s">
        <v>1450</v>
      </c>
      <c r="AH4897">
        <v>4695</v>
      </c>
      <c r="AI4897">
        <v>50.51</v>
      </c>
      <c r="AJ4897">
        <v>85.61</v>
      </c>
      <c r="AK4897">
        <v>4</v>
      </c>
      <c r="AL4897" t="s">
        <v>165</v>
      </c>
      <c r="AM4897" t="s">
        <v>811</v>
      </c>
      <c r="AN4897" t="s">
        <v>812</v>
      </c>
      <c r="AO4897" t="s">
        <v>813</v>
      </c>
      <c r="AP4897" t="s">
        <v>813</v>
      </c>
      <c r="AQ4897" t="s">
        <v>19</v>
      </c>
      <c r="AR4897" t="s">
        <v>814</v>
      </c>
      <c r="AS4897" t="s">
        <v>815</v>
      </c>
      <c r="AT4897">
        <v>1370</v>
      </c>
      <c r="AU4897" t="s">
        <v>363</v>
      </c>
      <c r="AV4897" t="s">
        <v>737</v>
      </c>
      <c r="AW4897" t="s">
        <v>765</v>
      </c>
      <c r="AX4897" t="s">
        <v>766</v>
      </c>
      <c r="AY4897">
        <v>1102</v>
      </c>
      <c r="AZ4897" t="s">
        <v>749</v>
      </c>
      <c r="BA4897">
        <f t="shared" si="76"/>
        <v>1802.8400000000001</v>
      </c>
    </row>
    <row r="4898" spans="1:53" x14ac:dyDescent="0.35">
      <c r="A4898">
        <v>209</v>
      </c>
      <c r="B4898" t="s">
        <v>245</v>
      </c>
      <c r="C4898" t="s">
        <v>246</v>
      </c>
      <c r="D4898" t="s">
        <v>1667</v>
      </c>
      <c r="E4898" t="s">
        <v>247</v>
      </c>
      <c r="F4898" t="s">
        <v>1668</v>
      </c>
      <c r="G4898" t="s">
        <v>813</v>
      </c>
      <c r="H4898" t="s">
        <v>248</v>
      </c>
      <c r="I4898" t="s">
        <v>813</v>
      </c>
      <c r="J4898" t="s">
        <v>1565</v>
      </c>
      <c r="K4898" t="s">
        <v>19</v>
      </c>
      <c r="L4898">
        <v>53800</v>
      </c>
      <c r="M4898" t="s">
        <v>1108</v>
      </c>
      <c r="N4898" s="1">
        <v>38159</v>
      </c>
      <c r="O4898">
        <v>4632.3100000000004</v>
      </c>
      <c r="P4898">
        <v>10241</v>
      </c>
      <c r="Q4898" s="1">
        <v>38090</v>
      </c>
      <c r="R4898" s="1">
        <v>38097</v>
      </c>
      <c r="S4898" s="1">
        <v>38096</v>
      </c>
      <c r="T4898" t="s">
        <v>949</v>
      </c>
      <c r="U4898" t="s">
        <v>813</v>
      </c>
      <c r="V4898">
        <v>26</v>
      </c>
      <c r="W4898">
        <v>69.34</v>
      </c>
      <c r="X4898">
        <v>7</v>
      </c>
      <c r="Y4898" t="s">
        <v>1273</v>
      </c>
      <c r="Z4898" t="s">
        <v>813</v>
      </c>
      <c r="AA4898" t="s">
        <v>813</v>
      </c>
      <c r="AB4898" t="s">
        <v>942</v>
      </c>
      <c r="AC4898" t="s">
        <v>1449</v>
      </c>
      <c r="AD4898" t="s">
        <v>1272</v>
      </c>
      <c r="AE4898" t="s">
        <v>1417</v>
      </c>
      <c r="AF4898" t="s">
        <v>1332</v>
      </c>
      <c r="AG4898" t="s">
        <v>1450</v>
      </c>
      <c r="AH4898">
        <v>4695</v>
      </c>
      <c r="AI4898">
        <v>50.51</v>
      </c>
      <c r="AJ4898">
        <v>85.61</v>
      </c>
      <c r="AK4898">
        <v>4</v>
      </c>
      <c r="AL4898" t="s">
        <v>165</v>
      </c>
      <c r="AM4898" t="s">
        <v>811</v>
      </c>
      <c r="AN4898" t="s">
        <v>812</v>
      </c>
      <c r="AO4898" t="s">
        <v>813</v>
      </c>
      <c r="AP4898" t="s">
        <v>813</v>
      </c>
      <c r="AQ4898" t="s">
        <v>19</v>
      </c>
      <c r="AR4898" t="s">
        <v>814</v>
      </c>
      <c r="AS4898" t="s">
        <v>815</v>
      </c>
      <c r="AT4898">
        <v>1370</v>
      </c>
      <c r="AU4898" t="s">
        <v>363</v>
      </c>
      <c r="AV4898" t="s">
        <v>737</v>
      </c>
      <c r="AW4898" t="s">
        <v>765</v>
      </c>
      <c r="AX4898" t="s">
        <v>766</v>
      </c>
      <c r="AY4898">
        <v>1102</v>
      </c>
      <c r="AZ4898" t="s">
        <v>749</v>
      </c>
      <c r="BA4898">
        <f t="shared" si="76"/>
        <v>1802.8400000000001</v>
      </c>
    </row>
    <row r="4899" spans="1:53" x14ac:dyDescent="0.35">
      <c r="A4899">
        <v>209</v>
      </c>
      <c r="B4899" t="s">
        <v>245</v>
      </c>
      <c r="C4899" t="s">
        <v>246</v>
      </c>
      <c r="D4899" t="s">
        <v>1667</v>
      </c>
      <c r="E4899" t="s">
        <v>247</v>
      </c>
      <c r="F4899" t="s">
        <v>1668</v>
      </c>
      <c r="G4899" t="s">
        <v>813</v>
      </c>
      <c r="H4899" t="s">
        <v>248</v>
      </c>
      <c r="I4899" t="s">
        <v>813</v>
      </c>
      <c r="J4899" t="s">
        <v>1565</v>
      </c>
      <c r="K4899" t="s">
        <v>19</v>
      </c>
      <c r="L4899">
        <v>53800</v>
      </c>
      <c r="M4899" t="s">
        <v>1109</v>
      </c>
      <c r="N4899" s="1">
        <v>38111</v>
      </c>
      <c r="O4899">
        <v>36069.26</v>
      </c>
      <c r="P4899">
        <v>10241</v>
      </c>
      <c r="Q4899" s="1">
        <v>38090</v>
      </c>
      <c r="R4899" s="1">
        <v>38097</v>
      </c>
      <c r="S4899" s="1">
        <v>38096</v>
      </c>
      <c r="T4899" t="s">
        <v>949</v>
      </c>
      <c r="U4899" t="s">
        <v>813</v>
      </c>
      <c r="V4899">
        <v>26</v>
      </c>
      <c r="W4899">
        <v>69.34</v>
      </c>
      <c r="X4899">
        <v>7</v>
      </c>
      <c r="Y4899" t="s">
        <v>1273</v>
      </c>
      <c r="Z4899" t="s">
        <v>813</v>
      </c>
      <c r="AA4899" t="s">
        <v>813</v>
      </c>
      <c r="AB4899" t="s">
        <v>942</v>
      </c>
      <c r="AC4899" t="s">
        <v>1449</v>
      </c>
      <c r="AD4899" t="s">
        <v>1272</v>
      </c>
      <c r="AE4899" t="s">
        <v>1417</v>
      </c>
      <c r="AF4899" t="s">
        <v>1332</v>
      </c>
      <c r="AG4899" t="s">
        <v>1450</v>
      </c>
      <c r="AH4899">
        <v>4695</v>
      </c>
      <c r="AI4899">
        <v>50.51</v>
      </c>
      <c r="AJ4899">
        <v>85.61</v>
      </c>
      <c r="AK4899">
        <v>4</v>
      </c>
      <c r="AL4899" t="s">
        <v>165</v>
      </c>
      <c r="AM4899" t="s">
        <v>811</v>
      </c>
      <c r="AN4899" t="s">
        <v>812</v>
      </c>
      <c r="AO4899" t="s">
        <v>813</v>
      </c>
      <c r="AP4899" t="s">
        <v>813</v>
      </c>
      <c r="AQ4899" t="s">
        <v>19</v>
      </c>
      <c r="AR4899" t="s">
        <v>814</v>
      </c>
      <c r="AS4899" t="s">
        <v>815</v>
      </c>
      <c r="AT4899">
        <v>1370</v>
      </c>
      <c r="AU4899" t="s">
        <v>363</v>
      </c>
      <c r="AV4899" t="s">
        <v>737</v>
      </c>
      <c r="AW4899" t="s">
        <v>765</v>
      </c>
      <c r="AX4899" t="s">
        <v>766</v>
      </c>
      <c r="AY4899">
        <v>1102</v>
      </c>
      <c r="AZ4899" t="s">
        <v>749</v>
      </c>
      <c r="BA4899">
        <f t="shared" si="76"/>
        <v>1802.8400000000001</v>
      </c>
    </row>
    <row r="4900" spans="1:53" x14ac:dyDescent="0.35">
      <c r="A4900">
        <v>209</v>
      </c>
      <c r="B4900" t="s">
        <v>245</v>
      </c>
      <c r="C4900" t="s">
        <v>246</v>
      </c>
      <c r="D4900" t="s">
        <v>1667</v>
      </c>
      <c r="E4900" t="s">
        <v>247</v>
      </c>
      <c r="F4900" t="s">
        <v>1668</v>
      </c>
      <c r="G4900" t="s">
        <v>813</v>
      </c>
      <c r="H4900" t="s">
        <v>248</v>
      </c>
      <c r="I4900" t="s">
        <v>813</v>
      </c>
      <c r="J4900" t="s">
        <v>1565</v>
      </c>
      <c r="K4900" t="s">
        <v>19</v>
      </c>
      <c r="L4900">
        <v>53800</v>
      </c>
      <c r="M4900" t="s">
        <v>1107</v>
      </c>
      <c r="N4900" s="1">
        <v>38475</v>
      </c>
      <c r="O4900">
        <v>35157.75</v>
      </c>
      <c r="P4900">
        <v>10241</v>
      </c>
      <c r="Q4900" s="1">
        <v>38090</v>
      </c>
      <c r="R4900" s="1">
        <v>38097</v>
      </c>
      <c r="S4900" s="1">
        <v>38096</v>
      </c>
      <c r="T4900" t="s">
        <v>949</v>
      </c>
      <c r="U4900" t="s">
        <v>813</v>
      </c>
      <c r="V4900">
        <v>27</v>
      </c>
      <c r="W4900">
        <v>107.08</v>
      </c>
      <c r="X4900">
        <v>9</v>
      </c>
      <c r="Y4900" t="s">
        <v>1273</v>
      </c>
      <c r="Z4900" t="s">
        <v>813</v>
      </c>
      <c r="AA4900" t="s">
        <v>813</v>
      </c>
      <c r="AB4900" t="s">
        <v>943</v>
      </c>
      <c r="AC4900" t="s">
        <v>1455</v>
      </c>
      <c r="AD4900" t="s">
        <v>1272</v>
      </c>
      <c r="AE4900" t="s">
        <v>1417</v>
      </c>
      <c r="AF4900" t="s">
        <v>1351</v>
      </c>
      <c r="AG4900" t="s">
        <v>1456</v>
      </c>
      <c r="AH4900">
        <v>9446</v>
      </c>
      <c r="AI4900">
        <v>62.11</v>
      </c>
      <c r="AJ4900">
        <v>107.08</v>
      </c>
      <c r="AK4900">
        <v>4</v>
      </c>
      <c r="AL4900" t="s">
        <v>165</v>
      </c>
      <c r="AM4900" t="s">
        <v>811</v>
      </c>
      <c r="AN4900" t="s">
        <v>812</v>
      </c>
      <c r="AO4900" t="s">
        <v>813</v>
      </c>
      <c r="AP4900" t="s">
        <v>813</v>
      </c>
      <c r="AQ4900" t="s">
        <v>19</v>
      </c>
      <c r="AR4900" t="s">
        <v>814</v>
      </c>
      <c r="AS4900" t="s">
        <v>815</v>
      </c>
      <c r="AT4900">
        <v>1370</v>
      </c>
      <c r="AU4900" t="s">
        <v>363</v>
      </c>
      <c r="AV4900" t="s">
        <v>737</v>
      </c>
      <c r="AW4900" t="s">
        <v>765</v>
      </c>
      <c r="AX4900" t="s">
        <v>766</v>
      </c>
      <c r="AY4900">
        <v>1102</v>
      </c>
      <c r="AZ4900" t="s">
        <v>749</v>
      </c>
      <c r="BA4900">
        <f t="shared" si="76"/>
        <v>2891.16</v>
      </c>
    </row>
    <row r="4901" spans="1:53" x14ac:dyDescent="0.35">
      <c r="A4901">
        <v>209</v>
      </c>
      <c r="B4901" t="s">
        <v>245</v>
      </c>
      <c r="C4901" t="s">
        <v>246</v>
      </c>
      <c r="D4901" t="s">
        <v>1667</v>
      </c>
      <c r="E4901" t="s">
        <v>247</v>
      </c>
      <c r="F4901" t="s">
        <v>1668</v>
      </c>
      <c r="G4901" t="s">
        <v>813</v>
      </c>
      <c r="H4901" t="s">
        <v>248</v>
      </c>
      <c r="I4901" t="s">
        <v>813</v>
      </c>
      <c r="J4901" t="s">
        <v>1565</v>
      </c>
      <c r="K4901" t="s">
        <v>19</v>
      </c>
      <c r="L4901">
        <v>53800</v>
      </c>
      <c r="M4901" t="s">
        <v>1108</v>
      </c>
      <c r="N4901" s="1">
        <v>38159</v>
      </c>
      <c r="O4901">
        <v>4632.3100000000004</v>
      </c>
      <c r="P4901">
        <v>10241</v>
      </c>
      <c r="Q4901" s="1">
        <v>38090</v>
      </c>
      <c r="R4901" s="1">
        <v>38097</v>
      </c>
      <c r="S4901" s="1">
        <v>38096</v>
      </c>
      <c r="T4901" t="s">
        <v>949</v>
      </c>
      <c r="U4901" t="s">
        <v>813</v>
      </c>
      <c r="V4901">
        <v>27</v>
      </c>
      <c r="W4901">
        <v>107.08</v>
      </c>
      <c r="X4901">
        <v>9</v>
      </c>
      <c r="Y4901" t="s">
        <v>1273</v>
      </c>
      <c r="Z4901" t="s">
        <v>813</v>
      </c>
      <c r="AA4901" t="s">
        <v>813</v>
      </c>
      <c r="AB4901" t="s">
        <v>943</v>
      </c>
      <c r="AC4901" t="s">
        <v>1455</v>
      </c>
      <c r="AD4901" t="s">
        <v>1272</v>
      </c>
      <c r="AE4901" t="s">
        <v>1417</v>
      </c>
      <c r="AF4901" t="s">
        <v>1351</v>
      </c>
      <c r="AG4901" t="s">
        <v>1456</v>
      </c>
      <c r="AH4901">
        <v>9446</v>
      </c>
      <c r="AI4901">
        <v>62.11</v>
      </c>
      <c r="AJ4901">
        <v>107.08</v>
      </c>
      <c r="AK4901">
        <v>4</v>
      </c>
      <c r="AL4901" t="s">
        <v>165</v>
      </c>
      <c r="AM4901" t="s">
        <v>811</v>
      </c>
      <c r="AN4901" t="s">
        <v>812</v>
      </c>
      <c r="AO4901" t="s">
        <v>813</v>
      </c>
      <c r="AP4901" t="s">
        <v>813</v>
      </c>
      <c r="AQ4901" t="s">
        <v>19</v>
      </c>
      <c r="AR4901" t="s">
        <v>814</v>
      </c>
      <c r="AS4901" t="s">
        <v>815</v>
      </c>
      <c r="AT4901">
        <v>1370</v>
      </c>
      <c r="AU4901" t="s">
        <v>363</v>
      </c>
      <c r="AV4901" t="s">
        <v>737</v>
      </c>
      <c r="AW4901" t="s">
        <v>765</v>
      </c>
      <c r="AX4901" t="s">
        <v>766</v>
      </c>
      <c r="AY4901">
        <v>1102</v>
      </c>
      <c r="AZ4901" t="s">
        <v>749</v>
      </c>
      <c r="BA4901">
        <f t="shared" si="76"/>
        <v>2891.16</v>
      </c>
    </row>
    <row r="4902" spans="1:53" x14ac:dyDescent="0.35">
      <c r="A4902">
        <v>209</v>
      </c>
      <c r="B4902" t="s">
        <v>245</v>
      </c>
      <c r="C4902" t="s">
        <v>246</v>
      </c>
      <c r="D4902" t="s">
        <v>1667</v>
      </c>
      <c r="E4902" t="s">
        <v>247</v>
      </c>
      <c r="F4902" t="s">
        <v>1668</v>
      </c>
      <c r="G4902" t="s">
        <v>813</v>
      </c>
      <c r="H4902" t="s">
        <v>248</v>
      </c>
      <c r="I4902" t="s">
        <v>813</v>
      </c>
      <c r="J4902" t="s">
        <v>1565</v>
      </c>
      <c r="K4902" t="s">
        <v>19</v>
      </c>
      <c r="L4902">
        <v>53800</v>
      </c>
      <c r="M4902" t="s">
        <v>1109</v>
      </c>
      <c r="N4902" s="1">
        <v>38111</v>
      </c>
      <c r="O4902">
        <v>36069.26</v>
      </c>
      <c r="P4902">
        <v>10241</v>
      </c>
      <c r="Q4902" s="1">
        <v>38090</v>
      </c>
      <c r="R4902" s="1">
        <v>38097</v>
      </c>
      <c r="S4902" s="1">
        <v>38096</v>
      </c>
      <c r="T4902" t="s">
        <v>949</v>
      </c>
      <c r="U4902" t="s">
        <v>813</v>
      </c>
      <c r="V4902">
        <v>27</v>
      </c>
      <c r="W4902">
        <v>107.08</v>
      </c>
      <c r="X4902">
        <v>9</v>
      </c>
      <c r="Y4902" t="s">
        <v>1273</v>
      </c>
      <c r="Z4902" t="s">
        <v>813</v>
      </c>
      <c r="AA4902" t="s">
        <v>813</v>
      </c>
      <c r="AB4902" t="s">
        <v>943</v>
      </c>
      <c r="AC4902" t="s">
        <v>1455</v>
      </c>
      <c r="AD4902" t="s">
        <v>1272</v>
      </c>
      <c r="AE4902" t="s">
        <v>1417</v>
      </c>
      <c r="AF4902" t="s">
        <v>1351</v>
      </c>
      <c r="AG4902" t="s">
        <v>1456</v>
      </c>
      <c r="AH4902">
        <v>9446</v>
      </c>
      <c r="AI4902">
        <v>62.11</v>
      </c>
      <c r="AJ4902">
        <v>107.08</v>
      </c>
      <c r="AK4902">
        <v>4</v>
      </c>
      <c r="AL4902" t="s">
        <v>165</v>
      </c>
      <c r="AM4902" t="s">
        <v>811</v>
      </c>
      <c r="AN4902" t="s">
        <v>812</v>
      </c>
      <c r="AO4902" t="s">
        <v>813</v>
      </c>
      <c r="AP4902" t="s">
        <v>813</v>
      </c>
      <c r="AQ4902" t="s">
        <v>19</v>
      </c>
      <c r="AR4902" t="s">
        <v>814</v>
      </c>
      <c r="AS4902" t="s">
        <v>815</v>
      </c>
      <c r="AT4902">
        <v>1370</v>
      </c>
      <c r="AU4902" t="s">
        <v>363</v>
      </c>
      <c r="AV4902" t="s">
        <v>737</v>
      </c>
      <c r="AW4902" t="s">
        <v>765</v>
      </c>
      <c r="AX4902" t="s">
        <v>766</v>
      </c>
      <c r="AY4902">
        <v>1102</v>
      </c>
      <c r="AZ4902" t="s">
        <v>749</v>
      </c>
      <c r="BA4902">
        <f t="shared" si="76"/>
        <v>2891.16</v>
      </c>
    </row>
    <row r="4903" spans="1:53" x14ac:dyDescent="0.35">
      <c r="A4903">
        <v>456</v>
      </c>
      <c r="B4903" t="s">
        <v>631</v>
      </c>
      <c r="C4903" t="s">
        <v>632</v>
      </c>
      <c r="D4903" t="s">
        <v>633</v>
      </c>
      <c r="E4903" t="s">
        <v>1643</v>
      </c>
      <c r="F4903" t="s">
        <v>634</v>
      </c>
      <c r="G4903" t="s">
        <v>635</v>
      </c>
      <c r="H4903" t="s">
        <v>78</v>
      </c>
      <c r="I4903" t="s">
        <v>79</v>
      </c>
      <c r="J4903" t="s">
        <v>810</v>
      </c>
      <c r="K4903" t="s">
        <v>26</v>
      </c>
      <c r="L4903">
        <v>39800</v>
      </c>
      <c r="M4903" t="s">
        <v>1240</v>
      </c>
      <c r="N4903" s="1">
        <v>38304</v>
      </c>
      <c r="O4903">
        <v>27550.51</v>
      </c>
      <c r="P4903">
        <v>10242</v>
      </c>
      <c r="Q4903" s="1">
        <v>38097</v>
      </c>
      <c r="R4903" s="1">
        <v>38105</v>
      </c>
      <c r="S4903" s="1">
        <v>38102</v>
      </c>
      <c r="T4903" t="s">
        <v>949</v>
      </c>
      <c r="U4903" t="s">
        <v>957</v>
      </c>
      <c r="V4903">
        <v>46</v>
      </c>
      <c r="W4903">
        <v>36.520000000000003</v>
      </c>
      <c r="X4903">
        <v>1</v>
      </c>
      <c r="Y4903" t="s">
        <v>1285</v>
      </c>
      <c r="Z4903" t="s">
        <v>813</v>
      </c>
      <c r="AA4903" t="s">
        <v>813</v>
      </c>
      <c r="AB4903" t="s">
        <v>838</v>
      </c>
      <c r="AC4903" t="s">
        <v>1462</v>
      </c>
      <c r="AD4903" t="s">
        <v>1284</v>
      </c>
      <c r="AE4903" t="s">
        <v>1417</v>
      </c>
      <c r="AF4903" t="s">
        <v>1304</v>
      </c>
      <c r="AG4903" t="s">
        <v>1463</v>
      </c>
      <c r="AH4903">
        <v>2081</v>
      </c>
      <c r="AI4903">
        <v>21.75</v>
      </c>
      <c r="AJ4903">
        <v>41.03</v>
      </c>
      <c r="AK4903">
        <v>3</v>
      </c>
      <c r="AL4903" t="s">
        <v>78</v>
      </c>
      <c r="AM4903" t="s">
        <v>807</v>
      </c>
      <c r="AN4903" t="s">
        <v>808</v>
      </c>
      <c r="AO4903" t="s">
        <v>809</v>
      </c>
      <c r="AP4903" t="s">
        <v>79</v>
      </c>
      <c r="AQ4903" t="s">
        <v>26</v>
      </c>
      <c r="AR4903" t="s">
        <v>810</v>
      </c>
      <c r="AS4903" t="s">
        <v>802</v>
      </c>
      <c r="AT4903">
        <v>1286</v>
      </c>
      <c r="AU4903" t="s">
        <v>167</v>
      </c>
      <c r="AV4903" t="s">
        <v>755</v>
      </c>
      <c r="AW4903" t="s">
        <v>756</v>
      </c>
      <c r="AX4903" t="s">
        <v>757</v>
      </c>
      <c r="AY4903">
        <v>1143</v>
      </c>
      <c r="AZ4903" t="s">
        <v>749</v>
      </c>
      <c r="BA4903">
        <f t="shared" si="76"/>
        <v>1679.92</v>
      </c>
    </row>
    <row r="4904" spans="1:53" x14ac:dyDescent="0.35">
      <c r="A4904">
        <v>456</v>
      </c>
      <c r="B4904" t="s">
        <v>631</v>
      </c>
      <c r="C4904" t="s">
        <v>632</v>
      </c>
      <c r="D4904" t="s">
        <v>633</v>
      </c>
      <c r="E4904" t="s">
        <v>1643</v>
      </c>
      <c r="F4904" t="s">
        <v>634</v>
      </c>
      <c r="G4904" t="s">
        <v>635</v>
      </c>
      <c r="H4904" t="s">
        <v>78</v>
      </c>
      <c r="I4904" t="s">
        <v>79</v>
      </c>
      <c r="J4904" t="s">
        <v>810</v>
      </c>
      <c r="K4904" t="s">
        <v>26</v>
      </c>
      <c r="L4904">
        <v>39800</v>
      </c>
      <c r="M4904" t="s">
        <v>1241</v>
      </c>
      <c r="N4904" s="1">
        <v>38107</v>
      </c>
      <c r="O4904">
        <v>1679.92</v>
      </c>
      <c r="P4904">
        <v>10242</v>
      </c>
      <c r="Q4904" s="1">
        <v>38097</v>
      </c>
      <c r="R4904" s="1">
        <v>38105</v>
      </c>
      <c r="S4904" s="1">
        <v>38102</v>
      </c>
      <c r="T4904" t="s">
        <v>949</v>
      </c>
      <c r="U4904" t="s">
        <v>957</v>
      </c>
      <c r="V4904">
        <v>46</v>
      </c>
      <c r="W4904">
        <v>36.520000000000003</v>
      </c>
      <c r="X4904">
        <v>1</v>
      </c>
      <c r="Y4904" t="s">
        <v>1285</v>
      </c>
      <c r="Z4904" t="s">
        <v>813</v>
      </c>
      <c r="AA4904" t="s">
        <v>813</v>
      </c>
      <c r="AB4904" t="s">
        <v>838</v>
      </c>
      <c r="AC4904" t="s">
        <v>1462</v>
      </c>
      <c r="AD4904" t="s">
        <v>1284</v>
      </c>
      <c r="AE4904" t="s">
        <v>1417</v>
      </c>
      <c r="AF4904" t="s">
        <v>1304</v>
      </c>
      <c r="AG4904" t="s">
        <v>1463</v>
      </c>
      <c r="AH4904">
        <v>2081</v>
      </c>
      <c r="AI4904">
        <v>21.75</v>
      </c>
      <c r="AJ4904">
        <v>41.03</v>
      </c>
      <c r="AK4904">
        <v>3</v>
      </c>
      <c r="AL4904" t="s">
        <v>78</v>
      </c>
      <c r="AM4904" t="s">
        <v>807</v>
      </c>
      <c r="AN4904" t="s">
        <v>808</v>
      </c>
      <c r="AO4904" t="s">
        <v>809</v>
      </c>
      <c r="AP4904" t="s">
        <v>79</v>
      </c>
      <c r="AQ4904" t="s">
        <v>26</v>
      </c>
      <c r="AR4904" t="s">
        <v>810</v>
      </c>
      <c r="AS4904" t="s">
        <v>802</v>
      </c>
      <c r="AT4904">
        <v>1286</v>
      </c>
      <c r="AU4904" t="s">
        <v>167</v>
      </c>
      <c r="AV4904" t="s">
        <v>755</v>
      </c>
      <c r="AW4904" t="s">
        <v>756</v>
      </c>
      <c r="AX4904" t="s">
        <v>757</v>
      </c>
      <c r="AY4904">
        <v>1143</v>
      </c>
      <c r="AZ4904" t="s">
        <v>749</v>
      </c>
      <c r="BA4904">
        <f t="shared" si="76"/>
        <v>1679.92</v>
      </c>
    </row>
    <row r="4905" spans="1:53" x14ac:dyDescent="0.35">
      <c r="A4905">
        <v>495</v>
      </c>
      <c r="B4905" t="s">
        <v>706</v>
      </c>
      <c r="C4905" t="s">
        <v>144</v>
      </c>
      <c r="D4905" t="s">
        <v>285</v>
      </c>
      <c r="E4905" t="s">
        <v>1657</v>
      </c>
      <c r="F4905" t="s">
        <v>707</v>
      </c>
      <c r="G4905" t="s">
        <v>813</v>
      </c>
      <c r="H4905" t="s">
        <v>521</v>
      </c>
      <c r="I4905" t="s">
        <v>171</v>
      </c>
      <c r="J4905" t="s">
        <v>1623</v>
      </c>
      <c r="K4905" t="s">
        <v>26</v>
      </c>
      <c r="L4905">
        <v>85100</v>
      </c>
      <c r="M4905" t="s">
        <v>1263</v>
      </c>
      <c r="N4905" s="1">
        <v>37981</v>
      </c>
      <c r="O4905">
        <v>59265.14</v>
      </c>
      <c r="P4905">
        <v>10243</v>
      </c>
      <c r="Q4905" s="1">
        <v>38103</v>
      </c>
      <c r="R4905" s="1">
        <v>38110</v>
      </c>
      <c r="S4905" s="1">
        <v>38105</v>
      </c>
      <c r="T4905" t="s">
        <v>949</v>
      </c>
      <c r="U4905" t="s">
        <v>813</v>
      </c>
      <c r="V4905">
        <v>47</v>
      </c>
      <c r="W4905">
        <v>111.87</v>
      </c>
      <c r="X4905">
        <v>2</v>
      </c>
      <c r="Y4905" t="s">
        <v>1285</v>
      </c>
      <c r="Z4905" t="s">
        <v>813</v>
      </c>
      <c r="AA4905" t="s">
        <v>813</v>
      </c>
      <c r="AB4905" t="s">
        <v>839</v>
      </c>
      <c r="AC4905" t="s">
        <v>1360</v>
      </c>
      <c r="AD4905" t="s">
        <v>1284</v>
      </c>
      <c r="AE4905" t="s">
        <v>1323</v>
      </c>
      <c r="AF4905" t="s">
        <v>1313</v>
      </c>
      <c r="AG4905" t="s">
        <v>1361</v>
      </c>
      <c r="AH4905">
        <v>9354</v>
      </c>
      <c r="AI4905">
        <v>58.48</v>
      </c>
      <c r="AJ4905">
        <v>127.13</v>
      </c>
      <c r="AK4905">
        <v>2</v>
      </c>
      <c r="AL4905" t="s">
        <v>521</v>
      </c>
      <c r="AM4905" t="s">
        <v>803</v>
      </c>
      <c r="AN4905" t="s">
        <v>804</v>
      </c>
      <c r="AO4905" t="s">
        <v>805</v>
      </c>
      <c r="AP4905" t="s">
        <v>171</v>
      </c>
      <c r="AQ4905" t="s">
        <v>26</v>
      </c>
      <c r="AR4905" t="s">
        <v>806</v>
      </c>
      <c r="AS4905" t="s">
        <v>802</v>
      </c>
      <c r="AT4905">
        <v>1188</v>
      </c>
      <c r="AU4905" t="s">
        <v>729</v>
      </c>
      <c r="AV4905" t="s">
        <v>71</v>
      </c>
      <c r="AW4905" t="s">
        <v>752</v>
      </c>
      <c r="AX4905" t="s">
        <v>731</v>
      </c>
      <c r="AY4905">
        <v>1143</v>
      </c>
      <c r="AZ4905" t="s">
        <v>749</v>
      </c>
      <c r="BA4905">
        <f t="shared" si="76"/>
        <v>5257.89</v>
      </c>
    </row>
    <row r="4906" spans="1:53" x14ac:dyDescent="0.35">
      <c r="A4906">
        <v>495</v>
      </c>
      <c r="B4906" t="s">
        <v>706</v>
      </c>
      <c r="C4906" t="s">
        <v>144</v>
      </c>
      <c r="D4906" t="s">
        <v>285</v>
      </c>
      <c r="E4906" t="s">
        <v>1657</v>
      </c>
      <c r="F4906" t="s">
        <v>707</v>
      </c>
      <c r="G4906" t="s">
        <v>813</v>
      </c>
      <c r="H4906" t="s">
        <v>521</v>
      </c>
      <c r="I4906" t="s">
        <v>171</v>
      </c>
      <c r="J4906" t="s">
        <v>1623</v>
      </c>
      <c r="K4906" t="s">
        <v>26</v>
      </c>
      <c r="L4906">
        <v>85100</v>
      </c>
      <c r="M4906" t="s">
        <v>1264</v>
      </c>
      <c r="N4906" s="1">
        <v>38121</v>
      </c>
      <c r="O4906">
        <v>6276.6</v>
      </c>
      <c r="P4906">
        <v>10243</v>
      </c>
      <c r="Q4906" s="1">
        <v>38103</v>
      </c>
      <c r="R4906" s="1">
        <v>38110</v>
      </c>
      <c r="S4906" s="1">
        <v>38105</v>
      </c>
      <c r="T4906" t="s">
        <v>949</v>
      </c>
      <c r="U4906" t="s">
        <v>813</v>
      </c>
      <c r="V4906">
        <v>47</v>
      </c>
      <c r="W4906">
        <v>111.87</v>
      </c>
      <c r="X4906">
        <v>2</v>
      </c>
      <c r="Y4906" t="s">
        <v>1285</v>
      </c>
      <c r="Z4906" t="s">
        <v>813</v>
      </c>
      <c r="AA4906" t="s">
        <v>813</v>
      </c>
      <c r="AB4906" t="s">
        <v>839</v>
      </c>
      <c r="AC4906" t="s">
        <v>1360</v>
      </c>
      <c r="AD4906" t="s">
        <v>1284</v>
      </c>
      <c r="AE4906" t="s">
        <v>1323</v>
      </c>
      <c r="AF4906" t="s">
        <v>1313</v>
      </c>
      <c r="AG4906" t="s">
        <v>1361</v>
      </c>
      <c r="AH4906">
        <v>9354</v>
      </c>
      <c r="AI4906">
        <v>58.48</v>
      </c>
      <c r="AJ4906">
        <v>127.13</v>
      </c>
      <c r="AK4906">
        <v>2</v>
      </c>
      <c r="AL4906" t="s">
        <v>521</v>
      </c>
      <c r="AM4906" t="s">
        <v>803</v>
      </c>
      <c r="AN4906" t="s">
        <v>804</v>
      </c>
      <c r="AO4906" t="s">
        <v>805</v>
      </c>
      <c r="AP4906" t="s">
        <v>171</v>
      </c>
      <c r="AQ4906" t="s">
        <v>26</v>
      </c>
      <c r="AR4906" t="s">
        <v>806</v>
      </c>
      <c r="AS4906" t="s">
        <v>802</v>
      </c>
      <c r="AT4906">
        <v>1188</v>
      </c>
      <c r="AU4906" t="s">
        <v>729</v>
      </c>
      <c r="AV4906" t="s">
        <v>71</v>
      </c>
      <c r="AW4906" t="s">
        <v>752</v>
      </c>
      <c r="AX4906" t="s">
        <v>731</v>
      </c>
      <c r="AY4906">
        <v>1143</v>
      </c>
      <c r="AZ4906" t="s">
        <v>749</v>
      </c>
      <c r="BA4906">
        <f t="shared" si="76"/>
        <v>5257.89</v>
      </c>
    </row>
    <row r="4907" spans="1:53" x14ac:dyDescent="0.35">
      <c r="A4907">
        <v>495</v>
      </c>
      <c r="B4907" t="s">
        <v>706</v>
      </c>
      <c r="C4907" t="s">
        <v>144</v>
      </c>
      <c r="D4907" t="s">
        <v>285</v>
      </c>
      <c r="E4907" t="s">
        <v>1657</v>
      </c>
      <c r="F4907" t="s">
        <v>707</v>
      </c>
      <c r="G4907" t="s">
        <v>813</v>
      </c>
      <c r="H4907" t="s">
        <v>521</v>
      </c>
      <c r="I4907" t="s">
        <v>171</v>
      </c>
      <c r="J4907" t="s">
        <v>1623</v>
      </c>
      <c r="K4907" t="s">
        <v>26</v>
      </c>
      <c r="L4907">
        <v>85100</v>
      </c>
      <c r="M4907" t="s">
        <v>1263</v>
      </c>
      <c r="N4907" s="1">
        <v>37981</v>
      </c>
      <c r="O4907">
        <v>59265.14</v>
      </c>
      <c r="P4907">
        <v>10243</v>
      </c>
      <c r="Q4907" s="1">
        <v>38103</v>
      </c>
      <c r="R4907" s="1">
        <v>38110</v>
      </c>
      <c r="S4907" s="1">
        <v>38105</v>
      </c>
      <c r="T4907" t="s">
        <v>949</v>
      </c>
      <c r="U4907" t="s">
        <v>813</v>
      </c>
      <c r="V4907">
        <v>33</v>
      </c>
      <c r="W4907">
        <v>30.87</v>
      </c>
      <c r="X4907">
        <v>1</v>
      </c>
      <c r="Y4907" t="s">
        <v>1285</v>
      </c>
      <c r="Z4907" t="s">
        <v>813</v>
      </c>
      <c r="AA4907" t="s">
        <v>813</v>
      </c>
      <c r="AB4907" t="s">
        <v>841</v>
      </c>
      <c r="AC4907" t="s">
        <v>1427</v>
      </c>
      <c r="AD4907" t="s">
        <v>1284</v>
      </c>
      <c r="AE4907" t="s">
        <v>1417</v>
      </c>
      <c r="AF4907" t="s">
        <v>1307</v>
      </c>
      <c r="AG4907" t="s">
        <v>1428</v>
      </c>
      <c r="AH4907">
        <v>7332</v>
      </c>
      <c r="AI4907">
        <v>22.57</v>
      </c>
      <c r="AJ4907">
        <v>33.19</v>
      </c>
      <c r="AK4907">
        <v>2</v>
      </c>
      <c r="AL4907" t="s">
        <v>521</v>
      </c>
      <c r="AM4907" t="s">
        <v>803</v>
      </c>
      <c r="AN4907" t="s">
        <v>804</v>
      </c>
      <c r="AO4907" t="s">
        <v>805</v>
      </c>
      <c r="AP4907" t="s">
        <v>171</v>
      </c>
      <c r="AQ4907" t="s">
        <v>26</v>
      </c>
      <c r="AR4907" t="s">
        <v>806</v>
      </c>
      <c r="AS4907" t="s">
        <v>802</v>
      </c>
      <c r="AT4907">
        <v>1188</v>
      </c>
      <c r="AU4907" t="s">
        <v>729</v>
      </c>
      <c r="AV4907" t="s">
        <v>71</v>
      </c>
      <c r="AW4907" t="s">
        <v>752</v>
      </c>
      <c r="AX4907" t="s">
        <v>731</v>
      </c>
      <c r="AY4907">
        <v>1143</v>
      </c>
      <c r="AZ4907" t="s">
        <v>749</v>
      </c>
      <c r="BA4907">
        <f t="shared" si="76"/>
        <v>1018.71</v>
      </c>
    </row>
    <row r="4908" spans="1:53" x14ac:dyDescent="0.35">
      <c r="A4908">
        <v>495</v>
      </c>
      <c r="B4908" t="s">
        <v>706</v>
      </c>
      <c r="C4908" t="s">
        <v>144</v>
      </c>
      <c r="D4908" t="s">
        <v>285</v>
      </c>
      <c r="E4908" t="s">
        <v>1657</v>
      </c>
      <c r="F4908" t="s">
        <v>707</v>
      </c>
      <c r="G4908" t="s">
        <v>813</v>
      </c>
      <c r="H4908" t="s">
        <v>521</v>
      </c>
      <c r="I4908" t="s">
        <v>171</v>
      </c>
      <c r="J4908" t="s">
        <v>1623</v>
      </c>
      <c r="K4908" t="s">
        <v>26</v>
      </c>
      <c r="L4908">
        <v>85100</v>
      </c>
      <c r="M4908" t="s">
        <v>1264</v>
      </c>
      <c r="N4908" s="1">
        <v>38121</v>
      </c>
      <c r="O4908">
        <v>6276.6</v>
      </c>
      <c r="P4908">
        <v>10243</v>
      </c>
      <c r="Q4908" s="1">
        <v>38103</v>
      </c>
      <c r="R4908" s="1">
        <v>38110</v>
      </c>
      <c r="S4908" s="1">
        <v>38105</v>
      </c>
      <c r="T4908" t="s">
        <v>949</v>
      </c>
      <c r="U4908" t="s">
        <v>813</v>
      </c>
      <c r="V4908">
        <v>33</v>
      </c>
      <c r="W4908">
        <v>30.87</v>
      </c>
      <c r="X4908">
        <v>1</v>
      </c>
      <c r="Y4908" t="s">
        <v>1285</v>
      </c>
      <c r="Z4908" t="s">
        <v>813</v>
      </c>
      <c r="AA4908" t="s">
        <v>813</v>
      </c>
      <c r="AB4908" t="s">
        <v>841</v>
      </c>
      <c r="AC4908" t="s">
        <v>1427</v>
      </c>
      <c r="AD4908" t="s">
        <v>1284</v>
      </c>
      <c r="AE4908" t="s">
        <v>1417</v>
      </c>
      <c r="AF4908" t="s">
        <v>1307</v>
      </c>
      <c r="AG4908" t="s">
        <v>1428</v>
      </c>
      <c r="AH4908">
        <v>7332</v>
      </c>
      <c r="AI4908">
        <v>22.57</v>
      </c>
      <c r="AJ4908">
        <v>33.19</v>
      </c>
      <c r="AK4908">
        <v>2</v>
      </c>
      <c r="AL4908" t="s">
        <v>521</v>
      </c>
      <c r="AM4908" t="s">
        <v>803</v>
      </c>
      <c r="AN4908" t="s">
        <v>804</v>
      </c>
      <c r="AO4908" t="s">
        <v>805</v>
      </c>
      <c r="AP4908" t="s">
        <v>171</v>
      </c>
      <c r="AQ4908" t="s">
        <v>26</v>
      </c>
      <c r="AR4908" t="s">
        <v>806</v>
      </c>
      <c r="AS4908" t="s">
        <v>802</v>
      </c>
      <c r="AT4908">
        <v>1188</v>
      </c>
      <c r="AU4908" t="s">
        <v>729</v>
      </c>
      <c r="AV4908" t="s">
        <v>71</v>
      </c>
      <c r="AW4908" t="s">
        <v>752</v>
      </c>
      <c r="AX4908" t="s">
        <v>731</v>
      </c>
      <c r="AY4908">
        <v>1143</v>
      </c>
      <c r="AZ4908" t="s">
        <v>749</v>
      </c>
      <c r="BA4908">
        <f t="shared" si="76"/>
        <v>1018.71</v>
      </c>
    </row>
    <row r="4909" spans="1:53" x14ac:dyDescent="0.35">
      <c r="A4909">
        <v>141</v>
      </c>
      <c r="B4909" t="s">
        <v>80</v>
      </c>
      <c r="C4909" t="s">
        <v>81</v>
      </c>
      <c r="D4909" t="s">
        <v>82</v>
      </c>
      <c r="E4909" t="s">
        <v>83</v>
      </c>
      <c r="F4909" t="s">
        <v>84</v>
      </c>
      <c r="G4909" t="s">
        <v>813</v>
      </c>
      <c r="H4909" t="s">
        <v>85</v>
      </c>
      <c r="I4909" t="s">
        <v>813</v>
      </c>
      <c r="J4909" t="s">
        <v>1531</v>
      </c>
      <c r="K4909" t="s">
        <v>86</v>
      </c>
      <c r="L4909">
        <v>227600</v>
      </c>
      <c r="M4909" t="s">
        <v>1031</v>
      </c>
      <c r="N4909" s="1">
        <v>37821</v>
      </c>
      <c r="O4909">
        <v>36251.03</v>
      </c>
      <c r="P4909">
        <v>10244</v>
      </c>
      <c r="Q4909" s="1">
        <v>38106</v>
      </c>
      <c r="R4909" s="1">
        <v>38116</v>
      </c>
      <c r="S4909" s="1">
        <v>38111</v>
      </c>
      <c r="T4909" t="s">
        <v>949</v>
      </c>
      <c r="U4909" t="s">
        <v>813</v>
      </c>
      <c r="V4909">
        <v>40</v>
      </c>
      <c r="W4909">
        <v>99.66</v>
      </c>
      <c r="X4909">
        <v>7</v>
      </c>
      <c r="Y4909" t="s">
        <v>1285</v>
      </c>
      <c r="Z4909" t="s">
        <v>813</v>
      </c>
      <c r="AA4909" t="s">
        <v>813</v>
      </c>
      <c r="AB4909" t="s">
        <v>843</v>
      </c>
      <c r="AC4909" t="s">
        <v>1340</v>
      </c>
      <c r="AD4909" t="s">
        <v>1284</v>
      </c>
      <c r="AE4909" t="s">
        <v>1323</v>
      </c>
      <c r="AF4909" t="s">
        <v>1307</v>
      </c>
      <c r="AG4909" t="s">
        <v>1341</v>
      </c>
      <c r="AH4909">
        <v>8693</v>
      </c>
      <c r="AI4909">
        <v>60.62</v>
      </c>
      <c r="AJ4909">
        <v>102.74</v>
      </c>
      <c r="AK4909">
        <v>4</v>
      </c>
      <c r="AL4909" t="s">
        <v>165</v>
      </c>
      <c r="AM4909" t="s">
        <v>811</v>
      </c>
      <c r="AN4909" t="s">
        <v>812</v>
      </c>
      <c r="AO4909" t="s">
        <v>813</v>
      </c>
      <c r="AP4909" t="s">
        <v>813</v>
      </c>
      <c r="AQ4909" t="s">
        <v>19</v>
      </c>
      <c r="AR4909" t="s">
        <v>814</v>
      </c>
      <c r="AS4909" t="s">
        <v>815</v>
      </c>
      <c r="AT4909">
        <v>1370</v>
      </c>
      <c r="AU4909" t="s">
        <v>363</v>
      </c>
      <c r="AV4909" t="s">
        <v>737</v>
      </c>
      <c r="AW4909" t="s">
        <v>765</v>
      </c>
      <c r="AX4909" t="s">
        <v>766</v>
      </c>
      <c r="AY4909">
        <v>1102</v>
      </c>
      <c r="AZ4909" t="s">
        <v>749</v>
      </c>
      <c r="BA4909">
        <f t="shared" si="76"/>
        <v>3986.3999999999996</v>
      </c>
    </row>
    <row r="4910" spans="1:53" x14ac:dyDescent="0.35">
      <c r="A4910">
        <v>141</v>
      </c>
      <c r="B4910" t="s">
        <v>80</v>
      </c>
      <c r="C4910" t="s">
        <v>81</v>
      </c>
      <c r="D4910" t="s">
        <v>82</v>
      </c>
      <c r="E4910" t="s">
        <v>83</v>
      </c>
      <c r="F4910" t="s">
        <v>84</v>
      </c>
      <c r="G4910" t="s">
        <v>813</v>
      </c>
      <c r="H4910" t="s">
        <v>85</v>
      </c>
      <c r="I4910" t="s">
        <v>813</v>
      </c>
      <c r="J4910" t="s">
        <v>1531</v>
      </c>
      <c r="K4910" t="s">
        <v>86</v>
      </c>
      <c r="L4910">
        <v>227600</v>
      </c>
      <c r="M4910" t="s">
        <v>1032</v>
      </c>
      <c r="N4910" s="1">
        <v>38292</v>
      </c>
      <c r="O4910">
        <v>36140.379999999997</v>
      </c>
      <c r="P4910">
        <v>10244</v>
      </c>
      <c r="Q4910" s="1">
        <v>38106</v>
      </c>
      <c r="R4910" s="1">
        <v>38116</v>
      </c>
      <c r="S4910" s="1">
        <v>38111</v>
      </c>
      <c r="T4910" t="s">
        <v>949</v>
      </c>
      <c r="U4910" t="s">
        <v>813</v>
      </c>
      <c r="V4910">
        <v>40</v>
      </c>
      <c r="W4910">
        <v>99.66</v>
      </c>
      <c r="X4910">
        <v>7</v>
      </c>
      <c r="Y4910" t="s">
        <v>1285</v>
      </c>
      <c r="Z4910" t="s">
        <v>813</v>
      </c>
      <c r="AA4910" t="s">
        <v>813</v>
      </c>
      <c r="AB4910" t="s">
        <v>843</v>
      </c>
      <c r="AC4910" t="s">
        <v>1340</v>
      </c>
      <c r="AD4910" t="s">
        <v>1284</v>
      </c>
      <c r="AE4910" t="s">
        <v>1323</v>
      </c>
      <c r="AF4910" t="s">
        <v>1307</v>
      </c>
      <c r="AG4910" t="s">
        <v>1341</v>
      </c>
      <c r="AH4910">
        <v>8693</v>
      </c>
      <c r="AI4910">
        <v>60.62</v>
      </c>
      <c r="AJ4910">
        <v>102.74</v>
      </c>
      <c r="AK4910">
        <v>4</v>
      </c>
      <c r="AL4910" t="s">
        <v>165</v>
      </c>
      <c r="AM4910" t="s">
        <v>811</v>
      </c>
      <c r="AN4910" t="s">
        <v>812</v>
      </c>
      <c r="AO4910" t="s">
        <v>813</v>
      </c>
      <c r="AP4910" t="s">
        <v>813</v>
      </c>
      <c r="AQ4910" t="s">
        <v>19</v>
      </c>
      <c r="AR4910" t="s">
        <v>814</v>
      </c>
      <c r="AS4910" t="s">
        <v>815</v>
      </c>
      <c r="AT4910">
        <v>1370</v>
      </c>
      <c r="AU4910" t="s">
        <v>363</v>
      </c>
      <c r="AV4910" t="s">
        <v>737</v>
      </c>
      <c r="AW4910" t="s">
        <v>765</v>
      </c>
      <c r="AX4910" t="s">
        <v>766</v>
      </c>
      <c r="AY4910">
        <v>1102</v>
      </c>
      <c r="AZ4910" t="s">
        <v>749</v>
      </c>
      <c r="BA4910">
        <f t="shared" si="76"/>
        <v>3986.3999999999996</v>
      </c>
    </row>
    <row r="4911" spans="1:53" x14ac:dyDescent="0.35">
      <c r="A4911">
        <v>141</v>
      </c>
      <c r="B4911" t="s">
        <v>80</v>
      </c>
      <c r="C4911" t="s">
        <v>81</v>
      </c>
      <c r="D4911" t="s">
        <v>82</v>
      </c>
      <c r="E4911" t="s">
        <v>83</v>
      </c>
      <c r="F4911" t="s">
        <v>84</v>
      </c>
      <c r="G4911" t="s">
        <v>813</v>
      </c>
      <c r="H4911" t="s">
        <v>85</v>
      </c>
      <c r="I4911" t="s">
        <v>813</v>
      </c>
      <c r="J4911" t="s">
        <v>1531</v>
      </c>
      <c r="K4911" t="s">
        <v>86</v>
      </c>
      <c r="L4911">
        <v>227600</v>
      </c>
      <c r="M4911" t="s">
        <v>1033</v>
      </c>
      <c r="N4911" s="1">
        <v>38491</v>
      </c>
      <c r="O4911">
        <v>46895.48</v>
      </c>
      <c r="P4911">
        <v>10244</v>
      </c>
      <c r="Q4911" s="1">
        <v>38106</v>
      </c>
      <c r="R4911" s="1">
        <v>38116</v>
      </c>
      <c r="S4911" s="1">
        <v>38111</v>
      </c>
      <c r="T4911" t="s">
        <v>949</v>
      </c>
      <c r="U4911" t="s">
        <v>813</v>
      </c>
      <c r="V4911">
        <v>40</v>
      </c>
      <c r="W4911">
        <v>99.66</v>
      </c>
      <c r="X4911">
        <v>7</v>
      </c>
      <c r="Y4911" t="s">
        <v>1285</v>
      </c>
      <c r="Z4911" t="s">
        <v>813</v>
      </c>
      <c r="AA4911" t="s">
        <v>813</v>
      </c>
      <c r="AB4911" t="s">
        <v>843</v>
      </c>
      <c r="AC4911" t="s">
        <v>1340</v>
      </c>
      <c r="AD4911" t="s">
        <v>1284</v>
      </c>
      <c r="AE4911" t="s">
        <v>1323</v>
      </c>
      <c r="AF4911" t="s">
        <v>1307</v>
      </c>
      <c r="AG4911" t="s">
        <v>1341</v>
      </c>
      <c r="AH4911">
        <v>8693</v>
      </c>
      <c r="AI4911">
        <v>60.62</v>
      </c>
      <c r="AJ4911">
        <v>102.74</v>
      </c>
      <c r="AK4911">
        <v>4</v>
      </c>
      <c r="AL4911" t="s">
        <v>165</v>
      </c>
      <c r="AM4911" t="s">
        <v>811</v>
      </c>
      <c r="AN4911" t="s">
        <v>812</v>
      </c>
      <c r="AO4911" t="s">
        <v>813</v>
      </c>
      <c r="AP4911" t="s">
        <v>813</v>
      </c>
      <c r="AQ4911" t="s">
        <v>19</v>
      </c>
      <c r="AR4911" t="s">
        <v>814</v>
      </c>
      <c r="AS4911" t="s">
        <v>815</v>
      </c>
      <c r="AT4911">
        <v>1370</v>
      </c>
      <c r="AU4911" t="s">
        <v>363</v>
      </c>
      <c r="AV4911" t="s">
        <v>737</v>
      </c>
      <c r="AW4911" t="s">
        <v>765</v>
      </c>
      <c r="AX4911" t="s">
        <v>766</v>
      </c>
      <c r="AY4911">
        <v>1102</v>
      </c>
      <c r="AZ4911" t="s">
        <v>749</v>
      </c>
      <c r="BA4911">
        <f t="shared" si="76"/>
        <v>3986.3999999999996</v>
      </c>
    </row>
    <row r="4912" spans="1:53" x14ac:dyDescent="0.35">
      <c r="A4912">
        <v>141</v>
      </c>
      <c r="B4912" t="s">
        <v>80</v>
      </c>
      <c r="C4912" t="s">
        <v>81</v>
      </c>
      <c r="D4912" t="s">
        <v>82</v>
      </c>
      <c r="E4912" t="s">
        <v>83</v>
      </c>
      <c r="F4912" t="s">
        <v>84</v>
      </c>
      <c r="G4912" t="s">
        <v>813</v>
      </c>
      <c r="H4912" t="s">
        <v>85</v>
      </c>
      <c r="I4912" t="s">
        <v>813</v>
      </c>
      <c r="J4912" t="s">
        <v>1531</v>
      </c>
      <c r="K4912" t="s">
        <v>86</v>
      </c>
      <c r="L4912">
        <v>227600</v>
      </c>
      <c r="M4912" t="s">
        <v>1034</v>
      </c>
      <c r="N4912" s="1">
        <v>38016</v>
      </c>
      <c r="O4912">
        <v>59830.55</v>
      </c>
      <c r="P4912">
        <v>10244</v>
      </c>
      <c r="Q4912" s="1">
        <v>38106</v>
      </c>
      <c r="R4912" s="1">
        <v>38116</v>
      </c>
      <c r="S4912" s="1">
        <v>38111</v>
      </c>
      <c r="T4912" t="s">
        <v>949</v>
      </c>
      <c r="U4912" t="s">
        <v>813</v>
      </c>
      <c r="V4912">
        <v>40</v>
      </c>
      <c r="W4912">
        <v>99.66</v>
      </c>
      <c r="X4912">
        <v>7</v>
      </c>
      <c r="Y4912" t="s">
        <v>1285</v>
      </c>
      <c r="Z4912" t="s">
        <v>813</v>
      </c>
      <c r="AA4912" t="s">
        <v>813</v>
      </c>
      <c r="AB4912" t="s">
        <v>843</v>
      </c>
      <c r="AC4912" t="s">
        <v>1340</v>
      </c>
      <c r="AD4912" t="s">
        <v>1284</v>
      </c>
      <c r="AE4912" t="s">
        <v>1323</v>
      </c>
      <c r="AF4912" t="s">
        <v>1307</v>
      </c>
      <c r="AG4912" t="s">
        <v>1341</v>
      </c>
      <c r="AH4912">
        <v>8693</v>
      </c>
      <c r="AI4912">
        <v>60.62</v>
      </c>
      <c r="AJ4912">
        <v>102.74</v>
      </c>
      <c r="AK4912">
        <v>4</v>
      </c>
      <c r="AL4912" t="s">
        <v>165</v>
      </c>
      <c r="AM4912" t="s">
        <v>811</v>
      </c>
      <c r="AN4912" t="s">
        <v>812</v>
      </c>
      <c r="AO4912" t="s">
        <v>813</v>
      </c>
      <c r="AP4912" t="s">
        <v>813</v>
      </c>
      <c r="AQ4912" t="s">
        <v>19</v>
      </c>
      <c r="AR4912" t="s">
        <v>814</v>
      </c>
      <c r="AS4912" t="s">
        <v>815</v>
      </c>
      <c r="AT4912">
        <v>1370</v>
      </c>
      <c r="AU4912" t="s">
        <v>363</v>
      </c>
      <c r="AV4912" t="s">
        <v>737</v>
      </c>
      <c r="AW4912" t="s">
        <v>765</v>
      </c>
      <c r="AX4912" t="s">
        <v>766</v>
      </c>
      <c r="AY4912">
        <v>1102</v>
      </c>
      <c r="AZ4912" t="s">
        <v>749</v>
      </c>
      <c r="BA4912">
        <f t="shared" si="76"/>
        <v>3986.3999999999996</v>
      </c>
    </row>
    <row r="4913" spans="1:53" x14ac:dyDescent="0.35">
      <c r="A4913">
        <v>141</v>
      </c>
      <c r="B4913" t="s">
        <v>80</v>
      </c>
      <c r="C4913" t="s">
        <v>81</v>
      </c>
      <c r="D4913" t="s">
        <v>82</v>
      </c>
      <c r="E4913" t="s">
        <v>83</v>
      </c>
      <c r="F4913" t="s">
        <v>84</v>
      </c>
      <c r="G4913" t="s">
        <v>813</v>
      </c>
      <c r="H4913" t="s">
        <v>85</v>
      </c>
      <c r="I4913" t="s">
        <v>813</v>
      </c>
      <c r="J4913" t="s">
        <v>1531</v>
      </c>
      <c r="K4913" t="s">
        <v>86</v>
      </c>
      <c r="L4913">
        <v>227600</v>
      </c>
      <c r="M4913" t="s">
        <v>1035</v>
      </c>
      <c r="N4913" s="1">
        <v>38352</v>
      </c>
      <c r="O4913">
        <v>116208.4</v>
      </c>
      <c r="P4913">
        <v>10244</v>
      </c>
      <c r="Q4913" s="1">
        <v>38106</v>
      </c>
      <c r="R4913" s="1">
        <v>38116</v>
      </c>
      <c r="S4913" s="1">
        <v>38111</v>
      </c>
      <c r="T4913" t="s">
        <v>949</v>
      </c>
      <c r="U4913" t="s">
        <v>813</v>
      </c>
      <c r="V4913">
        <v>40</v>
      </c>
      <c r="W4913">
        <v>99.66</v>
      </c>
      <c r="X4913">
        <v>7</v>
      </c>
      <c r="Y4913" t="s">
        <v>1285</v>
      </c>
      <c r="Z4913" t="s">
        <v>813</v>
      </c>
      <c r="AA4913" t="s">
        <v>813</v>
      </c>
      <c r="AB4913" t="s">
        <v>843</v>
      </c>
      <c r="AC4913" t="s">
        <v>1340</v>
      </c>
      <c r="AD4913" t="s">
        <v>1284</v>
      </c>
      <c r="AE4913" t="s">
        <v>1323</v>
      </c>
      <c r="AF4913" t="s">
        <v>1307</v>
      </c>
      <c r="AG4913" t="s">
        <v>1341</v>
      </c>
      <c r="AH4913">
        <v>8693</v>
      </c>
      <c r="AI4913">
        <v>60.62</v>
      </c>
      <c r="AJ4913">
        <v>102.74</v>
      </c>
      <c r="AK4913">
        <v>4</v>
      </c>
      <c r="AL4913" t="s">
        <v>165</v>
      </c>
      <c r="AM4913" t="s">
        <v>811</v>
      </c>
      <c r="AN4913" t="s">
        <v>812</v>
      </c>
      <c r="AO4913" t="s">
        <v>813</v>
      </c>
      <c r="AP4913" t="s">
        <v>813</v>
      </c>
      <c r="AQ4913" t="s">
        <v>19</v>
      </c>
      <c r="AR4913" t="s">
        <v>814</v>
      </c>
      <c r="AS4913" t="s">
        <v>815</v>
      </c>
      <c r="AT4913">
        <v>1370</v>
      </c>
      <c r="AU4913" t="s">
        <v>363</v>
      </c>
      <c r="AV4913" t="s">
        <v>737</v>
      </c>
      <c r="AW4913" t="s">
        <v>765</v>
      </c>
      <c r="AX4913" t="s">
        <v>766</v>
      </c>
      <c r="AY4913">
        <v>1102</v>
      </c>
      <c r="AZ4913" t="s">
        <v>749</v>
      </c>
      <c r="BA4913">
        <f t="shared" si="76"/>
        <v>3986.3999999999996</v>
      </c>
    </row>
    <row r="4914" spans="1:53" x14ac:dyDescent="0.35">
      <c r="A4914">
        <v>141</v>
      </c>
      <c r="B4914" t="s">
        <v>80</v>
      </c>
      <c r="C4914" t="s">
        <v>81</v>
      </c>
      <c r="D4914" t="s">
        <v>82</v>
      </c>
      <c r="E4914" t="s">
        <v>83</v>
      </c>
      <c r="F4914" t="s">
        <v>84</v>
      </c>
      <c r="G4914" t="s">
        <v>813</v>
      </c>
      <c r="H4914" t="s">
        <v>85</v>
      </c>
      <c r="I4914" t="s">
        <v>813</v>
      </c>
      <c r="J4914" t="s">
        <v>1531</v>
      </c>
      <c r="K4914" t="s">
        <v>86</v>
      </c>
      <c r="L4914">
        <v>227600</v>
      </c>
      <c r="M4914" t="s">
        <v>1036</v>
      </c>
      <c r="N4914" s="1">
        <v>38436</v>
      </c>
      <c r="O4914">
        <v>65071.26</v>
      </c>
      <c r="P4914">
        <v>10244</v>
      </c>
      <c r="Q4914" s="1">
        <v>38106</v>
      </c>
      <c r="R4914" s="1">
        <v>38116</v>
      </c>
      <c r="S4914" s="1">
        <v>38111</v>
      </c>
      <c r="T4914" t="s">
        <v>949</v>
      </c>
      <c r="U4914" t="s">
        <v>813</v>
      </c>
      <c r="V4914">
        <v>40</v>
      </c>
      <c r="W4914">
        <v>99.66</v>
      </c>
      <c r="X4914">
        <v>7</v>
      </c>
      <c r="Y4914" t="s">
        <v>1285</v>
      </c>
      <c r="Z4914" t="s">
        <v>813</v>
      </c>
      <c r="AA4914" t="s">
        <v>813</v>
      </c>
      <c r="AB4914" t="s">
        <v>843</v>
      </c>
      <c r="AC4914" t="s">
        <v>1340</v>
      </c>
      <c r="AD4914" t="s">
        <v>1284</v>
      </c>
      <c r="AE4914" t="s">
        <v>1323</v>
      </c>
      <c r="AF4914" t="s">
        <v>1307</v>
      </c>
      <c r="AG4914" t="s">
        <v>1341</v>
      </c>
      <c r="AH4914">
        <v>8693</v>
      </c>
      <c r="AI4914">
        <v>60.62</v>
      </c>
      <c r="AJ4914">
        <v>102.74</v>
      </c>
      <c r="AK4914">
        <v>4</v>
      </c>
      <c r="AL4914" t="s">
        <v>165</v>
      </c>
      <c r="AM4914" t="s">
        <v>811</v>
      </c>
      <c r="AN4914" t="s">
        <v>812</v>
      </c>
      <c r="AO4914" t="s">
        <v>813</v>
      </c>
      <c r="AP4914" t="s">
        <v>813</v>
      </c>
      <c r="AQ4914" t="s">
        <v>19</v>
      </c>
      <c r="AR4914" t="s">
        <v>814</v>
      </c>
      <c r="AS4914" t="s">
        <v>815</v>
      </c>
      <c r="AT4914">
        <v>1370</v>
      </c>
      <c r="AU4914" t="s">
        <v>363</v>
      </c>
      <c r="AV4914" t="s">
        <v>737</v>
      </c>
      <c r="AW4914" t="s">
        <v>765</v>
      </c>
      <c r="AX4914" t="s">
        <v>766</v>
      </c>
      <c r="AY4914">
        <v>1102</v>
      </c>
      <c r="AZ4914" t="s">
        <v>749</v>
      </c>
      <c r="BA4914">
        <f t="shared" si="76"/>
        <v>3986.3999999999996</v>
      </c>
    </row>
    <row r="4915" spans="1:53" x14ac:dyDescent="0.35">
      <c r="A4915">
        <v>141</v>
      </c>
      <c r="B4915" t="s">
        <v>80</v>
      </c>
      <c r="C4915" t="s">
        <v>81</v>
      </c>
      <c r="D4915" t="s">
        <v>82</v>
      </c>
      <c r="E4915" t="s">
        <v>83</v>
      </c>
      <c r="F4915" t="s">
        <v>84</v>
      </c>
      <c r="G4915" t="s">
        <v>813</v>
      </c>
      <c r="H4915" t="s">
        <v>85</v>
      </c>
      <c r="I4915" t="s">
        <v>813</v>
      </c>
      <c r="J4915" t="s">
        <v>1531</v>
      </c>
      <c r="K4915" t="s">
        <v>86</v>
      </c>
      <c r="L4915">
        <v>227600</v>
      </c>
      <c r="M4915" t="s">
        <v>1037</v>
      </c>
      <c r="N4915" s="1">
        <v>38429</v>
      </c>
      <c r="O4915">
        <v>120166.58</v>
      </c>
      <c r="P4915">
        <v>10244</v>
      </c>
      <c r="Q4915" s="1">
        <v>38106</v>
      </c>
      <c r="R4915" s="1">
        <v>38116</v>
      </c>
      <c r="S4915" s="1">
        <v>38111</v>
      </c>
      <c r="T4915" t="s">
        <v>949</v>
      </c>
      <c r="U4915" t="s">
        <v>813</v>
      </c>
      <c r="V4915">
        <v>40</v>
      </c>
      <c r="W4915">
        <v>99.66</v>
      </c>
      <c r="X4915">
        <v>7</v>
      </c>
      <c r="Y4915" t="s">
        <v>1285</v>
      </c>
      <c r="Z4915" t="s">
        <v>813</v>
      </c>
      <c r="AA4915" t="s">
        <v>813</v>
      </c>
      <c r="AB4915" t="s">
        <v>843</v>
      </c>
      <c r="AC4915" t="s">
        <v>1340</v>
      </c>
      <c r="AD4915" t="s">
        <v>1284</v>
      </c>
      <c r="AE4915" t="s">
        <v>1323</v>
      </c>
      <c r="AF4915" t="s">
        <v>1307</v>
      </c>
      <c r="AG4915" t="s">
        <v>1341</v>
      </c>
      <c r="AH4915">
        <v>8693</v>
      </c>
      <c r="AI4915">
        <v>60.62</v>
      </c>
      <c r="AJ4915">
        <v>102.74</v>
      </c>
      <c r="AK4915">
        <v>4</v>
      </c>
      <c r="AL4915" t="s">
        <v>165</v>
      </c>
      <c r="AM4915" t="s">
        <v>811</v>
      </c>
      <c r="AN4915" t="s">
        <v>812</v>
      </c>
      <c r="AO4915" t="s">
        <v>813</v>
      </c>
      <c r="AP4915" t="s">
        <v>813</v>
      </c>
      <c r="AQ4915" t="s">
        <v>19</v>
      </c>
      <c r="AR4915" t="s">
        <v>814</v>
      </c>
      <c r="AS4915" t="s">
        <v>815</v>
      </c>
      <c r="AT4915">
        <v>1370</v>
      </c>
      <c r="AU4915" t="s">
        <v>363</v>
      </c>
      <c r="AV4915" t="s">
        <v>737</v>
      </c>
      <c r="AW4915" t="s">
        <v>765</v>
      </c>
      <c r="AX4915" t="s">
        <v>766</v>
      </c>
      <c r="AY4915">
        <v>1102</v>
      </c>
      <c r="AZ4915" t="s">
        <v>749</v>
      </c>
      <c r="BA4915">
        <f t="shared" si="76"/>
        <v>3986.3999999999996</v>
      </c>
    </row>
    <row r="4916" spans="1:53" x14ac:dyDescent="0.35">
      <c r="A4916">
        <v>141</v>
      </c>
      <c r="B4916" t="s">
        <v>80</v>
      </c>
      <c r="C4916" t="s">
        <v>81</v>
      </c>
      <c r="D4916" t="s">
        <v>82</v>
      </c>
      <c r="E4916" t="s">
        <v>83</v>
      </c>
      <c r="F4916" t="s">
        <v>84</v>
      </c>
      <c r="G4916" t="s">
        <v>813</v>
      </c>
      <c r="H4916" t="s">
        <v>85</v>
      </c>
      <c r="I4916" t="s">
        <v>813</v>
      </c>
      <c r="J4916" t="s">
        <v>1531</v>
      </c>
      <c r="K4916" t="s">
        <v>86</v>
      </c>
      <c r="L4916">
        <v>227600</v>
      </c>
      <c r="M4916" t="s">
        <v>1038</v>
      </c>
      <c r="N4916" s="1">
        <v>37920</v>
      </c>
      <c r="O4916">
        <v>49539.37</v>
      </c>
      <c r="P4916">
        <v>10244</v>
      </c>
      <c r="Q4916" s="1">
        <v>38106</v>
      </c>
      <c r="R4916" s="1">
        <v>38116</v>
      </c>
      <c r="S4916" s="1">
        <v>38111</v>
      </c>
      <c r="T4916" t="s">
        <v>949</v>
      </c>
      <c r="U4916" t="s">
        <v>813</v>
      </c>
      <c r="V4916">
        <v>40</v>
      </c>
      <c r="W4916">
        <v>99.66</v>
      </c>
      <c r="X4916">
        <v>7</v>
      </c>
      <c r="Y4916" t="s">
        <v>1285</v>
      </c>
      <c r="Z4916" t="s">
        <v>813</v>
      </c>
      <c r="AA4916" t="s">
        <v>813</v>
      </c>
      <c r="AB4916" t="s">
        <v>843</v>
      </c>
      <c r="AC4916" t="s">
        <v>1340</v>
      </c>
      <c r="AD4916" t="s">
        <v>1284</v>
      </c>
      <c r="AE4916" t="s">
        <v>1323</v>
      </c>
      <c r="AF4916" t="s">
        <v>1307</v>
      </c>
      <c r="AG4916" t="s">
        <v>1341</v>
      </c>
      <c r="AH4916">
        <v>8693</v>
      </c>
      <c r="AI4916">
        <v>60.62</v>
      </c>
      <c r="AJ4916">
        <v>102.74</v>
      </c>
      <c r="AK4916">
        <v>4</v>
      </c>
      <c r="AL4916" t="s">
        <v>165</v>
      </c>
      <c r="AM4916" t="s">
        <v>811</v>
      </c>
      <c r="AN4916" t="s">
        <v>812</v>
      </c>
      <c r="AO4916" t="s">
        <v>813</v>
      </c>
      <c r="AP4916" t="s">
        <v>813</v>
      </c>
      <c r="AQ4916" t="s">
        <v>19</v>
      </c>
      <c r="AR4916" t="s">
        <v>814</v>
      </c>
      <c r="AS4916" t="s">
        <v>815</v>
      </c>
      <c r="AT4916">
        <v>1370</v>
      </c>
      <c r="AU4916" t="s">
        <v>363</v>
      </c>
      <c r="AV4916" t="s">
        <v>737</v>
      </c>
      <c r="AW4916" t="s">
        <v>765</v>
      </c>
      <c r="AX4916" t="s">
        <v>766</v>
      </c>
      <c r="AY4916">
        <v>1102</v>
      </c>
      <c r="AZ4916" t="s">
        <v>749</v>
      </c>
      <c r="BA4916">
        <f t="shared" si="76"/>
        <v>3986.3999999999996</v>
      </c>
    </row>
    <row r="4917" spans="1:53" x14ac:dyDescent="0.35">
      <c r="A4917">
        <v>141</v>
      </c>
      <c r="B4917" t="s">
        <v>80</v>
      </c>
      <c r="C4917" t="s">
        <v>81</v>
      </c>
      <c r="D4917" t="s">
        <v>82</v>
      </c>
      <c r="E4917" t="s">
        <v>83</v>
      </c>
      <c r="F4917" t="s">
        <v>84</v>
      </c>
      <c r="G4917" t="s">
        <v>813</v>
      </c>
      <c r="H4917" t="s">
        <v>85</v>
      </c>
      <c r="I4917" t="s">
        <v>813</v>
      </c>
      <c r="J4917" t="s">
        <v>1531</v>
      </c>
      <c r="K4917" t="s">
        <v>86</v>
      </c>
      <c r="L4917">
        <v>227600</v>
      </c>
      <c r="M4917" t="s">
        <v>1039</v>
      </c>
      <c r="N4917" s="1">
        <v>37677</v>
      </c>
      <c r="O4917">
        <v>40206.199999999997</v>
      </c>
      <c r="P4917">
        <v>10244</v>
      </c>
      <c r="Q4917" s="1">
        <v>38106</v>
      </c>
      <c r="R4917" s="1">
        <v>38116</v>
      </c>
      <c r="S4917" s="1">
        <v>38111</v>
      </c>
      <c r="T4917" t="s">
        <v>949</v>
      </c>
      <c r="U4917" t="s">
        <v>813</v>
      </c>
      <c r="V4917">
        <v>40</v>
      </c>
      <c r="W4917">
        <v>99.66</v>
      </c>
      <c r="X4917">
        <v>7</v>
      </c>
      <c r="Y4917" t="s">
        <v>1285</v>
      </c>
      <c r="Z4917" t="s">
        <v>813</v>
      </c>
      <c r="AA4917" t="s">
        <v>813</v>
      </c>
      <c r="AB4917" t="s">
        <v>843</v>
      </c>
      <c r="AC4917" t="s">
        <v>1340</v>
      </c>
      <c r="AD4917" t="s">
        <v>1284</v>
      </c>
      <c r="AE4917" t="s">
        <v>1323</v>
      </c>
      <c r="AF4917" t="s">
        <v>1307</v>
      </c>
      <c r="AG4917" t="s">
        <v>1341</v>
      </c>
      <c r="AH4917">
        <v>8693</v>
      </c>
      <c r="AI4917">
        <v>60.62</v>
      </c>
      <c r="AJ4917">
        <v>102.74</v>
      </c>
      <c r="AK4917">
        <v>4</v>
      </c>
      <c r="AL4917" t="s">
        <v>165</v>
      </c>
      <c r="AM4917" t="s">
        <v>811</v>
      </c>
      <c r="AN4917" t="s">
        <v>812</v>
      </c>
      <c r="AO4917" t="s">
        <v>813</v>
      </c>
      <c r="AP4917" t="s">
        <v>813</v>
      </c>
      <c r="AQ4917" t="s">
        <v>19</v>
      </c>
      <c r="AR4917" t="s">
        <v>814</v>
      </c>
      <c r="AS4917" t="s">
        <v>815</v>
      </c>
      <c r="AT4917">
        <v>1370</v>
      </c>
      <c r="AU4917" t="s">
        <v>363</v>
      </c>
      <c r="AV4917" t="s">
        <v>737</v>
      </c>
      <c r="AW4917" t="s">
        <v>765</v>
      </c>
      <c r="AX4917" t="s">
        <v>766</v>
      </c>
      <c r="AY4917">
        <v>1102</v>
      </c>
      <c r="AZ4917" t="s">
        <v>749</v>
      </c>
      <c r="BA4917">
        <f t="shared" si="76"/>
        <v>3986.3999999999996</v>
      </c>
    </row>
    <row r="4918" spans="1:53" x14ac:dyDescent="0.35">
      <c r="A4918">
        <v>141</v>
      </c>
      <c r="B4918" t="s">
        <v>80</v>
      </c>
      <c r="C4918" t="s">
        <v>81</v>
      </c>
      <c r="D4918" t="s">
        <v>82</v>
      </c>
      <c r="E4918" t="s">
        <v>83</v>
      </c>
      <c r="F4918" t="s">
        <v>84</v>
      </c>
      <c r="G4918" t="s">
        <v>813</v>
      </c>
      <c r="H4918" t="s">
        <v>85</v>
      </c>
      <c r="I4918" t="s">
        <v>813</v>
      </c>
      <c r="J4918" t="s">
        <v>1531</v>
      </c>
      <c r="K4918" t="s">
        <v>86</v>
      </c>
      <c r="L4918">
        <v>227600</v>
      </c>
      <c r="M4918" t="s">
        <v>1040</v>
      </c>
      <c r="N4918" s="1">
        <v>37964</v>
      </c>
      <c r="O4918">
        <v>63843.55</v>
      </c>
      <c r="P4918">
        <v>10244</v>
      </c>
      <c r="Q4918" s="1">
        <v>38106</v>
      </c>
      <c r="R4918" s="1">
        <v>38116</v>
      </c>
      <c r="S4918" s="1">
        <v>38111</v>
      </c>
      <c r="T4918" t="s">
        <v>949</v>
      </c>
      <c r="U4918" t="s">
        <v>813</v>
      </c>
      <c r="V4918">
        <v>40</v>
      </c>
      <c r="W4918">
        <v>99.66</v>
      </c>
      <c r="X4918">
        <v>7</v>
      </c>
      <c r="Y4918" t="s">
        <v>1285</v>
      </c>
      <c r="Z4918" t="s">
        <v>813</v>
      </c>
      <c r="AA4918" t="s">
        <v>813</v>
      </c>
      <c r="AB4918" t="s">
        <v>843</v>
      </c>
      <c r="AC4918" t="s">
        <v>1340</v>
      </c>
      <c r="AD4918" t="s">
        <v>1284</v>
      </c>
      <c r="AE4918" t="s">
        <v>1323</v>
      </c>
      <c r="AF4918" t="s">
        <v>1307</v>
      </c>
      <c r="AG4918" t="s">
        <v>1341</v>
      </c>
      <c r="AH4918">
        <v>8693</v>
      </c>
      <c r="AI4918">
        <v>60.62</v>
      </c>
      <c r="AJ4918">
        <v>102.74</v>
      </c>
      <c r="AK4918">
        <v>4</v>
      </c>
      <c r="AL4918" t="s">
        <v>165</v>
      </c>
      <c r="AM4918" t="s">
        <v>811</v>
      </c>
      <c r="AN4918" t="s">
        <v>812</v>
      </c>
      <c r="AO4918" t="s">
        <v>813</v>
      </c>
      <c r="AP4918" t="s">
        <v>813</v>
      </c>
      <c r="AQ4918" t="s">
        <v>19</v>
      </c>
      <c r="AR4918" t="s">
        <v>814</v>
      </c>
      <c r="AS4918" t="s">
        <v>815</v>
      </c>
      <c r="AT4918">
        <v>1370</v>
      </c>
      <c r="AU4918" t="s">
        <v>363</v>
      </c>
      <c r="AV4918" t="s">
        <v>737</v>
      </c>
      <c r="AW4918" t="s">
        <v>765</v>
      </c>
      <c r="AX4918" t="s">
        <v>766</v>
      </c>
      <c r="AY4918">
        <v>1102</v>
      </c>
      <c r="AZ4918" t="s">
        <v>749</v>
      </c>
      <c r="BA4918">
        <f t="shared" si="76"/>
        <v>3986.3999999999996</v>
      </c>
    </row>
    <row r="4919" spans="1:53" x14ac:dyDescent="0.35">
      <c r="A4919">
        <v>141</v>
      </c>
      <c r="B4919" t="s">
        <v>80</v>
      </c>
      <c r="C4919" t="s">
        <v>81</v>
      </c>
      <c r="D4919" t="s">
        <v>82</v>
      </c>
      <c r="E4919" t="s">
        <v>83</v>
      </c>
      <c r="F4919" t="s">
        <v>84</v>
      </c>
      <c r="G4919" t="s">
        <v>813</v>
      </c>
      <c r="H4919" t="s">
        <v>85</v>
      </c>
      <c r="I4919" t="s">
        <v>813</v>
      </c>
      <c r="J4919" t="s">
        <v>1531</v>
      </c>
      <c r="K4919" t="s">
        <v>86</v>
      </c>
      <c r="L4919">
        <v>227600</v>
      </c>
      <c r="M4919" t="s">
        <v>1041</v>
      </c>
      <c r="N4919" s="1">
        <v>38177</v>
      </c>
      <c r="O4919">
        <v>35420.74</v>
      </c>
      <c r="P4919">
        <v>10244</v>
      </c>
      <c r="Q4919" s="1">
        <v>38106</v>
      </c>
      <c r="R4919" s="1">
        <v>38116</v>
      </c>
      <c r="S4919" s="1">
        <v>38111</v>
      </c>
      <c r="T4919" t="s">
        <v>949</v>
      </c>
      <c r="U4919" t="s">
        <v>813</v>
      </c>
      <c r="V4919">
        <v>40</v>
      </c>
      <c r="W4919">
        <v>99.66</v>
      </c>
      <c r="X4919">
        <v>7</v>
      </c>
      <c r="Y4919" t="s">
        <v>1285</v>
      </c>
      <c r="Z4919" t="s">
        <v>813</v>
      </c>
      <c r="AA4919" t="s">
        <v>813</v>
      </c>
      <c r="AB4919" t="s">
        <v>843</v>
      </c>
      <c r="AC4919" t="s">
        <v>1340</v>
      </c>
      <c r="AD4919" t="s">
        <v>1284</v>
      </c>
      <c r="AE4919" t="s">
        <v>1323</v>
      </c>
      <c r="AF4919" t="s">
        <v>1307</v>
      </c>
      <c r="AG4919" t="s">
        <v>1341</v>
      </c>
      <c r="AH4919">
        <v>8693</v>
      </c>
      <c r="AI4919">
        <v>60.62</v>
      </c>
      <c r="AJ4919">
        <v>102.74</v>
      </c>
      <c r="AK4919">
        <v>4</v>
      </c>
      <c r="AL4919" t="s">
        <v>165</v>
      </c>
      <c r="AM4919" t="s">
        <v>811</v>
      </c>
      <c r="AN4919" t="s">
        <v>812</v>
      </c>
      <c r="AO4919" t="s">
        <v>813</v>
      </c>
      <c r="AP4919" t="s">
        <v>813</v>
      </c>
      <c r="AQ4919" t="s">
        <v>19</v>
      </c>
      <c r="AR4919" t="s">
        <v>814</v>
      </c>
      <c r="AS4919" t="s">
        <v>815</v>
      </c>
      <c r="AT4919">
        <v>1370</v>
      </c>
      <c r="AU4919" t="s">
        <v>363</v>
      </c>
      <c r="AV4919" t="s">
        <v>737</v>
      </c>
      <c r="AW4919" t="s">
        <v>765</v>
      </c>
      <c r="AX4919" t="s">
        <v>766</v>
      </c>
      <c r="AY4919">
        <v>1102</v>
      </c>
      <c r="AZ4919" t="s">
        <v>749</v>
      </c>
      <c r="BA4919">
        <f t="shared" si="76"/>
        <v>3986.3999999999996</v>
      </c>
    </row>
    <row r="4920" spans="1:53" x14ac:dyDescent="0.35">
      <c r="A4920">
        <v>141</v>
      </c>
      <c r="B4920" t="s">
        <v>80</v>
      </c>
      <c r="C4920" t="s">
        <v>81</v>
      </c>
      <c r="D4920" t="s">
        <v>82</v>
      </c>
      <c r="E4920" t="s">
        <v>83</v>
      </c>
      <c r="F4920" t="s">
        <v>84</v>
      </c>
      <c r="G4920" t="s">
        <v>813</v>
      </c>
      <c r="H4920" t="s">
        <v>85</v>
      </c>
      <c r="I4920" t="s">
        <v>813</v>
      </c>
      <c r="J4920" t="s">
        <v>1531</v>
      </c>
      <c r="K4920" t="s">
        <v>86</v>
      </c>
      <c r="L4920">
        <v>227600</v>
      </c>
      <c r="M4920" t="s">
        <v>1042</v>
      </c>
      <c r="N4920" s="1">
        <v>38215</v>
      </c>
      <c r="O4920">
        <v>20009.53</v>
      </c>
      <c r="P4920">
        <v>10244</v>
      </c>
      <c r="Q4920" s="1">
        <v>38106</v>
      </c>
      <c r="R4920" s="1">
        <v>38116</v>
      </c>
      <c r="S4920" s="1">
        <v>38111</v>
      </c>
      <c r="T4920" t="s">
        <v>949</v>
      </c>
      <c r="U4920" t="s">
        <v>813</v>
      </c>
      <c r="V4920">
        <v>40</v>
      </c>
      <c r="W4920">
        <v>99.66</v>
      </c>
      <c r="X4920">
        <v>7</v>
      </c>
      <c r="Y4920" t="s">
        <v>1285</v>
      </c>
      <c r="Z4920" t="s">
        <v>813</v>
      </c>
      <c r="AA4920" t="s">
        <v>813</v>
      </c>
      <c r="AB4920" t="s">
        <v>843</v>
      </c>
      <c r="AC4920" t="s">
        <v>1340</v>
      </c>
      <c r="AD4920" t="s">
        <v>1284</v>
      </c>
      <c r="AE4920" t="s">
        <v>1323</v>
      </c>
      <c r="AF4920" t="s">
        <v>1307</v>
      </c>
      <c r="AG4920" t="s">
        <v>1341</v>
      </c>
      <c r="AH4920">
        <v>8693</v>
      </c>
      <c r="AI4920">
        <v>60.62</v>
      </c>
      <c r="AJ4920">
        <v>102.74</v>
      </c>
      <c r="AK4920">
        <v>4</v>
      </c>
      <c r="AL4920" t="s">
        <v>165</v>
      </c>
      <c r="AM4920" t="s">
        <v>811</v>
      </c>
      <c r="AN4920" t="s">
        <v>812</v>
      </c>
      <c r="AO4920" t="s">
        <v>813</v>
      </c>
      <c r="AP4920" t="s">
        <v>813</v>
      </c>
      <c r="AQ4920" t="s">
        <v>19</v>
      </c>
      <c r="AR4920" t="s">
        <v>814</v>
      </c>
      <c r="AS4920" t="s">
        <v>815</v>
      </c>
      <c r="AT4920">
        <v>1370</v>
      </c>
      <c r="AU4920" t="s">
        <v>363</v>
      </c>
      <c r="AV4920" t="s">
        <v>737</v>
      </c>
      <c r="AW4920" t="s">
        <v>765</v>
      </c>
      <c r="AX4920" t="s">
        <v>766</v>
      </c>
      <c r="AY4920">
        <v>1102</v>
      </c>
      <c r="AZ4920" t="s">
        <v>749</v>
      </c>
      <c r="BA4920">
        <f t="shared" si="76"/>
        <v>3986.3999999999996</v>
      </c>
    </row>
    <row r="4921" spans="1:53" x14ac:dyDescent="0.35">
      <c r="A4921">
        <v>141</v>
      </c>
      <c r="B4921" t="s">
        <v>80</v>
      </c>
      <c r="C4921" t="s">
        <v>81</v>
      </c>
      <c r="D4921" t="s">
        <v>82</v>
      </c>
      <c r="E4921" t="s">
        <v>83</v>
      </c>
      <c r="F4921" t="s">
        <v>84</v>
      </c>
      <c r="G4921" t="s">
        <v>813</v>
      </c>
      <c r="H4921" t="s">
        <v>85</v>
      </c>
      <c r="I4921" t="s">
        <v>813</v>
      </c>
      <c r="J4921" t="s">
        <v>1531</v>
      </c>
      <c r="K4921" t="s">
        <v>86</v>
      </c>
      <c r="L4921">
        <v>227600</v>
      </c>
      <c r="M4921" t="s">
        <v>1043</v>
      </c>
      <c r="N4921" s="1">
        <v>38124</v>
      </c>
      <c r="O4921">
        <v>26155.91</v>
      </c>
      <c r="P4921">
        <v>10244</v>
      </c>
      <c r="Q4921" s="1">
        <v>38106</v>
      </c>
      <c r="R4921" s="1">
        <v>38116</v>
      </c>
      <c r="S4921" s="1">
        <v>38111</v>
      </c>
      <c r="T4921" t="s">
        <v>949</v>
      </c>
      <c r="U4921" t="s">
        <v>813</v>
      </c>
      <c r="V4921">
        <v>40</v>
      </c>
      <c r="W4921">
        <v>99.66</v>
      </c>
      <c r="X4921">
        <v>7</v>
      </c>
      <c r="Y4921" t="s">
        <v>1285</v>
      </c>
      <c r="Z4921" t="s">
        <v>813</v>
      </c>
      <c r="AA4921" t="s">
        <v>813</v>
      </c>
      <c r="AB4921" t="s">
        <v>843</v>
      </c>
      <c r="AC4921" t="s">
        <v>1340</v>
      </c>
      <c r="AD4921" t="s">
        <v>1284</v>
      </c>
      <c r="AE4921" t="s">
        <v>1323</v>
      </c>
      <c r="AF4921" t="s">
        <v>1307</v>
      </c>
      <c r="AG4921" t="s">
        <v>1341</v>
      </c>
      <c r="AH4921">
        <v>8693</v>
      </c>
      <c r="AI4921">
        <v>60.62</v>
      </c>
      <c r="AJ4921">
        <v>102.74</v>
      </c>
      <c r="AK4921">
        <v>4</v>
      </c>
      <c r="AL4921" t="s">
        <v>165</v>
      </c>
      <c r="AM4921" t="s">
        <v>811</v>
      </c>
      <c r="AN4921" t="s">
        <v>812</v>
      </c>
      <c r="AO4921" t="s">
        <v>813</v>
      </c>
      <c r="AP4921" t="s">
        <v>813</v>
      </c>
      <c r="AQ4921" t="s">
        <v>19</v>
      </c>
      <c r="AR4921" t="s">
        <v>814</v>
      </c>
      <c r="AS4921" t="s">
        <v>815</v>
      </c>
      <c r="AT4921">
        <v>1370</v>
      </c>
      <c r="AU4921" t="s">
        <v>363</v>
      </c>
      <c r="AV4921" t="s">
        <v>737</v>
      </c>
      <c r="AW4921" t="s">
        <v>765</v>
      </c>
      <c r="AX4921" t="s">
        <v>766</v>
      </c>
      <c r="AY4921">
        <v>1102</v>
      </c>
      <c r="AZ4921" t="s">
        <v>749</v>
      </c>
      <c r="BA4921">
        <f t="shared" si="76"/>
        <v>3986.3999999999996</v>
      </c>
    </row>
    <row r="4922" spans="1:53" x14ac:dyDescent="0.35">
      <c r="A4922">
        <v>141</v>
      </c>
      <c r="B4922" t="s">
        <v>80</v>
      </c>
      <c r="C4922" t="s">
        <v>81</v>
      </c>
      <c r="D4922" t="s">
        <v>82</v>
      </c>
      <c r="E4922" t="s">
        <v>83</v>
      </c>
      <c r="F4922" t="s">
        <v>84</v>
      </c>
      <c r="G4922" t="s">
        <v>813</v>
      </c>
      <c r="H4922" t="s">
        <v>85</v>
      </c>
      <c r="I4922" t="s">
        <v>813</v>
      </c>
      <c r="J4922" t="s">
        <v>1531</v>
      </c>
      <c r="K4922" t="s">
        <v>86</v>
      </c>
      <c r="L4922">
        <v>227600</v>
      </c>
      <c r="M4922" t="s">
        <v>1031</v>
      </c>
      <c r="N4922" s="1">
        <v>37821</v>
      </c>
      <c r="O4922">
        <v>36251.03</v>
      </c>
      <c r="P4922">
        <v>10244</v>
      </c>
      <c r="Q4922" s="1">
        <v>38106</v>
      </c>
      <c r="R4922" s="1">
        <v>38116</v>
      </c>
      <c r="S4922" s="1">
        <v>38111</v>
      </c>
      <c r="T4922" t="s">
        <v>949</v>
      </c>
      <c r="U4922" t="s">
        <v>813</v>
      </c>
      <c r="V4922">
        <v>20</v>
      </c>
      <c r="W4922">
        <v>48.52</v>
      </c>
      <c r="X4922">
        <v>6</v>
      </c>
      <c r="Y4922" t="s">
        <v>1285</v>
      </c>
      <c r="Z4922" t="s">
        <v>813</v>
      </c>
      <c r="AA4922" t="s">
        <v>813</v>
      </c>
      <c r="AB4922" t="s">
        <v>844</v>
      </c>
      <c r="AC4922" t="s">
        <v>1342</v>
      </c>
      <c r="AD4922" t="s">
        <v>1284</v>
      </c>
      <c r="AE4922" t="s">
        <v>1323</v>
      </c>
      <c r="AF4922" t="s">
        <v>1329</v>
      </c>
      <c r="AG4922" t="s">
        <v>1343</v>
      </c>
      <c r="AH4922">
        <v>8635</v>
      </c>
      <c r="AI4922">
        <v>24.26</v>
      </c>
      <c r="AJ4922">
        <v>53.91</v>
      </c>
      <c r="AK4922">
        <v>4</v>
      </c>
      <c r="AL4922" t="s">
        <v>165</v>
      </c>
      <c r="AM4922" t="s">
        <v>811</v>
      </c>
      <c r="AN4922" t="s">
        <v>812</v>
      </c>
      <c r="AO4922" t="s">
        <v>813</v>
      </c>
      <c r="AP4922" t="s">
        <v>813</v>
      </c>
      <c r="AQ4922" t="s">
        <v>19</v>
      </c>
      <c r="AR4922" t="s">
        <v>814</v>
      </c>
      <c r="AS4922" t="s">
        <v>815</v>
      </c>
      <c r="AT4922">
        <v>1370</v>
      </c>
      <c r="AU4922" t="s">
        <v>363</v>
      </c>
      <c r="AV4922" t="s">
        <v>737</v>
      </c>
      <c r="AW4922" t="s">
        <v>765</v>
      </c>
      <c r="AX4922" t="s">
        <v>766</v>
      </c>
      <c r="AY4922">
        <v>1102</v>
      </c>
      <c r="AZ4922" t="s">
        <v>749</v>
      </c>
      <c r="BA4922">
        <f t="shared" si="76"/>
        <v>970.40000000000009</v>
      </c>
    </row>
    <row r="4923" spans="1:53" x14ac:dyDescent="0.35">
      <c r="A4923">
        <v>141</v>
      </c>
      <c r="B4923" t="s">
        <v>80</v>
      </c>
      <c r="C4923" t="s">
        <v>81</v>
      </c>
      <c r="D4923" t="s">
        <v>82</v>
      </c>
      <c r="E4923" t="s">
        <v>83</v>
      </c>
      <c r="F4923" t="s">
        <v>84</v>
      </c>
      <c r="G4923" t="s">
        <v>813</v>
      </c>
      <c r="H4923" t="s">
        <v>85</v>
      </c>
      <c r="I4923" t="s">
        <v>813</v>
      </c>
      <c r="J4923" t="s">
        <v>1531</v>
      </c>
      <c r="K4923" t="s">
        <v>86</v>
      </c>
      <c r="L4923">
        <v>227600</v>
      </c>
      <c r="M4923" t="s">
        <v>1032</v>
      </c>
      <c r="N4923" s="1">
        <v>38292</v>
      </c>
      <c r="O4923">
        <v>36140.379999999997</v>
      </c>
      <c r="P4923">
        <v>10244</v>
      </c>
      <c r="Q4923" s="1">
        <v>38106</v>
      </c>
      <c r="R4923" s="1">
        <v>38116</v>
      </c>
      <c r="S4923" s="1">
        <v>38111</v>
      </c>
      <c r="T4923" t="s">
        <v>949</v>
      </c>
      <c r="U4923" t="s">
        <v>813</v>
      </c>
      <c r="V4923">
        <v>20</v>
      </c>
      <c r="W4923">
        <v>48.52</v>
      </c>
      <c r="X4923">
        <v>6</v>
      </c>
      <c r="Y4923" t="s">
        <v>1285</v>
      </c>
      <c r="Z4923" t="s">
        <v>813</v>
      </c>
      <c r="AA4923" t="s">
        <v>813</v>
      </c>
      <c r="AB4923" t="s">
        <v>844</v>
      </c>
      <c r="AC4923" t="s">
        <v>1342</v>
      </c>
      <c r="AD4923" t="s">
        <v>1284</v>
      </c>
      <c r="AE4923" t="s">
        <v>1323</v>
      </c>
      <c r="AF4923" t="s">
        <v>1329</v>
      </c>
      <c r="AG4923" t="s">
        <v>1343</v>
      </c>
      <c r="AH4923">
        <v>8635</v>
      </c>
      <c r="AI4923">
        <v>24.26</v>
      </c>
      <c r="AJ4923">
        <v>53.91</v>
      </c>
      <c r="AK4923">
        <v>4</v>
      </c>
      <c r="AL4923" t="s">
        <v>165</v>
      </c>
      <c r="AM4923" t="s">
        <v>811</v>
      </c>
      <c r="AN4923" t="s">
        <v>812</v>
      </c>
      <c r="AO4923" t="s">
        <v>813</v>
      </c>
      <c r="AP4923" t="s">
        <v>813</v>
      </c>
      <c r="AQ4923" t="s">
        <v>19</v>
      </c>
      <c r="AR4923" t="s">
        <v>814</v>
      </c>
      <c r="AS4923" t="s">
        <v>815</v>
      </c>
      <c r="AT4923">
        <v>1370</v>
      </c>
      <c r="AU4923" t="s">
        <v>363</v>
      </c>
      <c r="AV4923" t="s">
        <v>737</v>
      </c>
      <c r="AW4923" t="s">
        <v>765</v>
      </c>
      <c r="AX4923" t="s">
        <v>766</v>
      </c>
      <c r="AY4923">
        <v>1102</v>
      </c>
      <c r="AZ4923" t="s">
        <v>749</v>
      </c>
      <c r="BA4923">
        <f t="shared" si="76"/>
        <v>970.40000000000009</v>
      </c>
    </row>
    <row r="4924" spans="1:53" x14ac:dyDescent="0.35">
      <c r="A4924">
        <v>141</v>
      </c>
      <c r="B4924" t="s">
        <v>80</v>
      </c>
      <c r="C4924" t="s">
        <v>81</v>
      </c>
      <c r="D4924" t="s">
        <v>82</v>
      </c>
      <c r="E4924" t="s">
        <v>83</v>
      </c>
      <c r="F4924" t="s">
        <v>84</v>
      </c>
      <c r="G4924" t="s">
        <v>813</v>
      </c>
      <c r="H4924" t="s">
        <v>85</v>
      </c>
      <c r="I4924" t="s">
        <v>813</v>
      </c>
      <c r="J4924" t="s">
        <v>1531</v>
      </c>
      <c r="K4924" t="s">
        <v>86</v>
      </c>
      <c r="L4924">
        <v>227600</v>
      </c>
      <c r="M4924" t="s">
        <v>1033</v>
      </c>
      <c r="N4924" s="1">
        <v>38491</v>
      </c>
      <c r="O4924">
        <v>46895.48</v>
      </c>
      <c r="P4924">
        <v>10244</v>
      </c>
      <c r="Q4924" s="1">
        <v>38106</v>
      </c>
      <c r="R4924" s="1">
        <v>38116</v>
      </c>
      <c r="S4924" s="1">
        <v>38111</v>
      </c>
      <c r="T4924" t="s">
        <v>949</v>
      </c>
      <c r="U4924" t="s">
        <v>813</v>
      </c>
      <c r="V4924">
        <v>20</v>
      </c>
      <c r="W4924">
        <v>48.52</v>
      </c>
      <c r="X4924">
        <v>6</v>
      </c>
      <c r="Y4924" t="s">
        <v>1285</v>
      </c>
      <c r="Z4924" t="s">
        <v>813</v>
      </c>
      <c r="AA4924" t="s">
        <v>813</v>
      </c>
      <c r="AB4924" t="s">
        <v>844</v>
      </c>
      <c r="AC4924" t="s">
        <v>1342</v>
      </c>
      <c r="AD4924" t="s">
        <v>1284</v>
      </c>
      <c r="AE4924" t="s">
        <v>1323</v>
      </c>
      <c r="AF4924" t="s">
        <v>1329</v>
      </c>
      <c r="AG4924" t="s">
        <v>1343</v>
      </c>
      <c r="AH4924">
        <v>8635</v>
      </c>
      <c r="AI4924">
        <v>24.26</v>
      </c>
      <c r="AJ4924">
        <v>53.91</v>
      </c>
      <c r="AK4924">
        <v>4</v>
      </c>
      <c r="AL4924" t="s">
        <v>165</v>
      </c>
      <c r="AM4924" t="s">
        <v>811</v>
      </c>
      <c r="AN4924" t="s">
        <v>812</v>
      </c>
      <c r="AO4924" t="s">
        <v>813</v>
      </c>
      <c r="AP4924" t="s">
        <v>813</v>
      </c>
      <c r="AQ4924" t="s">
        <v>19</v>
      </c>
      <c r="AR4924" t="s">
        <v>814</v>
      </c>
      <c r="AS4924" t="s">
        <v>815</v>
      </c>
      <c r="AT4924">
        <v>1370</v>
      </c>
      <c r="AU4924" t="s">
        <v>363</v>
      </c>
      <c r="AV4924" t="s">
        <v>737</v>
      </c>
      <c r="AW4924" t="s">
        <v>765</v>
      </c>
      <c r="AX4924" t="s">
        <v>766</v>
      </c>
      <c r="AY4924">
        <v>1102</v>
      </c>
      <c r="AZ4924" t="s">
        <v>749</v>
      </c>
      <c r="BA4924">
        <f t="shared" si="76"/>
        <v>970.40000000000009</v>
      </c>
    </row>
    <row r="4925" spans="1:53" x14ac:dyDescent="0.35">
      <c r="A4925">
        <v>141</v>
      </c>
      <c r="B4925" t="s">
        <v>80</v>
      </c>
      <c r="C4925" t="s">
        <v>81</v>
      </c>
      <c r="D4925" t="s">
        <v>82</v>
      </c>
      <c r="E4925" t="s">
        <v>83</v>
      </c>
      <c r="F4925" t="s">
        <v>84</v>
      </c>
      <c r="G4925" t="s">
        <v>813</v>
      </c>
      <c r="H4925" t="s">
        <v>85</v>
      </c>
      <c r="I4925" t="s">
        <v>813</v>
      </c>
      <c r="J4925" t="s">
        <v>1531</v>
      </c>
      <c r="K4925" t="s">
        <v>86</v>
      </c>
      <c r="L4925">
        <v>227600</v>
      </c>
      <c r="M4925" t="s">
        <v>1034</v>
      </c>
      <c r="N4925" s="1">
        <v>38016</v>
      </c>
      <c r="O4925">
        <v>59830.55</v>
      </c>
      <c r="P4925">
        <v>10244</v>
      </c>
      <c r="Q4925" s="1">
        <v>38106</v>
      </c>
      <c r="R4925" s="1">
        <v>38116</v>
      </c>
      <c r="S4925" s="1">
        <v>38111</v>
      </c>
      <c r="T4925" t="s">
        <v>949</v>
      </c>
      <c r="U4925" t="s">
        <v>813</v>
      </c>
      <c r="V4925">
        <v>20</v>
      </c>
      <c r="W4925">
        <v>48.52</v>
      </c>
      <c r="X4925">
        <v>6</v>
      </c>
      <c r="Y4925" t="s">
        <v>1285</v>
      </c>
      <c r="Z4925" t="s">
        <v>813</v>
      </c>
      <c r="AA4925" t="s">
        <v>813</v>
      </c>
      <c r="AB4925" t="s">
        <v>844</v>
      </c>
      <c r="AC4925" t="s">
        <v>1342</v>
      </c>
      <c r="AD4925" t="s">
        <v>1284</v>
      </c>
      <c r="AE4925" t="s">
        <v>1323</v>
      </c>
      <c r="AF4925" t="s">
        <v>1329</v>
      </c>
      <c r="AG4925" t="s">
        <v>1343</v>
      </c>
      <c r="AH4925">
        <v>8635</v>
      </c>
      <c r="AI4925">
        <v>24.26</v>
      </c>
      <c r="AJ4925">
        <v>53.91</v>
      </c>
      <c r="AK4925">
        <v>4</v>
      </c>
      <c r="AL4925" t="s">
        <v>165</v>
      </c>
      <c r="AM4925" t="s">
        <v>811</v>
      </c>
      <c r="AN4925" t="s">
        <v>812</v>
      </c>
      <c r="AO4925" t="s">
        <v>813</v>
      </c>
      <c r="AP4925" t="s">
        <v>813</v>
      </c>
      <c r="AQ4925" t="s">
        <v>19</v>
      </c>
      <c r="AR4925" t="s">
        <v>814</v>
      </c>
      <c r="AS4925" t="s">
        <v>815</v>
      </c>
      <c r="AT4925">
        <v>1370</v>
      </c>
      <c r="AU4925" t="s">
        <v>363</v>
      </c>
      <c r="AV4925" t="s">
        <v>737</v>
      </c>
      <c r="AW4925" t="s">
        <v>765</v>
      </c>
      <c r="AX4925" t="s">
        <v>766</v>
      </c>
      <c r="AY4925">
        <v>1102</v>
      </c>
      <c r="AZ4925" t="s">
        <v>749</v>
      </c>
      <c r="BA4925">
        <f t="shared" si="76"/>
        <v>970.40000000000009</v>
      </c>
    </row>
    <row r="4926" spans="1:53" x14ac:dyDescent="0.35">
      <c r="A4926">
        <v>141</v>
      </c>
      <c r="B4926" t="s">
        <v>80</v>
      </c>
      <c r="C4926" t="s">
        <v>81</v>
      </c>
      <c r="D4926" t="s">
        <v>82</v>
      </c>
      <c r="E4926" t="s">
        <v>83</v>
      </c>
      <c r="F4926" t="s">
        <v>84</v>
      </c>
      <c r="G4926" t="s">
        <v>813</v>
      </c>
      <c r="H4926" t="s">
        <v>85</v>
      </c>
      <c r="I4926" t="s">
        <v>813</v>
      </c>
      <c r="J4926" t="s">
        <v>1531</v>
      </c>
      <c r="K4926" t="s">
        <v>86</v>
      </c>
      <c r="L4926">
        <v>227600</v>
      </c>
      <c r="M4926" t="s">
        <v>1035</v>
      </c>
      <c r="N4926" s="1">
        <v>38352</v>
      </c>
      <c r="O4926">
        <v>116208.4</v>
      </c>
      <c r="P4926">
        <v>10244</v>
      </c>
      <c r="Q4926" s="1">
        <v>38106</v>
      </c>
      <c r="R4926" s="1">
        <v>38116</v>
      </c>
      <c r="S4926" s="1">
        <v>38111</v>
      </c>
      <c r="T4926" t="s">
        <v>949</v>
      </c>
      <c r="U4926" t="s">
        <v>813</v>
      </c>
      <c r="V4926">
        <v>20</v>
      </c>
      <c r="W4926">
        <v>48.52</v>
      </c>
      <c r="X4926">
        <v>6</v>
      </c>
      <c r="Y4926" t="s">
        <v>1285</v>
      </c>
      <c r="Z4926" t="s">
        <v>813</v>
      </c>
      <c r="AA4926" t="s">
        <v>813</v>
      </c>
      <c r="AB4926" t="s">
        <v>844</v>
      </c>
      <c r="AC4926" t="s">
        <v>1342</v>
      </c>
      <c r="AD4926" t="s">
        <v>1284</v>
      </c>
      <c r="AE4926" t="s">
        <v>1323</v>
      </c>
      <c r="AF4926" t="s">
        <v>1329</v>
      </c>
      <c r="AG4926" t="s">
        <v>1343</v>
      </c>
      <c r="AH4926">
        <v>8635</v>
      </c>
      <c r="AI4926">
        <v>24.26</v>
      </c>
      <c r="AJ4926">
        <v>53.91</v>
      </c>
      <c r="AK4926">
        <v>4</v>
      </c>
      <c r="AL4926" t="s">
        <v>165</v>
      </c>
      <c r="AM4926" t="s">
        <v>811</v>
      </c>
      <c r="AN4926" t="s">
        <v>812</v>
      </c>
      <c r="AO4926" t="s">
        <v>813</v>
      </c>
      <c r="AP4926" t="s">
        <v>813</v>
      </c>
      <c r="AQ4926" t="s">
        <v>19</v>
      </c>
      <c r="AR4926" t="s">
        <v>814</v>
      </c>
      <c r="AS4926" t="s">
        <v>815</v>
      </c>
      <c r="AT4926">
        <v>1370</v>
      </c>
      <c r="AU4926" t="s">
        <v>363</v>
      </c>
      <c r="AV4926" t="s">
        <v>737</v>
      </c>
      <c r="AW4926" t="s">
        <v>765</v>
      </c>
      <c r="AX4926" t="s">
        <v>766</v>
      </c>
      <c r="AY4926">
        <v>1102</v>
      </c>
      <c r="AZ4926" t="s">
        <v>749</v>
      </c>
      <c r="BA4926">
        <f t="shared" si="76"/>
        <v>970.40000000000009</v>
      </c>
    </row>
    <row r="4927" spans="1:53" x14ac:dyDescent="0.35">
      <c r="A4927">
        <v>141</v>
      </c>
      <c r="B4927" t="s">
        <v>80</v>
      </c>
      <c r="C4927" t="s">
        <v>81</v>
      </c>
      <c r="D4927" t="s">
        <v>82</v>
      </c>
      <c r="E4927" t="s">
        <v>83</v>
      </c>
      <c r="F4927" t="s">
        <v>84</v>
      </c>
      <c r="G4927" t="s">
        <v>813</v>
      </c>
      <c r="H4927" t="s">
        <v>85</v>
      </c>
      <c r="I4927" t="s">
        <v>813</v>
      </c>
      <c r="J4927" t="s">
        <v>1531</v>
      </c>
      <c r="K4927" t="s">
        <v>86</v>
      </c>
      <c r="L4927">
        <v>227600</v>
      </c>
      <c r="M4927" t="s">
        <v>1036</v>
      </c>
      <c r="N4927" s="1">
        <v>38436</v>
      </c>
      <c r="O4927">
        <v>65071.26</v>
      </c>
      <c r="P4927">
        <v>10244</v>
      </c>
      <c r="Q4927" s="1">
        <v>38106</v>
      </c>
      <c r="R4927" s="1">
        <v>38116</v>
      </c>
      <c r="S4927" s="1">
        <v>38111</v>
      </c>
      <c r="T4927" t="s">
        <v>949</v>
      </c>
      <c r="U4927" t="s">
        <v>813</v>
      </c>
      <c r="V4927">
        <v>20</v>
      </c>
      <c r="W4927">
        <v>48.52</v>
      </c>
      <c r="X4927">
        <v>6</v>
      </c>
      <c r="Y4927" t="s">
        <v>1285</v>
      </c>
      <c r="Z4927" t="s">
        <v>813</v>
      </c>
      <c r="AA4927" t="s">
        <v>813</v>
      </c>
      <c r="AB4927" t="s">
        <v>844</v>
      </c>
      <c r="AC4927" t="s">
        <v>1342</v>
      </c>
      <c r="AD4927" t="s">
        <v>1284</v>
      </c>
      <c r="AE4927" t="s">
        <v>1323</v>
      </c>
      <c r="AF4927" t="s">
        <v>1329</v>
      </c>
      <c r="AG4927" t="s">
        <v>1343</v>
      </c>
      <c r="AH4927">
        <v>8635</v>
      </c>
      <c r="AI4927">
        <v>24.26</v>
      </c>
      <c r="AJ4927">
        <v>53.91</v>
      </c>
      <c r="AK4927">
        <v>4</v>
      </c>
      <c r="AL4927" t="s">
        <v>165</v>
      </c>
      <c r="AM4927" t="s">
        <v>811</v>
      </c>
      <c r="AN4927" t="s">
        <v>812</v>
      </c>
      <c r="AO4927" t="s">
        <v>813</v>
      </c>
      <c r="AP4927" t="s">
        <v>813</v>
      </c>
      <c r="AQ4927" t="s">
        <v>19</v>
      </c>
      <c r="AR4927" t="s">
        <v>814</v>
      </c>
      <c r="AS4927" t="s">
        <v>815</v>
      </c>
      <c r="AT4927">
        <v>1370</v>
      </c>
      <c r="AU4927" t="s">
        <v>363</v>
      </c>
      <c r="AV4927" t="s">
        <v>737</v>
      </c>
      <c r="AW4927" t="s">
        <v>765</v>
      </c>
      <c r="AX4927" t="s">
        <v>766</v>
      </c>
      <c r="AY4927">
        <v>1102</v>
      </c>
      <c r="AZ4927" t="s">
        <v>749</v>
      </c>
      <c r="BA4927">
        <f t="shared" si="76"/>
        <v>970.40000000000009</v>
      </c>
    </row>
    <row r="4928" spans="1:53" x14ac:dyDescent="0.35">
      <c r="A4928">
        <v>141</v>
      </c>
      <c r="B4928" t="s">
        <v>80</v>
      </c>
      <c r="C4928" t="s">
        <v>81</v>
      </c>
      <c r="D4928" t="s">
        <v>82</v>
      </c>
      <c r="E4928" t="s">
        <v>83</v>
      </c>
      <c r="F4928" t="s">
        <v>84</v>
      </c>
      <c r="G4928" t="s">
        <v>813</v>
      </c>
      <c r="H4928" t="s">
        <v>85</v>
      </c>
      <c r="I4928" t="s">
        <v>813</v>
      </c>
      <c r="J4928" t="s">
        <v>1531</v>
      </c>
      <c r="K4928" t="s">
        <v>86</v>
      </c>
      <c r="L4928">
        <v>227600</v>
      </c>
      <c r="M4928" t="s">
        <v>1037</v>
      </c>
      <c r="N4928" s="1">
        <v>38429</v>
      </c>
      <c r="O4928">
        <v>120166.58</v>
      </c>
      <c r="P4928">
        <v>10244</v>
      </c>
      <c r="Q4928" s="1">
        <v>38106</v>
      </c>
      <c r="R4928" s="1">
        <v>38116</v>
      </c>
      <c r="S4928" s="1">
        <v>38111</v>
      </c>
      <c r="T4928" t="s">
        <v>949</v>
      </c>
      <c r="U4928" t="s">
        <v>813</v>
      </c>
      <c r="V4928">
        <v>20</v>
      </c>
      <c r="W4928">
        <v>48.52</v>
      </c>
      <c r="X4928">
        <v>6</v>
      </c>
      <c r="Y4928" t="s">
        <v>1285</v>
      </c>
      <c r="Z4928" t="s">
        <v>813</v>
      </c>
      <c r="AA4928" t="s">
        <v>813</v>
      </c>
      <c r="AB4928" t="s">
        <v>844</v>
      </c>
      <c r="AC4928" t="s">
        <v>1342</v>
      </c>
      <c r="AD4928" t="s">
        <v>1284</v>
      </c>
      <c r="AE4928" t="s">
        <v>1323</v>
      </c>
      <c r="AF4928" t="s">
        <v>1329</v>
      </c>
      <c r="AG4928" t="s">
        <v>1343</v>
      </c>
      <c r="AH4928">
        <v>8635</v>
      </c>
      <c r="AI4928">
        <v>24.26</v>
      </c>
      <c r="AJ4928">
        <v>53.91</v>
      </c>
      <c r="AK4928">
        <v>4</v>
      </c>
      <c r="AL4928" t="s">
        <v>165</v>
      </c>
      <c r="AM4928" t="s">
        <v>811</v>
      </c>
      <c r="AN4928" t="s">
        <v>812</v>
      </c>
      <c r="AO4928" t="s">
        <v>813</v>
      </c>
      <c r="AP4928" t="s">
        <v>813</v>
      </c>
      <c r="AQ4928" t="s">
        <v>19</v>
      </c>
      <c r="AR4928" t="s">
        <v>814</v>
      </c>
      <c r="AS4928" t="s">
        <v>815</v>
      </c>
      <c r="AT4928">
        <v>1370</v>
      </c>
      <c r="AU4928" t="s">
        <v>363</v>
      </c>
      <c r="AV4928" t="s">
        <v>737</v>
      </c>
      <c r="AW4928" t="s">
        <v>765</v>
      </c>
      <c r="AX4928" t="s">
        <v>766</v>
      </c>
      <c r="AY4928">
        <v>1102</v>
      </c>
      <c r="AZ4928" t="s">
        <v>749</v>
      </c>
      <c r="BA4928">
        <f t="shared" si="76"/>
        <v>970.40000000000009</v>
      </c>
    </row>
    <row r="4929" spans="1:53" x14ac:dyDescent="0.35">
      <c r="A4929">
        <v>141</v>
      </c>
      <c r="B4929" t="s">
        <v>80</v>
      </c>
      <c r="C4929" t="s">
        <v>81</v>
      </c>
      <c r="D4929" t="s">
        <v>82</v>
      </c>
      <c r="E4929" t="s">
        <v>83</v>
      </c>
      <c r="F4929" t="s">
        <v>84</v>
      </c>
      <c r="G4929" t="s">
        <v>813</v>
      </c>
      <c r="H4929" t="s">
        <v>85</v>
      </c>
      <c r="I4929" t="s">
        <v>813</v>
      </c>
      <c r="J4929" t="s">
        <v>1531</v>
      </c>
      <c r="K4929" t="s">
        <v>86</v>
      </c>
      <c r="L4929">
        <v>227600</v>
      </c>
      <c r="M4929" t="s">
        <v>1038</v>
      </c>
      <c r="N4929" s="1">
        <v>37920</v>
      </c>
      <c r="O4929">
        <v>49539.37</v>
      </c>
      <c r="P4929">
        <v>10244</v>
      </c>
      <c r="Q4929" s="1">
        <v>38106</v>
      </c>
      <c r="R4929" s="1">
        <v>38116</v>
      </c>
      <c r="S4929" s="1">
        <v>38111</v>
      </c>
      <c r="T4929" t="s">
        <v>949</v>
      </c>
      <c r="U4929" t="s">
        <v>813</v>
      </c>
      <c r="V4929">
        <v>20</v>
      </c>
      <c r="W4929">
        <v>48.52</v>
      </c>
      <c r="X4929">
        <v>6</v>
      </c>
      <c r="Y4929" t="s">
        <v>1285</v>
      </c>
      <c r="Z4929" t="s">
        <v>813</v>
      </c>
      <c r="AA4929" t="s">
        <v>813</v>
      </c>
      <c r="AB4929" t="s">
        <v>844</v>
      </c>
      <c r="AC4929" t="s">
        <v>1342</v>
      </c>
      <c r="AD4929" t="s">
        <v>1284</v>
      </c>
      <c r="AE4929" t="s">
        <v>1323</v>
      </c>
      <c r="AF4929" t="s">
        <v>1329</v>
      </c>
      <c r="AG4929" t="s">
        <v>1343</v>
      </c>
      <c r="AH4929">
        <v>8635</v>
      </c>
      <c r="AI4929">
        <v>24.26</v>
      </c>
      <c r="AJ4929">
        <v>53.91</v>
      </c>
      <c r="AK4929">
        <v>4</v>
      </c>
      <c r="AL4929" t="s">
        <v>165</v>
      </c>
      <c r="AM4929" t="s">
        <v>811</v>
      </c>
      <c r="AN4929" t="s">
        <v>812</v>
      </c>
      <c r="AO4929" t="s">
        <v>813</v>
      </c>
      <c r="AP4929" t="s">
        <v>813</v>
      </c>
      <c r="AQ4929" t="s">
        <v>19</v>
      </c>
      <c r="AR4929" t="s">
        <v>814</v>
      </c>
      <c r="AS4929" t="s">
        <v>815</v>
      </c>
      <c r="AT4929">
        <v>1370</v>
      </c>
      <c r="AU4929" t="s">
        <v>363</v>
      </c>
      <c r="AV4929" t="s">
        <v>737</v>
      </c>
      <c r="AW4929" t="s">
        <v>765</v>
      </c>
      <c r="AX4929" t="s">
        <v>766</v>
      </c>
      <c r="AY4929">
        <v>1102</v>
      </c>
      <c r="AZ4929" t="s">
        <v>749</v>
      </c>
      <c r="BA4929">
        <f t="shared" si="76"/>
        <v>970.40000000000009</v>
      </c>
    </row>
    <row r="4930" spans="1:53" x14ac:dyDescent="0.35">
      <c r="A4930">
        <v>141</v>
      </c>
      <c r="B4930" t="s">
        <v>80</v>
      </c>
      <c r="C4930" t="s">
        <v>81</v>
      </c>
      <c r="D4930" t="s">
        <v>82</v>
      </c>
      <c r="E4930" t="s">
        <v>83</v>
      </c>
      <c r="F4930" t="s">
        <v>84</v>
      </c>
      <c r="G4930" t="s">
        <v>813</v>
      </c>
      <c r="H4930" t="s">
        <v>85</v>
      </c>
      <c r="I4930" t="s">
        <v>813</v>
      </c>
      <c r="J4930" t="s">
        <v>1531</v>
      </c>
      <c r="K4930" t="s">
        <v>86</v>
      </c>
      <c r="L4930">
        <v>227600</v>
      </c>
      <c r="M4930" t="s">
        <v>1039</v>
      </c>
      <c r="N4930" s="1">
        <v>37677</v>
      </c>
      <c r="O4930">
        <v>40206.199999999997</v>
      </c>
      <c r="P4930">
        <v>10244</v>
      </c>
      <c r="Q4930" s="1">
        <v>38106</v>
      </c>
      <c r="R4930" s="1">
        <v>38116</v>
      </c>
      <c r="S4930" s="1">
        <v>38111</v>
      </c>
      <c r="T4930" t="s">
        <v>949</v>
      </c>
      <c r="U4930" t="s">
        <v>813</v>
      </c>
      <c r="V4930">
        <v>20</v>
      </c>
      <c r="W4930">
        <v>48.52</v>
      </c>
      <c r="X4930">
        <v>6</v>
      </c>
      <c r="Y4930" t="s">
        <v>1285</v>
      </c>
      <c r="Z4930" t="s">
        <v>813</v>
      </c>
      <c r="AA4930" t="s">
        <v>813</v>
      </c>
      <c r="AB4930" t="s">
        <v>844</v>
      </c>
      <c r="AC4930" t="s">
        <v>1342</v>
      </c>
      <c r="AD4930" t="s">
        <v>1284</v>
      </c>
      <c r="AE4930" t="s">
        <v>1323</v>
      </c>
      <c r="AF4930" t="s">
        <v>1329</v>
      </c>
      <c r="AG4930" t="s">
        <v>1343</v>
      </c>
      <c r="AH4930">
        <v>8635</v>
      </c>
      <c r="AI4930">
        <v>24.26</v>
      </c>
      <c r="AJ4930">
        <v>53.91</v>
      </c>
      <c r="AK4930">
        <v>4</v>
      </c>
      <c r="AL4930" t="s">
        <v>165</v>
      </c>
      <c r="AM4930" t="s">
        <v>811</v>
      </c>
      <c r="AN4930" t="s">
        <v>812</v>
      </c>
      <c r="AO4930" t="s">
        <v>813</v>
      </c>
      <c r="AP4930" t="s">
        <v>813</v>
      </c>
      <c r="AQ4930" t="s">
        <v>19</v>
      </c>
      <c r="AR4930" t="s">
        <v>814</v>
      </c>
      <c r="AS4930" t="s">
        <v>815</v>
      </c>
      <c r="AT4930">
        <v>1370</v>
      </c>
      <c r="AU4930" t="s">
        <v>363</v>
      </c>
      <c r="AV4930" t="s">
        <v>737</v>
      </c>
      <c r="AW4930" t="s">
        <v>765</v>
      </c>
      <c r="AX4930" t="s">
        <v>766</v>
      </c>
      <c r="AY4930">
        <v>1102</v>
      </c>
      <c r="AZ4930" t="s">
        <v>749</v>
      </c>
      <c r="BA4930">
        <f t="shared" ref="BA4930:BA4993" si="77">V4930*W4930</f>
        <v>970.40000000000009</v>
      </c>
    </row>
    <row r="4931" spans="1:53" x14ac:dyDescent="0.35">
      <c r="A4931">
        <v>141</v>
      </c>
      <c r="B4931" t="s">
        <v>80</v>
      </c>
      <c r="C4931" t="s">
        <v>81</v>
      </c>
      <c r="D4931" t="s">
        <v>82</v>
      </c>
      <c r="E4931" t="s">
        <v>83</v>
      </c>
      <c r="F4931" t="s">
        <v>84</v>
      </c>
      <c r="G4931" t="s">
        <v>813</v>
      </c>
      <c r="H4931" t="s">
        <v>85</v>
      </c>
      <c r="I4931" t="s">
        <v>813</v>
      </c>
      <c r="J4931" t="s">
        <v>1531</v>
      </c>
      <c r="K4931" t="s">
        <v>86</v>
      </c>
      <c r="L4931">
        <v>227600</v>
      </c>
      <c r="M4931" t="s">
        <v>1040</v>
      </c>
      <c r="N4931" s="1">
        <v>37964</v>
      </c>
      <c r="O4931">
        <v>63843.55</v>
      </c>
      <c r="P4931">
        <v>10244</v>
      </c>
      <c r="Q4931" s="1">
        <v>38106</v>
      </c>
      <c r="R4931" s="1">
        <v>38116</v>
      </c>
      <c r="S4931" s="1">
        <v>38111</v>
      </c>
      <c r="T4931" t="s">
        <v>949</v>
      </c>
      <c r="U4931" t="s">
        <v>813</v>
      </c>
      <c r="V4931">
        <v>20</v>
      </c>
      <c r="W4931">
        <v>48.52</v>
      </c>
      <c r="X4931">
        <v>6</v>
      </c>
      <c r="Y4931" t="s">
        <v>1285</v>
      </c>
      <c r="Z4931" t="s">
        <v>813</v>
      </c>
      <c r="AA4931" t="s">
        <v>813</v>
      </c>
      <c r="AB4931" t="s">
        <v>844</v>
      </c>
      <c r="AC4931" t="s">
        <v>1342</v>
      </c>
      <c r="AD4931" t="s">
        <v>1284</v>
      </c>
      <c r="AE4931" t="s">
        <v>1323</v>
      </c>
      <c r="AF4931" t="s">
        <v>1329</v>
      </c>
      <c r="AG4931" t="s">
        <v>1343</v>
      </c>
      <c r="AH4931">
        <v>8635</v>
      </c>
      <c r="AI4931">
        <v>24.26</v>
      </c>
      <c r="AJ4931">
        <v>53.91</v>
      </c>
      <c r="AK4931">
        <v>4</v>
      </c>
      <c r="AL4931" t="s">
        <v>165</v>
      </c>
      <c r="AM4931" t="s">
        <v>811</v>
      </c>
      <c r="AN4931" t="s">
        <v>812</v>
      </c>
      <c r="AO4931" t="s">
        <v>813</v>
      </c>
      <c r="AP4931" t="s">
        <v>813</v>
      </c>
      <c r="AQ4931" t="s">
        <v>19</v>
      </c>
      <c r="AR4931" t="s">
        <v>814</v>
      </c>
      <c r="AS4931" t="s">
        <v>815</v>
      </c>
      <c r="AT4931">
        <v>1370</v>
      </c>
      <c r="AU4931" t="s">
        <v>363</v>
      </c>
      <c r="AV4931" t="s">
        <v>737</v>
      </c>
      <c r="AW4931" t="s">
        <v>765</v>
      </c>
      <c r="AX4931" t="s">
        <v>766</v>
      </c>
      <c r="AY4931">
        <v>1102</v>
      </c>
      <c r="AZ4931" t="s">
        <v>749</v>
      </c>
      <c r="BA4931">
        <f t="shared" si="77"/>
        <v>970.40000000000009</v>
      </c>
    </row>
    <row r="4932" spans="1:53" x14ac:dyDescent="0.35">
      <c r="A4932">
        <v>141</v>
      </c>
      <c r="B4932" t="s">
        <v>80</v>
      </c>
      <c r="C4932" t="s">
        <v>81</v>
      </c>
      <c r="D4932" t="s">
        <v>82</v>
      </c>
      <c r="E4932" t="s">
        <v>83</v>
      </c>
      <c r="F4932" t="s">
        <v>84</v>
      </c>
      <c r="G4932" t="s">
        <v>813</v>
      </c>
      <c r="H4932" t="s">
        <v>85</v>
      </c>
      <c r="I4932" t="s">
        <v>813</v>
      </c>
      <c r="J4932" t="s">
        <v>1531</v>
      </c>
      <c r="K4932" t="s">
        <v>86</v>
      </c>
      <c r="L4932">
        <v>227600</v>
      </c>
      <c r="M4932" t="s">
        <v>1041</v>
      </c>
      <c r="N4932" s="1">
        <v>38177</v>
      </c>
      <c r="O4932">
        <v>35420.74</v>
      </c>
      <c r="P4932">
        <v>10244</v>
      </c>
      <c r="Q4932" s="1">
        <v>38106</v>
      </c>
      <c r="R4932" s="1">
        <v>38116</v>
      </c>
      <c r="S4932" s="1">
        <v>38111</v>
      </c>
      <c r="T4932" t="s">
        <v>949</v>
      </c>
      <c r="U4932" t="s">
        <v>813</v>
      </c>
      <c r="V4932">
        <v>20</v>
      </c>
      <c r="W4932">
        <v>48.52</v>
      </c>
      <c r="X4932">
        <v>6</v>
      </c>
      <c r="Y4932" t="s">
        <v>1285</v>
      </c>
      <c r="Z4932" t="s">
        <v>813</v>
      </c>
      <c r="AA4932" t="s">
        <v>813</v>
      </c>
      <c r="AB4932" t="s">
        <v>844</v>
      </c>
      <c r="AC4932" t="s">
        <v>1342</v>
      </c>
      <c r="AD4932" t="s">
        <v>1284</v>
      </c>
      <c r="AE4932" t="s">
        <v>1323</v>
      </c>
      <c r="AF4932" t="s">
        <v>1329</v>
      </c>
      <c r="AG4932" t="s">
        <v>1343</v>
      </c>
      <c r="AH4932">
        <v>8635</v>
      </c>
      <c r="AI4932">
        <v>24.26</v>
      </c>
      <c r="AJ4932">
        <v>53.91</v>
      </c>
      <c r="AK4932">
        <v>4</v>
      </c>
      <c r="AL4932" t="s">
        <v>165</v>
      </c>
      <c r="AM4932" t="s">
        <v>811</v>
      </c>
      <c r="AN4932" t="s">
        <v>812</v>
      </c>
      <c r="AO4932" t="s">
        <v>813</v>
      </c>
      <c r="AP4932" t="s">
        <v>813</v>
      </c>
      <c r="AQ4932" t="s">
        <v>19</v>
      </c>
      <c r="AR4932" t="s">
        <v>814</v>
      </c>
      <c r="AS4932" t="s">
        <v>815</v>
      </c>
      <c r="AT4932">
        <v>1370</v>
      </c>
      <c r="AU4932" t="s">
        <v>363</v>
      </c>
      <c r="AV4932" t="s">
        <v>737</v>
      </c>
      <c r="AW4932" t="s">
        <v>765</v>
      </c>
      <c r="AX4932" t="s">
        <v>766</v>
      </c>
      <c r="AY4932">
        <v>1102</v>
      </c>
      <c r="AZ4932" t="s">
        <v>749</v>
      </c>
      <c r="BA4932">
        <f t="shared" si="77"/>
        <v>970.40000000000009</v>
      </c>
    </row>
    <row r="4933" spans="1:53" x14ac:dyDescent="0.35">
      <c r="A4933">
        <v>141</v>
      </c>
      <c r="B4933" t="s">
        <v>80</v>
      </c>
      <c r="C4933" t="s">
        <v>81</v>
      </c>
      <c r="D4933" t="s">
        <v>82</v>
      </c>
      <c r="E4933" t="s">
        <v>83</v>
      </c>
      <c r="F4933" t="s">
        <v>84</v>
      </c>
      <c r="G4933" t="s">
        <v>813</v>
      </c>
      <c r="H4933" t="s">
        <v>85</v>
      </c>
      <c r="I4933" t="s">
        <v>813</v>
      </c>
      <c r="J4933" t="s">
        <v>1531</v>
      </c>
      <c r="K4933" t="s">
        <v>86</v>
      </c>
      <c r="L4933">
        <v>227600</v>
      </c>
      <c r="M4933" t="s">
        <v>1042</v>
      </c>
      <c r="N4933" s="1">
        <v>38215</v>
      </c>
      <c r="O4933">
        <v>20009.53</v>
      </c>
      <c r="P4933">
        <v>10244</v>
      </c>
      <c r="Q4933" s="1">
        <v>38106</v>
      </c>
      <c r="R4933" s="1">
        <v>38116</v>
      </c>
      <c r="S4933" s="1">
        <v>38111</v>
      </c>
      <c r="T4933" t="s">
        <v>949</v>
      </c>
      <c r="U4933" t="s">
        <v>813</v>
      </c>
      <c r="V4933">
        <v>20</v>
      </c>
      <c r="W4933">
        <v>48.52</v>
      </c>
      <c r="X4933">
        <v>6</v>
      </c>
      <c r="Y4933" t="s">
        <v>1285</v>
      </c>
      <c r="Z4933" t="s">
        <v>813</v>
      </c>
      <c r="AA4933" t="s">
        <v>813</v>
      </c>
      <c r="AB4933" t="s">
        <v>844</v>
      </c>
      <c r="AC4933" t="s">
        <v>1342</v>
      </c>
      <c r="AD4933" t="s">
        <v>1284</v>
      </c>
      <c r="AE4933" t="s">
        <v>1323</v>
      </c>
      <c r="AF4933" t="s">
        <v>1329</v>
      </c>
      <c r="AG4933" t="s">
        <v>1343</v>
      </c>
      <c r="AH4933">
        <v>8635</v>
      </c>
      <c r="AI4933">
        <v>24.26</v>
      </c>
      <c r="AJ4933">
        <v>53.91</v>
      </c>
      <c r="AK4933">
        <v>4</v>
      </c>
      <c r="AL4933" t="s">
        <v>165</v>
      </c>
      <c r="AM4933" t="s">
        <v>811</v>
      </c>
      <c r="AN4933" t="s">
        <v>812</v>
      </c>
      <c r="AO4933" t="s">
        <v>813</v>
      </c>
      <c r="AP4933" t="s">
        <v>813</v>
      </c>
      <c r="AQ4933" t="s">
        <v>19</v>
      </c>
      <c r="AR4933" t="s">
        <v>814</v>
      </c>
      <c r="AS4933" t="s">
        <v>815</v>
      </c>
      <c r="AT4933">
        <v>1370</v>
      </c>
      <c r="AU4933" t="s">
        <v>363</v>
      </c>
      <c r="AV4933" t="s">
        <v>737</v>
      </c>
      <c r="AW4933" t="s">
        <v>765</v>
      </c>
      <c r="AX4933" t="s">
        <v>766</v>
      </c>
      <c r="AY4933">
        <v>1102</v>
      </c>
      <c r="AZ4933" t="s">
        <v>749</v>
      </c>
      <c r="BA4933">
        <f t="shared" si="77"/>
        <v>970.40000000000009</v>
      </c>
    </row>
    <row r="4934" spans="1:53" x14ac:dyDescent="0.35">
      <c r="A4934">
        <v>141</v>
      </c>
      <c r="B4934" t="s">
        <v>80</v>
      </c>
      <c r="C4934" t="s">
        <v>81</v>
      </c>
      <c r="D4934" t="s">
        <v>82</v>
      </c>
      <c r="E4934" t="s">
        <v>83</v>
      </c>
      <c r="F4934" t="s">
        <v>84</v>
      </c>
      <c r="G4934" t="s">
        <v>813</v>
      </c>
      <c r="H4934" t="s">
        <v>85</v>
      </c>
      <c r="I4934" t="s">
        <v>813</v>
      </c>
      <c r="J4934" t="s">
        <v>1531</v>
      </c>
      <c r="K4934" t="s">
        <v>86</v>
      </c>
      <c r="L4934">
        <v>227600</v>
      </c>
      <c r="M4934" t="s">
        <v>1043</v>
      </c>
      <c r="N4934" s="1">
        <v>38124</v>
      </c>
      <c r="O4934">
        <v>26155.91</v>
      </c>
      <c r="P4934">
        <v>10244</v>
      </c>
      <c r="Q4934" s="1">
        <v>38106</v>
      </c>
      <c r="R4934" s="1">
        <v>38116</v>
      </c>
      <c r="S4934" s="1">
        <v>38111</v>
      </c>
      <c r="T4934" t="s">
        <v>949</v>
      </c>
      <c r="U4934" t="s">
        <v>813</v>
      </c>
      <c r="V4934">
        <v>20</v>
      </c>
      <c r="W4934">
        <v>48.52</v>
      </c>
      <c r="X4934">
        <v>6</v>
      </c>
      <c r="Y4934" t="s">
        <v>1285</v>
      </c>
      <c r="Z4934" t="s">
        <v>813</v>
      </c>
      <c r="AA4934" t="s">
        <v>813</v>
      </c>
      <c r="AB4934" t="s">
        <v>844</v>
      </c>
      <c r="AC4934" t="s">
        <v>1342</v>
      </c>
      <c r="AD4934" t="s">
        <v>1284</v>
      </c>
      <c r="AE4934" t="s">
        <v>1323</v>
      </c>
      <c r="AF4934" t="s">
        <v>1329</v>
      </c>
      <c r="AG4934" t="s">
        <v>1343</v>
      </c>
      <c r="AH4934">
        <v>8635</v>
      </c>
      <c r="AI4934">
        <v>24.26</v>
      </c>
      <c r="AJ4934">
        <v>53.91</v>
      </c>
      <c r="AK4934">
        <v>4</v>
      </c>
      <c r="AL4934" t="s">
        <v>165</v>
      </c>
      <c r="AM4934" t="s">
        <v>811</v>
      </c>
      <c r="AN4934" t="s">
        <v>812</v>
      </c>
      <c r="AO4934" t="s">
        <v>813</v>
      </c>
      <c r="AP4934" t="s">
        <v>813</v>
      </c>
      <c r="AQ4934" t="s">
        <v>19</v>
      </c>
      <c r="AR4934" t="s">
        <v>814</v>
      </c>
      <c r="AS4934" t="s">
        <v>815</v>
      </c>
      <c r="AT4934">
        <v>1370</v>
      </c>
      <c r="AU4934" t="s">
        <v>363</v>
      </c>
      <c r="AV4934" t="s">
        <v>737</v>
      </c>
      <c r="AW4934" t="s">
        <v>765</v>
      </c>
      <c r="AX4934" t="s">
        <v>766</v>
      </c>
      <c r="AY4934">
        <v>1102</v>
      </c>
      <c r="AZ4934" t="s">
        <v>749</v>
      </c>
      <c r="BA4934">
        <f t="shared" si="77"/>
        <v>970.40000000000009</v>
      </c>
    </row>
    <row r="4935" spans="1:53" x14ac:dyDescent="0.35">
      <c r="A4935">
        <v>141</v>
      </c>
      <c r="B4935" t="s">
        <v>80</v>
      </c>
      <c r="C4935" t="s">
        <v>81</v>
      </c>
      <c r="D4935" t="s">
        <v>82</v>
      </c>
      <c r="E4935" t="s">
        <v>83</v>
      </c>
      <c r="F4935" t="s">
        <v>84</v>
      </c>
      <c r="G4935" t="s">
        <v>813</v>
      </c>
      <c r="H4935" t="s">
        <v>85</v>
      </c>
      <c r="I4935" t="s">
        <v>813</v>
      </c>
      <c r="J4935" t="s">
        <v>1531</v>
      </c>
      <c r="K4935" t="s">
        <v>86</v>
      </c>
      <c r="L4935">
        <v>227600</v>
      </c>
      <c r="M4935" t="s">
        <v>1031</v>
      </c>
      <c r="N4935" s="1">
        <v>37821</v>
      </c>
      <c r="O4935">
        <v>36251.03</v>
      </c>
      <c r="P4935">
        <v>10244</v>
      </c>
      <c r="Q4935" s="1">
        <v>38106</v>
      </c>
      <c r="R4935" s="1">
        <v>38116</v>
      </c>
      <c r="S4935" s="1">
        <v>38111</v>
      </c>
      <c r="T4935" t="s">
        <v>949</v>
      </c>
      <c r="U4935" t="s">
        <v>813</v>
      </c>
      <c r="V4935">
        <v>43</v>
      </c>
      <c r="W4935">
        <v>141.75</v>
      </c>
      <c r="X4935">
        <v>8</v>
      </c>
      <c r="Y4935" t="s">
        <v>1285</v>
      </c>
      <c r="Z4935" t="s">
        <v>813</v>
      </c>
      <c r="AA4935" t="s">
        <v>813</v>
      </c>
      <c r="AB4935" t="s">
        <v>840</v>
      </c>
      <c r="AC4935" t="s">
        <v>1370</v>
      </c>
      <c r="AD4935" t="s">
        <v>1284</v>
      </c>
      <c r="AE4935" t="s">
        <v>1323</v>
      </c>
      <c r="AF4935" t="s">
        <v>1351</v>
      </c>
      <c r="AG4935" t="s">
        <v>1371</v>
      </c>
      <c r="AH4935">
        <v>548</v>
      </c>
      <c r="AI4935">
        <v>72.56</v>
      </c>
      <c r="AJ4935">
        <v>168.75</v>
      </c>
      <c r="AK4935">
        <v>4</v>
      </c>
      <c r="AL4935" t="s">
        <v>165</v>
      </c>
      <c r="AM4935" t="s">
        <v>811</v>
      </c>
      <c r="AN4935" t="s">
        <v>812</v>
      </c>
      <c r="AO4935" t="s">
        <v>813</v>
      </c>
      <c r="AP4935" t="s">
        <v>813</v>
      </c>
      <c r="AQ4935" t="s">
        <v>19</v>
      </c>
      <c r="AR4935" t="s">
        <v>814</v>
      </c>
      <c r="AS4935" t="s">
        <v>815</v>
      </c>
      <c r="AT4935">
        <v>1370</v>
      </c>
      <c r="AU4935" t="s">
        <v>363</v>
      </c>
      <c r="AV4935" t="s">
        <v>737</v>
      </c>
      <c r="AW4935" t="s">
        <v>765</v>
      </c>
      <c r="AX4935" t="s">
        <v>766</v>
      </c>
      <c r="AY4935">
        <v>1102</v>
      </c>
      <c r="AZ4935" t="s">
        <v>749</v>
      </c>
      <c r="BA4935">
        <f t="shared" si="77"/>
        <v>6095.25</v>
      </c>
    </row>
    <row r="4936" spans="1:53" x14ac:dyDescent="0.35">
      <c r="A4936">
        <v>141</v>
      </c>
      <c r="B4936" t="s">
        <v>80</v>
      </c>
      <c r="C4936" t="s">
        <v>81</v>
      </c>
      <c r="D4936" t="s">
        <v>82</v>
      </c>
      <c r="E4936" t="s">
        <v>83</v>
      </c>
      <c r="F4936" t="s">
        <v>84</v>
      </c>
      <c r="G4936" t="s">
        <v>813</v>
      </c>
      <c r="H4936" t="s">
        <v>85</v>
      </c>
      <c r="I4936" t="s">
        <v>813</v>
      </c>
      <c r="J4936" t="s">
        <v>1531</v>
      </c>
      <c r="K4936" t="s">
        <v>86</v>
      </c>
      <c r="L4936">
        <v>227600</v>
      </c>
      <c r="M4936" t="s">
        <v>1032</v>
      </c>
      <c r="N4936" s="1">
        <v>38292</v>
      </c>
      <c r="O4936">
        <v>36140.379999999997</v>
      </c>
      <c r="P4936">
        <v>10244</v>
      </c>
      <c r="Q4936" s="1">
        <v>38106</v>
      </c>
      <c r="R4936" s="1">
        <v>38116</v>
      </c>
      <c r="S4936" s="1">
        <v>38111</v>
      </c>
      <c r="T4936" t="s">
        <v>949</v>
      </c>
      <c r="U4936" t="s">
        <v>813</v>
      </c>
      <c r="V4936">
        <v>43</v>
      </c>
      <c r="W4936">
        <v>141.75</v>
      </c>
      <c r="X4936">
        <v>8</v>
      </c>
      <c r="Y4936" t="s">
        <v>1285</v>
      </c>
      <c r="Z4936" t="s">
        <v>813</v>
      </c>
      <c r="AA4936" t="s">
        <v>813</v>
      </c>
      <c r="AB4936" t="s">
        <v>840</v>
      </c>
      <c r="AC4936" t="s">
        <v>1370</v>
      </c>
      <c r="AD4936" t="s">
        <v>1284</v>
      </c>
      <c r="AE4936" t="s">
        <v>1323</v>
      </c>
      <c r="AF4936" t="s">
        <v>1351</v>
      </c>
      <c r="AG4936" t="s">
        <v>1371</v>
      </c>
      <c r="AH4936">
        <v>548</v>
      </c>
      <c r="AI4936">
        <v>72.56</v>
      </c>
      <c r="AJ4936">
        <v>168.75</v>
      </c>
      <c r="AK4936">
        <v>4</v>
      </c>
      <c r="AL4936" t="s">
        <v>165</v>
      </c>
      <c r="AM4936" t="s">
        <v>811</v>
      </c>
      <c r="AN4936" t="s">
        <v>812</v>
      </c>
      <c r="AO4936" t="s">
        <v>813</v>
      </c>
      <c r="AP4936" t="s">
        <v>813</v>
      </c>
      <c r="AQ4936" t="s">
        <v>19</v>
      </c>
      <c r="AR4936" t="s">
        <v>814</v>
      </c>
      <c r="AS4936" t="s">
        <v>815</v>
      </c>
      <c r="AT4936">
        <v>1370</v>
      </c>
      <c r="AU4936" t="s">
        <v>363</v>
      </c>
      <c r="AV4936" t="s">
        <v>737</v>
      </c>
      <c r="AW4936" t="s">
        <v>765</v>
      </c>
      <c r="AX4936" t="s">
        <v>766</v>
      </c>
      <c r="AY4936">
        <v>1102</v>
      </c>
      <c r="AZ4936" t="s">
        <v>749</v>
      </c>
      <c r="BA4936">
        <f t="shared" si="77"/>
        <v>6095.25</v>
      </c>
    </row>
    <row r="4937" spans="1:53" x14ac:dyDescent="0.35">
      <c r="A4937">
        <v>141</v>
      </c>
      <c r="B4937" t="s">
        <v>80</v>
      </c>
      <c r="C4937" t="s">
        <v>81</v>
      </c>
      <c r="D4937" t="s">
        <v>82</v>
      </c>
      <c r="E4937" t="s">
        <v>83</v>
      </c>
      <c r="F4937" t="s">
        <v>84</v>
      </c>
      <c r="G4937" t="s">
        <v>813</v>
      </c>
      <c r="H4937" t="s">
        <v>85</v>
      </c>
      <c r="I4937" t="s">
        <v>813</v>
      </c>
      <c r="J4937" t="s">
        <v>1531</v>
      </c>
      <c r="K4937" t="s">
        <v>86</v>
      </c>
      <c r="L4937">
        <v>227600</v>
      </c>
      <c r="M4937" t="s">
        <v>1033</v>
      </c>
      <c r="N4937" s="1">
        <v>38491</v>
      </c>
      <c r="O4937">
        <v>46895.48</v>
      </c>
      <c r="P4937">
        <v>10244</v>
      </c>
      <c r="Q4937" s="1">
        <v>38106</v>
      </c>
      <c r="R4937" s="1">
        <v>38116</v>
      </c>
      <c r="S4937" s="1">
        <v>38111</v>
      </c>
      <c r="T4937" t="s">
        <v>949</v>
      </c>
      <c r="U4937" t="s">
        <v>813</v>
      </c>
      <c r="V4937">
        <v>43</v>
      </c>
      <c r="W4937">
        <v>141.75</v>
      </c>
      <c r="X4937">
        <v>8</v>
      </c>
      <c r="Y4937" t="s">
        <v>1285</v>
      </c>
      <c r="Z4937" t="s">
        <v>813</v>
      </c>
      <c r="AA4937" t="s">
        <v>813</v>
      </c>
      <c r="AB4937" t="s">
        <v>840</v>
      </c>
      <c r="AC4937" t="s">
        <v>1370</v>
      </c>
      <c r="AD4937" t="s">
        <v>1284</v>
      </c>
      <c r="AE4937" t="s">
        <v>1323</v>
      </c>
      <c r="AF4937" t="s">
        <v>1351</v>
      </c>
      <c r="AG4937" t="s">
        <v>1371</v>
      </c>
      <c r="AH4937">
        <v>548</v>
      </c>
      <c r="AI4937">
        <v>72.56</v>
      </c>
      <c r="AJ4937">
        <v>168.75</v>
      </c>
      <c r="AK4937">
        <v>4</v>
      </c>
      <c r="AL4937" t="s">
        <v>165</v>
      </c>
      <c r="AM4937" t="s">
        <v>811</v>
      </c>
      <c r="AN4937" t="s">
        <v>812</v>
      </c>
      <c r="AO4937" t="s">
        <v>813</v>
      </c>
      <c r="AP4937" t="s">
        <v>813</v>
      </c>
      <c r="AQ4937" t="s">
        <v>19</v>
      </c>
      <c r="AR4937" t="s">
        <v>814</v>
      </c>
      <c r="AS4937" t="s">
        <v>815</v>
      </c>
      <c r="AT4937">
        <v>1370</v>
      </c>
      <c r="AU4937" t="s">
        <v>363</v>
      </c>
      <c r="AV4937" t="s">
        <v>737</v>
      </c>
      <c r="AW4937" t="s">
        <v>765</v>
      </c>
      <c r="AX4937" t="s">
        <v>766</v>
      </c>
      <c r="AY4937">
        <v>1102</v>
      </c>
      <c r="AZ4937" t="s">
        <v>749</v>
      </c>
      <c r="BA4937">
        <f t="shared" si="77"/>
        <v>6095.25</v>
      </c>
    </row>
    <row r="4938" spans="1:53" x14ac:dyDescent="0.35">
      <c r="A4938">
        <v>141</v>
      </c>
      <c r="B4938" t="s">
        <v>80</v>
      </c>
      <c r="C4938" t="s">
        <v>81</v>
      </c>
      <c r="D4938" t="s">
        <v>82</v>
      </c>
      <c r="E4938" t="s">
        <v>83</v>
      </c>
      <c r="F4938" t="s">
        <v>84</v>
      </c>
      <c r="G4938" t="s">
        <v>813</v>
      </c>
      <c r="H4938" t="s">
        <v>85</v>
      </c>
      <c r="I4938" t="s">
        <v>813</v>
      </c>
      <c r="J4938" t="s">
        <v>1531</v>
      </c>
      <c r="K4938" t="s">
        <v>86</v>
      </c>
      <c r="L4938">
        <v>227600</v>
      </c>
      <c r="M4938" t="s">
        <v>1034</v>
      </c>
      <c r="N4938" s="1">
        <v>38016</v>
      </c>
      <c r="O4938">
        <v>59830.55</v>
      </c>
      <c r="P4938">
        <v>10244</v>
      </c>
      <c r="Q4938" s="1">
        <v>38106</v>
      </c>
      <c r="R4938" s="1">
        <v>38116</v>
      </c>
      <c r="S4938" s="1">
        <v>38111</v>
      </c>
      <c r="T4938" t="s">
        <v>949</v>
      </c>
      <c r="U4938" t="s">
        <v>813</v>
      </c>
      <c r="V4938">
        <v>43</v>
      </c>
      <c r="W4938">
        <v>141.75</v>
      </c>
      <c r="X4938">
        <v>8</v>
      </c>
      <c r="Y4938" t="s">
        <v>1285</v>
      </c>
      <c r="Z4938" t="s">
        <v>813</v>
      </c>
      <c r="AA4938" t="s">
        <v>813</v>
      </c>
      <c r="AB4938" t="s">
        <v>840</v>
      </c>
      <c r="AC4938" t="s">
        <v>1370</v>
      </c>
      <c r="AD4938" t="s">
        <v>1284</v>
      </c>
      <c r="AE4938" t="s">
        <v>1323</v>
      </c>
      <c r="AF4938" t="s">
        <v>1351</v>
      </c>
      <c r="AG4938" t="s">
        <v>1371</v>
      </c>
      <c r="AH4938">
        <v>548</v>
      </c>
      <c r="AI4938">
        <v>72.56</v>
      </c>
      <c r="AJ4938">
        <v>168.75</v>
      </c>
      <c r="AK4938">
        <v>4</v>
      </c>
      <c r="AL4938" t="s">
        <v>165</v>
      </c>
      <c r="AM4938" t="s">
        <v>811</v>
      </c>
      <c r="AN4938" t="s">
        <v>812</v>
      </c>
      <c r="AO4938" t="s">
        <v>813</v>
      </c>
      <c r="AP4938" t="s">
        <v>813</v>
      </c>
      <c r="AQ4938" t="s">
        <v>19</v>
      </c>
      <c r="AR4938" t="s">
        <v>814</v>
      </c>
      <c r="AS4938" t="s">
        <v>815</v>
      </c>
      <c r="AT4938">
        <v>1370</v>
      </c>
      <c r="AU4938" t="s">
        <v>363</v>
      </c>
      <c r="AV4938" t="s">
        <v>737</v>
      </c>
      <c r="AW4938" t="s">
        <v>765</v>
      </c>
      <c r="AX4938" t="s">
        <v>766</v>
      </c>
      <c r="AY4938">
        <v>1102</v>
      </c>
      <c r="AZ4938" t="s">
        <v>749</v>
      </c>
      <c r="BA4938">
        <f t="shared" si="77"/>
        <v>6095.25</v>
      </c>
    </row>
    <row r="4939" spans="1:53" x14ac:dyDescent="0.35">
      <c r="A4939">
        <v>141</v>
      </c>
      <c r="B4939" t="s">
        <v>80</v>
      </c>
      <c r="C4939" t="s">
        <v>81</v>
      </c>
      <c r="D4939" t="s">
        <v>82</v>
      </c>
      <c r="E4939" t="s">
        <v>83</v>
      </c>
      <c r="F4939" t="s">
        <v>84</v>
      </c>
      <c r="G4939" t="s">
        <v>813</v>
      </c>
      <c r="H4939" t="s">
        <v>85</v>
      </c>
      <c r="I4939" t="s">
        <v>813</v>
      </c>
      <c r="J4939" t="s">
        <v>1531</v>
      </c>
      <c r="K4939" t="s">
        <v>86</v>
      </c>
      <c r="L4939">
        <v>227600</v>
      </c>
      <c r="M4939" t="s">
        <v>1035</v>
      </c>
      <c r="N4939" s="1">
        <v>38352</v>
      </c>
      <c r="O4939">
        <v>116208.4</v>
      </c>
      <c r="P4939">
        <v>10244</v>
      </c>
      <c r="Q4939" s="1">
        <v>38106</v>
      </c>
      <c r="R4939" s="1">
        <v>38116</v>
      </c>
      <c r="S4939" s="1">
        <v>38111</v>
      </c>
      <c r="T4939" t="s">
        <v>949</v>
      </c>
      <c r="U4939" t="s">
        <v>813</v>
      </c>
      <c r="V4939">
        <v>43</v>
      </c>
      <c r="W4939">
        <v>141.75</v>
      </c>
      <c r="X4939">
        <v>8</v>
      </c>
      <c r="Y4939" t="s">
        <v>1285</v>
      </c>
      <c r="Z4939" t="s">
        <v>813</v>
      </c>
      <c r="AA4939" t="s">
        <v>813</v>
      </c>
      <c r="AB4939" t="s">
        <v>840</v>
      </c>
      <c r="AC4939" t="s">
        <v>1370</v>
      </c>
      <c r="AD4939" t="s">
        <v>1284</v>
      </c>
      <c r="AE4939" t="s">
        <v>1323</v>
      </c>
      <c r="AF4939" t="s">
        <v>1351</v>
      </c>
      <c r="AG4939" t="s">
        <v>1371</v>
      </c>
      <c r="AH4939">
        <v>548</v>
      </c>
      <c r="AI4939">
        <v>72.56</v>
      </c>
      <c r="AJ4939">
        <v>168.75</v>
      </c>
      <c r="AK4939">
        <v>4</v>
      </c>
      <c r="AL4939" t="s">
        <v>165</v>
      </c>
      <c r="AM4939" t="s">
        <v>811</v>
      </c>
      <c r="AN4939" t="s">
        <v>812</v>
      </c>
      <c r="AO4939" t="s">
        <v>813</v>
      </c>
      <c r="AP4939" t="s">
        <v>813</v>
      </c>
      <c r="AQ4939" t="s">
        <v>19</v>
      </c>
      <c r="AR4939" t="s">
        <v>814</v>
      </c>
      <c r="AS4939" t="s">
        <v>815</v>
      </c>
      <c r="AT4939">
        <v>1370</v>
      </c>
      <c r="AU4939" t="s">
        <v>363</v>
      </c>
      <c r="AV4939" t="s">
        <v>737</v>
      </c>
      <c r="AW4939" t="s">
        <v>765</v>
      </c>
      <c r="AX4939" t="s">
        <v>766</v>
      </c>
      <c r="AY4939">
        <v>1102</v>
      </c>
      <c r="AZ4939" t="s">
        <v>749</v>
      </c>
      <c r="BA4939">
        <f t="shared" si="77"/>
        <v>6095.25</v>
      </c>
    </row>
    <row r="4940" spans="1:53" x14ac:dyDescent="0.35">
      <c r="A4940">
        <v>141</v>
      </c>
      <c r="B4940" t="s">
        <v>80</v>
      </c>
      <c r="C4940" t="s">
        <v>81</v>
      </c>
      <c r="D4940" t="s">
        <v>82</v>
      </c>
      <c r="E4940" t="s">
        <v>83</v>
      </c>
      <c r="F4940" t="s">
        <v>84</v>
      </c>
      <c r="G4940" t="s">
        <v>813</v>
      </c>
      <c r="H4940" t="s">
        <v>85</v>
      </c>
      <c r="I4940" t="s">
        <v>813</v>
      </c>
      <c r="J4940" t="s">
        <v>1531</v>
      </c>
      <c r="K4940" t="s">
        <v>86</v>
      </c>
      <c r="L4940">
        <v>227600</v>
      </c>
      <c r="M4940" t="s">
        <v>1036</v>
      </c>
      <c r="N4940" s="1">
        <v>38436</v>
      </c>
      <c r="O4940">
        <v>65071.26</v>
      </c>
      <c r="P4940">
        <v>10244</v>
      </c>
      <c r="Q4940" s="1">
        <v>38106</v>
      </c>
      <c r="R4940" s="1">
        <v>38116</v>
      </c>
      <c r="S4940" s="1">
        <v>38111</v>
      </c>
      <c r="T4940" t="s">
        <v>949</v>
      </c>
      <c r="U4940" t="s">
        <v>813</v>
      </c>
      <c r="V4940">
        <v>43</v>
      </c>
      <c r="W4940">
        <v>141.75</v>
      </c>
      <c r="X4940">
        <v>8</v>
      </c>
      <c r="Y4940" t="s">
        <v>1285</v>
      </c>
      <c r="Z4940" t="s">
        <v>813</v>
      </c>
      <c r="AA4940" t="s">
        <v>813</v>
      </c>
      <c r="AB4940" t="s">
        <v>840</v>
      </c>
      <c r="AC4940" t="s">
        <v>1370</v>
      </c>
      <c r="AD4940" t="s">
        <v>1284</v>
      </c>
      <c r="AE4940" t="s">
        <v>1323</v>
      </c>
      <c r="AF4940" t="s">
        <v>1351</v>
      </c>
      <c r="AG4940" t="s">
        <v>1371</v>
      </c>
      <c r="AH4940">
        <v>548</v>
      </c>
      <c r="AI4940">
        <v>72.56</v>
      </c>
      <c r="AJ4940">
        <v>168.75</v>
      </c>
      <c r="AK4940">
        <v>4</v>
      </c>
      <c r="AL4940" t="s">
        <v>165</v>
      </c>
      <c r="AM4940" t="s">
        <v>811</v>
      </c>
      <c r="AN4940" t="s">
        <v>812</v>
      </c>
      <c r="AO4940" t="s">
        <v>813</v>
      </c>
      <c r="AP4940" t="s">
        <v>813</v>
      </c>
      <c r="AQ4940" t="s">
        <v>19</v>
      </c>
      <c r="AR4940" t="s">
        <v>814</v>
      </c>
      <c r="AS4940" t="s">
        <v>815</v>
      </c>
      <c r="AT4940">
        <v>1370</v>
      </c>
      <c r="AU4940" t="s">
        <v>363</v>
      </c>
      <c r="AV4940" t="s">
        <v>737</v>
      </c>
      <c r="AW4940" t="s">
        <v>765</v>
      </c>
      <c r="AX4940" t="s">
        <v>766</v>
      </c>
      <c r="AY4940">
        <v>1102</v>
      </c>
      <c r="AZ4940" t="s">
        <v>749</v>
      </c>
      <c r="BA4940">
        <f t="shared" si="77"/>
        <v>6095.25</v>
      </c>
    </row>
    <row r="4941" spans="1:53" x14ac:dyDescent="0.35">
      <c r="A4941">
        <v>141</v>
      </c>
      <c r="B4941" t="s">
        <v>80</v>
      </c>
      <c r="C4941" t="s">
        <v>81</v>
      </c>
      <c r="D4941" t="s">
        <v>82</v>
      </c>
      <c r="E4941" t="s">
        <v>83</v>
      </c>
      <c r="F4941" t="s">
        <v>84</v>
      </c>
      <c r="G4941" t="s">
        <v>813</v>
      </c>
      <c r="H4941" t="s">
        <v>85</v>
      </c>
      <c r="I4941" t="s">
        <v>813</v>
      </c>
      <c r="J4941" t="s">
        <v>1531</v>
      </c>
      <c r="K4941" t="s">
        <v>86</v>
      </c>
      <c r="L4941">
        <v>227600</v>
      </c>
      <c r="M4941" t="s">
        <v>1037</v>
      </c>
      <c r="N4941" s="1">
        <v>38429</v>
      </c>
      <c r="O4941">
        <v>120166.58</v>
      </c>
      <c r="P4941">
        <v>10244</v>
      </c>
      <c r="Q4941" s="1">
        <v>38106</v>
      </c>
      <c r="R4941" s="1">
        <v>38116</v>
      </c>
      <c r="S4941" s="1">
        <v>38111</v>
      </c>
      <c r="T4941" t="s">
        <v>949</v>
      </c>
      <c r="U4941" t="s">
        <v>813</v>
      </c>
      <c r="V4941">
        <v>43</v>
      </c>
      <c r="W4941">
        <v>141.75</v>
      </c>
      <c r="X4941">
        <v>8</v>
      </c>
      <c r="Y4941" t="s">
        <v>1285</v>
      </c>
      <c r="Z4941" t="s">
        <v>813</v>
      </c>
      <c r="AA4941" t="s">
        <v>813</v>
      </c>
      <c r="AB4941" t="s">
        <v>840</v>
      </c>
      <c r="AC4941" t="s">
        <v>1370</v>
      </c>
      <c r="AD4941" t="s">
        <v>1284</v>
      </c>
      <c r="AE4941" t="s">
        <v>1323</v>
      </c>
      <c r="AF4941" t="s">
        <v>1351</v>
      </c>
      <c r="AG4941" t="s">
        <v>1371</v>
      </c>
      <c r="AH4941">
        <v>548</v>
      </c>
      <c r="AI4941">
        <v>72.56</v>
      </c>
      <c r="AJ4941">
        <v>168.75</v>
      </c>
      <c r="AK4941">
        <v>4</v>
      </c>
      <c r="AL4941" t="s">
        <v>165</v>
      </c>
      <c r="AM4941" t="s">
        <v>811</v>
      </c>
      <c r="AN4941" t="s">
        <v>812</v>
      </c>
      <c r="AO4941" t="s">
        <v>813</v>
      </c>
      <c r="AP4941" t="s">
        <v>813</v>
      </c>
      <c r="AQ4941" t="s">
        <v>19</v>
      </c>
      <c r="AR4941" t="s">
        <v>814</v>
      </c>
      <c r="AS4941" t="s">
        <v>815</v>
      </c>
      <c r="AT4941">
        <v>1370</v>
      </c>
      <c r="AU4941" t="s">
        <v>363</v>
      </c>
      <c r="AV4941" t="s">
        <v>737</v>
      </c>
      <c r="AW4941" t="s">
        <v>765</v>
      </c>
      <c r="AX4941" t="s">
        <v>766</v>
      </c>
      <c r="AY4941">
        <v>1102</v>
      </c>
      <c r="AZ4941" t="s">
        <v>749</v>
      </c>
      <c r="BA4941">
        <f t="shared" si="77"/>
        <v>6095.25</v>
      </c>
    </row>
    <row r="4942" spans="1:53" x14ac:dyDescent="0.35">
      <c r="A4942">
        <v>141</v>
      </c>
      <c r="B4942" t="s">
        <v>80</v>
      </c>
      <c r="C4942" t="s">
        <v>81</v>
      </c>
      <c r="D4942" t="s">
        <v>82</v>
      </c>
      <c r="E4942" t="s">
        <v>83</v>
      </c>
      <c r="F4942" t="s">
        <v>84</v>
      </c>
      <c r="G4942" t="s">
        <v>813</v>
      </c>
      <c r="H4942" t="s">
        <v>85</v>
      </c>
      <c r="I4942" t="s">
        <v>813</v>
      </c>
      <c r="J4942" t="s">
        <v>1531</v>
      </c>
      <c r="K4942" t="s">
        <v>86</v>
      </c>
      <c r="L4942">
        <v>227600</v>
      </c>
      <c r="M4942" t="s">
        <v>1038</v>
      </c>
      <c r="N4942" s="1">
        <v>37920</v>
      </c>
      <c r="O4942">
        <v>49539.37</v>
      </c>
      <c r="P4942">
        <v>10244</v>
      </c>
      <c r="Q4942" s="1">
        <v>38106</v>
      </c>
      <c r="R4942" s="1">
        <v>38116</v>
      </c>
      <c r="S4942" s="1">
        <v>38111</v>
      </c>
      <c r="T4942" t="s">
        <v>949</v>
      </c>
      <c r="U4942" t="s">
        <v>813</v>
      </c>
      <c r="V4942">
        <v>43</v>
      </c>
      <c r="W4942">
        <v>141.75</v>
      </c>
      <c r="X4942">
        <v>8</v>
      </c>
      <c r="Y4942" t="s">
        <v>1285</v>
      </c>
      <c r="Z4942" t="s">
        <v>813</v>
      </c>
      <c r="AA4942" t="s">
        <v>813</v>
      </c>
      <c r="AB4942" t="s">
        <v>840</v>
      </c>
      <c r="AC4942" t="s">
        <v>1370</v>
      </c>
      <c r="AD4942" t="s">
        <v>1284</v>
      </c>
      <c r="AE4942" t="s">
        <v>1323</v>
      </c>
      <c r="AF4942" t="s">
        <v>1351</v>
      </c>
      <c r="AG4942" t="s">
        <v>1371</v>
      </c>
      <c r="AH4942">
        <v>548</v>
      </c>
      <c r="AI4942">
        <v>72.56</v>
      </c>
      <c r="AJ4942">
        <v>168.75</v>
      </c>
      <c r="AK4942">
        <v>4</v>
      </c>
      <c r="AL4942" t="s">
        <v>165</v>
      </c>
      <c r="AM4942" t="s">
        <v>811</v>
      </c>
      <c r="AN4942" t="s">
        <v>812</v>
      </c>
      <c r="AO4942" t="s">
        <v>813</v>
      </c>
      <c r="AP4942" t="s">
        <v>813</v>
      </c>
      <c r="AQ4942" t="s">
        <v>19</v>
      </c>
      <c r="AR4942" t="s">
        <v>814</v>
      </c>
      <c r="AS4942" t="s">
        <v>815</v>
      </c>
      <c r="AT4942">
        <v>1370</v>
      </c>
      <c r="AU4942" t="s">
        <v>363</v>
      </c>
      <c r="AV4942" t="s">
        <v>737</v>
      </c>
      <c r="AW4942" t="s">
        <v>765</v>
      </c>
      <c r="AX4942" t="s">
        <v>766</v>
      </c>
      <c r="AY4942">
        <v>1102</v>
      </c>
      <c r="AZ4942" t="s">
        <v>749</v>
      </c>
      <c r="BA4942">
        <f t="shared" si="77"/>
        <v>6095.25</v>
      </c>
    </row>
    <row r="4943" spans="1:53" x14ac:dyDescent="0.35">
      <c r="A4943">
        <v>141</v>
      </c>
      <c r="B4943" t="s">
        <v>80</v>
      </c>
      <c r="C4943" t="s">
        <v>81</v>
      </c>
      <c r="D4943" t="s">
        <v>82</v>
      </c>
      <c r="E4943" t="s">
        <v>83</v>
      </c>
      <c r="F4943" t="s">
        <v>84</v>
      </c>
      <c r="G4943" t="s">
        <v>813</v>
      </c>
      <c r="H4943" t="s">
        <v>85</v>
      </c>
      <c r="I4943" t="s">
        <v>813</v>
      </c>
      <c r="J4943" t="s">
        <v>1531</v>
      </c>
      <c r="K4943" t="s">
        <v>86</v>
      </c>
      <c r="L4943">
        <v>227600</v>
      </c>
      <c r="M4943" t="s">
        <v>1039</v>
      </c>
      <c r="N4943" s="1">
        <v>37677</v>
      </c>
      <c r="O4943">
        <v>40206.199999999997</v>
      </c>
      <c r="P4943">
        <v>10244</v>
      </c>
      <c r="Q4943" s="1">
        <v>38106</v>
      </c>
      <c r="R4943" s="1">
        <v>38116</v>
      </c>
      <c r="S4943" s="1">
        <v>38111</v>
      </c>
      <c r="T4943" t="s">
        <v>949</v>
      </c>
      <c r="U4943" t="s">
        <v>813</v>
      </c>
      <c r="V4943">
        <v>43</v>
      </c>
      <c r="W4943">
        <v>141.75</v>
      </c>
      <c r="X4943">
        <v>8</v>
      </c>
      <c r="Y4943" t="s">
        <v>1285</v>
      </c>
      <c r="Z4943" t="s">
        <v>813</v>
      </c>
      <c r="AA4943" t="s">
        <v>813</v>
      </c>
      <c r="AB4943" t="s">
        <v>840</v>
      </c>
      <c r="AC4943" t="s">
        <v>1370</v>
      </c>
      <c r="AD4943" t="s">
        <v>1284</v>
      </c>
      <c r="AE4943" t="s">
        <v>1323</v>
      </c>
      <c r="AF4943" t="s">
        <v>1351</v>
      </c>
      <c r="AG4943" t="s">
        <v>1371</v>
      </c>
      <c r="AH4943">
        <v>548</v>
      </c>
      <c r="AI4943">
        <v>72.56</v>
      </c>
      <c r="AJ4943">
        <v>168.75</v>
      </c>
      <c r="AK4943">
        <v>4</v>
      </c>
      <c r="AL4943" t="s">
        <v>165</v>
      </c>
      <c r="AM4943" t="s">
        <v>811</v>
      </c>
      <c r="AN4943" t="s">
        <v>812</v>
      </c>
      <c r="AO4943" t="s">
        <v>813</v>
      </c>
      <c r="AP4943" t="s">
        <v>813</v>
      </c>
      <c r="AQ4943" t="s">
        <v>19</v>
      </c>
      <c r="AR4943" t="s">
        <v>814</v>
      </c>
      <c r="AS4943" t="s">
        <v>815</v>
      </c>
      <c r="AT4943">
        <v>1370</v>
      </c>
      <c r="AU4943" t="s">
        <v>363</v>
      </c>
      <c r="AV4943" t="s">
        <v>737</v>
      </c>
      <c r="AW4943" t="s">
        <v>765</v>
      </c>
      <c r="AX4943" t="s">
        <v>766</v>
      </c>
      <c r="AY4943">
        <v>1102</v>
      </c>
      <c r="AZ4943" t="s">
        <v>749</v>
      </c>
      <c r="BA4943">
        <f t="shared" si="77"/>
        <v>6095.25</v>
      </c>
    </row>
    <row r="4944" spans="1:53" x14ac:dyDescent="0.35">
      <c r="A4944">
        <v>141</v>
      </c>
      <c r="B4944" t="s">
        <v>80</v>
      </c>
      <c r="C4944" t="s">
        <v>81</v>
      </c>
      <c r="D4944" t="s">
        <v>82</v>
      </c>
      <c r="E4944" t="s">
        <v>83</v>
      </c>
      <c r="F4944" t="s">
        <v>84</v>
      </c>
      <c r="G4944" t="s">
        <v>813</v>
      </c>
      <c r="H4944" t="s">
        <v>85</v>
      </c>
      <c r="I4944" t="s">
        <v>813</v>
      </c>
      <c r="J4944" t="s">
        <v>1531</v>
      </c>
      <c r="K4944" t="s">
        <v>86</v>
      </c>
      <c r="L4944">
        <v>227600</v>
      </c>
      <c r="M4944" t="s">
        <v>1040</v>
      </c>
      <c r="N4944" s="1">
        <v>37964</v>
      </c>
      <c r="O4944">
        <v>63843.55</v>
      </c>
      <c r="P4944">
        <v>10244</v>
      </c>
      <c r="Q4944" s="1">
        <v>38106</v>
      </c>
      <c r="R4944" s="1">
        <v>38116</v>
      </c>
      <c r="S4944" s="1">
        <v>38111</v>
      </c>
      <c r="T4944" t="s">
        <v>949</v>
      </c>
      <c r="U4944" t="s">
        <v>813</v>
      </c>
      <c r="V4944">
        <v>43</v>
      </c>
      <c r="W4944">
        <v>141.75</v>
      </c>
      <c r="X4944">
        <v>8</v>
      </c>
      <c r="Y4944" t="s">
        <v>1285</v>
      </c>
      <c r="Z4944" t="s">
        <v>813</v>
      </c>
      <c r="AA4944" t="s">
        <v>813</v>
      </c>
      <c r="AB4944" t="s">
        <v>840</v>
      </c>
      <c r="AC4944" t="s">
        <v>1370</v>
      </c>
      <c r="AD4944" t="s">
        <v>1284</v>
      </c>
      <c r="AE4944" t="s">
        <v>1323</v>
      </c>
      <c r="AF4944" t="s">
        <v>1351</v>
      </c>
      <c r="AG4944" t="s">
        <v>1371</v>
      </c>
      <c r="AH4944">
        <v>548</v>
      </c>
      <c r="AI4944">
        <v>72.56</v>
      </c>
      <c r="AJ4944">
        <v>168.75</v>
      </c>
      <c r="AK4944">
        <v>4</v>
      </c>
      <c r="AL4944" t="s">
        <v>165</v>
      </c>
      <c r="AM4944" t="s">
        <v>811</v>
      </c>
      <c r="AN4944" t="s">
        <v>812</v>
      </c>
      <c r="AO4944" t="s">
        <v>813</v>
      </c>
      <c r="AP4944" t="s">
        <v>813</v>
      </c>
      <c r="AQ4944" t="s">
        <v>19</v>
      </c>
      <c r="AR4944" t="s">
        <v>814</v>
      </c>
      <c r="AS4944" t="s">
        <v>815</v>
      </c>
      <c r="AT4944">
        <v>1370</v>
      </c>
      <c r="AU4944" t="s">
        <v>363</v>
      </c>
      <c r="AV4944" t="s">
        <v>737</v>
      </c>
      <c r="AW4944" t="s">
        <v>765</v>
      </c>
      <c r="AX4944" t="s">
        <v>766</v>
      </c>
      <c r="AY4944">
        <v>1102</v>
      </c>
      <c r="AZ4944" t="s">
        <v>749</v>
      </c>
      <c r="BA4944">
        <f t="shared" si="77"/>
        <v>6095.25</v>
      </c>
    </row>
    <row r="4945" spans="1:53" x14ac:dyDescent="0.35">
      <c r="A4945">
        <v>141</v>
      </c>
      <c r="B4945" t="s">
        <v>80</v>
      </c>
      <c r="C4945" t="s">
        <v>81</v>
      </c>
      <c r="D4945" t="s">
        <v>82</v>
      </c>
      <c r="E4945" t="s">
        <v>83</v>
      </c>
      <c r="F4945" t="s">
        <v>84</v>
      </c>
      <c r="G4945" t="s">
        <v>813</v>
      </c>
      <c r="H4945" t="s">
        <v>85</v>
      </c>
      <c r="I4945" t="s">
        <v>813</v>
      </c>
      <c r="J4945" t="s">
        <v>1531</v>
      </c>
      <c r="K4945" t="s">
        <v>86</v>
      </c>
      <c r="L4945">
        <v>227600</v>
      </c>
      <c r="M4945" t="s">
        <v>1041</v>
      </c>
      <c r="N4945" s="1">
        <v>38177</v>
      </c>
      <c r="O4945">
        <v>35420.74</v>
      </c>
      <c r="P4945">
        <v>10244</v>
      </c>
      <c r="Q4945" s="1">
        <v>38106</v>
      </c>
      <c r="R4945" s="1">
        <v>38116</v>
      </c>
      <c r="S4945" s="1">
        <v>38111</v>
      </c>
      <c r="T4945" t="s">
        <v>949</v>
      </c>
      <c r="U4945" t="s">
        <v>813</v>
      </c>
      <c r="V4945">
        <v>43</v>
      </c>
      <c r="W4945">
        <v>141.75</v>
      </c>
      <c r="X4945">
        <v>8</v>
      </c>
      <c r="Y4945" t="s">
        <v>1285</v>
      </c>
      <c r="Z4945" t="s">
        <v>813</v>
      </c>
      <c r="AA4945" t="s">
        <v>813</v>
      </c>
      <c r="AB4945" t="s">
        <v>840</v>
      </c>
      <c r="AC4945" t="s">
        <v>1370</v>
      </c>
      <c r="AD4945" t="s">
        <v>1284</v>
      </c>
      <c r="AE4945" t="s">
        <v>1323</v>
      </c>
      <c r="AF4945" t="s">
        <v>1351</v>
      </c>
      <c r="AG4945" t="s">
        <v>1371</v>
      </c>
      <c r="AH4945">
        <v>548</v>
      </c>
      <c r="AI4945">
        <v>72.56</v>
      </c>
      <c r="AJ4945">
        <v>168.75</v>
      </c>
      <c r="AK4945">
        <v>4</v>
      </c>
      <c r="AL4945" t="s">
        <v>165</v>
      </c>
      <c r="AM4945" t="s">
        <v>811</v>
      </c>
      <c r="AN4945" t="s">
        <v>812</v>
      </c>
      <c r="AO4945" t="s">
        <v>813</v>
      </c>
      <c r="AP4945" t="s">
        <v>813</v>
      </c>
      <c r="AQ4945" t="s">
        <v>19</v>
      </c>
      <c r="AR4945" t="s">
        <v>814</v>
      </c>
      <c r="AS4945" t="s">
        <v>815</v>
      </c>
      <c r="AT4945">
        <v>1370</v>
      </c>
      <c r="AU4945" t="s">
        <v>363</v>
      </c>
      <c r="AV4945" t="s">
        <v>737</v>
      </c>
      <c r="AW4945" t="s">
        <v>765</v>
      </c>
      <c r="AX4945" t="s">
        <v>766</v>
      </c>
      <c r="AY4945">
        <v>1102</v>
      </c>
      <c r="AZ4945" t="s">
        <v>749</v>
      </c>
      <c r="BA4945">
        <f t="shared" si="77"/>
        <v>6095.25</v>
      </c>
    </row>
    <row r="4946" spans="1:53" x14ac:dyDescent="0.35">
      <c r="A4946">
        <v>141</v>
      </c>
      <c r="B4946" t="s">
        <v>80</v>
      </c>
      <c r="C4946" t="s">
        <v>81</v>
      </c>
      <c r="D4946" t="s">
        <v>82</v>
      </c>
      <c r="E4946" t="s">
        <v>83</v>
      </c>
      <c r="F4946" t="s">
        <v>84</v>
      </c>
      <c r="G4946" t="s">
        <v>813</v>
      </c>
      <c r="H4946" t="s">
        <v>85</v>
      </c>
      <c r="I4946" t="s">
        <v>813</v>
      </c>
      <c r="J4946" t="s">
        <v>1531</v>
      </c>
      <c r="K4946" t="s">
        <v>86</v>
      </c>
      <c r="L4946">
        <v>227600</v>
      </c>
      <c r="M4946" t="s">
        <v>1042</v>
      </c>
      <c r="N4946" s="1">
        <v>38215</v>
      </c>
      <c r="O4946">
        <v>20009.53</v>
      </c>
      <c r="P4946">
        <v>10244</v>
      </c>
      <c r="Q4946" s="1">
        <v>38106</v>
      </c>
      <c r="R4946" s="1">
        <v>38116</v>
      </c>
      <c r="S4946" s="1">
        <v>38111</v>
      </c>
      <c r="T4946" t="s">
        <v>949</v>
      </c>
      <c r="U4946" t="s">
        <v>813</v>
      </c>
      <c r="V4946">
        <v>43</v>
      </c>
      <c r="W4946">
        <v>141.75</v>
      </c>
      <c r="X4946">
        <v>8</v>
      </c>
      <c r="Y4946" t="s">
        <v>1285</v>
      </c>
      <c r="Z4946" t="s">
        <v>813</v>
      </c>
      <c r="AA4946" t="s">
        <v>813</v>
      </c>
      <c r="AB4946" t="s">
        <v>840</v>
      </c>
      <c r="AC4946" t="s">
        <v>1370</v>
      </c>
      <c r="AD4946" t="s">
        <v>1284</v>
      </c>
      <c r="AE4946" t="s">
        <v>1323</v>
      </c>
      <c r="AF4946" t="s">
        <v>1351</v>
      </c>
      <c r="AG4946" t="s">
        <v>1371</v>
      </c>
      <c r="AH4946">
        <v>548</v>
      </c>
      <c r="AI4946">
        <v>72.56</v>
      </c>
      <c r="AJ4946">
        <v>168.75</v>
      </c>
      <c r="AK4946">
        <v>4</v>
      </c>
      <c r="AL4946" t="s">
        <v>165</v>
      </c>
      <c r="AM4946" t="s">
        <v>811</v>
      </c>
      <c r="AN4946" t="s">
        <v>812</v>
      </c>
      <c r="AO4946" t="s">
        <v>813</v>
      </c>
      <c r="AP4946" t="s">
        <v>813</v>
      </c>
      <c r="AQ4946" t="s">
        <v>19</v>
      </c>
      <c r="AR4946" t="s">
        <v>814</v>
      </c>
      <c r="AS4946" t="s">
        <v>815</v>
      </c>
      <c r="AT4946">
        <v>1370</v>
      </c>
      <c r="AU4946" t="s">
        <v>363</v>
      </c>
      <c r="AV4946" t="s">
        <v>737</v>
      </c>
      <c r="AW4946" t="s">
        <v>765</v>
      </c>
      <c r="AX4946" t="s">
        <v>766</v>
      </c>
      <c r="AY4946">
        <v>1102</v>
      </c>
      <c r="AZ4946" t="s">
        <v>749</v>
      </c>
      <c r="BA4946">
        <f t="shared" si="77"/>
        <v>6095.25</v>
      </c>
    </row>
    <row r="4947" spans="1:53" x14ac:dyDescent="0.35">
      <c r="A4947">
        <v>141</v>
      </c>
      <c r="B4947" t="s">
        <v>80</v>
      </c>
      <c r="C4947" t="s">
        <v>81</v>
      </c>
      <c r="D4947" t="s">
        <v>82</v>
      </c>
      <c r="E4947" t="s">
        <v>83</v>
      </c>
      <c r="F4947" t="s">
        <v>84</v>
      </c>
      <c r="G4947" t="s">
        <v>813</v>
      </c>
      <c r="H4947" t="s">
        <v>85</v>
      </c>
      <c r="I4947" t="s">
        <v>813</v>
      </c>
      <c r="J4947" t="s">
        <v>1531</v>
      </c>
      <c r="K4947" t="s">
        <v>86</v>
      </c>
      <c r="L4947">
        <v>227600</v>
      </c>
      <c r="M4947" t="s">
        <v>1043</v>
      </c>
      <c r="N4947" s="1">
        <v>38124</v>
      </c>
      <c r="O4947">
        <v>26155.91</v>
      </c>
      <c r="P4947">
        <v>10244</v>
      </c>
      <c r="Q4947" s="1">
        <v>38106</v>
      </c>
      <c r="R4947" s="1">
        <v>38116</v>
      </c>
      <c r="S4947" s="1">
        <v>38111</v>
      </c>
      <c r="T4947" t="s">
        <v>949</v>
      </c>
      <c r="U4947" t="s">
        <v>813</v>
      </c>
      <c r="V4947">
        <v>43</v>
      </c>
      <c r="W4947">
        <v>141.75</v>
      </c>
      <c r="X4947">
        <v>8</v>
      </c>
      <c r="Y4947" t="s">
        <v>1285</v>
      </c>
      <c r="Z4947" t="s">
        <v>813</v>
      </c>
      <c r="AA4947" t="s">
        <v>813</v>
      </c>
      <c r="AB4947" t="s">
        <v>840</v>
      </c>
      <c r="AC4947" t="s">
        <v>1370</v>
      </c>
      <c r="AD4947" t="s">
        <v>1284</v>
      </c>
      <c r="AE4947" t="s">
        <v>1323</v>
      </c>
      <c r="AF4947" t="s">
        <v>1351</v>
      </c>
      <c r="AG4947" t="s">
        <v>1371</v>
      </c>
      <c r="AH4947">
        <v>548</v>
      </c>
      <c r="AI4947">
        <v>72.56</v>
      </c>
      <c r="AJ4947">
        <v>168.75</v>
      </c>
      <c r="AK4947">
        <v>4</v>
      </c>
      <c r="AL4947" t="s">
        <v>165</v>
      </c>
      <c r="AM4947" t="s">
        <v>811</v>
      </c>
      <c r="AN4947" t="s">
        <v>812</v>
      </c>
      <c r="AO4947" t="s">
        <v>813</v>
      </c>
      <c r="AP4947" t="s">
        <v>813</v>
      </c>
      <c r="AQ4947" t="s">
        <v>19</v>
      </c>
      <c r="AR4947" t="s">
        <v>814</v>
      </c>
      <c r="AS4947" t="s">
        <v>815</v>
      </c>
      <c r="AT4947">
        <v>1370</v>
      </c>
      <c r="AU4947" t="s">
        <v>363</v>
      </c>
      <c r="AV4947" t="s">
        <v>737</v>
      </c>
      <c r="AW4947" t="s">
        <v>765</v>
      </c>
      <c r="AX4947" t="s">
        <v>766</v>
      </c>
      <c r="AY4947">
        <v>1102</v>
      </c>
      <c r="AZ4947" t="s">
        <v>749</v>
      </c>
      <c r="BA4947">
        <f t="shared" si="77"/>
        <v>6095.25</v>
      </c>
    </row>
    <row r="4948" spans="1:53" x14ac:dyDescent="0.35">
      <c r="A4948">
        <v>141</v>
      </c>
      <c r="B4948" t="s">
        <v>80</v>
      </c>
      <c r="C4948" t="s">
        <v>81</v>
      </c>
      <c r="D4948" t="s">
        <v>82</v>
      </c>
      <c r="E4948" t="s">
        <v>83</v>
      </c>
      <c r="F4948" t="s">
        <v>84</v>
      </c>
      <c r="G4948" t="s">
        <v>813</v>
      </c>
      <c r="H4948" t="s">
        <v>85</v>
      </c>
      <c r="I4948" t="s">
        <v>813</v>
      </c>
      <c r="J4948" t="s">
        <v>1531</v>
      </c>
      <c r="K4948" t="s">
        <v>86</v>
      </c>
      <c r="L4948">
        <v>227600</v>
      </c>
      <c r="M4948" t="s">
        <v>1031</v>
      </c>
      <c r="N4948" s="1">
        <v>37821</v>
      </c>
      <c r="O4948">
        <v>36251.03</v>
      </c>
      <c r="P4948">
        <v>10244</v>
      </c>
      <c r="Q4948" s="1">
        <v>38106</v>
      </c>
      <c r="R4948" s="1">
        <v>38116</v>
      </c>
      <c r="S4948" s="1">
        <v>38111</v>
      </c>
      <c r="T4948" t="s">
        <v>949</v>
      </c>
      <c r="U4948" t="s">
        <v>813</v>
      </c>
      <c r="V4948">
        <v>30</v>
      </c>
      <c r="W4948">
        <v>87.13</v>
      </c>
      <c r="X4948">
        <v>1</v>
      </c>
      <c r="Y4948" t="s">
        <v>1285</v>
      </c>
      <c r="Z4948" t="s">
        <v>813</v>
      </c>
      <c r="AA4948" t="s">
        <v>813</v>
      </c>
      <c r="AB4948" t="s">
        <v>850</v>
      </c>
      <c r="AC4948" t="s">
        <v>1374</v>
      </c>
      <c r="AD4948" t="s">
        <v>1284</v>
      </c>
      <c r="AE4948" t="s">
        <v>1323</v>
      </c>
      <c r="AF4948" t="s">
        <v>1363</v>
      </c>
      <c r="AG4948" t="s">
        <v>1375</v>
      </c>
      <c r="AH4948">
        <v>4189</v>
      </c>
      <c r="AI4948">
        <v>60.78</v>
      </c>
      <c r="AJ4948">
        <v>101.31</v>
      </c>
      <c r="AK4948">
        <v>4</v>
      </c>
      <c r="AL4948" t="s">
        <v>165</v>
      </c>
      <c r="AM4948" t="s">
        <v>811</v>
      </c>
      <c r="AN4948" t="s">
        <v>812</v>
      </c>
      <c r="AO4948" t="s">
        <v>813</v>
      </c>
      <c r="AP4948" t="s">
        <v>813</v>
      </c>
      <c r="AQ4948" t="s">
        <v>19</v>
      </c>
      <c r="AR4948" t="s">
        <v>814</v>
      </c>
      <c r="AS4948" t="s">
        <v>815</v>
      </c>
      <c r="AT4948">
        <v>1370</v>
      </c>
      <c r="AU4948" t="s">
        <v>363</v>
      </c>
      <c r="AV4948" t="s">
        <v>737</v>
      </c>
      <c r="AW4948" t="s">
        <v>765</v>
      </c>
      <c r="AX4948" t="s">
        <v>766</v>
      </c>
      <c r="AY4948">
        <v>1102</v>
      </c>
      <c r="AZ4948" t="s">
        <v>749</v>
      </c>
      <c r="BA4948">
        <f t="shared" si="77"/>
        <v>2613.8999999999996</v>
      </c>
    </row>
    <row r="4949" spans="1:53" x14ac:dyDescent="0.35">
      <c r="A4949">
        <v>141</v>
      </c>
      <c r="B4949" t="s">
        <v>80</v>
      </c>
      <c r="C4949" t="s">
        <v>81</v>
      </c>
      <c r="D4949" t="s">
        <v>82</v>
      </c>
      <c r="E4949" t="s">
        <v>83</v>
      </c>
      <c r="F4949" t="s">
        <v>84</v>
      </c>
      <c r="G4949" t="s">
        <v>813</v>
      </c>
      <c r="H4949" t="s">
        <v>85</v>
      </c>
      <c r="I4949" t="s">
        <v>813</v>
      </c>
      <c r="J4949" t="s">
        <v>1531</v>
      </c>
      <c r="K4949" t="s">
        <v>86</v>
      </c>
      <c r="L4949">
        <v>227600</v>
      </c>
      <c r="M4949" t="s">
        <v>1032</v>
      </c>
      <c r="N4949" s="1">
        <v>38292</v>
      </c>
      <c r="O4949">
        <v>36140.379999999997</v>
      </c>
      <c r="P4949">
        <v>10244</v>
      </c>
      <c r="Q4949" s="1">
        <v>38106</v>
      </c>
      <c r="R4949" s="1">
        <v>38116</v>
      </c>
      <c r="S4949" s="1">
        <v>38111</v>
      </c>
      <c r="T4949" t="s">
        <v>949</v>
      </c>
      <c r="U4949" t="s">
        <v>813</v>
      </c>
      <c r="V4949">
        <v>30</v>
      </c>
      <c r="W4949">
        <v>87.13</v>
      </c>
      <c r="X4949">
        <v>1</v>
      </c>
      <c r="Y4949" t="s">
        <v>1285</v>
      </c>
      <c r="Z4949" t="s">
        <v>813</v>
      </c>
      <c r="AA4949" t="s">
        <v>813</v>
      </c>
      <c r="AB4949" t="s">
        <v>850</v>
      </c>
      <c r="AC4949" t="s">
        <v>1374</v>
      </c>
      <c r="AD4949" t="s">
        <v>1284</v>
      </c>
      <c r="AE4949" t="s">
        <v>1323</v>
      </c>
      <c r="AF4949" t="s">
        <v>1363</v>
      </c>
      <c r="AG4949" t="s">
        <v>1375</v>
      </c>
      <c r="AH4949">
        <v>4189</v>
      </c>
      <c r="AI4949">
        <v>60.78</v>
      </c>
      <c r="AJ4949">
        <v>101.31</v>
      </c>
      <c r="AK4949">
        <v>4</v>
      </c>
      <c r="AL4949" t="s">
        <v>165</v>
      </c>
      <c r="AM4949" t="s">
        <v>811</v>
      </c>
      <c r="AN4949" t="s">
        <v>812</v>
      </c>
      <c r="AO4949" t="s">
        <v>813</v>
      </c>
      <c r="AP4949" t="s">
        <v>813</v>
      </c>
      <c r="AQ4949" t="s">
        <v>19</v>
      </c>
      <c r="AR4949" t="s">
        <v>814</v>
      </c>
      <c r="AS4949" t="s">
        <v>815</v>
      </c>
      <c r="AT4949">
        <v>1370</v>
      </c>
      <c r="AU4949" t="s">
        <v>363</v>
      </c>
      <c r="AV4949" t="s">
        <v>737</v>
      </c>
      <c r="AW4949" t="s">
        <v>765</v>
      </c>
      <c r="AX4949" t="s">
        <v>766</v>
      </c>
      <c r="AY4949">
        <v>1102</v>
      </c>
      <c r="AZ4949" t="s">
        <v>749</v>
      </c>
      <c r="BA4949">
        <f t="shared" si="77"/>
        <v>2613.8999999999996</v>
      </c>
    </row>
    <row r="4950" spans="1:53" x14ac:dyDescent="0.35">
      <c r="A4950">
        <v>141</v>
      </c>
      <c r="B4950" t="s">
        <v>80</v>
      </c>
      <c r="C4950" t="s">
        <v>81</v>
      </c>
      <c r="D4950" t="s">
        <v>82</v>
      </c>
      <c r="E4950" t="s">
        <v>83</v>
      </c>
      <c r="F4950" t="s">
        <v>84</v>
      </c>
      <c r="G4950" t="s">
        <v>813</v>
      </c>
      <c r="H4950" t="s">
        <v>85</v>
      </c>
      <c r="I4950" t="s">
        <v>813</v>
      </c>
      <c r="J4950" t="s">
        <v>1531</v>
      </c>
      <c r="K4950" t="s">
        <v>86</v>
      </c>
      <c r="L4950">
        <v>227600</v>
      </c>
      <c r="M4950" t="s">
        <v>1033</v>
      </c>
      <c r="N4950" s="1">
        <v>38491</v>
      </c>
      <c r="O4950">
        <v>46895.48</v>
      </c>
      <c r="P4950">
        <v>10244</v>
      </c>
      <c r="Q4950" s="1">
        <v>38106</v>
      </c>
      <c r="R4950" s="1">
        <v>38116</v>
      </c>
      <c r="S4950" s="1">
        <v>38111</v>
      </c>
      <c r="T4950" t="s">
        <v>949</v>
      </c>
      <c r="U4950" t="s">
        <v>813</v>
      </c>
      <c r="V4950">
        <v>30</v>
      </c>
      <c r="W4950">
        <v>87.13</v>
      </c>
      <c r="X4950">
        <v>1</v>
      </c>
      <c r="Y4950" t="s">
        <v>1285</v>
      </c>
      <c r="Z4950" t="s">
        <v>813</v>
      </c>
      <c r="AA4950" t="s">
        <v>813</v>
      </c>
      <c r="AB4950" t="s">
        <v>850</v>
      </c>
      <c r="AC4950" t="s">
        <v>1374</v>
      </c>
      <c r="AD4950" t="s">
        <v>1284</v>
      </c>
      <c r="AE4950" t="s">
        <v>1323</v>
      </c>
      <c r="AF4950" t="s">
        <v>1363</v>
      </c>
      <c r="AG4950" t="s">
        <v>1375</v>
      </c>
      <c r="AH4950">
        <v>4189</v>
      </c>
      <c r="AI4950">
        <v>60.78</v>
      </c>
      <c r="AJ4950">
        <v>101.31</v>
      </c>
      <c r="AK4950">
        <v>4</v>
      </c>
      <c r="AL4950" t="s">
        <v>165</v>
      </c>
      <c r="AM4950" t="s">
        <v>811</v>
      </c>
      <c r="AN4950" t="s">
        <v>812</v>
      </c>
      <c r="AO4950" t="s">
        <v>813</v>
      </c>
      <c r="AP4950" t="s">
        <v>813</v>
      </c>
      <c r="AQ4950" t="s">
        <v>19</v>
      </c>
      <c r="AR4950" t="s">
        <v>814</v>
      </c>
      <c r="AS4950" t="s">
        <v>815</v>
      </c>
      <c r="AT4950">
        <v>1370</v>
      </c>
      <c r="AU4950" t="s">
        <v>363</v>
      </c>
      <c r="AV4950" t="s">
        <v>737</v>
      </c>
      <c r="AW4950" t="s">
        <v>765</v>
      </c>
      <c r="AX4950" t="s">
        <v>766</v>
      </c>
      <c r="AY4950">
        <v>1102</v>
      </c>
      <c r="AZ4950" t="s">
        <v>749</v>
      </c>
      <c r="BA4950">
        <f t="shared" si="77"/>
        <v>2613.8999999999996</v>
      </c>
    </row>
    <row r="4951" spans="1:53" x14ac:dyDescent="0.35">
      <c r="A4951">
        <v>141</v>
      </c>
      <c r="B4951" t="s">
        <v>80</v>
      </c>
      <c r="C4951" t="s">
        <v>81</v>
      </c>
      <c r="D4951" t="s">
        <v>82</v>
      </c>
      <c r="E4951" t="s">
        <v>83</v>
      </c>
      <c r="F4951" t="s">
        <v>84</v>
      </c>
      <c r="G4951" t="s">
        <v>813</v>
      </c>
      <c r="H4951" t="s">
        <v>85</v>
      </c>
      <c r="I4951" t="s">
        <v>813</v>
      </c>
      <c r="J4951" t="s">
        <v>1531</v>
      </c>
      <c r="K4951" t="s">
        <v>86</v>
      </c>
      <c r="L4951">
        <v>227600</v>
      </c>
      <c r="M4951" t="s">
        <v>1034</v>
      </c>
      <c r="N4951" s="1">
        <v>38016</v>
      </c>
      <c r="O4951">
        <v>59830.55</v>
      </c>
      <c r="P4951">
        <v>10244</v>
      </c>
      <c r="Q4951" s="1">
        <v>38106</v>
      </c>
      <c r="R4951" s="1">
        <v>38116</v>
      </c>
      <c r="S4951" s="1">
        <v>38111</v>
      </c>
      <c r="T4951" t="s">
        <v>949</v>
      </c>
      <c r="U4951" t="s">
        <v>813</v>
      </c>
      <c r="V4951">
        <v>30</v>
      </c>
      <c r="W4951">
        <v>87.13</v>
      </c>
      <c r="X4951">
        <v>1</v>
      </c>
      <c r="Y4951" t="s">
        <v>1285</v>
      </c>
      <c r="Z4951" t="s">
        <v>813</v>
      </c>
      <c r="AA4951" t="s">
        <v>813</v>
      </c>
      <c r="AB4951" t="s">
        <v>850</v>
      </c>
      <c r="AC4951" t="s">
        <v>1374</v>
      </c>
      <c r="AD4951" t="s">
        <v>1284</v>
      </c>
      <c r="AE4951" t="s">
        <v>1323</v>
      </c>
      <c r="AF4951" t="s">
        <v>1363</v>
      </c>
      <c r="AG4951" t="s">
        <v>1375</v>
      </c>
      <c r="AH4951">
        <v>4189</v>
      </c>
      <c r="AI4951">
        <v>60.78</v>
      </c>
      <c r="AJ4951">
        <v>101.31</v>
      </c>
      <c r="AK4951">
        <v>4</v>
      </c>
      <c r="AL4951" t="s">
        <v>165</v>
      </c>
      <c r="AM4951" t="s">
        <v>811</v>
      </c>
      <c r="AN4951" t="s">
        <v>812</v>
      </c>
      <c r="AO4951" t="s">
        <v>813</v>
      </c>
      <c r="AP4951" t="s">
        <v>813</v>
      </c>
      <c r="AQ4951" t="s">
        <v>19</v>
      </c>
      <c r="AR4951" t="s">
        <v>814</v>
      </c>
      <c r="AS4951" t="s">
        <v>815</v>
      </c>
      <c r="AT4951">
        <v>1370</v>
      </c>
      <c r="AU4951" t="s">
        <v>363</v>
      </c>
      <c r="AV4951" t="s">
        <v>737</v>
      </c>
      <c r="AW4951" t="s">
        <v>765</v>
      </c>
      <c r="AX4951" t="s">
        <v>766</v>
      </c>
      <c r="AY4951">
        <v>1102</v>
      </c>
      <c r="AZ4951" t="s">
        <v>749</v>
      </c>
      <c r="BA4951">
        <f t="shared" si="77"/>
        <v>2613.8999999999996</v>
      </c>
    </row>
    <row r="4952" spans="1:53" x14ac:dyDescent="0.35">
      <c r="A4952">
        <v>141</v>
      </c>
      <c r="B4952" t="s">
        <v>80</v>
      </c>
      <c r="C4952" t="s">
        <v>81</v>
      </c>
      <c r="D4952" t="s">
        <v>82</v>
      </c>
      <c r="E4952" t="s">
        <v>83</v>
      </c>
      <c r="F4952" t="s">
        <v>84</v>
      </c>
      <c r="G4952" t="s">
        <v>813</v>
      </c>
      <c r="H4952" t="s">
        <v>85</v>
      </c>
      <c r="I4952" t="s">
        <v>813</v>
      </c>
      <c r="J4952" t="s">
        <v>1531</v>
      </c>
      <c r="K4952" t="s">
        <v>86</v>
      </c>
      <c r="L4952">
        <v>227600</v>
      </c>
      <c r="M4952" t="s">
        <v>1035</v>
      </c>
      <c r="N4952" s="1">
        <v>38352</v>
      </c>
      <c r="O4952">
        <v>116208.4</v>
      </c>
      <c r="P4952">
        <v>10244</v>
      </c>
      <c r="Q4952" s="1">
        <v>38106</v>
      </c>
      <c r="R4952" s="1">
        <v>38116</v>
      </c>
      <c r="S4952" s="1">
        <v>38111</v>
      </c>
      <c r="T4952" t="s">
        <v>949</v>
      </c>
      <c r="U4952" t="s">
        <v>813</v>
      </c>
      <c r="V4952">
        <v>30</v>
      </c>
      <c r="W4952">
        <v>87.13</v>
      </c>
      <c r="X4952">
        <v>1</v>
      </c>
      <c r="Y4952" t="s">
        <v>1285</v>
      </c>
      <c r="Z4952" t="s">
        <v>813</v>
      </c>
      <c r="AA4952" t="s">
        <v>813</v>
      </c>
      <c r="AB4952" t="s">
        <v>850</v>
      </c>
      <c r="AC4952" t="s">
        <v>1374</v>
      </c>
      <c r="AD4952" t="s">
        <v>1284</v>
      </c>
      <c r="AE4952" t="s">
        <v>1323</v>
      </c>
      <c r="AF4952" t="s">
        <v>1363</v>
      </c>
      <c r="AG4952" t="s">
        <v>1375</v>
      </c>
      <c r="AH4952">
        <v>4189</v>
      </c>
      <c r="AI4952">
        <v>60.78</v>
      </c>
      <c r="AJ4952">
        <v>101.31</v>
      </c>
      <c r="AK4952">
        <v>4</v>
      </c>
      <c r="AL4952" t="s">
        <v>165</v>
      </c>
      <c r="AM4952" t="s">
        <v>811</v>
      </c>
      <c r="AN4952" t="s">
        <v>812</v>
      </c>
      <c r="AO4952" t="s">
        <v>813</v>
      </c>
      <c r="AP4952" t="s">
        <v>813</v>
      </c>
      <c r="AQ4952" t="s">
        <v>19</v>
      </c>
      <c r="AR4952" t="s">
        <v>814</v>
      </c>
      <c r="AS4952" t="s">
        <v>815</v>
      </c>
      <c r="AT4952">
        <v>1370</v>
      </c>
      <c r="AU4952" t="s">
        <v>363</v>
      </c>
      <c r="AV4952" t="s">
        <v>737</v>
      </c>
      <c r="AW4952" t="s">
        <v>765</v>
      </c>
      <c r="AX4952" t="s">
        <v>766</v>
      </c>
      <c r="AY4952">
        <v>1102</v>
      </c>
      <c r="AZ4952" t="s">
        <v>749</v>
      </c>
      <c r="BA4952">
        <f t="shared" si="77"/>
        <v>2613.8999999999996</v>
      </c>
    </row>
    <row r="4953" spans="1:53" x14ac:dyDescent="0.35">
      <c r="A4953">
        <v>141</v>
      </c>
      <c r="B4953" t="s">
        <v>80</v>
      </c>
      <c r="C4953" t="s">
        <v>81</v>
      </c>
      <c r="D4953" t="s">
        <v>82</v>
      </c>
      <c r="E4953" t="s">
        <v>83</v>
      </c>
      <c r="F4953" t="s">
        <v>84</v>
      </c>
      <c r="G4953" t="s">
        <v>813</v>
      </c>
      <c r="H4953" t="s">
        <v>85</v>
      </c>
      <c r="I4953" t="s">
        <v>813</v>
      </c>
      <c r="J4953" t="s">
        <v>1531</v>
      </c>
      <c r="K4953" t="s">
        <v>86</v>
      </c>
      <c r="L4953">
        <v>227600</v>
      </c>
      <c r="M4953" t="s">
        <v>1036</v>
      </c>
      <c r="N4953" s="1">
        <v>38436</v>
      </c>
      <c r="O4953">
        <v>65071.26</v>
      </c>
      <c r="P4953">
        <v>10244</v>
      </c>
      <c r="Q4953" s="1">
        <v>38106</v>
      </c>
      <c r="R4953" s="1">
        <v>38116</v>
      </c>
      <c r="S4953" s="1">
        <v>38111</v>
      </c>
      <c r="T4953" t="s">
        <v>949</v>
      </c>
      <c r="U4953" t="s">
        <v>813</v>
      </c>
      <c r="V4953">
        <v>30</v>
      </c>
      <c r="W4953">
        <v>87.13</v>
      </c>
      <c r="X4953">
        <v>1</v>
      </c>
      <c r="Y4953" t="s">
        <v>1285</v>
      </c>
      <c r="Z4953" t="s">
        <v>813</v>
      </c>
      <c r="AA4953" t="s">
        <v>813</v>
      </c>
      <c r="AB4953" t="s">
        <v>850</v>
      </c>
      <c r="AC4953" t="s">
        <v>1374</v>
      </c>
      <c r="AD4953" t="s">
        <v>1284</v>
      </c>
      <c r="AE4953" t="s">
        <v>1323</v>
      </c>
      <c r="AF4953" t="s">
        <v>1363</v>
      </c>
      <c r="AG4953" t="s">
        <v>1375</v>
      </c>
      <c r="AH4953">
        <v>4189</v>
      </c>
      <c r="AI4953">
        <v>60.78</v>
      </c>
      <c r="AJ4953">
        <v>101.31</v>
      </c>
      <c r="AK4953">
        <v>4</v>
      </c>
      <c r="AL4953" t="s">
        <v>165</v>
      </c>
      <c r="AM4953" t="s">
        <v>811</v>
      </c>
      <c r="AN4953" t="s">
        <v>812</v>
      </c>
      <c r="AO4953" t="s">
        <v>813</v>
      </c>
      <c r="AP4953" t="s">
        <v>813</v>
      </c>
      <c r="AQ4953" t="s">
        <v>19</v>
      </c>
      <c r="AR4953" t="s">
        <v>814</v>
      </c>
      <c r="AS4953" t="s">
        <v>815</v>
      </c>
      <c r="AT4953">
        <v>1370</v>
      </c>
      <c r="AU4953" t="s">
        <v>363</v>
      </c>
      <c r="AV4953" t="s">
        <v>737</v>
      </c>
      <c r="AW4953" t="s">
        <v>765</v>
      </c>
      <c r="AX4953" t="s">
        <v>766</v>
      </c>
      <c r="AY4953">
        <v>1102</v>
      </c>
      <c r="AZ4953" t="s">
        <v>749</v>
      </c>
      <c r="BA4953">
        <f t="shared" si="77"/>
        <v>2613.8999999999996</v>
      </c>
    </row>
    <row r="4954" spans="1:53" x14ac:dyDescent="0.35">
      <c r="A4954">
        <v>141</v>
      </c>
      <c r="B4954" t="s">
        <v>80</v>
      </c>
      <c r="C4954" t="s">
        <v>81</v>
      </c>
      <c r="D4954" t="s">
        <v>82</v>
      </c>
      <c r="E4954" t="s">
        <v>83</v>
      </c>
      <c r="F4954" t="s">
        <v>84</v>
      </c>
      <c r="G4954" t="s">
        <v>813</v>
      </c>
      <c r="H4954" t="s">
        <v>85</v>
      </c>
      <c r="I4954" t="s">
        <v>813</v>
      </c>
      <c r="J4954" t="s">
        <v>1531</v>
      </c>
      <c r="K4954" t="s">
        <v>86</v>
      </c>
      <c r="L4954">
        <v>227600</v>
      </c>
      <c r="M4954" t="s">
        <v>1037</v>
      </c>
      <c r="N4954" s="1">
        <v>38429</v>
      </c>
      <c r="O4954">
        <v>120166.58</v>
      </c>
      <c r="P4954">
        <v>10244</v>
      </c>
      <c r="Q4954" s="1">
        <v>38106</v>
      </c>
      <c r="R4954" s="1">
        <v>38116</v>
      </c>
      <c r="S4954" s="1">
        <v>38111</v>
      </c>
      <c r="T4954" t="s">
        <v>949</v>
      </c>
      <c r="U4954" t="s">
        <v>813</v>
      </c>
      <c r="V4954">
        <v>30</v>
      </c>
      <c r="W4954">
        <v>87.13</v>
      </c>
      <c r="X4954">
        <v>1</v>
      </c>
      <c r="Y4954" t="s">
        <v>1285</v>
      </c>
      <c r="Z4954" t="s">
        <v>813</v>
      </c>
      <c r="AA4954" t="s">
        <v>813</v>
      </c>
      <c r="AB4954" t="s">
        <v>850</v>
      </c>
      <c r="AC4954" t="s">
        <v>1374</v>
      </c>
      <c r="AD4954" t="s">
        <v>1284</v>
      </c>
      <c r="AE4954" t="s">
        <v>1323</v>
      </c>
      <c r="AF4954" t="s">
        <v>1363</v>
      </c>
      <c r="AG4954" t="s">
        <v>1375</v>
      </c>
      <c r="AH4954">
        <v>4189</v>
      </c>
      <c r="AI4954">
        <v>60.78</v>
      </c>
      <c r="AJ4954">
        <v>101.31</v>
      </c>
      <c r="AK4954">
        <v>4</v>
      </c>
      <c r="AL4954" t="s">
        <v>165</v>
      </c>
      <c r="AM4954" t="s">
        <v>811</v>
      </c>
      <c r="AN4954" t="s">
        <v>812</v>
      </c>
      <c r="AO4954" t="s">
        <v>813</v>
      </c>
      <c r="AP4954" t="s">
        <v>813</v>
      </c>
      <c r="AQ4954" t="s">
        <v>19</v>
      </c>
      <c r="AR4954" t="s">
        <v>814</v>
      </c>
      <c r="AS4954" t="s">
        <v>815</v>
      </c>
      <c r="AT4954">
        <v>1370</v>
      </c>
      <c r="AU4954" t="s">
        <v>363</v>
      </c>
      <c r="AV4954" t="s">
        <v>737</v>
      </c>
      <c r="AW4954" t="s">
        <v>765</v>
      </c>
      <c r="AX4954" t="s">
        <v>766</v>
      </c>
      <c r="AY4954">
        <v>1102</v>
      </c>
      <c r="AZ4954" t="s">
        <v>749</v>
      </c>
      <c r="BA4954">
        <f t="shared" si="77"/>
        <v>2613.8999999999996</v>
      </c>
    </row>
    <row r="4955" spans="1:53" x14ac:dyDescent="0.35">
      <c r="A4955">
        <v>141</v>
      </c>
      <c r="B4955" t="s">
        <v>80</v>
      </c>
      <c r="C4955" t="s">
        <v>81</v>
      </c>
      <c r="D4955" t="s">
        <v>82</v>
      </c>
      <c r="E4955" t="s">
        <v>83</v>
      </c>
      <c r="F4955" t="s">
        <v>84</v>
      </c>
      <c r="G4955" t="s">
        <v>813</v>
      </c>
      <c r="H4955" t="s">
        <v>85</v>
      </c>
      <c r="I4955" t="s">
        <v>813</v>
      </c>
      <c r="J4955" t="s">
        <v>1531</v>
      </c>
      <c r="K4955" t="s">
        <v>86</v>
      </c>
      <c r="L4955">
        <v>227600</v>
      </c>
      <c r="M4955" t="s">
        <v>1038</v>
      </c>
      <c r="N4955" s="1">
        <v>37920</v>
      </c>
      <c r="O4955">
        <v>49539.37</v>
      </c>
      <c r="P4955">
        <v>10244</v>
      </c>
      <c r="Q4955" s="1">
        <v>38106</v>
      </c>
      <c r="R4955" s="1">
        <v>38116</v>
      </c>
      <c r="S4955" s="1">
        <v>38111</v>
      </c>
      <c r="T4955" t="s">
        <v>949</v>
      </c>
      <c r="U4955" t="s">
        <v>813</v>
      </c>
      <c r="V4955">
        <v>30</v>
      </c>
      <c r="W4955">
        <v>87.13</v>
      </c>
      <c r="X4955">
        <v>1</v>
      </c>
      <c r="Y4955" t="s">
        <v>1285</v>
      </c>
      <c r="Z4955" t="s">
        <v>813</v>
      </c>
      <c r="AA4955" t="s">
        <v>813</v>
      </c>
      <c r="AB4955" t="s">
        <v>850</v>
      </c>
      <c r="AC4955" t="s">
        <v>1374</v>
      </c>
      <c r="AD4955" t="s">
        <v>1284</v>
      </c>
      <c r="AE4955" t="s">
        <v>1323</v>
      </c>
      <c r="AF4955" t="s">
        <v>1363</v>
      </c>
      <c r="AG4955" t="s">
        <v>1375</v>
      </c>
      <c r="AH4955">
        <v>4189</v>
      </c>
      <c r="AI4955">
        <v>60.78</v>
      </c>
      <c r="AJ4955">
        <v>101.31</v>
      </c>
      <c r="AK4955">
        <v>4</v>
      </c>
      <c r="AL4955" t="s">
        <v>165</v>
      </c>
      <c r="AM4955" t="s">
        <v>811</v>
      </c>
      <c r="AN4955" t="s">
        <v>812</v>
      </c>
      <c r="AO4955" t="s">
        <v>813</v>
      </c>
      <c r="AP4955" t="s">
        <v>813</v>
      </c>
      <c r="AQ4955" t="s">
        <v>19</v>
      </c>
      <c r="AR4955" t="s">
        <v>814</v>
      </c>
      <c r="AS4955" t="s">
        <v>815</v>
      </c>
      <c r="AT4955">
        <v>1370</v>
      </c>
      <c r="AU4955" t="s">
        <v>363</v>
      </c>
      <c r="AV4955" t="s">
        <v>737</v>
      </c>
      <c r="AW4955" t="s">
        <v>765</v>
      </c>
      <c r="AX4955" t="s">
        <v>766</v>
      </c>
      <c r="AY4955">
        <v>1102</v>
      </c>
      <c r="AZ4955" t="s">
        <v>749</v>
      </c>
      <c r="BA4955">
        <f t="shared" si="77"/>
        <v>2613.8999999999996</v>
      </c>
    </row>
    <row r="4956" spans="1:53" x14ac:dyDescent="0.35">
      <c r="A4956">
        <v>141</v>
      </c>
      <c r="B4956" t="s">
        <v>80</v>
      </c>
      <c r="C4956" t="s">
        <v>81</v>
      </c>
      <c r="D4956" t="s">
        <v>82</v>
      </c>
      <c r="E4956" t="s">
        <v>83</v>
      </c>
      <c r="F4956" t="s">
        <v>84</v>
      </c>
      <c r="G4956" t="s">
        <v>813</v>
      </c>
      <c r="H4956" t="s">
        <v>85</v>
      </c>
      <c r="I4956" t="s">
        <v>813</v>
      </c>
      <c r="J4956" t="s">
        <v>1531</v>
      </c>
      <c r="K4956" t="s">
        <v>86</v>
      </c>
      <c r="L4956">
        <v>227600</v>
      </c>
      <c r="M4956" t="s">
        <v>1039</v>
      </c>
      <c r="N4956" s="1">
        <v>37677</v>
      </c>
      <c r="O4956">
        <v>40206.199999999997</v>
      </c>
      <c r="P4956">
        <v>10244</v>
      </c>
      <c r="Q4956" s="1">
        <v>38106</v>
      </c>
      <c r="R4956" s="1">
        <v>38116</v>
      </c>
      <c r="S4956" s="1">
        <v>38111</v>
      </c>
      <c r="T4956" t="s">
        <v>949</v>
      </c>
      <c r="U4956" t="s">
        <v>813</v>
      </c>
      <c r="V4956">
        <v>30</v>
      </c>
      <c r="W4956">
        <v>87.13</v>
      </c>
      <c r="X4956">
        <v>1</v>
      </c>
      <c r="Y4956" t="s">
        <v>1285</v>
      </c>
      <c r="Z4956" t="s">
        <v>813</v>
      </c>
      <c r="AA4956" t="s">
        <v>813</v>
      </c>
      <c r="AB4956" t="s">
        <v>850</v>
      </c>
      <c r="AC4956" t="s">
        <v>1374</v>
      </c>
      <c r="AD4956" t="s">
        <v>1284</v>
      </c>
      <c r="AE4956" t="s">
        <v>1323</v>
      </c>
      <c r="AF4956" t="s">
        <v>1363</v>
      </c>
      <c r="AG4956" t="s">
        <v>1375</v>
      </c>
      <c r="AH4956">
        <v>4189</v>
      </c>
      <c r="AI4956">
        <v>60.78</v>
      </c>
      <c r="AJ4956">
        <v>101.31</v>
      </c>
      <c r="AK4956">
        <v>4</v>
      </c>
      <c r="AL4956" t="s">
        <v>165</v>
      </c>
      <c r="AM4956" t="s">
        <v>811</v>
      </c>
      <c r="AN4956" t="s">
        <v>812</v>
      </c>
      <c r="AO4956" t="s">
        <v>813</v>
      </c>
      <c r="AP4956" t="s">
        <v>813</v>
      </c>
      <c r="AQ4956" t="s">
        <v>19</v>
      </c>
      <c r="AR4956" t="s">
        <v>814</v>
      </c>
      <c r="AS4956" t="s">
        <v>815</v>
      </c>
      <c r="AT4956">
        <v>1370</v>
      </c>
      <c r="AU4956" t="s">
        <v>363</v>
      </c>
      <c r="AV4956" t="s">
        <v>737</v>
      </c>
      <c r="AW4956" t="s">
        <v>765</v>
      </c>
      <c r="AX4956" t="s">
        <v>766</v>
      </c>
      <c r="AY4956">
        <v>1102</v>
      </c>
      <c r="AZ4956" t="s">
        <v>749</v>
      </c>
      <c r="BA4956">
        <f t="shared" si="77"/>
        <v>2613.8999999999996</v>
      </c>
    </row>
    <row r="4957" spans="1:53" x14ac:dyDescent="0.35">
      <c r="A4957">
        <v>141</v>
      </c>
      <c r="B4957" t="s">
        <v>80</v>
      </c>
      <c r="C4957" t="s">
        <v>81</v>
      </c>
      <c r="D4957" t="s">
        <v>82</v>
      </c>
      <c r="E4957" t="s">
        <v>83</v>
      </c>
      <c r="F4957" t="s">
        <v>84</v>
      </c>
      <c r="G4957" t="s">
        <v>813</v>
      </c>
      <c r="H4957" t="s">
        <v>85</v>
      </c>
      <c r="I4957" t="s">
        <v>813</v>
      </c>
      <c r="J4957" t="s">
        <v>1531</v>
      </c>
      <c r="K4957" t="s">
        <v>86</v>
      </c>
      <c r="L4957">
        <v>227600</v>
      </c>
      <c r="M4957" t="s">
        <v>1040</v>
      </c>
      <c r="N4957" s="1">
        <v>37964</v>
      </c>
      <c r="O4957">
        <v>63843.55</v>
      </c>
      <c r="P4957">
        <v>10244</v>
      </c>
      <c r="Q4957" s="1">
        <v>38106</v>
      </c>
      <c r="R4957" s="1">
        <v>38116</v>
      </c>
      <c r="S4957" s="1">
        <v>38111</v>
      </c>
      <c r="T4957" t="s">
        <v>949</v>
      </c>
      <c r="U4957" t="s">
        <v>813</v>
      </c>
      <c r="V4957">
        <v>30</v>
      </c>
      <c r="W4957">
        <v>87.13</v>
      </c>
      <c r="X4957">
        <v>1</v>
      </c>
      <c r="Y4957" t="s">
        <v>1285</v>
      </c>
      <c r="Z4957" t="s">
        <v>813</v>
      </c>
      <c r="AA4957" t="s">
        <v>813</v>
      </c>
      <c r="AB4957" t="s">
        <v>850</v>
      </c>
      <c r="AC4957" t="s">
        <v>1374</v>
      </c>
      <c r="AD4957" t="s">
        <v>1284</v>
      </c>
      <c r="AE4957" t="s">
        <v>1323</v>
      </c>
      <c r="AF4957" t="s">
        <v>1363</v>
      </c>
      <c r="AG4957" t="s">
        <v>1375</v>
      </c>
      <c r="AH4957">
        <v>4189</v>
      </c>
      <c r="AI4957">
        <v>60.78</v>
      </c>
      <c r="AJ4957">
        <v>101.31</v>
      </c>
      <c r="AK4957">
        <v>4</v>
      </c>
      <c r="AL4957" t="s">
        <v>165</v>
      </c>
      <c r="AM4957" t="s">
        <v>811</v>
      </c>
      <c r="AN4957" t="s">
        <v>812</v>
      </c>
      <c r="AO4957" t="s">
        <v>813</v>
      </c>
      <c r="AP4957" t="s">
        <v>813</v>
      </c>
      <c r="AQ4957" t="s">
        <v>19</v>
      </c>
      <c r="AR4957" t="s">
        <v>814</v>
      </c>
      <c r="AS4957" t="s">
        <v>815</v>
      </c>
      <c r="AT4957">
        <v>1370</v>
      </c>
      <c r="AU4957" t="s">
        <v>363</v>
      </c>
      <c r="AV4957" t="s">
        <v>737</v>
      </c>
      <c r="AW4957" t="s">
        <v>765</v>
      </c>
      <c r="AX4957" t="s">
        <v>766</v>
      </c>
      <c r="AY4957">
        <v>1102</v>
      </c>
      <c r="AZ4957" t="s">
        <v>749</v>
      </c>
      <c r="BA4957">
        <f t="shared" si="77"/>
        <v>2613.8999999999996</v>
      </c>
    </row>
    <row r="4958" spans="1:53" x14ac:dyDescent="0.35">
      <c r="A4958">
        <v>141</v>
      </c>
      <c r="B4958" t="s">
        <v>80</v>
      </c>
      <c r="C4958" t="s">
        <v>81</v>
      </c>
      <c r="D4958" t="s">
        <v>82</v>
      </c>
      <c r="E4958" t="s">
        <v>83</v>
      </c>
      <c r="F4958" t="s">
        <v>84</v>
      </c>
      <c r="G4958" t="s">
        <v>813</v>
      </c>
      <c r="H4958" t="s">
        <v>85</v>
      </c>
      <c r="I4958" t="s">
        <v>813</v>
      </c>
      <c r="J4958" t="s">
        <v>1531</v>
      </c>
      <c r="K4958" t="s">
        <v>86</v>
      </c>
      <c r="L4958">
        <v>227600</v>
      </c>
      <c r="M4958" t="s">
        <v>1041</v>
      </c>
      <c r="N4958" s="1">
        <v>38177</v>
      </c>
      <c r="O4958">
        <v>35420.74</v>
      </c>
      <c r="P4958">
        <v>10244</v>
      </c>
      <c r="Q4958" s="1">
        <v>38106</v>
      </c>
      <c r="R4958" s="1">
        <v>38116</v>
      </c>
      <c r="S4958" s="1">
        <v>38111</v>
      </c>
      <c r="T4958" t="s">
        <v>949</v>
      </c>
      <c r="U4958" t="s">
        <v>813</v>
      </c>
      <c r="V4958">
        <v>30</v>
      </c>
      <c r="W4958">
        <v>87.13</v>
      </c>
      <c r="X4958">
        <v>1</v>
      </c>
      <c r="Y4958" t="s">
        <v>1285</v>
      </c>
      <c r="Z4958" t="s">
        <v>813</v>
      </c>
      <c r="AA4958" t="s">
        <v>813</v>
      </c>
      <c r="AB4958" t="s">
        <v>850</v>
      </c>
      <c r="AC4958" t="s">
        <v>1374</v>
      </c>
      <c r="AD4958" t="s">
        <v>1284</v>
      </c>
      <c r="AE4958" t="s">
        <v>1323</v>
      </c>
      <c r="AF4958" t="s">
        <v>1363</v>
      </c>
      <c r="AG4958" t="s">
        <v>1375</v>
      </c>
      <c r="AH4958">
        <v>4189</v>
      </c>
      <c r="AI4958">
        <v>60.78</v>
      </c>
      <c r="AJ4958">
        <v>101.31</v>
      </c>
      <c r="AK4958">
        <v>4</v>
      </c>
      <c r="AL4958" t="s">
        <v>165</v>
      </c>
      <c r="AM4958" t="s">
        <v>811</v>
      </c>
      <c r="AN4958" t="s">
        <v>812</v>
      </c>
      <c r="AO4958" t="s">
        <v>813</v>
      </c>
      <c r="AP4958" t="s">
        <v>813</v>
      </c>
      <c r="AQ4958" t="s">
        <v>19</v>
      </c>
      <c r="AR4958" t="s">
        <v>814</v>
      </c>
      <c r="AS4958" t="s">
        <v>815</v>
      </c>
      <c r="AT4958">
        <v>1370</v>
      </c>
      <c r="AU4958" t="s">
        <v>363</v>
      </c>
      <c r="AV4958" t="s">
        <v>737</v>
      </c>
      <c r="AW4958" t="s">
        <v>765</v>
      </c>
      <c r="AX4958" t="s">
        <v>766</v>
      </c>
      <c r="AY4958">
        <v>1102</v>
      </c>
      <c r="AZ4958" t="s">
        <v>749</v>
      </c>
      <c r="BA4958">
        <f t="shared" si="77"/>
        <v>2613.8999999999996</v>
      </c>
    </row>
    <row r="4959" spans="1:53" x14ac:dyDescent="0.35">
      <c r="A4959">
        <v>141</v>
      </c>
      <c r="B4959" t="s">
        <v>80</v>
      </c>
      <c r="C4959" t="s">
        <v>81</v>
      </c>
      <c r="D4959" t="s">
        <v>82</v>
      </c>
      <c r="E4959" t="s">
        <v>83</v>
      </c>
      <c r="F4959" t="s">
        <v>84</v>
      </c>
      <c r="G4959" t="s">
        <v>813</v>
      </c>
      <c r="H4959" t="s">
        <v>85</v>
      </c>
      <c r="I4959" t="s">
        <v>813</v>
      </c>
      <c r="J4959" t="s">
        <v>1531</v>
      </c>
      <c r="K4959" t="s">
        <v>86</v>
      </c>
      <c r="L4959">
        <v>227600</v>
      </c>
      <c r="M4959" t="s">
        <v>1042</v>
      </c>
      <c r="N4959" s="1">
        <v>38215</v>
      </c>
      <c r="O4959">
        <v>20009.53</v>
      </c>
      <c r="P4959">
        <v>10244</v>
      </c>
      <c r="Q4959" s="1">
        <v>38106</v>
      </c>
      <c r="R4959" s="1">
        <v>38116</v>
      </c>
      <c r="S4959" s="1">
        <v>38111</v>
      </c>
      <c r="T4959" t="s">
        <v>949</v>
      </c>
      <c r="U4959" t="s">
        <v>813</v>
      </c>
      <c r="V4959">
        <v>30</v>
      </c>
      <c r="W4959">
        <v>87.13</v>
      </c>
      <c r="X4959">
        <v>1</v>
      </c>
      <c r="Y4959" t="s">
        <v>1285</v>
      </c>
      <c r="Z4959" t="s">
        <v>813</v>
      </c>
      <c r="AA4959" t="s">
        <v>813</v>
      </c>
      <c r="AB4959" t="s">
        <v>850</v>
      </c>
      <c r="AC4959" t="s">
        <v>1374</v>
      </c>
      <c r="AD4959" t="s">
        <v>1284</v>
      </c>
      <c r="AE4959" t="s">
        <v>1323</v>
      </c>
      <c r="AF4959" t="s">
        <v>1363</v>
      </c>
      <c r="AG4959" t="s">
        <v>1375</v>
      </c>
      <c r="AH4959">
        <v>4189</v>
      </c>
      <c r="AI4959">
        <v>60.78</v>
      </c>
      <c r="AJ4959">
        <v>101.31</v>
      </c>
      <c r="AK4959">
        <v>4</v>
      </c>
      <c r="AL4959" t="s">
        <v>165</v>
      </c>
      <c r="AM4959" t="s">
        <v>811</v>
      </c>
      <c r="AN4959" t="s">
        <v>812</v>
      </c>
      <c r="AO4959" t="s">
        <v>813</v>
      </c>
      <c r="AP4959" t="s">
        <v>813</v>
      </c>
      <c r="AQ4959" t="s">
        <v>19</v>
      </c>
      <c r="AR4959" t="s">
        <v>814</v>
      </c>
      <c r="AS4959" t="s">
        <v>815</v>
      </c>
      <c r="AT4959">
        <v>1370</v>
      </c>
      <c r="AU4959" t="s">
        <v>363</v>
      </c>
      <c r="AV4959" t="s">
        <v>737</v>
      </c>
      <c r="AW4959" t="s">
        <v>765</v>
      </c>
      <c r="AX4959" t="s">
        <v>766</v>
      </c>
      <c r="AY4959">
        <v>1102</v>
      </c>
      <c r="AZ4959" t="s">
        <v>749</v>
      </c>
      <c r="BA4959">
        <f t="shared" si="77"/>
        <v>2613.8999999999996</v>
      </c>
    </row>
    <row r="4960" spans="1:53" x14ac:dyDescent="0.35">
      <c r="A4960">
        <v>141</v>
      </c>
      <c r="B4960" t="s">
        <v>80</v>
      </c>
      <c r="C4960" t="s">
        <v>81</v>
      </c>
      <c r="D4960" t="s">
        <v>82</v>
      </c>
      <c r="E4960" t="s">
        <v>83</v>
      </c>
      <c r="F4960" t="s">
        <v>84</v>
      </c>
      <c r="G4960" t="s">
        <v>813</v>
      </c>
      <c r="H4960" t="s">
        <v>85</v>
      </c>
      <c r="I4960" t="s">
        <v>813</v>
      </c>
      <c r="J4960" t="s">
        <v>1531</v>
      </c>
      <c r="K4960" t="s">
        <v>86</v>
      </c>
      <c r="L4960">
        <v>227600</v>
      </c>
      <c r="M4960" t="s">
        <v>1043</v>
      </c>
      <c r="N4960" s="1">
        <v>38124</v>
      </c>
      <c r="O4960">
        <v>26155.91</v>
      </c>
      <c r="P4960">
        <v>10244</v>
      </c>
      <c r="Q4960" s="1">
        <v>38106</v>
      </c>
      <c r="R4960" s="1">
        <v>38116</v>
      </c>
      <c r="S4960" s="1">
        <v>38111</v>
      </c>
      <c r="T4960" t="s">
        <v>949</v>
      </c>
      <c r="U4960" t="s">
        <v>813</v>
      </c>
      <c r="V4960">
        <v>30</v>
      </c>
      <c r="W4960">
        <v>87.13</v>
      </c>
      <c r="X4960">
        <v>1</v>
      </c>
      <c r="Y4960" t="s">
        <v>1285</v>
      </c>
      <c r="Z4960" t="s">
        <v>813</v>
      </c>
      <c r="AA4960" t="s">
        <v>813</v>
      </c>
      <c r="AB4960" t="s">
        <v>850</v>
      </c>
      <c r="AC4960" t="s">
        <v>1374</v>
      </c>
      <c r="AD4960" t="s">
        <v>1284</v>
      </c>
      <c r="AE4960" t="s">
        <v>1323</v>
      </c>
      <c r="AF4960" t="s">
        <v>1363</v>
      </c>
      <c r="AG4960" t="s">
        <v>1375</v>
      </c>
      <c r="AH4960">
        <v>4189</v>
      </c>
      <c r="AI4960">
        <v>60.78</v>
      </c>
      <c r="AJ4960">
        <v>101.31</v>
      </c>
      <c r="AK4960">
        <v>4</v>
      </c>
      <c r="AL4960" t="s">
        <v>165</v>
      </c>
      <c r="AM4960" t="s">
        <v>811</v>
      </c>
      <c r="AN4960" t="s">
        <v>812</v>
      </c>
      <c r="AO4960" t="s">
        <v>813</v>
      </c>
      <c r="AP4960" t="s">
        <v>813</v>
      </c>
      <c r="AQ4960" t="s">
        <v>19</v>
      </c>
      <c r="AR4960" t="s">
        <v>814</v>
      </c>
      <c r="AS4960" t="s">
        <v>815</v>
      </c>
      <c r="AT4960">
        <v>1370</v>
      </c>
      <c r="AU4960" t="s">
        <v>363</v>
      </c>
      <c r="AV4960" t="s">
        <v>737</v>
      </c>
      <c r="AW4960" t="s">
        <v>765</v>
      </c>
      <c r="AX4960" t="s">
        <v>766</v>
      </c>
      <c r="AY4960">
        <v>1102</v>
      </c>
      <c r="AZ4960" t="s">
        <v>749</v>
      </c>
      <c r="BA4960">
        <f t="shared" si="77"/>
        <v>2613.8999999999996</v>
      </c>
    </row>
    <row r="4961" spans="1:53" x14ac:dyDescent="0.35">
      <c r="A4961">
        <v>141</v>
      </c>
      <c r="B4961" t="s">
        <v>80</v>
      </c>
      <c r="C4961" t="s">
        <v>81</v>
      </c>
      <c r="D4961" t="s">
        <v>82</v>
      </c>
      <c r="E4961" t="s">
        <v>83</v>
      </c>
      <c r="F4961" t="s">
        <v>84</v>
      </c>
      <c r="G4961" t="s">
        <v>813</v>
      </c>
      <c r="H4961" t="s">
        <v>85</v>
      </c>
      <c r="I4961" t="s">
        <v>813</v>
      </c>
      <c r="J4961" t="s">
        <v>1531</v>
      </c>
      <c r="K4961" t="s">
        <v>86</v>
      </c>
      <c r="L4961">
        <v>227600</v>
      </c>
      <c r="M4961" t="s">
        <v>1031</v>
      </c>
      <c r="N4961" s="1">
        <v>37821</v>
      </c>
      <c r="O4961">
        <v>36251.03</v>
      </c>
      <c r="P4961">
        <v>10244</v>
      </c>
      <c r="Q4961" s="1">
        <v>38106</v>
      </c>
      <c r="R4961" s="1">
        <v>38116</v>
      </c>
      <c r="S4961" s="1">
        <v>38111</v>
      </c>
      <c r="T4961" t="s">
        <v>949</v>
      </c>
      <c r="U4961" t="s">
        <v>813</v>
      </c>
      <c r="V4961">
        <v>24</v>
      </c>
      <c r="W4961">
        <v>54.96</v>
      </c>
      <c r="X4961">
        <v>3</v>
      </c>
      <c r="Y4961" t="s">
        <v>1285</v>
      </c>
      <c r="Z4961" t="s">
        <v>813</v>
      </c>
      <c r="AA4961" t="s">
        <v>813</v>
      </c>
      <c r="AB4961" t="s">
        <v>851</v>
      </c>
      <c r="AC4961" t="s">
        <v>1376</v>
      </c>
      <c r="AD4961" t="s">
        <v>1284</v>
      </c>
      <c r="AE4961" t="s">
        <v>1323</v>
      </c>
      <c r="AF4961" t="s">
        <v>1295</v>
      </c>
      <c r="AG4961" t="s">
        <v>1377</v>
      </c>
      <c r="AH4961">
        <v>5649</v>
      </c>
      <c r="AI4961">
        <v>34.35</v>
      </c>
      <c r="AJ4961">
        <v>62.46</v>
      </c>
      <c r="AK4961">
        <v>4</v>
      </c>
      <c r="AL4961" t="s">
        <v>165</v>
      </c>
      <c r="AM4961" t="s">
        <v>811</v>
      </c>
      <c r="AN4961" t="s">
        <v>812</v>
      </c>
      <c r="AO4961" t="s">
        <v>813</v>
      </c>
      <c r="AP4961" t="s">
        <v>813</v>
      </c>
      <c r="AQ4961" t="s">
        <v>19</v>
      </c>
      <c r="AR4961" t="s">
        <v>814</v>
      </c>
      <c r="AS4961" t="s">
        <v>815</v>
      </c>
      <c r="AT4961">
        <v>1370</v>
      </c>
      <c r="AU4961" t="s">
        <v>363</v>
      </c>
      <c r="AV4961" t="s">
        <v>737</v>
      </c>
      <c r="AW4961" t="s">
        <v>765</v>
      </c>
      <c r="AX4961" t="s">
        <v>766</v>
      </c>
      <c r="AY4961">
        <v>1102</v>
      </c>
      <c r="AZ4961" t="s">
        <v>749</v>
      </c>
      <c r="BA4961">
        <f t="shared" si="77"/>
        <v>1319.04</v>
      </c>
    </row>
    <row r="4962" spans="1:53" x14ac:dyDescent="0.35">
      <c r="A4962">
        <v>141</v>
      </c>
      <c r="B4962" t="s">
        <v>80</v>
      </c>
      <c r="C4962" t="s">
        <v>81</v>
      </c>
      <c r="D4962" t="s">
        <v>82</v>
      </c>
      <c r="E4962" t="s">
        <v>83</v>
      </c>
      <c r="F4962" t="s">
        <v>84</v>
      </c>
      <c r="G4962" t="s">
        <v>813</v>
      </c>
      <c r="H4962" t="s">
        <v>85</v>
      </c>
      <c r="I4962" t="s">
        <v>813</v>
      </c>
      <c r="J4962" t="s">
        <v>1531</v>
      </c>
      <c r="K4962" t="s">
        <v>86</v>
      </c>
      <c r="L4962">
        <v>227600</v>
      </c>
      <c r="M4962" t="s">
        <v>1032</v>
      </c>
      <c r="N4962" s="1">
        <v>38292</v>
      </c>
      <c r="O4962">
        <v>36140.379999999997</v>
      </c>
      <c r="P4962">
        <v>10244</v>
      </c>
      <c r="Q4962" s="1">
        <v>38106</v>
      </c>
      <c r="R4962" s="1">
        <v>38116</v>
      </c>
      <c r="S4962" s="1">
        <v>38111</v>
      </c>
      <c r="T4962" t="s">
        <v>949</v>
      </c>
      <c r="U4962" t="s">
        <v>813</v>
      </c>
      <c r="V4962">
        <v>24</v>
      </c>
      <c r="W4962">
        <v>54.96</v>
      </c>
      <c r="X4962">
        <v>3</v>
      </c>
      <c r="Y4962" t="s">
        <v>1285</v>
      </c>
      <c r="Z4962" t="s">
        <v>813</v>
      </c>
      <c r="AA4962" t="s">
        <v>813</v>
      </c>
      <c r="AB4962" t="s">
        <v>851</v>
      </c>
      <c r="AC4962" t="s">
        <v>1376</v>
      </c>
      <c r="AD4962" t="s">
        <v>1284</v>
      </c>
      <c r="AE4962" t="s">
        <v>1323</v>
      </c>
      <c r="AF4962" t="s">
        <v>1295</v>
      </c>
      <c r="AG4962" t="s">
        <v>1377</v>
      </c>
      <c r="AH4962">
        <v>5649</v>
      </c>
      <c r="AI4962">
        <v>34.35</v>
      </c>
      <c r="AJ4962">
        <v>62.46</v>
      </c>
      <c r="AK4962">
        <v>4</v>
      </c>
      <c r="AL4962" t="s">
        <v>165</v>
      </c>
      <c r="AM4962" t="s">
        <v>811</v>
      </c>
      <c r="AN4962" t="s">
        <v>812</v>
      </c>
      <c r="AO4962" t="s">
        <v>813</v>
      </c>
      <c r="AP4962" t="s">
        <v>813</v>
      </c>
      <c r="AQ4962" t="s">
        <v>19</v>
      </c>
      <c r="AR4962" t="s">
        <v>814</v>
      </c>
      <c r="AS4962" t="s">
        <v>815</v>
      </c>
      <c r="AT4962">
        <v>1370</v>
      </c>
      <c r="AU4962" t="s">
        <v>363</v>
      </c>
      <c r="AV4962" t="s">
        <v>737</v>
      </c>
      <c r="AW4962" t="s">
        <v>765</v>
      </c>
      <c r="AX4962" t="s">
        <v>766</v>
      </c>
      <c r="AY4962">
        <v>1102</v>
      </c>
      <c r="AZ4962" t="s">
        <v>749</v>
      </c>
      <c r="BA4962">
        <f t="shared" si="77"/>
        <v>1319.04</v>
      </c>
    </row>
    <row r="4963" spans="1:53" x14ac:dyDescent="0.35">
      <c r="A4963">
        <v>141</v>
      </c>
      <c r="B4963" t="s">
        <v>80</v>
      </c>
      <c r="C4963" t="s">
        <v>81</v>
      </c>
      <c r="D4963" t="s">
        <v>82</v>
      </c>
      <c r="E4963" t="s">
        <v>83</v>
      </c>
      <c r="F4963" t="s">
        <v>84</v>
      </c>
      <c r="G4963" t="s">
        <v>813</v>
      </c>
      <c r="H4963" t="s">
        <v>85</v>
      </c>
      <c r="I4963" t="s">
        <v>813</v>
      </c>
      <c r="J4963" t="s">
        <v>1531</v>
      </c>
      <c r="K4963" t="s">
        <v>86</v>
      </c>
      <c r="L4963">
        <v>227600</v>
      </c>
      <c r="M4963" t="s">
        <v>1033</v>
      </c>
      <c r="N4963" s="1">
        <v>38491</v>
      </c>
      <c r="O4963">
        <v>46895.48</v>
      </c>
      <c r="P4963">
        <v>10244</v>
      </c>
      <c r="Q4963" s="1">
        <v>38106</v>
      </c>
      <c r="R4963" s="1">
        <v>38116</v>
      </c>
      <c r="S4963" s="1">
        <v>38111</v>
      </c>
      <c r="T4963" t="s">
        <v>949</v>
      </c>
      <c r="U4963" t="s">
        <v>813</v>
      </c>
      <c r="V4963">
        <v>24</v>
      </c>
      <c r="W4963">
        <v>54.96</v>
      </c>
      <c r="X4963">
        <v>3</v>
      </c>
      <c r="Y4963" t="s">
        <v>1285</v>
      </c>
      <c r="Z4963" t="s">
        <v>813</v>
      </c>
      <c r="AA4963" t="s">
        <v>813</v>
      </c>
      <c r="AB4963" t="s">
        <v>851</v>
      </c>
      <c r="AC4963" t="s">
        <v>1376</v>
      </c>
      <c r="AD4963" t="s">
        <v>1284</v>
      </c>
      <c r="AE4963" t="s">
        <v>1323</v>
      </c>
      <c r="AF4963" t="s">
        <v>1295</v>
      </c>
      <c r="AG4963" t="s">
        <v>1377</v>
      </c>
      <c r="AH4963">
        <v>5649</v>
      </c>
      <c r="AI4963">
        <v>34.35</v>
      </c>
      <c r="AJ4963">
        <v>62.46</v>
      </c>
      <c r="AK4963">
        <v>4</v>
      </c>
      <c r="AL4963" t="s">
        <v>165</v>
      </c>
      <c r="AM4963" t="s">
        <v>811</v>
      </c>
      <c r="AN4963" t="s">
        <v>812</v>
      </c>
      <c r="AO4963" t="s">
        <v>813</v>
      </c>
      <c r="AP4963" t="s">
        <v>813</v>
      </c>
      <c r="AQ4963" t="s">
        <v>19</v>
      </c>
      <c r="AR4963" t="s">
        <v>814</v>
      </c>
      <c r="AS4963" t="s">
        <v>815</v>
      </c>
      <c r="AT4963">
        <v>1370</v>
      </c>
      <c r="AU4963" t="s">
        <v>363</v>
      </c>
      <c r="AV4963" t="s">
        <v>737</v>
      </c>
      <c r="AW4963" t="s">
        <v>765</v>
      </c>
      <c r="AX4963" t="s">
        <v>766</v>
      </c>
      <c r="AY4963">
        <v>1102</v>
      </c>
      <c r="AZ4963" t="s">
        <v>749</v>
      </c>
      <c r="BA4963">
        <f t="shared" si="77"/>
        <v>1319.04</v>
      </c>
    </row>
    <row r="4964" spans="1:53" x14ac:dyDescent="0.35">
      <c r="A4964">
        <v>141</v>
      </c>
      <c r="B4964" t="s">
        <v>80</v>
      </c>
      <c r="C4964" t="s">
        <v>81</v>
      </c>
      <c r="D4964" t="s">
        <v>82</v>
      </c>
      <c r="E4964" t="s">
        <v>83</v>
      </c>
      <c r="F4964" t="s">
        <v>84</v>
      </c>
      <c r="G4964" t="s">
        <v>813</v>
      </c>
      <c r="H4964" t="s">
        <v>85</v>
      </c>
      <c r="I4964" t="s">
        <v>813</v>
      </c>
      <c r="J4964" t="s">
        <v>1531</v>
      </c>
      <c r="K4964" t="s">
        <v>86</v>
      </c>
      <c r="L4964">
        <v>227600</v>
      </c>
      <c r="M4964" t="s">
        <v>1034</v>
      </c>
      <c r="N4964" s="1">
        <v>38016</v>
      </c>
      <c r="O4964">
        <v>59830.55</v>
      </c>
      <c r="P4964">
        <v>10244</v>
      </c>
      <c r="Q4964" s="1">
        <v>38106</v>
      </c>
      <c r="R4964" s="1">
        <v>38116</v>
      </c>
      <c r="S4964" s="1">
        <v>38111</v>
      </c>
      <c r="T4964" t="s">
        <v>949</v>
      </c>
      <c r="U4964" t="s">
        <v>813</v>
      </c>
      <c r="V4964">
        <v>24</v>
      </c>
      <c r="W4964">
        <v>54.96</v>
      </c>
      <c r="X4964">
        <v>3</v>
      </c>
      <c r="Y4964" t="s">
        <v>1285</v>
      </c>
      <c r="Z4964" t="s">
        <v>813</v>
      </c>
      <c r="AA4964" t="s">
        <v>813</v>
      </c>
      <c r="AB4964" t="s">
        <v>851</v>
      </c>
      <c r="AC4964" t="s">
        <v>1376</v>
      </c>
      <c r="AD4964" t="s">
        <v>1284</v>
      </c>
      <c r="AE4964" t="s">
        <v>1323</v>
      </c>
      <c r="AF4964" t="s">
        <v>1295</v>
      </c>
      <c r="AG4964" t="s">
        <v>1377</v>
      </c>
      <c r="AH4964">
        <v>5649</v>
      </c>
      <c r="AI4964">
        <v>34.35</v>
      </c>
      <c r="AJ4964">
        <v>62.46</v>
      </c>
      <c r="AK4964">
        <v>4</v>
      </c>
      <c r="AL4964" t="s">
        <v>165</v>
      </c>
      <c r="AM4964" t="s">
        <v>811</v>
      </c>
      <c r="AN4964" t="s">
        <v>812</v>
      </c>
      <c r="AO4964" t="s">
        <v>813</v>
      </c>
      <c r="AP4964" t="s">
        <v>813</v>
      </c>
      <c r="AQ4964" t="s">
        <v>19</v>
      </c>
      <c r="AR4964" t="s">
        <v>814</v>
      </c>
      <c r="AS4964" t="s">
        <v>815</v>
      </c>
      <c r="AT4964">
        <v>1370</v>
      </c>
      <c r="AU4964" t="s">
        <v>363</v>
      </c>
      <c r="AV4964" t="s">
        <v>737</v>
      </c>
      <c r="AW4964" t="s">
        <v>765</v>
      </c>
      <c r="AX4964" t="s">
        <v>766</v>
      </c>
      <c r="AY4964">
        <v>1102</v>
      </c>
      <c r="AZ4964" t="s">
        <v>749</v>
      </c>
      <c r="BA4964">
        <f t="shared" si="77"/>
        <v>1319.04</v>
      </c>
    </row>
    <row r="4965" spans="1:53" x14ac:dyDescent="0.35">
      <c r="A4965">
        <v>141</v>
      </c>
      <c r="B4965" t="s">
        <v>80</v>
      </c>
      <c r="C4965" t="s">
        <v>81</v>
      </c>
      <c r="D4965" t="s">
        <v>82</v>
      </c>
      <c r="E4965" t="s">
        <v>83</v>
      </c>
      <c r="F4965" t="s">
        <v>84</v>
      </c>
      <c r="G4965" t="s">
        <v>813</v>
      </c>
      <c r="H4965" t="s">
        <v>85</v>
      </c>
      <c r="I4965" t="s">
        <v>813</v>
      </c>
      <c r="J4965" t="s">
        <v>1531</v>
      </c>
      <c r="K4965" t="s">
        <v>86</v>
      </c>
      <c r="L4965">
        <v>227600</v>
      </c>
      <c r="M4965" t="s">
        <v>1035</v>
      </c>
      <c r="N4965" s="1">
        <v>38352</v>
      </c>
      <c r="O4965">
        <v>116208.4</v>
      </c>
      <c r="P4965">
        <v>10244</v>
      </c>
      <c r="Q4965" s="1">
        <v>38106</v>
      </c>
      <c r="R4965" s="1">
        <v>38116</v>
      </c>
      <c r="S4965" s="1">
        <v>38111</v>
      </c>
      <c r="T4965" t="s">
        <v>949</v>
      </c>
      <c r="U4965" t="s">
        <v>813</v>
      </c>
      <c r="V4965">
        <v>24</v>
      </c>
      <c r="W4965">
        <v>54.96</v>
      </c>
      <c r="X4965">
        <v>3</v>
      </c>
      <c r="Y4965" t="s">
        <v>1285</v>
      </c>
      <c r="Z4965" t="s">
        <v>813</v>
      </c>
      <c r="AA4965" t="s">
        <v>813</v>
      </c>
      <c r="AB4965" t="s">
        <v>851</v>
      </c>
      <c r="AC4965" t="s">
        <v>1376</v>
      </c>
      <c r="AD4965" t="s">
        <v>1284</v>
      </c>
      <c r="AE4965" t="s">
        <v>1323</v>
      </c>
      <c r="AF4965" t="s">
        <v>1295</v>
      </c>
      <c r="AG4965" t="s">
        <v>1377</v>
      </c>
      <c r="AH4965">
        <v>5649</v>
      </c>
      <c r="AI4965">
        <v>34.35</v>
      </c>
      <c r="AJ4965">
        <v>62.46</v>
      </c>
      <c r="AK4965">
        <v>4</v>
      </c>
      <c r="AL4965" t="s">
        <v>165</v>
      </c>
      <c r="AM4965" t="s">
        <v>811</v>
      </c>
      <c r="AN4965" t="s">
        <v>812</v>
      </c>
      <c r="AO4965" t="s">
        <v>813</v>
      </c>
      <c r="AP4965" t="s">
        <v>813</v>
      </c>
      <c r="AQ4965" t="s">
        <v>19</v>
      </c>
      <c r="AR4965" t="s">
        <v>814</v>
      </c>
      <c r="AS4965" t="s">
        <v>815</v>
      </c>
      <c r="AT4965">
        <v>1370</v>
      </c>
      <c r="AU4965" t="s">
        <v>363</v>
      </c>
      <c r="AV4965" t="s">
        <v>737</v>
      </c>
      <c r="AW4965" t="s">
        <v>765</v>
      </c>
      <c r="AX4965" t="s">
        <v>766</v>
      </c>
      <c r="AY4965">
        <v>1102</v>
      </c>
      <c r="AZ4965" t="s">
        <v>749</v>
      </c>
      <c r="BA4965">
        <f t="shared" si="77"/>
        <v>1319.04</v>
      </c>
    </row>
    <row r="4966" spans="1:53" x14ac:dyDescent="0.35">
      <c r="A4966">
        <v>141</v>
      </c>
      <c r="B4966" t="s">
        <v>80</v>
      </c>
      <c r="C4966" t="s">
        <v>81</v>
      </c>
      <c r="D4966" t="s">
        <v>82</v>
      </c>
      <c r="E4966" t="s">
        <v>83</v>
      </c>
      <c r="F4966" t="s">
        <v>84</v>
      </c>
      <c r="G4966" t="s">
        <v>813</v>
      </c>
      <c r="H4966" t="s">
        <v>85</v>
      </c>
      <c r="I4966" t="s">
        <v>813</v>
      </c>
      <c r="J4966" t="s">
        <v>1531</v>
      </c>
      <c r="K4966" t="s">
        <v>86</v>
      </c>
      <c r="L4966">
        <v>227600</v>
      </c>
      <c r="M4966" t="s">
        <v>1036</v>
      </c>
      <c r="N4966" s="1">
        <v>38436</v>
      </c>
      <c r="O4966">
        <v>65071.26</v>
      </c>
      <c r="P4966">
        <v>10244</v>
      </c>
      <c r="Q4966" s="1">
        <v>38106</v>
      </c>
      <c r="R4966" s="1">
        <v>38116</v>
      </c>
      <c r="S4966" s="1">
        <v>38111</v>
      </c>
      <c r="T4966" t="s">
        <v>949</v>
      </c>
      <c r="U4966" t="s">
        <v>813</v>
      </c>
      <c r="V4966">
        <v>24</v>
      </c>
      <c r="W4966">
        <v>54.96</v>
      </c>
      <c r="X4966">
        <v>3</v>
      </c>
      <c r="Y4966" t="s">
        <v>1285</v>
      </c>
      <c r="Z4966" t="s">
        <v>813</v>
      </c>
      <c r="AA4966" t="s">
        <v>813</v>
      </c>
      <c r="AB4966" t="s">
        <v>851</v>
      </c>
      <c r="AC4966" t="s">
        <v>1376</v>
      </c>
      <c r="AD4966" t="s">
        <v>1284</v>
      </c>
      <c r="AE4966" t="s">
        <v>1323</v>
      </c>
      <c r="AF4966" t="s">
        <v>1295</v>
      </c>
      <c r="AG4966" t="s">
        <v>1377</v>
      </c>
      <c r="AH4966">
        <v>5649</v>
      </c>
      <c r="AI4966">
        <v>34.35</v>
      </c>
      <c r="AJ4966">
        <v>62.46</v>
      </c>
      <c r="AK4966">
        <v>4</v>
      </c>
      <c r="AL4966" t="s">
        <v>165</v>
      </c>
      <c r="AM4966" t="s">
        <v>811</v>
      </c>
      <c r="AN4966" t="s">
        <v>812</v>
      </c>
      <c r="AO4966" t="s">
        <v>813</v>
      </c>
      <c r="AP4966" t="s">
        <v>813</v>
      </c>
      <c r="AQ4966" t="s">
        <v>19</v>
      </c>
      <c r="AR4966" t="s">
        <v>814</v>
      </c>
      <c r="AS4966" t="s">
        <v>815</v>
      </c>
      <c r="AT4966">
        <v>1370</v>
      </c>
      <c r="AU4966" t="s">
        <v>363</v>
      </c>
      <c r="AV4966" t="s">
        <v>737</v>
      </c>
      <c r="AW4966" t="s">
        <v>765</v>
      </c>
      <c r="AX4966" t="s">
        <v>766</v>
      </c>
      <c r="AY4966">
        <v>1102</v>
      </c>
      <c r="AZ4966" t="s">
        <v>749</v>
      </c>
      <c r="BA4966">
        <f t="shared" si="77"/>
        <v>1319.04</v>
      </c>
    </row>
    <row r="4967" spans="1:53" x14ac:dyDescent="0.35">
      <c r="A4967">
        <v>141</v>
      </c>
      <c r="B4967" t="s">
        <v>80</v>
      </c>
      <c r="C4967" t="s">
        <v>81</v>
      </c>
      <c r="D4967" t="s">
        <v>82</v>
      </c>
      <c r="E4967" t="s">
        <v>83</v>
      </c>
      <c r="F4967" t="s">
        <v>84</v>
      </c>
      <c r="G4967" t="s">
        <v>813</v>
      </c>
      <c r="H4967" t="s">
        <v>85</v>
      </c>
      <c r="I4967" t="s">
        <v>813</v>
      </c>
      <c r="J4967" t="s">
        <v>1531</v>
      </c>
      <c r="K4967" t="s">
        <v>86</v>
      </c>
      <c r="L4967">
        <v>227600</v>
      </c>
      <c r="M4967" t="s">
        <v>1037</v>
      </c>
      <c r="N4967" s="1">
        <v>38429</v>
      </c>
      <c r="O4967">
        <v>120166.58</v>
      </c>
      <c r="P4967">
        <v>10244</v>
      </c>
      <c r="Q4967" s="1">
        <v>38106</v>
      </c>
      <c r="R4967" s="1">
        <v>38116</v>
      </c>
      <c r="S4967" s="1">
        <v>38111</v>
      </c>
      <c r="T4967" t="s">
        <v>949</v>
      </c>
      <c r="U4967" t="s">
        <v>813</v>
      </c>
      <c r="V4967">
        <v>24</v>
      </c>
      <c r="W4967">
        <v>54.96</v>
      </c>
      <c r="X4967">
        <v>3</v>
      </c>
      <c r="Y4967" t="s">
        <v>1285</v>
      </c>
      <c r="Z4967" t="s">
        <v>813</v>
      </c>
      <c r="AA4967" t="s">
        <v>813</v>
      </c>
      <c r="AB4967" t="s">
        <v>851</v>
      </c>
      <c r="AC4967" t="s">
        <v>1376</v>
      </c>
      <c r="AD4967" t="s">
        <v>1284</v>
      </c>
      <c r="AE4967" t="s">
        <v>1323</v>
      </c>
      <c r="AF4967" t="s">
        <v>1295</v>
      </c>
      <c r="AG4967" t="s">
        <v>1377</v>
      </c>
      <c r="AH4967">
        <v>5649</v>
      </c>
      <c r="AI4967">
        <v>34.35</v>
      </c>
      <c r="AJ4967">
        <v>62.46</v>
      </c>
      <c r="AK4967">
        <v>4</v>
      </c>
      <c r="AL4967" t="s">
        <v>165</v>
      </c>
      <c r="AM4967" t="s">
        <v>811</v>
      </c>
      <c r="AN4967" t="s">
        <v>812</v>
      </c>
      <c r="AO4967" t="s">
        <v>813</v>
      </c>
      <c r="AP4967" t="s">
        <v>813</v>
      </c>
      <c r="AQ4967" t="s">
        <v>19</v>
      </c>
      <c r="AR4967" t="s">
        <v>814</v>
      </c>
      <c r="AS4967" t="s">
        <v>815</v>
      </c>
      <c r="AT4967">
        <v>1370</v>
      </c>
      <c r="AU4967" t="s">
        <v>363</v>
      </c>
      <c r="AV4967" t="s">
        <v>737</v>
      </c>
      <c r="AW4967" t="s">
        <v>765</v>
      </c>
      <c r="AX4967" t="s">
        <v>766</v>
      </c>
      <c r="AY4967">
        <v>1102</v>
      </c>
      <c r="AZ4967" t="s">
        <v>749</v>
      </c>
      <c r="BA4967">
        <f t="shared" si="77"/>
        <v>1319.04</v>
      </c>
    </row>
    <row r="4968" spans="1:53" x14ac:dyDescent="0.35">
      <c r="A4968">
        <v>141</v>
      </c>
      <c r="B4968" t="s">
        <v>80</v>
      </c>
      <c r="C4968" t="s">
        <v>81</v>
      </c>
      <c r="D4968" t="s">
        <v>82</v>
      </c>
      <c r="E4968" t="s">
        <v>83</v>
      </c>
      <c r="F4968" t="s">
        <v>84</v>
      </c>
      <c r="G4968" t="s">
        <v>813</v>
      </c>
      <c r="H4968" t="s">
        <v>85</v>
      </c>
      <c r="I4968" t="s">
        <v>813</v>
      </c>
      <c r="J4968" t="s">
        <v>1531</v>
      </c>
      <c r="K4968" t="s">
        <v>86</v>
      </c>
      <c r="L4968">
        <v>227600</v>
      </c>
      <c r="M4968" t="s">
        <v>1038</v>
      </c>
      <c r="N4968" s="1">
        <v>37920</v>
      </c>
      <c r="O4968">
        <v>49539.37</v>
      </c>
      <c r="P4968">
        <v>10244</v>
      </c>
      <c r="Q4968" s="1">
        <v>38106</v>
      </c>
      <c r="R4968" s="1">
        <v>38116</v>
      </c>
      <c r="S4968" s="1">
        <v>38111</v>
      </c>
      <c r="T4968" t="s">
        <v>949</v>
      </c>
      <c r="U4968" t="s">
        <v>813</v>
      </c>
      <c r="V4968">
        <v>24</v>
      </c>
      <c r="W4968">
        <v>54.96</v>
      </c>
      <c r="X4968">
        <v>3</v>
      </c>
      <c r="Y4968" t="s">
        <v>1285</v>
      </c>
      <c r="Z4968" t="s">
        <v>813</v>
      </c>
      <c r="AA4968" t="s">
        <v>813</v>
      </c>
      <c r="AB4968" t="s">
        <v>851</v>
      </c>
      <c r="AC4968" t="s">
        <v>1376</v>
      </c>
      <c r="AD4968" t="s">
        <v>1284</v>
      </c>
      <c r="AE4968" t="s">
        <v>1323</v>
      </c>
      <c r="AF4968" t="s">
        <v>1295</v>
      </c>
      <c r="AG4968" t="s">
        <v>1377</v>
      </c>
      <c r="AH4968">
        <v>5649</v>
      </c>
      <c r="AI4968">
        <v>34.35</v>
      </c>
      <c r="AJ4968">
        <v>62.46</v>
      </c>
      <c r="AK4968">
        <v>4</v>
      </c>
      <c r="AL4968" t="s">
        <v>165</v>
      </c>
      <c r="AM4968" t="s">
        <v>811</v>
      </c>
      <c r="AN4968" t="s">
        <v>812</v>
      </c>
      <c r="AO4968" t="s">
        <v>813</v>
      </c>
      <c r="AP4968" t="s">
        <v>813</v>
      </c>
      <c r="AQ4968" t="s">
        <v>19</v>
      </c>
      <c r="AR4968" t="s">
        <v>814</v>
      </c>
      <c r="AS4968" t="s">
        <v>815</v>
      </c>
      <c r="AT4968">
        <v>1370</v>
      </c>
      <c r="AU4968" t="s">
        <v>363</v>
      </c>
      <c r="AV4968" t="s">
        <v>737</v>
      </c>
      <c r="AW4968" t="s">
        <v>765</v>
      </c>
      <c r="AX4968" t="s">
        <v>766</v>
      </c>
      <c r="AY4968">
        <v>1102</v>
      </c>
      <c r="AZ4968" t="s">
        <v>749</v>
      </c>
      <c r="BA4968">
        <f t="shared" si="77"/>
        <v>1319.04</v>
      </c>
    </row>
    <row r="4969" spans="1:53" x14ac:dyDescent="0.35">
      <c r="A4969">
        <v>141</v>
      </c>
      <c r="B4969" t="s">
        <v>80</v>
      </c>
      <c r="C4969" t="s">
        <v>81</v>
      </c>
      <c r="D4969" t="s">
        <v>82</v>
      </c>
      <c r="E4969" t="s">
        <v>83</v>
      </c>
      <c r="F4969" t="s">
        <v>84</v>
      </c>
      <c r="G4969" t="s">
        <v>813</v>
      </c>
      <c r="H4969" t="s">
        <v>85</v>
      </c>
      <c r="I4969" t="s">
        <v>813</v>
      </c>
      <c r="J4969" t="s">
        <v>1531</v>
      </c>
      <c r="K4969" t="s">
        <v>86</v>
      </c>
      <c r="L4969">
        <v>227600</v>
      </c>
      <c r="M4969" t="s">
        <v>1039</v>
      </c>
      <c r="N4969" s="1">
        <v>37677</v>
      </c>
      <c r="O4969">
        <v>40206.199999999997</v>
      </c>
      <c r="P4969">
        <v>10244</v>
      </c>
      <c r="Q4969" s="1">
        <v>38106</v>
      </c>
      <c r="R4969" s="1">
        <v>38116</v>
      </c>
      <c r="S4969" s="1">
        <v>38111</v>
      </c>
      <c r="T4969" t="s">
        <v>949</v>
      </c>
      <c r="U4969" t="s">
        <v>813</v>
      </c>
      <c r="V4969">
        <v>24</v>
      </c>
      <c r="W4969">
        <v>54.96</v>
      </c>
      <c r="X4969">
        <v>3</v>
      </c>
      <c r="Y4969" t="s">
        <v>1285</v>
      </c>
      <c r="Z4969" t="s">
        <v>813</v>
      </c>
      <c r="AA4969" t="s">
        <v>813</v>
      </c>
      <c r="AB4969" t="s">
        <v>851</v>
      </c>
      <c r="AC4969" t="s">
        <v>1376</v>
      </c>
      <c r="AD4969" t="s">
        <v>1284</v>
      </c>
      <c r="AE4969" t="s">
        <v>1323</v>
      </c>
      <c r="AF4969" t="s">
        <v>1295</v>
      </c>
      <c r="AG4969" t="s">
        <v>1377</v>
      </c>
      <c r="AH4969">
        <v>5649</v>
      </c>
      <c r="AI4969">
        <v>34.35</v>
      </c>
      <c r="AJ4969">
        <v>62.46</v>
      </c>
      <c r="AK4969">
        <v>4</v>
      </c>
      <c r="AL4969" t="s">
        <v>165</v>
      </c>
      <c r="AM4969" t="s">
        <v>811</v>
      </c>
      <c r="AN4969" t="s">
        <v>812</v>
      </c>
      <c r="AO4969" t="s">
        <v>813</v>
      </c>
      <c r="AP4969" t="s">
        <v>813</v>
      </c>
      <c r="AQ4969" t="s">
        <v>19</v>
      </c>
      <c r="AR4969" t="s">
        <v>814</v>
      </c>
      <c r="AS4969" t="s">
        <v>815</v>
      </c>
      <c r="AT4969">
        <v>1370</v>
      </c>
      <c r="AU4969" t="s">
        <v>363</v>
      </c>
      <c r="AV4969" t="s">
        <v>737</v>
      </c>
      <c r="AW4969" t="s">
        <v>765</v>
      </c>
      <c r="AX4969" t="s">
        <v>766</v>
      </c>
      <c r="AY4969">
        <v>1102</v>
      </c>
      <c r="AZ4969" t="s">
        <v>749</v>
      </c>
      <c r="BA4969">
        <f t="shared" si="77"/>
        <v>1319.04</v>
      </c>
    </row>
    <row r="4970" spans="1:53" x14ac:dyDescent="0.35">
      <c r="A4970">
        <v>141</v>
      </c>
      <c r="B4970" t="s">
        <v>80</v>
      </c>
      <c r="C4970" t="s">
        <v>81</v>
      </c>
      <c r="D4970" t="s">
        <v>82</v>
      </c>
      <c r="E4970" t="s">
        <v>83</v>
      </c>
      <c r="F4970" t="s">
        <v>84</v>
      </c>
      <c r="G4970" t="s">
        <v>813</v>
      </c>
      <c r="H4970" t="s">
        <v>85</v>
      </c>
      <c r="I4970" t="s">
        <v>813</v>
      </c>
      <c r="J4970" t="s">
        <v>1531</v>
      </c>
      <c r="K4970" t="s">
        <v>86</v>
      </c>
      <c r="L4970">
        <v>227600</v>
      </c>
      <c r="M4970" t="s">
        <v>1040</v>
      </c>
      <c r="N4970" s="1">
        <v>37964</v>
      </c>
      <c r="O4970">
        <v>63843.55</v>
      </c>
      <c r="P4970">
        <v>10244</v>
      </c>
      <c r="Q4970" s="1">
        <v>38106</v>
      </c>
      <c r="R4970" s="1">
        <v>38116</v>
      </c>
      <c r="S4970" s="1">
        <v>38111</v>
      </c>
      <c r="T4970" t="s">
        <v>949</v>
      </c>
      <c r="U4970" t="s">
        <v>813</v>
      </c>
      <c r="V4970">
        <v>24</v>
      </c>
      <c r="W4970">
        <v>54.96</v>
      </c>
      <c r="X4970">
        <v>3</v>
      </c>
      <c r="Y4970" t="s">
        <v>1285</v>
      </c>
      <c r="Z4970" t="s">
        <v>813</v>
      </c>
      <c r="AA4970" t="s">
        <v>813</v>
      </c>
      <c r="AB4970" t="s">
        <v>851</v>
      </c>
      <c r="AC4970" t="s">
        <v>1376</v>
      </c>
      <c r="AD4970" t="s">
        <v>1284</v>
      </c>
      <c r="AE4970" t="s">
        <v>1323</v>
      </c>
      <c r="AF4970" t="s">
        <v>1295</v>
      </c>
      <c r="AG4970" t="s">
        <v>1377</v>
      </c>
      <c r="AH4970">
        <v>5649</v>
      </c>
      <c r="AI4970">
        <v>34.35</v>
      </c>
      <c r="AJ4970">
        <v>62.46</v>
      </c>
      <c r="AK4970">
        <v>4</v>
      </c>
      <c r="AL4970" t="s">
        <v>165</v>
      </c>
      <c r="AM4970" t="s">
        <v>811</v>
      </c>
      <c r="AN4970" t="s">
        <v>812</v>
      </c>
      <c r="AO4970" t="s">
        <v>813</v>
      </c>
      <c r="AP4970" t="s">
        <v>813</v>
      </c>
      <c r="AQ4970" t="s">
        <v>19</v>
      </c>
      <c r="AR4970" t="s">
        <v>814</v>
      </c>
      <c r="AS4970" t="s">
        <v>815</v>
      </c>
      <c r="AT4970">
        <v>1370</v>
      </c>
      <c r="AU4970" t="s">
        <v>363</v>
      </c>
      <c r="AV4970" t="s">
        <v>737</v>
      </c>
      <c r="AW4970" t="s">
        <v>765</v>
      </c>
      <c r="AX4970" t="s">
        <v>766</v>
      </c>
      <c r="AY4970">
        <v>1102</v>
      </c>
      <c r="AZ4970" t="s">
        <v>749</v>
      </c>
      <c r="BA4970">
        <f t="shared" si="77"/>
        <v>1319.04</v>
      </c>
    </row>
    <row r="4971" spans="1:53" x14ac:dyDescent="0.35">
      <c r="A4971">
        <v>141</v>
      </c>
      <c r="B4971" t="s">
        <v>80</v>
      </c>
      <c r="C4971" t="s">
        <v>81</v>
      </c>
      <c r="D4971" t="s">
        <v>82</v>
      </c>
      <c r="E4971" t="s">
        <v>83</v>
      </c>
      <c r="F4971" t="s">
        <v>84</v>
      </c>
      <c r="G4971" t="s">
        <v>813</v>
      </c>
      <c r="H4971" t="s">
        <v>85</v>
      </c>
      <c r="I4971" t="s">
        <v>813</v>
      </c>
      <c r="J4971" t="s">
        <v>1531</v>
      </c>
      <c r="K4971" t="s">
        <v>86</v>
      </c>
      <c r="L4971">
        <v>227600</v>
      </c>
      <c r="M4971" t="s">
        <v>1041</v>
      </c>
      <c r="N4971" s="1">
        <v>38177</v>
      </c>
      <c r="O4971">
        <v>35420.74</v>
      </c>
      <c r="P4971">
        <v>10244</v>
      </c>
      <c r="Q4971" s="1">
        <v>38106</v>
      </c>
      <c r="R4971" s="1">
        <v>38116</v>
      </c>
      <c r="S4971" s="1">
        <v>38111</v>
      </c>
      <c r="T4971" t="s">
        <v>949</v>
      </c>
      <c r="U4971" t="s">
        <v>813</v>
      </c>
      <c r="V4971">
        <v>24</v>
      </c>
      <c r="W4971">
        <v>54.96</v>
      </c>
      <c r="X4971">
        <v>3</v>
      </c>
      <c r="Y4971" t="s">
        <v>1285</v>
      </c>
      <c r="Z4971" t="s">
        <v>813</v>
      </c>
      <c r="AA4971" t="s">
        <v>813</v>
      </c>
      <c r="AB4971" t="s">
        <v>851</v>
      </c>
      <c r="AC4971" t="s">
        <v>1376</v>
      </c>
      <c r="AD4971" t="s">
        <v>1284</v>
      </c>
      <c r="AE4971" t="s">
        <v>1323</v>
      </c>
      <c r="AF4971" t="s">
        <v>1295</v>
      </c>
      <c r="AG4971" t="s">
        <v>1377</v>
      </c>
      <c r="AH4971">
        <v>5649</v>
      </c>
      <c r="AI4971">
        <v>34.35</v>
      </c>
      <c r="AJ4971">
        <v>62.46</v>
      </c>
      <c r="AK4971">
        <v>4</v>
      </c>
      <c r="AL4971" t="s">
        <v>165</v>
      </c>
      <c r="AM4971" t="s">
        <v>811</v>
      </c>
      <c r="AN4971" t="s">
        <v>812</v>
      </c>
      <c r="AO4971" t="s">
        <v>813</v>
      </c>
      <c r="AP4971" t="s">
        <v>813</v>
      </c>
      <c r="AQ4971" t="s">
        <v>19</v>
      </c>
      <c r="AR4971" t="s">
        <v>814</v>
      </c>
      <c r="AS4971" t="s">
        <v>815</v>
      </c>
      <c r="AT4971">
        <v>1370</v>
      </c>
      <c r="AU4971" t="s">
        <v>363</v>
      </c>
      <c r="AV4971" t="s">
        <v>737</v>
      </c>
      <c r="AW4971" t="s">
        <v>765</v>
      </c>
      <c r="AX4971" t="s">
        <v>766</v>
      </c>
      <c r="AY4971">
        <v>1102</v>
      </c>
      <c r="AZ4971" t="s">
        <v>749</v>
      </c>
      <c r="BA4971">
        <f t="shared" si="77"/>
        <v>1319.04</v>
      </c>
    </row>
    <row r="4972" spans="1:53" x14ac:dyDescent="0.35">
      <c r="A4972">
        <v>141</v>
      </c>
      <c r="B4972" t="s">
        <v>80</v>
      </c>
      <c r="C4972" t="s">
        <v>81</v>
      </c>
      <c r="D4972" t="s">
        <v>82</v>
      </c>
      <c r="E4972" t="s">
        <v>83</v>
      </c>
      <c r="F4972" t="s">
        <v>84</v>
      </c>
      <c r="G4972" t="s">
        <v>813</v>
      </c>
      <c r="H4972" t="s">
        <v>85</v>
      </c>
      <c r="I4972" t="s">
        <v>813</v>
      </c>
      <c r="J4972" t="s">
        <v>1531</v>
      </c>
      <c r="K4972" t="s">
        <v>86</v>
      </c>
      <c r="L4972">
        <v>227600</v>
      </c>
      <c r="M4972" t="s">
        <v>1042</v>
      </c>
      <c r="N4972" s="1">
        <v>38215</v>
      </c>
      <c r="O4972">
        <v>20009.53</v>
      </c>
      <c r="P4972">
        <v>10244</v>
      </c>
      <c r="Q4972" s="1">
        <v>38106</v>
      </c>
      <c r="R4972" s="1">
        <v>38116</v>
      </c>
      <c r="S4972" s="1">
        <v>38111</v>
      </c>
      <c r="T4972" t="s">
        <v>949</v>
      </c>
      <c r="U4972" t="s">
        <v>813</v>
      </c>
      <c r="V4972">
        <v>24</v>
      </c>
      <c r="W4972">
        <v>54.96</v>
      </c>
      <c r="X4972">
        <v>3</v>
      </c>
      <c r="Y4972" t="s">
        <v>1285</v>
      </c>
      <c r="Z4972" t="s">
        <v>813</v>
      </c>
      <c r="AA4972" t="s">
        <v>813</v>
      </c>
      <c r="AB4972" t="s">
        <v>851</v>
      </c>
      <c r="AC4972" t="s">
        <v>1376</v>
      </c>
      <c r="AD4972" t="s">
        <v>1284</v>
      </c>
      <c r="AE4972" t="s">
        <v>1323</v>
      </c>
      <c r="AF4972" t="s">
        <v>1295</v>
      </c>
      <c r="AG4972" t="s">
        <v>1377</v>
      </c>
      <c r="AH4972">
        <v>5649</v>
      </c>
      <c r="AI4972">
        <v>34.35</v>
      </c>
      <c r="AJ4972">
        <v>62.46</v>
      </c>
      <c r="AK4972">
        <v>4</v>
      </c>
      <c r="AL4972" t="s">
        <v>165</v>
      </c>
      <c r="AM4972" t="s">
        <v>811</v>
      </c>
      <c r="AN4972" t="s">
        <v>812</v>
      </c>
      <c r="AO4972" t="s">
        <v>813</v>
      </c>
      <c r="AP4972" t="s">
        <v>813</v>
      </c>
      <c r="AQ4972" t="s">
        <v>19</v>
      </c>
      <c r="AR4972" t="s">
        <v>814</v>
      </c>
      <c r="AS4972" t="s">
        <v>815</v>
      </c>
      <c r="AT4972">
        <v>1370</v>
      </c>
      <c r="AU4972" t="s">
        <v>363</v>
      </c>
      <c r="AV4972" t="s">
        <v>737</v>
      </c>
      <c r="AW4972" t="s">
        <v>765</v>
      </c>
      <c r="AX4972" t="s">
        <v>766</v>
      </c>
      <c r="AY4972">
        <v>1102</v>
      </c>
      <c r="AZ4972" t="s">
        <v>749</v>
      </c>
      <c r="BA4972">
        <f t="shared" si="77"/>
        <v>1319.04</v>
      </c>
    </row>
    <row r="4973" spans="1:53" x14ac:dyDescent="0.35">
      <c r="A4973">
        <v>141</v>
      </c>
      <c r="B4973" t="s">
        <v>80</v>
      </c>
      <c r="C4973" t="s">
        <v>81</v>
      </c>
      <c r="D4973" t="s">
        <v>82</v>
      </c>
      <c r="E4973" t="s">
        <v>83</v>
      </c>
      <c r="F4973" t="s">
        <v>84</v>
      </c>
      <c r="G4973" t="s">
        <v>813</v>
      </c>
      <c r="H4973" t="s">
        <v>85</v>
      </c>
      <c r="I4973" t="s">
        <v>813</v>
      </c>
      <c r="J4973" t="s">
        <v>1531</v>
      </c>
      <c r="K4973" t="s">
        <v>86</v>
      </c>
      <c r="L4973">
        <v>227600</v>
      </c>
      <c r="M4973" t="s">
        <v>1043</v>
      </c>
      <c r="N4973" s="1">
        <v>38124</v>
      </c>
      <c r="O4973">
        <v>26155.91</v>
      </c>
      <c r="P4973">
        <v>10244</v>
      </c>
      <c r="Q4973" s="1">
        <v>38106</v>
      </c>
      <c r="R4973" s="1">
        <v>38116</v>
      </c>
      <c r="S4973" s="1">
        <v>38111</v>
      </c>
      <c r="T4973" t="s">
        <v>949</v>
      </c>
      <c r="U4973" t="s">
        <v>813</v>
      </c>
      <c r="V4973">
        <v>24</v>
      </c>
      <c r="W4973">
        <v>54.96</v>
      </c>
      <c r="X4973">
        <v>3</v>
      </c>
      <c r="Y4973" t="s">
        <v>1285</v>
      </c>
      <c r="Z4973" t="s">
        <v>813</v>
      </c>
      <c r="AA4973" t="s">
        <v>813</v>
      </c>
      <c r="AB4973" t="s">
        <v>851</v>
      </c>
      <c r="AC4973" t="s">
        <v>1376</v>
      </c>
      <c r="AD4973" t="s">
        <v>1284</v>
      </c>
      <c r="AE4973" t="s">
        <v>1323</v>
      </c>
      <c r="AF4973" t="s">
        <v>1295</v>
      </c>
      <c r="AG4973" t="s">
        <v>1377</v>
      </c>
      <c r="AH4973">
        <v>5649</v>
      </c>
      <c r="AI4973">
        <v>34.35</v>
      </c>
      <c r="AJ4973">
        <v>62.46</v>
      </c>
      <c r="AK4973">
        <v>4</v>
      </c>
      <c r="AL4973" t="s">
        <v>165</v>
      </c>
      <c r="AM4973" t="s">
        <v>811</v>
      </c>
      <c r="AN4973" t="s">
        <v>812</v>
      </c>
      <c r="AO4973" t="s">
        <v>813</v>
      </c>
      <c r="AP4973" t="s">
        <v>813</v>
      </c>
      <c r="AQ4973" t="s">
        <v>19</v>
      </c>
      <c r="AR4973" t="s">
        <v>814</v>
      </c>
      <c r="AS4973" t="s">
        <v>815</v>
      </c>
      <c r="AT4973">
        <v>1370</v>
      </c>
      <c r="AU4973" t="s">
        <v>363</v>
      </c>
      <c r="AV4973" t="s">
        <v>737</v>
      </c>
      <c r="AW4973" t="s">
        <v>765</v>
      </c>
      <c r="AX4973" t="s">
        <v>766</v>
      </c>
      <c r="AY4973">
        <v>1102</v>
      </c>
      <c r="AZ4973" t="s">
        <v>749</v>
      </c>
      <c r="BA4973">
        <f t="shared" si="77"/>
        <v>1319.04</v>
      </c>
    </row>
    <row r="4974" spans="1:53" x14ac:dyDescent="0.35">
      <c r="A4974">
        <v>141</v>
      </c>
      <c r="B4974" t="s">
        <v>80</v>
      </c>
      <c r="C4974" t="s">
        <v>81</v>
      </c>
      <c r="D4974" t="s">
        <v>82</v>
      </c>
      <c r="E4974" t="s">
        <v>83</v>
      </c>
      <c r="F4974" t="s">
        <v>84</v>
      </c>
      <c r="G4974" t="s">
        <v>813</v>
      </c>
      <c r="H4974" t="s">
        <v>85</v>
      </c>
      <c r="I4974" t="s">
        <v>813</v>
      </c>
      <c r="J4974" t="s">
        <v>1531</v>
      </c>
      <c r="K4974" t="s">
        <v>86</v>
      </c>
      <c r="L4974">
        <v>227600</v>
      </c>
      <c r="M4974" t="s">
        <v>1031</v>
      </c>
      <c r="N4974" s="1">
        <v>37821</v>
      </c>
      <c r="O4974">
        <v>36251.03</v>
      </c>
      <c r="P4974">
        <v>10244</v>
      </c>
      <c r="Q4974" s="1">
        <v>38106</v>
      </c>
      <c r="R4974" s="1">
        <v>38116</v>
      </c>
      <c r="S4974" s="1">
        <v>38111</v>
      </c>
      <c r="T4974" t="s">
        <v>949</v>
      </c>
      <c r="U4974" t="s">
        <v>813</v>
      </c>
      <c r="V4974">
        <v>29</v>
      </c>
      <c r="W4974">
        <v>85.87</v>
      </c>
      <c r="X4974">
        <v>2</v>
      </c>
      <c r="Y4974" t="s">
        <v>1285</v>
      </c>
      <c r="Z4974" t="s">
        <v>813</v>
      </c>
      <c r="AA4974" t="s">
        <v>813</v>
      </c>
      <c r="AB4974" t="s">
        <v>852</v>
      </c>
      <c r="AC4974" t="s">
        <v>1380</v>
      </c>
      <c r="AD4974" t="s">
        <v>1284</v>
      </c>
      <c r="AE4974" t="s">
        <v>1323</v>
      </c>
      <c r="AF4974" t="s">
        <v>1304</v>
      </c>
      <c r="AG4974" t="s">
        <v>1381</v>
      </c>
      <c r="AH4974">
        <v>5992</v>
      </c>
      <c r="AI4974">
        <v>60.74</v>
      </c>
      <c r="AJ4974">
        <v>104.72</v>
      </c>
      <c r="AK4974">
        <v>4</v>
      </c>
      <c r="AL4974" t="s">
        <v>165</v>
      </c>
      <c r="AM4974" t="s">
        <v>811</v>
      </c>
      <c r="AN4974" t="s">
        <v>812</v>
      </c>
      <c r="AO4974" t="s">
        <v>813</v>
      </c>
      <c r="AP4974" t="s">
        <v>813</v>
      </c>
      <c r="AQ4974" t="s">
        <v>19</v>
      </c>
      <c r="AR4974" t="s">
        <v>814</v>
      </c>
      <c r="AS4974" t="s">
        <v>815</v>
      </c>
      <c r="AT4974">
        <v>1370</v>
      </c>
      <c r="AU4974" t="s">
        <v>363</v>
      </c>
      <c r="AV4974" t="s">
        <v>737</v>
      </c>
      <c r="AW4974" t="s">
        <v>765</v>
      </c>
      <c r="AX4974" t="s">
        <v>766</v>
      </c>
      <c r="AY4974">
        <v>1102</v>
      </c>
      <c r="AZ4974" t="s">
        <v>749</v>
      </c>
      <c r="BA4974">
        <f t="shared" si="77"/>
        <v>2490.23</v>
      </c>
    </row>
    <row r="4975" spans="1:53" x14ac:dyDescent="0.35">
      <c r="A4975">
        <v>141</v>
      </c>
      <c r="B4975" t="s">
        <v>80</v>
      </c>
      <c r="C4975" t="s">
        <v>81</v>
      </c>
      <c r="D4975" t="s">
        <v>82</v>
      </c>
      <c r="E4975" t="s">
        <v>83</v>
      </c>
      <c r="F4975" t="s">
        <v>84</v>
      </c>
      <c r="G4975" t="s">
        <v>813</v>
      </c>
      <c r="H4975" t="s">
        <v>85</v>
      </c>
      <c r="I4975" t="s">
        <v>813</v>
      </c>
      <c r="J4975" t="s">
        <v>1531</v>
      </c>
      <c r="K4975" t="s">
        <v>86</v>
      </c>
      <c r="L4975">
        <v>227600</v>
      </c>
      <c r="M4975" t="s">
        <v>1032</v>
      </c>
      <c r="N4975" s="1">
        <v>38292</v>
      </c>
      <c r="O4975">
        <v>36140.379999999997</v>
      </c>
      <c r="P4975">
        <v>10244</v>
      </c>
      <c r="Q4975" s="1">
        <v>38106</v>
      </c>
      <c r="R4975" s="1">
        <v>38116</v>
      </c>
      <c r="S4975" s="1">
        <v>38111</v>
      </c>
      <c r="T4975" t="s">
        <v>949</v>
      </c>
      <c r="U4975" t="s">
        <v>813</v>
      </c>
      <c r="V4975">
        <v>29</v>
      </c>
      <c r="W4975">
        <v>85.87</v>
      </c>
      <c r="X4975">
        <v>2</v>
      </c>
      <c r="Y4975" t="s">
        <v>1285</v>
      </c>
      <c r="Z4975" t="s">
        <v>813</v>
      </c>
      <c r="AA4975" t="s">
        <v>813</v>
      </c>
      <c r="AB4975" t="s">
        <v>852</v>
      </c>
      <c r="AC4975" t="s">
        <v>1380</v>
      </c>
      <c r="AD4975" t="s">
        <v>1284</v>
      </c>
      <c r="AE4975" t="s">
        <v>1323</v>
      </c>
      <c r="AF4975" t="s">
        <v>1304</v>
      </c>
      <c r="AG4975" t="s">
        <v>1381</v>
      </c>
      <c r="AH4975">
        <v>5992</v>
      </c>
      <c r="AI4975">
        <v>60.74</v>
      </c>
      <c r="AJ4975">
        <v>104.72</v>
      </c>
      <c r="AK4975">
        <v>4</v>
      </c>
      <c r="AL4975" t="s">
        <v>165</v>
      </c>
      <c r="AM4975" t="s">
        <v>811</v>
      </c>
      <c r="AN4975" t="s">
        <v>812</v>
      </c>
      <c r="AO4975" t="s">
        <v>813</v>
      </c>
      <c r="AP4975" t="s">
        <v>813</v>
      </c>
      <c r="AQ4975" t="s">
        <v>19</v>
      </c>
      <c r="AR4975" t="s">
        <v>814</v>
      </c>
      <c r="AS4975" t="s">
        <v>815</v>
      </c>
      <c r="AT4975">
        <v>1370</v>
      </c>
      <c r="AU4975" t="s">
        <v>363</v>
      </c>
      <c r="AV4975" t="s">
        <v>737</v>
      </c>
      <c r="AW4975" t="s">
        <v>765</v>
      </c>
      <c r="AX4975" t="s">
        <v>766</v>
      </c>
      <c r="AY4975">
        <v>1102</v>
      </c>
      <c r="AZ4975" t="s">
        <v>749</v>
      </c>
      <c r="BA4975">
        <f t="shared" si="77"/>
        <v>2490.23</v>
      </c>
    </row>
    <row r="4976" spans="1:53" x14ac:dyDescent="0.35">
      <c r="A4976">
        <v>141</v>
      </c>
      <c r="B4976" t="s">
        <v>80</v>
      </c>
      <c r="C4976" t="s">
        <v>81</v>
      </c>
      <c r="D4976" t="s">
        <v>82</v>
      </c>
      <c r="E4976" t="s">
        <v>83</v>
      </c>
      <c r="F4976" t="s">
        <v>84</v>
      </c>
      <c r="G4976" t="s">
        <v>813</v>
      </c>
      <c r="H4976" t="s">
        <v>85</v>
      </c>
      <c r="I4976" t="s">
        <v>813</v>
      </c>
      <c r="J4976" t="s">
        <v>1531</v>
      </c>
      <c r="K4976" t="s">
        <v>86</v>
      </c>
      <c r="L4976">
        <v>227600</v>
      </c>
      <c r="M4976" t="s">
        <v>1033</v>
      </c>
      <c r="N4976" s="1">
        <v>38491</v>
      </c>
      <c r="O4976">
        <v>46895.48</v>
      </c>
      <c r="P4976">
        <v>10244</v>
      </c>
      <c r="Q4976" s="1">
        <v>38106</v>
      </c>
      <c r="R4976" s="1">
        <v>38116</v>
      </c>
      <c r="S4976" s="1">
        <v>38111</v>
      </c>
      <c r="T4976" t="s">
        <v>949</v>
      </c>
      <c r="U4976" t="s">
        <v>813</v>
      </c>
      <c r="V4976">
        <v>29</v>
      </c>
      <c r="W4976">
        <v>85.87</v>
      </c>
      <c r="X4976">
        <v>2</v>
      </c>
      <c r="Y4976" t="s">
        <v>1285</v>
      </c>
      <c r="Z4976" t="s">
        <v>813</v>
      </c>
      <c r="AA4976" t="s">
        <v>813</v>
      </c>
      <c r="AB4976" t="s">
        <v>852</v>
      </c>
      <c r="AC4976" t="s">
        <v>1380</v>
      </c>
      <c r="AD4976" t="s">
        <v>1284</v>
      </c>
      <c r="AE4976" t="s">
        <v>1323</v>
      </c>
      <c r="AF4976" t="s">
        <v>1304</v>
      </c>
      <c r="AG4976" t="s">
        <v>1381</v>
      </c>
      <c r="AH4976">
        <v>5992</v>
      </c>
      <c r="AI4976">
        <v>60.74</v>
      </c>
      <c r="AJ4976">
        <v>104.72</v>
      </c>
      <c r="AK4976">
        <v>4</v>
      </c>
      <c r="AL4976" t="s">
        <v>165</v>
      </c>
      <c r="AM4976" t="s">
        <v>811</v>
      </c>
      <c r="AN4976" t="s">
        <v>812</v>
      </c>
      <c r="AO4976" t="s">
        <v>813</v>
      </c>
      <c r="AP4976" t="s">
        <v>813</v>
      </c>
      <c r="AQ4976" t="s">
        <v>19</v>
      </c>
      <c r="AR4976" t="s">
        <v>814</v>
      </c>
      <c r="AS4976" t="s">
        <v>815</v>
      </c>
      <c r="AT4976">
        <v>1370</v>
      </c>
      <c r="AU4976" t="s">
        <v>363</v>
      </c>
      <c r="AV4976" t="s">
        <v>737</v>
      </c>
      <c r="AW4976" t="s">
        <v>765</v>
      </c>
      <c r="AX4976" t="s">
        <v>766</v>
      </c>
      <c r="AY4976">
        <v>1102</v>
      </c>
      <c r="AZ4976" t="s">
        <v>749</v>
      </c>
      <c r="BA4976">
        <f t="shared" si="77"/>
        <v>2490.23</v>
      </c>
    </row>
    <row r="4977" spans="1:53" x14ac:dyDescent="0.35">
      <c r="A4977">
        <v>141</v>
      </c>
      <c r="B4977" t="s">
        <v>80</v>
      </c>
      <c r="C4977" t="s">
        <v>81</v>
      </c>
      <c r="D4977" t="s">
        <v>82</v>
      </c>
      <c r="E4977" t="s">
        <v>83</v>
      </c>
      <c r="F4977" t="s">
        <v>84</v>
      </c>
      <c r="G4977" t="s">
        <v>813</v>
      </c>
      <c r="H4977" t="s">
        <v>85</v>
      </c>
      <c r="I4977" t="s">
        <v>813</v>
      </c>
      <c r="J4977" t="s">
        <v>1531</v>
      </c>
      <c r="K4977" t="s">
        <v>86</v>
      </c>
      <c r="L4977">
        <v>227600</v>
      </c>
      <c r="M4977" t="s">
        <v>1034</v>
      </c>
      <c r="N4977" s="1">
        <v>38016</v>
      </c>
      <c r="O4977">
        <v>59830.55</v>
      </c>
      <c r="P4977">
        <v>10244</v>
      </c>
      <c r="Q4977" s="1">
        <v>38106</v>
      </c>
      <c r="R4977" s="1">
        <v>38116</v>
      </c>
      <c r="S4977" s="1">
        <v>38111</v>
      </c>
      <c r="T4977" t="s">
        <v>949</v>
      </c>
      <c r="U4977" t="s">
        <v>813</v>
      </c>
      <c r="V4977">
        <v>29</v>
      </c>
      <c r="W4977">
        <v>85.87</v>
      </c>
      <c r="X4977">
        <v>2</v>
      </c>
      <c r="Y4977" t="s">
        <v>1285</v>
      </c>
      <c r="Z4977" t="s">
        <v>813</v>
      </c>
      <c r="AA4977" t="s">
        <v>813</v>
      </c>
      <c r="AB4977" t="s">
        <v>852</v>
      </c>
      <c r="AC4977" t="s">
        <v>1380</v>
      </c>
      <c r="AD4977" t="s">
        <v>1284</v>
      </c>
      <c r="AE4977" t="s">
        <v>1323</v>
      </c>
      <c r="AF4977" t="s">
        <v>1304</v>
      </c>
      <c r="AG4977" t="s">
        <v>1381</v>
      </c>
      <c r="AH4977">
        <v>5992</v>
      </c>
      <c r="AI4977">
        <v>60.74</v>
      </c>
      <c r="AJ4977">
        <v>104.72</v>
      </c>
      <c r="AK4977">
        <v>4</v>
      </c>
      <c r="AL4977" t="s">
        <v>165</v>
      </c>
      <c r="AM4977" t="s">
        <v>811</v>
      </c>
      <c r="AN4977" t="s">
        <v>812</v>
      </c>
      <c r="AO4977" t="s">
        <v>813</v>
      </c>
      <c r="AP4977" t="s">
        <v>813</v>
      </c>
      <c r="AQ4977" t="s">
        <v>19</v>
      </c>
      <c r="AR4977" t="s">
        <v>814</v>
      </c>
      <c r="AS4977" t="s">
        <v>815</v>
      </c>
      <c r="AT4977">
        <v>1370</v>
      </c>
      <c r="AU4977" t="s">
        <v>363</v>
      </c>
      <c r="AV4977" t="s">
        <v>737</v>
      </c>
      <c r="AW4977" t="s">
        <v>765</v>
      </c>
      <c r="AX4977" t="s">
        <v>766</v>
      </c>
      <c r="AY4977">
        <v>1102</v>
      </c>
      <c r="AZ4977" t="s">
        <v>749</v>
      </c>
      <c r="BA4977">
        <f t="shared" si="77"/>
        <v>2490.23</v>
      </c>
    </row>
    <row r="4978" spans="1:53" x14ac:dyDescent="0.35">
      <c r="A4978">
        <v>141</v>
      </c>
      <c r="B4978" t="s">
        <v>80</v>
      </c>
      <c r="C4978" t="s">
        <v>81</v>
      </c>
      <c r="D4978" t="s">
        <v>82</v>
      </c>
      <c r="E4978" t="s">
        <v>83</v>
      </c>
      <c r="F4978" t="s">
        <v>84</v>
      </c>
      <c r="G4978" t="s">
        <v>813</v>
      </c>
      <c r="H4978" t="s">
        <v>85</v>
      </c>
      <c r="I4978" t="s">
        <v>813</v>
      </c>
      <c r="J4978" t="s">
        <v>1531</v>
      </c>
      <c r="K4978" t="s">
        <v>86</v>
      </c>
      <c r="L4978">
        <v>227600</v>
      </c>
      <c r="M4978" t="s">
        <v>1035</v>
      </c>
      <c r="N4978" s="1">
        <v>38352</v>
      </c>
      <c r="O4978">
        <v>116208.4</v>
      </c>
      <c r="P4978">
        <v>10244</v>
      </c>
      <c r="Q4978" s="1">
        <v>38106</v>
      </c>
      <c r="R4978" s="1">
        <v>38116</v>
      </c>
      <c r="S4978" s="1">
        <v>38111</v>
      </c>
      <c r="T4978" t="s">
        <v>949</v>
      </c>
      <c r="U4978" t="s">
        <v>813</v>
      </c>
      <c r="V4978">
        <v>29</v>
      </c>
      <c r="W4978">
        <v>85.87</v>
      </c>
      <c r="X4978">
        <v>2</v>
      </c>
      <c r="Y4978" t="s">
        <v>1285</v>
      </c>
      <c r="Z4978" t="s">
        <v>813</v>
      </c>
      <c r="AA4978" t="s">
        <v>813</v>
      </c>
      <c r="AB4978" t="s">
        <v>852</v>
      </c>
      <c r="AC4978" t="s">
        <v>1380</v>
      </c>
      <c r="AD4978" t="s">
        <v>1284</v>
      </c>
      <c r="AE4978" t="s">
        <v>1323</v>
      </c>
      <c r="AF4978" t="s">
        <v>1304</v>
      </c>
      <c r="AG4978" t="s">
        <v>1381</v>
      </c>
      <c r="AH4978">
        <v>5992</v>
      </c>
      <c r="AI4978">
        <v>60.74</v>
      </c>
      <c r="AJ4978">
        <v>104.72</v>
      </c>
      <c r="AK4978">
        <v>4</v>
      </c>
      <c r="AL4978" t="s">
        <v>165</v>
      </c>
      <c r="AM4978" t="s">
        <v>811</v>
      </c>
      <c r="AN4978" t="s">
        <v>812</v>
      </c>
      <c r="AO4978" t="s">
        <v>813</v>
      </c>
      <c r="AP4978" t="s">
        <v>813</v>
      </c>
      <c r="AQ4978" t="s">
        <v>19</v>
      </c>
      <c r="AR4978" t="s">
        <v>814</v>
      </c>
      <c r="AS4978" t="s">
        <v>815</v>
      </c>
      <c r="AT4978">
        <v>1370</v>
      </c>
      <c r="AU4978" t="s">
        <v>363</v>
      </c>
      <c r="AV4978" t="s">
        <v>737</v>
      </c>
      <c r="AW4978" t="s">
        <v>765</v>
      </c>
      <c r="AX4978" t="s">
        <v>766</v>
      </c>
      <c r="AY4978">
        <v>1102</v>
      </c>
      <c r="AZ4978" t="s">
        <v>749</v>
      </c>
      <c r="BA4978">
        <f t="shared" si="77"/>
        <v>2490.23</v>
      </c>
    </row>
    <row r="4979" spans="1:53" x14ac:dyDescent="0.35">
      <c r="A4979">
        <v>141</v>
      </c>
      <c r="B4979" t="s">
        <v>80</v>
      </c>
      <c r="C4979" t="s">
        <v>81</v>
      </c>
      <c r="D4979" t="s">
        <v>82</v>
      </c>
      <c r="E4979" t="s">
        <v>83</v>
      </c>
      <c r="F4979" t="s">
        <v>84</v>
      </c>
      <c r="G4979" t="s">
        <v>813</v>
      </c>
      <c r="H4979" t="s">
        <v>85</v>
      </c>
      <c r="I4979" t="s">
        <v>813</v>
      </c>
      <c r="J4979" t="s">
        <v>1531</v>
      </c>
      <c r="K4979" t="s">
        <v>86</v>
      </c>
      <c r="L4979">
        <v>227600</v>
      </c>
      <c r="M4979" t="s">
        <v>1036</v>
      </c>
      <c r="N4979" s="1">
        <v>38436</v>
      </c>
      <c r="O4979">
        <v>65071.26</v>
      </c>
      <c r="P4979">
        <v>10244</v>
      </c>
      <c r="Q4979" s="1">
        <v>38106</v>
      </c>
      <c r="R4979" s="1">
        <v>38116</v>
      </c>
      <c r="S4979" s="1">
        <v>38111</v>
      </c>
      <c r="T4979" t="s">
        <v>949</v>
      </c>
      <c r="U4979" t="s">
        <v>813</v>
      </c>
      <c r="V4979">
        <v>29</v>
      </c>
      <c r="W4979">
        <v>85.87</v>
      </c>
      <c r="X4979">
        <v>2</v>
      </c>
      <c r="Y4979" t="s">
        <v>1285</v>
      </c>
      <c r="Z4979" t="s">
        <v>813</v>
      </c>
      <c r="AA4979" t="s">
        <v>813</v>
      </c>
      <c r="AB4979" t="s">
        <v>852</v>
      </c>
      <c r="AC4979" t="s">
        <v>1380</v>
      </c>
      <c r="AD4979" t="s">
        <v>1284</v>
      </c>
      <c r="AE4979" t="s">
        <v>1323</v>
      </c>
      <c r="AF4979" t="s">
        <v>1304</v>
      </c>
      <c r="AG4979" t="s">
        <v>1381</v>
      </c>
      <c r="AH4979">
        <v>5992</v>
      </c>
      <c r="AI4979">
        <v>60.74</v>
      </c>
      <c r="AJ4979">
        <v>104.72</v>
      </c>
      <c r="AK4979">
        <v>4</v>
      </c>
      <c r="AL4979" t="s">
        <v>165</v>
      </c>
      <c r="AM4979" t="s">
        <v>811</v>
      </c>
      <c r="AN4979" t="s">
        <v>812</v>
      </c>
      <c r="AO4979" t="s">
        <v>813</v>
      </c>
      <c r="AP4979" t="s">
        <v>813</v>
      </c>
      <c r="AQ4979" t="s">
        <v>19</v>
      </c>
      <c r="AR4979" t="s">
        <v>814</v>
      </c>
      <c r="AS4979" t="s">
        <v>815</v>
      </c>
      <c r="AT4979">
        <v>1370</v>
      </c>
      <c r="AU4979" t="s">
        <v>363</v>
      </c>
      <c r="AV4979" t="s">
        <v>737</v>
      </c>
      <c r="AW4979" t="s">
        <v>765</v>
      </c>
      <c r="AX4979" t="s">
        <v>766</v>
      </c>
      <c r="AY4979">
        <v>1102</v>
      </c>
      <c r="AZ4979" t="s">
        <v>749</v>
      </c>
      <c r="BA4979">
        <f t="shared" si="77"/>
        <v>2490.23</v>
      </c>
    </row>
    <row r="4980" spans="1:53" x14ac:dyDescent="0.35">
      <c r="A4980">
        <v>141</v>
      </c>
      <c r="B4980" t="s">
        <v>80</v>
      </c>
      <c r="C4980" t="s">
        <v>81</v>
      </c>
      <c r="D4980" t="s">
        <v>82</v>
      </c>
      <c r="E4980" t="s">
        <v>83</v>
      </c>
      <c r="F4980" t="s">
        <v>84</v>
      </c>
      <c r="G4980" t="s">
        <v>813</v>
      </c>
      <c r="H4980" t="s">
        <v>85</v>
      </c>
      <c r="I4980" t="s">
        <v>813</v>
      </c>
      <c r="J4980" t="s">
        <v>1531</v>
      </c>
      <c r="K4980" t="s">
        <v>86</v>
      </c>
      <c r="L4980">
        <v>227600</v>
      </c>
      <c r="M4980" t="s">
        <v>1037</v>
      </c>
      <c r="N4980" s="1">
        <v>38429</v>
      </c>
      <c r="O4980">
        <v>120166.58</v>
      </c>
      <c r="P4980">
        <v>10244</v>
      </c>
      <c r="Q4980" s="1">
        <v>38106</v>
      </c>
      <c r="R4980" s="1">
        <v>38116</v>
      </c>
      <c r="S4980" s="1">
        <v>38111</v>
      </c>
      <c r="T4980" t="s">
        <v>949</v>
      </c>
      <c r="U4980" t="s">
        <v>813</v>
      </c>
      <c r="V4980">
        <v>29</v>
      </c>
      <c r="W4980">
        <v>85.87</v>
      </c>
      <c r="X4980">
        <v>2</v>
      </c>
      <c r="Y4980" t="s">
        <v>1285</v>
      </c>
      <c r="Z4980" t="s">
        <v>813</v>
      </c>
      <c r="AA4980" t="s">
        <v>813</v>
      </c>
      <c r="AB4980" t="s">
        <v>852</v>
      </c>
      <c r="AC4980" t="s">
        <v>1380</v>
      </c>
      <c r="AD4980" t="s">
        <v>1284</v>
      </c>
      <c r="AE4980" t="s">
        <v>1323</v>
      </c>
      <c r="AF4980" t="s">
        <v>1304</v>
      </c>
      <c r="AG4980" t="s">
        <v>1381</v>
      </c>
      <c r="AH4980">
        <v>5992</v>
      </c>
      <c r="AI4980">
        <v>60.74</v>
      </c>
      <c r="AJ4980">
        <v>104.72</v>
      </c>
      <c r="AK4980">
        <v>4</v>
      </c>
      <c r="AL4980" t="s">
        <v>165</v>
      </c>
      <c r="AM4980" t="s">
        <v>811</v>
      </c>
      <c r="AN4980" t="s">
        <v>812</v>
      </c>
      <c r="AO4980" t="s">
        <v>813</v>
      </c>
      <c r="AP4980" t="s">
        <v>813</v>
      </c>
      <c r="AQ4980" t="s">
        <v>19</v>
      </c>
      <c r="AR4980" t="s">
        <v>814</v>
      </c>
      <c r="AS4980" t="s">
        <v>815</v>
      </c>
      <c r="AT4980">
        <v>1370</v>
      </c>
      <c r="AU4980" t="s">
        <v>363</v>
      </c>
      <c r="AV4980" t="s">
        <v>737</v>
      </c>
      <c r="AW4980" t="s">
        <v>765</v>
      </c>
      <c r="AX4980" t="s">
        <v>766</v>
      </c>
      <c r="AY4980">
        <v>1102</v>
      </c>
      <c r="AZ4980" t="s">
        <v>749</v>
      </c>
      <c r="BA4980">
        <f t="shared" si="77"/>
        <v>2490.23</v>
      </c>
    </row>
    <row r="4981" spans="1:53" x14ac:dyDescent="0.35">
      <c r="A4981">
        <v>141</v>
      </c>
      <c r="B4981" t="s">
        <v>80</v>
      </c>
      <c r="C4981" t="s">
        <v>81</v>
      </c>
      <c r="D4981" t="s">
        <v>82</v>
      </c>
      <c r="E4981" t="s">
        <v>83</v>
      </c>
      <c r="F4981" t="s">
        <v>84</v>
      </c>
      <c r="G4981" t="s">
        <v>813</v>
      </c>
      <c r="H4981" t="s">
        <v>85</v>
      </c>
      <c r="I4981" t="s">
        <v>813</v>
      </c>
      <c r="J4981" t="s">
        <v>1531</v>
      </c>
      <c r="K4981" t="s">
        <v>86</v>
      </c>
      <c r="L4981">
        <v>227600</v>
      </c>
      <c r="M4981" t="s">
        <v>1038</v>
      </c>
      <c r="N4981" s="1">
        <v>37920</v>
      </c>
      <c r="O4981">
        <v>49539.37</v>
      </c>
      <c r="P4981">
        <v>10244</v>
      </c>
      <c r="Q4981" s="1">
        <v>38106</v>
      </c>
      <c r="R4981" s="1">
        <v>38116</v>
      </c>
      <c r="S4981" s="1">
        <v>38111</v>
      </c>
      <c r="T4981" t="s">
        <v>949</v>
      </c>
      <c r="U4981" t="s">
        <v>813</v>
      </c>
      <c r="V4981">
        <v>29</v>
      </c>
      <c r="W4981">
        <v>85.87</v>
      </c>
      <c r="X4981">
        <v>2</v>
      </c>
      <c r="Y4981" t="s">
        <v>1285</v>
      </c>
      <c r="Z4981" t="s">
        <v>813</v>
      </c>
      <c r="AA4981" t="s">
        <v>813</v>
      </c>
      <c r="AB4981" t="s">
        <v>852</v>
      </c>
      <c r="AC4981" t="s">
        <v>1380</v>
      </c>
      <c r="AD4981" t="s">
        <v>1284</v>
      </c>
      <c r="AE4981" t="s">
        <v>1323</v>
      </c>
      <c r="AF4981" t="s">
        <v>1304</v>
      </c>
      <c r="AG4981" t="s">
        <v>1381</v>
      </c>
      <c r="AH4981">
        <v>5992</v>
      </c>
      <c r="AI4981">
        <v>60.74</v>
      </c>
      <c r="AJ4981">
        <v>104.72</v>
      </c>
      <c r="AK4981">
        <v>4</v>
      </c>
      <c r="AL4981" t="s">
        <v>165</v>
      </c>
      <c r="AM4981" t="s">
        <v>811</v>
      </c>
      <c r="AN4981" t="s">
        <v>812</v>
      </c>
      <c r="AO4981" t="s">
        <v>813</v>
      </c>
      <c r="AP4981" t="s">
        <v>813</v>
      </c>
      <c r="AQ4981" t="s">
        <v>19</v>
      </c>
      <c r="AR4981" t="s">
        <v>814</v>
      </c>
      <c r="AS4981" t="s">
        <v>815</v>
      </c>
      <c r="AT4981">
        <v>1370</v>
      </c>
      <c r="AU4981" t="s">
        <v>363</v>
      </c>
      <c r="AV4981" t="s">
        <v>737</v>
      </c>
      <c r="AW4981" t="s">
        <v>765</v>
      </c>
      <c r="AX4981" t="s">
        <v>766</v>
      </c>
      <c r="AY4981">
        <v>1102</v>
      </c>
      <c r="AZ4981" t="s">
        <v>749</v>
      </c>
      <c r="BA4981">
        <f t="shared" si="77"/>
        <v>2490.23</v>
      </c>
    </row>
    <row r="4982" spans="1:53" x14ac:dyDescent="0.35">
      <c r="A4982">
        <v>141</v>
      </c>
      <c r="B4982" t="s">
        <v>80</v>
      </c>
      <c r="C4982" t="s">
        <v>81</v>
      </c>
      <c r="D4982" t="s">
        <v>82</v>
      </c>
      <c r="E4982" t="s">
        <v>83</v>
      </c>
      <c r="F4982" t="s">
        <v>84</v>
      </c>
      <c r="G4982" t="s">
        <v>813</v>
      </c>
      <c r="H4982" t="s">
        <v>85</v>
      </c>
      <c r="I4982" t="s">
        <v>813</v>
      </c>
      <c r="J4982" t="s">
        <v>1531</v>
      </c>
      <c r="K4982" t="s">
        <v>86</v>
      </c>
      <c r="L4982">
        <v>227600</v>
      </c>
      <c r="M4982" t="s">
        <v>1039</v>
      </c>
      <c r="N4982" s="1">
        <v>37677</v>
      </c>
      <c r="O4982">
        <v>40206.199999999997</v>
      </c>
      <c r="P4982">
        <v>10244</v>
      </c>
      <c r="Q4982" s="1">
        <v>38106</v>
      </c>
      <c r="R4982" s="1">
        <v>38116</v>
      </c>
      <c r="S4982" s="1">
        <v>38111</v>
      </c>
      <c r="T4982" t="s">
        <v>949</v>
      </c>
      <c r="U4982" t="s">
        <v>813</v>
      </c>
      <c r="V4982">
        <v>29</v>
      </c>
      <c r="W4982">
        <v>85.87</v>
      </c>
      <c r="X4982">
        <v>2</v>
      </c>
      <c r="Y4982" t="s">
        <v>1285</v>
      </c>
      <c r="Z4982" t="s">
        <v>813</v>
      </c>
      <c r="AA4982" t="s">
        <v>813</v>
      </c>
      <c r="AB4982" t="s">
        <v>852</v>
      </c>
      <c r="AC4982" t="s">
        <v>1380</v>
      </c>
      <c r="AD4982" t="s">
        <v>1284</v>
      </c>
      <c r="AE4982" t="s">
        <v>1323</v>
      </c>
      <c r="AF4982" t="s">
        <v>1304</v>
      </c>
      <c r="AG4982" t="s">
        <v>1381</v>
      </c>
      <c r="AH4982">
        <v>5992</v>
      </c>
      <c r="AI4982">
        <v>60.74</v>
      </c>
      <c r="AJ4982">
        <v>104.72</v>
      </c>
      <c r="AK4982">
        <v>4</v>
      </c>
      <c r="AL4982" t="s">
        <v>165</v>
      </c>
      <c r="AM4982" t="s">
        <v>811</v>
      </c>
      <c r="AN4982" t="s">
        <v>812</v>
      </c>
      <c r="AO4982" t="s">
        <v>813</v>
      </c>
      <c r="AP4982" t="s">
        <v>813</v>
      </c>
      <c r="AQ4982" t="s">
        <v>19</v>
      </c>
      <c r="AR4982" t="s">
        <v>814</v>
      </c>
      <c r="AS4982" t="s">
        <v>815</v>
      </c>
      <c r="AT4982">
        <v>1370</v>
      </c>
      <c r="AU4982" t="s">
        <v>363</v>
      </c>
      <c r="AV4982" t="s">
        <v>737</v>
      </c>
      <c r="AW4982" t="s">
        <v>765</v>
      </c>
      <c r="AX4982" t="s">
        <v>766</v>
      </c>
      <c r="AY4982">
        <v>1102</v>
      </c>
      <c r="AZ4982" t="s">
        <v>749</v>
      </c>
      <c r="BA4982">
        <f t="shared" si="77"/>
        <v>2490.23</v>
      </c>
    </row>
    <row r="4983" spans="1:53" x14ac:dyDescent="0.35">
      <c r="A4983">
        <v>141</v>
      </c>
      <c r="B4983" t="s">
        <v>80</v>
      </c>
      <c r="C4983" t="s">
        <v>81</v>
      </c>
      <c r="D4983" t="s">
        <v>82</v>
      </c>
      <c r="E4983" t="s">
        <v>83</v>
      </c>
      <c r="F4983" t="s">
        <v>84</v>
      </c>
      <c r="G4983" t="s">
        <v>813</v>
      </c>
      <c r="H4983" t="s">
        <v>85</v>
      </c>
      <c r="I4983" t="s">
        <v>813</v>
      </c>
      <c r="J4983" t="s">
        <v>1531</v>
      </c>
      <c r="K4983" t="s">
        <v>86</v>
      </c>
      <c r="L4983">
        <v>227600</v>
      </c>
      <c r="M4983" t="s">
        <v>1040</v>
      </c>
      <c r="N4983" s="1">
        <v>37964</v>
      </c>
      <c r="O4983">
        <v>63843.55</v>
      </c>
      <c r="P4983">
        <v>10244</v>
      </c>
      <c r="Q4983" s="1">
        <v>38106</v>
      </c>
      <c r="R4983" s="1">
        <v>38116</v>
      </c>
      <c r="S4983" s="1">
        <v>38111</v>
      </c>
      <c r="T4983" t="s">
        <v>949</v>
      </c>
      <c r="U4983" t="s">
        <v>813</v>
      </c>
      <c r="V4983">
        <v>29</v>
      </c>
      <c r="W4983">
        <v>85.87</v>
      </c>
      <c r="X4983">
        <v>2</v>
      </c>
      <c r="Y4983" t="s">
        <v>1285</v>
      </c>
      <c r="Z4983" t="s">
        <v>813</v>
      </c>
      <c r="AA4983" t="s">
        <v>813</v>
      </c>
      <c r="AB4983" t="s">
        <v>852</v>
      </c>
      <c r="AC4983" t="s">
        <v>1380</v>
      </c>
      <c r="AD4983" t="s">
        <v>1284</v>
      </c>
      <c r="AE4983" t="s">
        <v>1323</v>
      </c>
      <c r="AF4983" t="s">
        <v>1304</v>
      </c>
      <c r="AG4983" t="s">
        <v>1381</v>
      </c>
      <c r="AH4983">
        <v>5992</v>
      </c>
      <c r="AI4983">
        <v>60.74</v>
      </c>
      <c r="AJ4983">
        <v>104.72</v>
      </c>
      <c r="AK4983">
        <v>4</v>
      </c>
      <c r="AL4983" t="s">
        <v>165</v>
      </c>
      <c r="AM4983" t="s">
        <v>811</v>
      </c>
      <c r="AN4983" t="s">
        <v>812</v>
      </c>
      <c r="AO4983" t="s">
        <v>813</v>
      </c>
      <c r="AP4983" t="s">
        <v>813</v>
      </c>
      <c r="AQ4983" t="s">
        <v>19</v>
      </c>
      <c r="AR4983" t="s">
        <v>814</v>
      </c>
      <c r="AS4983" t="s">
        <v>815</v>
      </c>
      <c r="AT4983">
        <v>1370</v>
      </c>
      <c r="AU4983" t="s">
        <v>363</v>
      </c>
      <c r="AV4983" t="s">
        <v>737</v>
      </c>
      <c r="AW4983" t="s">
        <v>765</v>
      </c>
      <c r="AX4983" t="s">
        <v>766</v>
      </c>
      <c r="AY4983">
        <v>1102</v>
      </c>
      <c r="AZ4983" t="s">
        <v>749</v>
      </c>
      <c r="BA4983">
        <f t="shared" si="77"/>
        <v>2490.23</v>
      </c>
    </row>
    <row r="4984" spans="1:53" x14ac:dyDescent="0.35">
      <c r="A4984">
        <v>141</v>
      </c>
      <c r="B4984" t="s">
        <v>80</v>
      </c>
      <c r="C4984" t="s">
        <v>81</v>
      </c>
      <c r="D4984" t="s">
        <v>82</v>
      </c>
      <c r="E4984" t="s">
        <v>83</v>
      </c>
      <c r="F4984" t="s">
        <v>84</v>
      </c>
      <c r="G4984" t="s">
        <v>813</v>
      </c>
      <c r="H4984" t="s">
        <v>85</v>
      </c>
      <c r="I4984" t="s">
        <v>813</v>
      </c>
      <c r="J4984" t="s">
        <v>1531</v>
      </c>
      <c r="K4984" t="s">
        <v>86</v>
      </c>
      <c r="L4984">
        <v>227600</v>
      </c>
      <c r="M4984" t="s">
        <v>1041</v>
      </c>
      <c r="N4984" s="1">
        <v>38177</v>
      </c>
      <c r="O4984">
        <v>35420.74</v>
      </c>
      <c r="P4984">
        <v>10244</v>
      </c>
      <c r="Q4984" s="1">
        <v>38106</v>
      </c>
      <c r="R4984" s="1">
        <v>38116</v>
      </c>
      <c r="S4984" s="1">
        <v>38111</v>
      </c>
      <c r="T4984" t="s">
        <v>949</v>
      </c>
      <c r="U4984" t="s">
        <v>813</v>
      </c>
      <c r="V4984">
        <v>29</v>
      </c>
      <c r="W4984">
        <v>85.87</v>
      </c>
      <c r="X4984">
        <v>2</v>
      </c>
      <c r="Y4984" t="s">
        <v>1285</v>
      </c>
      <c r="Z4984" t="s">
        <v>813</v>
      </c>
      <c r="AA4984" t="s">
        <v>813</v>
      </c>
      <c r="AB4984" t="s">
        <v>852</v>
      </c>
      <c r="AC4984" t="s">
        <v>1380</v>
      </c>
      <c r="AD4984" t="s">
        <v>1284</v>
      </c>
      <c r="AE4984" t="s">
        <v>1323</v>
      </c>
      <c r="AF4984" t="s">
        <v>1304</v>
      </c>
      <c r="AG4984" t="s">
        <v>1381</v>
      </c>
      <c r="AH4984">
        <v>5992</v>
      </c>
      <c r="AI4984">
        <v>60.74</v>
      </c>
      <c r="AJ4984">
        <v>104.72</v>
      </c>
      <c r="AK4984">
        <v>4</v>
      </c>
      <c r="AL4984" t="s">
        <v>165</v>
      </c>
      <c r="AM4984" t="s">
        <v>811</v>
      </c>
      <c r="AN4984" t="s">
        <v>812</v>
      </c>
      <c r="AO4984" t="s">
        <v>813</v>
      </c>
      <c r="AP4984" t="s">
        <v>813</v>
      </c>
      <c r="AQ4984" t="s">
        <v>19</v>
      </c>
      <c r="AR4984" t="s">
        <v>814</v>
      </c>
      <c r="AS4984" t="s">
        <v>815</v>
      </c>
      <c r="AT4984">
        <v>1370</v>
      </c>
      <c r="AU4984" t="s">
        <v>363</v>
      </c>
      <c r="AV4984" t="s">
        <v>737</v>
      </c>
      <c r="AW4984" t="s">
        <v>765</v>
      </c>
      <c r="AX4984" t="s">
        <v>766</v>
      </c>
      <c r="AY4984">
        <v>1102</v>
      </c>
      <c r="AZ4984" t="s">
        <v>749</v>
      </c>
      <c r="BA4984">
        <f t="shared" si="77"/>
        <v>2490.23</v>
      </c>
    </row>
    <row r="4985" spans="1:53" x14ac:dyDescent="0.35">
      <c r="A4985">
        <v>141</v>
      </c>
      <c r="B4985" t="s">
        <v>80</v>
      </c>
      <c r="C4985" t="s">
        <v>81</v>
      </c>
      <c r="D4985" t="s">
        <v>82</v>
      </c>
      <c r="E4985" t="s">
        <v>83</v>
      </c>
      <c r="F4985" t="s">
        <v>84</v>
      </c>
      <c r="G4985" t="s">
        <v>813</v>
      </c>
      <c r="H4985" t="s">
        <v>85</v>
      </c>
      <c r="I4985" t="s">
        <v>813</v>
      </c>
      <c r="J4985" t="s">
        <v>1531</v>
      </c>
      <c r="K4985" t="s">
        <v>86</v>
      </c>
      <c r="L4985">
        <v>227600</v>
      </c>
      <c r="M4985" t="s">
        <v>1042</v>
      </c>
      <c r="N4985" s="1">
        <v>38215</v>
      </c>
      <c r="O4985">
        <v>20009.53</v>
      </c>
      <c r="P4985">
        <v>10244</v>
      </c>
      <c r="Q4985" s="1">
        <v>38106</v>
      </c>
      <c r="R4985" s="1">
        <v>38116</v>
      </c>
      <c r="S4985" s="1">
        <v>38111</v>
      </c>
      <c r="T4985" t="s">
        <v>949</v>
      </c>
      <c r="U4985" t="s">
        <v>813</v>
      </c>
      <c r="V4985">
        <v>29</v>
      </c>
      <c r="W4985">
        <v>85.87</v>
      </c>
      <c r="X4985">
        <v>2</v>
      </c>
      <c r="Y4985" t="s">
        <v>1285</v>
      </c>
      <c r="Z4985" t="s">
        <v>813</v>
      </c>
      <c r="AA4985" t="s">
        <v>813</v>
      </c>
      <c r="AB4985" t="s">
        <v>852</v>
      </c>
      <c r="AC4985" t="s">
        <v>1380</v>
      </c>
      <c r="AD4985" t="s">
        <v>1284</v>
      </c>
      <c r="AE4985" t="s">
        <v>1323</v>
      </c>
      <c r="AF4985" t="s">
        <v>1304</v>
      </c>
      <c r="AG4985" t="s">
        <v>1381</v>
      </c>
      <c r="AH4985">
        <v>5992</v>
      </c>
      <c r="AI4985">
        <v>60.74</v>
      </c>
      <c r="AJ4985">
        <v>104.72</v>
      </c>
      <c r="AK4985">
        <v>4</v>
      </c>
      <c r="AL4985" t="s">
        <v>165</v>
      </c>
      <c r="AM4985" t="s">
        <v>811</v>
      </c>
      <c r="AN4985" t="s">
        <v>812</v>
      </c>
      <c r="AO4985" t="s">
        <v>813</v>
      </c>
      <c r="AP4985" t="s">
        <v>813</v>
      </c>
      <c r="AQ4985" t="s">
        <v>19</v>
      </c>
      <c r="AR4985" t="s">
        <v>814</v>
      </c>
      <c r="AS4985" t="s">
        <v>815</v>
      </c>
      <c r="AT4985">
        <v>1370</v>
      </c>
      <c r="AU4985" t="s">
        <v>363</v>
      </c>
      <c r="AV4985" t="s">
        <v>737</v>
      </c>
      <c r="AW4985" t="s">
        <v>765</v>
      </c>
      <c r="AX4985" t="s">
        <v>766</v>
      </c>
      <c r="AY4985">
        <v>1102</v>
      </c>
      <c r="AZ4985" t="s">
        <v>749</v>
      </c>
      <c r="BA4985">
        <f t="shared" si="77"/>
        <v>2490.23</v>
      </c>
    </row>
    <row r="4986" spans="1:53" x14ac:dyDescent="0.35">
      <c r="A4986">
        <v>141</v>
      </c>
      <c r="B4986" t="s">
        <v>80</v>
      </c>
      <c r="C4986" t="s">
        <v>81</v>
      </c>
      <c r="D4986" t="s">
        <v>82</v>
      </c>
      <c r="E4986" t="s">
        <v>83</v>
      </c>
      <c r="F4986" t="s">
        <v>84</v>
      </c>
      <c r="G4986" t="s">
        <v>813</v>
      </c>
      <c r="H4986" t="s">
        <v>85</v>
      </c>
      <c r="I4986" t="s">
        <v>813</v>
      </c>
      <c r="J4986" t="s">
        <v>1531</v>
      </c>
      <c r="K4986" t="s">
        <v>86</v>
      </c>
      <c r="L4986">
        <v>227600</v>
      </c>
      <c r="M4986" t="s">
        <v>1043</v>
      </c>
      <c r="N4986" s="1">
        <v>38124</v>
      </c>
      <c r="O4986">
        <v>26155.91</v>
      </c>
      <c r="P4986">
        <v>10244</v>
      </c>
      <c r="Q4986" s="1">
        <v>38106</v>
      </c>
      <c r="R4986" s="1">
        <v>38116</v>
      </c>
      <c r="S4986" s="1">
        <v>38111</v>
      </c>
      <c r="T4986" t="s">
        <v>949</v>
      </c>
      <c r="U4986" t="s">
        <v>813</v>
      </c>
      <c r="V4986">
        <v>29</v>
      </c>
      <c r="W4986">
        <v>85.87</v>
      </c>
      <c r="X4986">
        <v>2</v>
      </c>
      <c r="Y4986" t="s">
        <v>1285</v>
      </c>
      <c r="Z4986" t="s">
        <v>813</v>
      </c>
      <c r="AA4986" t="s">
        <v>813</v>
      </c>
      <c r="AB4986" t="s">
        <v>852</v>
      </c>
      <c r="AC4986" t="s">
        <v>1380</v>
      </c>
      <c r="AD4986" t="s">
        <v>1284</v>
      </c>
      <c r="AE4986" t="s">
        <v>1323</v>
      </c>
      <c r="AF4986" t="s">
        <v>1304</v>
      </c>
      <c r="AG4986" t="s">
        <v>1381</v>
      </c>
      <c r="AH4986">
        <v>5992</v>
      </c>
      <c r="AI4986">
        <v>60.74</v>
      </c>
      <c r="AJ4986">
        <v>104.72</v>
      </c>
      <c r="AK4986">
        <v>4</v>
      </c>
      <c r="AL4986" t="s">
        <v>165</v>
      </c>
      <c r="AM4986" t="s">
        <v>811</v>
      </c>
      <c r="AN4986" t="s">
        <v>812</v>
      </c>
      <c r="AO4986" t="s">
        <v>813</v>
      </c>
      <c r="AP4986" t="s">
        <v>813</v>
      </c>
      <c r="AQ4986" t="s">
        <v>19</v>
      </c>
      <c r="AR4986" t="s">
        <v>814</v>
      </c>
      <c r="AS4986" t="s">
        <v>815</v>
      </c>
      <c r="AT4986">
        <v>1370</v>
      </c>
      <c r="AU4986" t="s">
        <v>363</v>
      </c>
      <c r="AV4986" t="s">
        <v>737</v>
      </c>
      <c r="AW4986" t="s">
        <v>765</v>
      </c>
      <c r="AX4986" t="s">
        <v>766</v>
      </c>
      <c r="AY4986">
        <v>1102</v>
      </c>
      <c r="AZ4986" t="s">
        <v>749</v>
      </c>
      <c r="BA4986">
        <f t="shared" si="77"/>
        <v>2490.23</v>
      </c>
    </row>
    <row r="4987" spans="1:53" x14ac:dyDescent="0.35">
      <c r="A4987">
        <v>141</v>
      </c>
      <c r="B4987" t="s">
        <v>80</v>
      </c>
      <c r="C4987" t="s">
        <v>81</v>
      </c>
      <c r="D4987" t="s">
        <v>82</v>
      </c>
      <c r="E4987" t="s">
        <v>83</v>
      </c>
      <c r="F4987" t="s">
        <v>84</v>
      </c>
      <c r="G4987" t="s">
        <v>813</v>
      </c>
      <c r="H4987" t="s">
        <v>85</v>
      </c>
      <c r="I4987" t="s">
        <v>813</v>
      </c>
      <c r="J4987" t="s">
        <v>1531</v>
      </c>
      <c r="K4987" t="s">
        <v>86</v>
      </c>
      <c r="L4987">
        <v>227600</v>
      </c>
      <c r="M4987" t="s">
        <v>1031</v>
      </c>
      <c r="N4987" s="1">
        <v>37821</v>
      </c>
      <c r="O4987">
        <v>36251.03</v>
      </c>
      <c r="P4987">
        <v>10244</v>
      </c>
      <c r="Q4987" s="1">
        <v>38106</v>
      </c>
      <c r="R4987" s="1">
        <v>38116</v>
      </c>
      <c r="S4987" s="1">
        <v>38111</v>
      </c>
      <c r="T4987" t="s">
        <v>949</v>
      </c>
      <c r="U4987" t="s">
        <v>813</v>
      </c>
      <c r="V4987">
        <v>36</v>
      </c>
      <c r="W4987">
        <v>87.3</v>
      </c>
      <c r="X4987">
        <v>5</v>
      </c>
      <c r="Y4987" t="s">
        <v>1285</v>
      </c>
      <c r="Z4987" t="s">
        <v>813</v>
      </c>
      <c r="AA4987" t="s">
        <v>813</v>
      </c>
      <c r="AB4987" t="s">
        <v>853</v>
      </c>
      <c r="AC4987" t="s">
        <v>1393</v>
      </c>
      <c r="AD4987" t="s">
        <v>1284</v>
      </c>
      <c r="AE4987" t="s">
        <v>1323</v>
      </c>
      <c r="AF4987" t="s">
        <v>1332</v>
      </c>
      <c r="AG4987" t="s">
        <v>1394</v>
      </c>
      <c r="AH4987">
        <v>7913</v>
      </c>
      <c r="AI4987">
        <v>57.54</v>
      </c>
      <c r="AJ4987">
        <v>99.21</v>
      </c>
      <c r="AK4987">
        <v>4</v>
      </c>
      <c r="AL4987" t="s">
        <v>165</v>
      </c>
      <c r="AM4987" t="s">
        <v>811</v>
      </c>
      <c r="AN4987" t="s">
        <v>812</v>
      </c>
      <c r="AO4987" t="s">
        <v>813</v>
      </c>
      <c r="AP4987" t="s">
        <v>813</v>
      </c>
      <c r="AQ4987" t="s">
        <v>19</v>
      </c>
      <c r="AR4987" t="s">
        <v>814</v>
      </c>
      <c r="AS4987" t="s">
        <v>815</v>
      </c>
      <c r="AT4987">
        <v>1370</v>
      </c>
      <c r="AU4987" t="s">
        <v>363</v>
      </c>
      <c r="AV4987" t="s">
        <v>737</v>
      </c>
      <c r="AW4987" t="s">
        <v>765</v>
      </c>
      <c r="AX4987" t="s">
        <v>766</v>
      </c>
      <c r="AY4987">
        <v>1102</v>
      </c>
      <c r="AZ4987" t="s">
        <v>749</v>
      </c>
      <c r="BA4987">
        <f t="shared" si="77"/>
        <v>3142.7999999999997</v>
      </c>
    </row>
    <row r="4988" spans="1:53" x14ac:dyDescent="0.35">
      <c r="A4988">
        <v>141</v>
      </c>
      <c r="B4988" t="s">
        <v>80</v>
      </c>
      <c r="C4988" t="s">
        <v>81</v>
      </c>
      <c r="D4988" t="s">
        <v>82</v>
      </c>
      <c r="E4988" t="s">
        <v>83</v>
      </c>
      <c r="F4988" t="s">
        <v>84</v>
      </c>
      <c r="G4988" t="s">
        <v>813</v>
      </c>
      <c r="H4988" t="s">
        <v>85</v>
      </c>
      <c r="I4988" t="s">
        <v>813</v>
      </c>
      <c r="J4988" t="s">
        <v>1531</v>
      </c>
      <c r="K4988" t="s">
        <v>86</v>
      </c>
      <c r="L4988">
        <v>227600</v>
      </c>
      <c r="M4988" t="s">
        <v>1032</v>
      </c>
      <c r="N4988" s="1">
        <v>38292</v>
      </c>
      <c r="O4988">
        <v>36140.379999999997</v>
      </c>
      <c r="P4988">
        <v>10244</v>
      </c>
      <c r="Q4988" s="1">
        <v>38106</v>
      </c>
      <c r="R4988" s="1">
        <v>38116</v>
      </c>
      <c r="S4988" s="1">
        <v>38111</v>
      </c>
      <c r="T4988" t="s">
        <v>949</v>
      </c>
      <c r="U4988" t="s">
        <v>813</v>
      </c>
      <c r="V4988">
        <v>36</v>
      </c>
      <c r="W4988">
        <v>87.3</v>
      </c>
      <c r="X4988">
        <v>5</v>
      </c>
      <c r="Y4988" t="s">
        <v>1285</v>
      </c>
      <c r="Z4988" t="s">
        <v>813</v>
      </c>
      <c r="AA4988" t="s">
        <v>813</v>
      </c>
      <c r="AB4988" t="s">
        <v>853</v>
      </c>
      <c r="AC4988" t="s">
        <v>1393</v>
      </c>
      <c r="AD4988" t="s">
        <v>1284</v>
      </c>
      <c r="AE4988" t="s">
        <v>1323</v>
      </c>
      <c r="AF4988" t="s">
        <v>1332</v>
      </c>
      <c r="AG4988" t="s">
        <v>1394</v>
      </c>
      <c r="AH4988">
        <v>7913</v>
      </c>
      <c r="AI4988">
        <v>57.54</v>
      </c>
      <c r="AJ4988">
        <v>99.21</v>
      </c>
      <c r="AK4988">
        <v>4</v>
      </c>
      <c r="AL4988" t="s">
        <v>165</v>
      </c>
      <c r="AM4988" t="s">
        <v>811</v>
      </c>
      <c r="AN4988" t="s">
        <v>812</v>
      </c>
      <c r="AO4988" t="s">
        <v>813</v>
      </c>
      <c r="AP4988" t="s">
        <v>813</v>
      </c>
      <c r="AQ4988" t="s">
        <v>19</v>
      </c>
      <c r="AR4988" t="s">
        <v>814</v>
      </c>
      <c r="AS4988" t="s">
        <v>815</v>
      </c>
      <c r="AT4988">
        <v>1370</v>
      </c>
      <c r="AU4988" t="s">
        <v>363</v>
      </c>
      <c r="AV4988" t="s">
        <v>737</v>
      </c>
      <c r="AW4988" t="s">
        <v>765</v>
      </c>
      <c r="AX4988" t="s">
        <v>766</v>
      </c>
      <c r="AY4988">
        <v>1102</v>
      </c>
      <c r="AZ4988" t="s">
        <v>749</v>
      </c>
      <c r="BA4988">
        <f t="shared" si="77"/>
        <v>3142.7999999999997</v>
      </c>
    </row>
    <row r="4989" spans="1:53" x14ac:dyDescent="0.35">
      <c r="A4989">
        <v>141</v>
      </c>
      <c r="B4989" t="s">
        <v>80</v>
      </c>
      <c r="C4989" t="s">
        <v>81</v>
      </c>
      <c r="D4989" t="s">
        <v>82</v>
      </c>
      <c r="E4989" t="s">
        <v>83</v>
      </c>
      <c r="F4989" t="s">
        <v>84</v>
      </c>
      <c r="G4989" t="s">
        <v>813</v>
      </c>
      <c r="H4989" t="s">
        <v>85</v>
      </c>
      <c r="I4989" t="s">
        <v>813</v>
      </c>
      <c r="J4989" t="s">
        <v>1531</v>
      </c>
      <c r="K4989" t="s">
        <v>86</v>
      </c>
      <c r="L4989">
        <v>227600</v>
      </c>
      <c r="M4989" t="s">
        <v>1033</v>
      </c>
      <c r="N4989" s="1">
        <v>38491</v>
      </c>
      <c r="O4989">
        <v>46895.48</v>
      </c>
      <c r="P4989">
        <v>10244</v>
      </c>
      <c r="Q4989" s="1">
        <v>38106</v>
      </c>
      <c r="R4989" s="1">
        <v>38116</v>
      </c>
      <c r="S4989" s="1">
        <v>38111</v>
      </c>
      <c r="T4989" t="s">
        <v>949</v>
      </c>
      <c r="U4989" t="s">
        <v>813</v>
      </c>
      <c r="V4989">
        <v>36</v>
      </c>
      <c r="W4989">
        <v>87.3</v>
      </c>
      <c r="X4989">
        <v>5</v>
      </c>
      <c r="Y4989" t="s">
        <v>1285</v>
      </c>
      <c r="Z4989" t="s">
        <v>813</v>
      </c>
      <c r="AA4989" t="s">
        <v>813</v>
      </c>
      <c r="AB4989" t="s">
        <v>853</v>
      </c>
      <c r="AC4989" t="s">
        <v>1393</v>
      </c>
      <c r="AD4989" t="s">
        <v>1284</v>
      </c>
      <c r="AE4989" t="s">
        <v>1323</v>
      </c>
      <c r="AF4989" t="s">
        <v>1332</v>
      </c>
      <c r="AG4989" t="s">
        <v>1394</v>
      </c>
      <c r="AH4989">
        <v>7913</v>
      </c>
      <c r="AI4989">
        <v>57.54</v>
      </c>
      <c r="AJ4989">
        <v>99.21</v>
      </c>
      <c r="AK4989">
        <v>4</v>
      </c>
      <c r="AL4989" t="s">
        <v>165</v>
      </c>
      <c r="AM4989" t="s">
        <v>811</v>
      </c>
      <c r="AN4989" t="s">
        <v>812</v>
      </c>
      <c r="AO4989" t="s">
        <v>813</v>
      </c>
      <c r="AP4989" t="s">
        <v>813</v>
      </c>
      <c r="AQ4989" t="s">
        <v>19</v>
      </c>
      <c r="AR4989" t="s">
        <v>814</v>
      </c>
      <c r="AS4989" t="s">
        <v>815</v>
      </c>
      <c r="AT4989">
        <v>1370</v>
      </c>
      <c r="AU4989" t="s">
        <v>363</v>
      </c>
      <c r="AV4989" t="s">
        <v>737</v>
      </c>
      <c r="AW4989" t="s">
        <v>765</v>
      </c>
      <c r="AX4989" t="s">
        <v>766</v>
      </c>
      <c r="AY4989">
        <v>1102</v>
      </c>
      <c r="AZ4989" t="s">
        <v>749</v>
      </c>
      <c r="BA4989">
        <f t="shared" si="77"/>
        <v>3142.7999999999997</v>
      </c>
    </row>
    <row r="4990" spans="1:53" x14ac:dyDescent="0.35">
      <c r="A4990">
        <v>141</v>
      </c>
      <c r="B4990" t="s">
        <v>80</v>
      </c>
      <c r="C4990" t="s">
        <v>81</v>
      </c>
      <c r="D4990" t="s">
        <v>82</v>
      </c>
      <c r="E4990" t="s">
        <v>83</v>
      </c>
      <c r="F4990" t="s">
        <v>84</v>
      </c>
      <c r="G4990" t="s">
        <v>813</v>
      </c>
      <c r="H4990" t="s">
        <v>85</v>
      </c>
      <c r="I4990" t="s">
        <v>813</v>
      </c>
      <c r="J4990" t="s">
        <v>1531</v>
      </c>
      <c r="K4990" t="s">
        <v>86</v>
      </c>
      <c r="L4990">
        <v>227600</v>
      </c>
      <c r="M4990" t="s">
        <v>1034</v>
      </c>
      <c r="N4990" s="1">
        <v>38016</v>
      </c>
      <c r="O4990">
        <v>59830.55</v>
      </c>
      <c r="P4990">
        <v>10244</v>
      </c>
      <c r="Q4990" s="1">
        <v>38106</v>
      </c>
      <c r="R4990" s="1">
        <v>38116</v>
      </c>
      <c r="S4990" s="1">
        <v>38111</v>
      </c>
      <c r="T4990" t="s">
        <v>949</v>
      </c>
      <c r="U4990" t="s">
        <v>813</v>
      </c>
      <c r="V4990">
        <v>36</v>
      </c>
      <c r="W4990">
        <v>87.3</v>
      </c>
      <c r="X4990">
        <v>5</v>
      </c>
      <c r="Y4990" t="s">
        <v>1285</v>
      </c>
      <c r="Z4990" t="s">
        <v>813</v>
      </c>
      <c r="AA4990" t="s">
        <v>813</v>
      </c>
      <c r="AB4990" t="s">
        <v>853</v>
      </c>
      <c r="AC4990" t="s">
        <v>1393</v>
      </c>
      <c r="AD4990" t="s">
        <v>1284</v>
      </c>
      <c r="AE4990" t="s">
        <v>1323</v>
      </c>
      <c r="AF4990" t="s">
        <v>1332</v>
      </c>
      <c r="AG4990" t="s">
        <v>1394</v>
      </c>
      <c r="AH4990">
        <v>7913</v>
      </c>
      <c r="AI4990">
        <v>57.54</v>
      </c>
      <c r="AJ4990">
        <v>99.21</v>
      </c>
      <c r="AK4990">
        <v>4</v>
      </c>
      <c r="AL4990" t="s">
        <v>165</v>
      </c>
      <c r="AM4990" t="s">
        <v>811</v>
      </c>
      <c r="AN4990" t="s">
        <v>812</v>
      </c>
      <c r="AO4990" t="s">
        <v>813</v>
      </c>
      <c r="AP4990" t="s">
        <v>813</v>
      </c>
      <c r="AQ4990" t="s">
        <v>19</v>
      </c>
      <c r="AR4990" t="s">
        <v>814</v>
      </c>
      <c r="AS4990" t="s">
        <v>815</v>
      </c>
      <c r="AT4990">
        <v>1370</v>
      </c>
      <c r="AU4990" t="s">
        <v>363</v>
      </c>
      <c r="AV4990" t="s">
        <v>737</v>
      </c>
      <c r="AW4990" t="s">
        <v>765</v>
      </c>
      <c r="AX4990" t="s">
        <v>766</v>
      </c>
      <c r="AY4990">
        <v>1102</v>
      </c>
      <c r="AZ4990" t="s">
        <v>749</v>
      </c>
      <c r="BA4990">
        <f t="shared" si="77"/>
        <v>3142.7999999999997</v>
      </c>
    </row>
    <row r="4991" spans="1:53" x14ac:dyDescent="0.35">
      <c r="A4991">
        <v>141</v>
      </c>
      <c r="B4991" t="s">
        <v>80</v>
      </c>
      <c r="C4991" t="s">
        <v>81</v>
      </c>
      <c r="D4991" t="s">
        <v>82</v>
      </c>
      <c r="E4991" t="s">
        <v>83</v>
      </c>
      <c r="F4991" t="s">
        <v>84</v>
      </c>
      <c r="G4991" t="s">
        <v>813</v>
      </c>
      <c r="H4991" t="s">
        <v>85</v>
      </c>
      <c r="I4991" t="s">
        <v>813</v>
      </c>
      <c r="J4991" t="s">
        <v>1531</v>
      </c>
      <c r="K4991" t="s">
        <v>86</v>
      </c>
      <c r="L4991">
        <v>227600</v>
      </c>
      <c r="M4991" t="s">
        <v>1035</v>
      </c>
      <c r="N4991" s="1">
        <v>38352</v>
      </c>
      <c r="O4991">
        <v>116208.4</v>
      </c>
      <c r="P4991">
        <v>10244</v>
      </c>
      <c r="Q4991" s="1">
        <v>38106</v>
      </c>
      <c r="R4991" s="1">
        <v>38116</v>
      </c>
      <c r="S4991" s="1">
        <v>38111</v>
      </c>
      <c r="T4991" t="s">
        <v>949</v>
      </c>
      <c r="U4991" t="s">
        <v>813</v>
      </c>
      <c r="V4991">
        <v>36</v>
      </c>
      <c r="W4991">
        <v>87.3</v>
      </c>
      <c r="X4991">
        <v>5</v>
      </c>
      <c r="Y4991" t="s">
        <v>1285</v>
      </c>
      <c r="Z4991" t="s">
        <v>813</v>
      </c>
      <c r="AA4991" t="s">
        <v>813</v>
      </c>
      <c r="AB4991" t="s">
        <v>853</v>
      </c>
      <c r="AC4991" t="s">
        <v>1393</v>
      </c>
      <c r="AD4991" t="s">
        <v>1284</v>
      </c>
      <c r="AE4991" t="s">
        <v>1323</v>
      </c>
      <c r="AF4991" t="s">
        <v>1332</v>
      </c>
      <c r="AG4991" t="s">
        <v>1394</v>
      </c>
      <c r="AH4991">
        <v>7913</v>
      </c>
      <c r="AI4991">
        <v>57.54</v>
      </c>
      <c r="AJ4991">
        <v>99.21</v>
      </c>
      <c r="AK4991">
        <v>4</v>
      </c>
      <c r="AL4991" t="s">
        <v>165</v>
      </c>
      <c r="AM4991" t="s">
        <v>811</v>
      </c>
      <c r="AN4991" t="s">
        <v>812</v>
      </c>
      <c r="AO4991" t="s">
        <v>813</v>
      </c>
      <c r="AP4991" t="s">
        <v>813</v>
      </c>
      <c r="AQ4991" t="s">
        <v>19</v>
      </c>
      <c r="AR4991" t="s">
        <v>814</v>
      </c>
      <c r="AS4991" t="s">
        <v>815</v>
      </c>
      <c r="AT4991">
        <v>1370</v>
      </c>
      <c r="AU4991" t="s">
        <v>363</v>
      </c>
      <c r="AV4991" t="s">
        <v>737</v>
      </c>
      <c r="AW4991" t="s">
        <v>765</v>
      </c>
      <c r="AX4991" t="s">
        <v>766</v>
      </c>
      <c r="AY4991">
        <v>1102</v>
      </c>
      <c r="AZ4991" t="s">
        <v>749</v>
      </c>
      <c r="BA4991">
        <f t="shared" si="77"/>
        <v>3142.7999999999997</v>
      </c>
    </row>
    <row r="4992" spans="1:53" x14ac:dyDescent="0.35">
      <c r="A4992">
        <v>141</v>
      </c>
      <c r="B4992" t="s">
        <v>80</v>
      </c>
      <c r="C4992" t="s">
        <v>81</v>
      </c>
      <c r="D4992" t="s">
        <v>82</v>
      </c>
      <c r="E4992" t="s">
        <v>83</v>
      </c>
      <c r="F4992" t="s">
        <v>84</v>
      </c>
      <c r="G4992" t="s">
        <v>813</v>
      </c>
      <c r="H4992" t="s">
        <v>85</v>
      </c>
      <c r="I4992" t="s">
        <v>813</v>
      </c>
      <c r="J4992" t="s">
        <v>1531</v>
      </c>
      <c r="K4992" t="s">
        <v>86</v>
      </c>
      <c r="L4992">
        <v>227600</v>
      </c>
      <c r="M4992" t="s">
        <v>1036</v>
      </c>
      <c r="N4992" s="1">
        <v>38436</v>
      </c>
      <c r="O4992">
        <v>65071.26</v>
      </c>
      <c r="P4992">
        <v>10244</v>
      </c>
      <c r="Q4992" s="1">
        <v>38106</v>
      </c>
      <c r="R4992" s="1">
        <v>38116</v>
      </c>
      <c r="S4992" s="1">
        <v>38111</v>
      </c>
      <c r="T4992" t="s">
        <v>949</v>
      </c>
      <c r="U4992" t="s">
        <v>813</v>
      </c>
      <c r="V4992">
        <v>36</v>
      </c>
      <c r="W4992">
        <v>87.3</v>
      </c>
      <c r="X4992">
        <v>5</v>
      </c>
      <c r="Y4992" t="s">
        <v>1285</v>
      </c>
      <c r="Z4992" t="s">
        <v>813</v>
      </c>
      <c r="AA4992" t="s">
        <v>813</v>
      </c>
      <c r="AB4992" t="s">
        <v>853</v>
      </c>
      <c r="AC4992" t="s">
        <v>1393</v>
      </c>
      <c r="AD4992" t="s">
        <v>1284</v>
      </c>
      <c r="AE4992" t="s">
        <v>1323</v>
      </c>
      <c r="AF4992" t="s">
        <v>1332</v>
      </c>
      <c r="AG4992" t="s">
        <v>1394</v>
      </c>
      <c r="AH4992">
        <v>7913</v>
      </c>
      <c r="AI4992">
        <v>57.54</v>
      </c>
      <c r="AJ4992">
        <v>99.21</v>
      </c>
      <c r="AK4992">
        <v>4</v>
      </c>
      <c r="AL4992" t="s">
        <v>165</v>
      </c>
      <c r="AM4992" t="s">
        <v>811</v>
      </c>
      <c r="AN4992" t="s">
        <v>812</v>
      </c>
      <c r="AO4992" t="s">
        <v>813</v>
      </c>
      <c r="AP4992" t="s">
        <v>813</v>
      </c>
      <c r="AQ4992" t="s">
        <v>19</v>
      </c>
      <c r="AR4992" t="s">
        <v>814</v>
      </c>
      <c r="AS4992" t="s">
        <v>815</v>
      </c>
      <c r="AT4992">
        <v>1370</v>
      </c>
      <c r="AU4992" t="s">
        <v>363</v>
      </c>
      <c r="AV4992" t="s">
        <v>737</v>
      </c>
      <c r="AW4992" t="s">
        <v>765</v>
      </c>
      <c r="AX4992" t="s">
        <v>766</v>
      </c>
      <c r="AY4992">
        <v>1102</v>
      </c>
      <c r="AZ4992" t="s">
        <v>749</v>
      </c>
      <c r="BA4992">
        <f t="shared" si="77"/>
        <v>3142.7999999999997</v>
      </c>
    </row>
    <row r="4993" spans="1:53" x14ac:dyDescent="0.35">
      <c r="A4993">
        <v>141</v>
      </c>
      <c r="B4993" t="s">
        <v>80</v>
      </c>
      <c r="C4993" t="s">
        <v>81</v>
      </c>
      <c r="D4993" t="s">
        <v>82</v>
      </c>
      <c r="E4993" t="s">
        <v>83</v>
      </c>
      <c r="F4993" t="s">
        <v>84</v>
      </c>
      <c r="G4993" t="s">
        <v>813</v>
      </c>
      <c r="H4993" t="s">
        <v>85</v>
      </c>
      <c r="I4993" t="s">
        <v>813</v>
      </c>
      <c r="J4993" t="s">
        <v>1531</v>
      </c>
      <c r="K4993" t="s">
        <v>86</v>
      </c>
      <c r="L4993">
        <v>227600</v>
      </c>
      <c r="M4993" t="s">
        <v>1037</v>
      </c>
      <c r="N4993" s="1">
        <v>38429</v>
      </c>
      <c r="O4993">
        <v>120166.58</v>
      </c>
      <c r="P4993">
        <v>10244</v>
      </c>
      <c r="Q4993" s="1">
        <v>38106</v>
      </c>
      <c r="R4993" s="1">
        <v>38116</v>
      </c>
      <c r="S4993" s="1">
        <v>38111</v>
      </c>
      <c r="T4993" t="s">
        <v>949</v>
      </c>
      <c r="U4993" t="s">
        <v>813</v>
      </c>
      <c r="V4993">
        <v>36</v>
      </c>
      <c r="W4993">
        <v>87.3</v>
      </c>
      <c r="X4993">
        <v>5</v>
      </c>
      <c r="Y4993" t="s">
        <v>1285</v>
      </c>
      <c r="Z4993" t="s">
        <v>813</v>
      </c>
      <c r="AA4993" t="s">
        <v>813</v>
      </c>
      <c r="AB4993" t="s">
        <v>853</v>
      </c>
      <c r="AC4993" t="s">
        <v>1393</v>
      </c>
      <c r="AD4993" t="s">
        <v>1284</v>
      </c>
      <c r="AE4993" t="s">
        <v>1323</v>
      </c>
      <c r="AF4993" t="s">
        <v>1332</v>
      </c>
      <c r="AG4993" t="s">
        <v>1394</v>
      </c>
      <c r="AH4993">
        <v>7913</v>
      </c>
      <c r="AI4993">
        <v>57.54</v>
      </c>
      <c r="AJ4993">
        <v>99.21</v>
      </c>
      <c r="AK4993">
        <v>4</v>
      </c>
      <c r="AL4993" t="s">
        <v>165</v>
      </c>
      <c r="AM4993" t="s">
        <v>811</v>
      </c>
      <c r="AN4993" t="s">
        <v>812</v>
      </c>
      <c r="AO4993" t="s">
        <v>813</v>
      </c>
      <c r="AP4993" t="s">
        <v>813</v>
      </c>
      <c r="AQ4993" t="s">
        <v>19</v>
      </c>
      <c r="AR4993" t="s">
        <v>814</v>
      </c>
      <c r="AS4993" t="s">
        <v>815</v>
      </c>
      <c r="AT4993">
        <v>1370</v>
      </c>
      <c r="AU4993" t="s">
        <v>363</v>
      </c>
      <c r="AV4993" t="s">
        <v>737</v>
      </c>
      <c r="AW4993" t="s">
        <v>765</v>
      </c>
      <c r="AX4993" t="s">
        <v>766</v>
      </c>
      <c r="AY4993">
        <v>1102</v>
      </c>
      <c r="AZ4993" t="s">
        <v>749</v>
      </c>
      <c r="BA4993">
        <f t="shared" si="77"/>
        <v>3142.7999999999997</v>
      </c>
    </row>
    <row r="4994" spans="1:53" x14ac:dyDescent="0.35">
      <c r="A4994">
        <v>141</v>
      </c>
      <c r="B4994" t="s">
        <v>80</v>
      </c>
      <c r="C4994" t="s">
        <v>81</v>
      </c>
      <c r="D4994" t="s">
        <v>82</v>
      </c>
      <c r="E4994" t="s">
        <v>83</v>
      </c>
      <c r="F4994" t="s">
        <v>84</v>
      </c>
      <c r="G4994" t="s">
        <v>813</v>
      </c>
      <c r="H4994" t="s">
        <v>85</v>
      </c>
      <c r="I4994" t="s">
        <v>813</v>
      </c>
      <c r="J4994" t="s">
        <v>1531</v>
      </c>
      <c r="K4994" t="s">
        <v>86</v>
      </c>
      <c r="L4994">
        <v>227600</v>
      </c>
      <c r="M4994" t="s">
        <v>1038</v>
      </c>
      <c r="N4994" s="1">
        <v>37920</v>
      </c>
      <c r="O4994">
        <v>49539.37</v>
      </c>
      <c r="P4994">
        <v>10244</v>
      </c>
      <c r="Q4994" s="1">
        <v>38106</v>
      </c>
      <c r="R4994" s="1">
        <v>38116</v>
      </c>
      <c r="S4994" s="1">
        <v>38111</v>
      </c>
      <c r="T4994" t="s">
        <v>949</v>
      </c>
      <c r="U4994" t="s">
        <v>813</v>
      </c>
      <c r="V4994">
        <v>36</v>
      </c>
      <c r="W4994">
        <v>87.3</v>
      </c>
      <c r="X4994">
        <v>5</v>
      </c>
      <c r="Y4994" t="s">
        <v>1285</v>
      </c>
      <c r="Z4994" t="s">
        <v>813</v>
      </c>
      <c r="AA4994" t="s">
        <v>813</v>
      </c>
      <c r="AB4994" t="s">
        <v>853</v>
      </c>
      <c r="AC4994" t="s">
        <v>1393</v>
      </c>
      <c r="AD4994" t="s">
        <v>1284</v>
      </c>
      <c r="AE4994" t="s">
        <v>1323</v>
      </c>
      <c r="AF4994" t="s">
        <v>1332</v>
      </c>
      <c r="AG4994" t="s">
        <v>1394</v>
      </c>
      <c r="AH4994">
        <v>7913</v>
      </c>
      <c r="AI4994">
        <v>57.54</v>
      </c>
      <c r="AJ4994">
        <v>99.21</v>
      </c>
      <c r="AK4994">
        <v>4</v>
      </c>
      <c r="AL4994" t="s">
        <v>165</v>
      </c>
      <c r="AM4994" t="s">
        <v>811</v>
      </c>
      <c r="AN4994" t="s">
        <v>812</v>
      </c>
      <c r="AO4994" t="s">
        <v>813</v>
      </c>
      <c r="AP4994" t="s">
        <v>813</v>
      </c>
      <c r="AQ4994" t="s">
        <v>19</v>
      </c>
      <c r="AR4994" t="s">
        <v>814</v>
      </c>
      <c r="AS4994" t="s">
        <v>815</v>
      </c>
      <c r="AT4994">
        <v>1370</v>
      </c>
      <c r="AU4994" t="s">
        <v>363</v>
      </c>
      <c r="AV4994" t="s">
        <v>737</v>
      </c>
      <c r="AW4994" t="s">
        <v>765</v>
      </c>
      <c r="AX4994" t="s">
        <v>766</v>
      </c>
      <c r="AY4994">
        <v>1102</v>
      </c>
      <c r="AZ4994" t="s">
        <v>749</v>
      </c>
      <c r="BA4994">
        <f t="shared" ref="BA4994:BA5057" si="78">V4994*W4994</f>
        <v>3142.7999999999997</v>
      </c>
    </row>
    <row r="4995" spans="1:53" x14ac:dyDescent="0.35">
      <c r="A4995">
        <v>141</v>
      </c>
      <c r="B4995" t="s">
        <v>80</v>
      </c>
      <c r="C4995" t="s">
        <v>81</v>
      </c>
      <c r="D4995" t="s">
        <v>82</v>
      </c>
      <c r="E4995" t="s">
        <v>83</v>
      </c>
      <c r="F4995" t="s">
        <v>84</v>
      </c>
      <c r="G4995" t="s">
        <v>813</v>
      </c>
      <c r="H4995" t="s">
        <v>85</v>
      </c>
      <c r="I4995" t="s">
        <v>813</v>
      </c>
      <c r="J4995" t="s">
        <v>1531</v>
      </c>
      <c r="K4995" t="s">
        <v>86</v>
      </c>
      <c r="L4995">
        <v>227600</v>
      </c>
      <c r="M4995" t="s">
        <v>1039</v>
      </c>
      <c r="N4995" s="1">
        <v>37677</v>
      </c>
      <c r="O4995">
        <v>40206.199999999997</v>
      </c>
      <c r="P4995">
        <v>10244</v>
      </c>
      <c r="Q4995" s="1">
        <v>38106</v>
      </c>
      <c r="R4995" s="1">
        <v>38116</v>
      </c>
      <c r="S4995" s="1">
        <v>38111</v>
      </c>
      <c r="T4995" t="s">
        <v>949</v>
      </c>
      <c r="U4995" t="s">
        <v>813</v>
      </c>
      <c r="V4995">
        <v>36</v>
      </c>
      <c r="W4995">
        <v>87.3</v>
      </c>
      <c r="X4995">
        <v>5</v>
      </c>
      <c r="Y4995" t="s">
        <v>1285</v>
      </c>
      <c r="Z4995" t="s">
        <v>813</v>
      </c>
      <c r="AA4995" t="s">
        <v>813</v>
      </c>
      <c r="AB4995" t="s">
        <v>853</v>
      </c>
      <c r="AC4995" t="s">
        <v>1393</v>
      </c>
      <c r="AD4995" t="s">
        <v>1284</v>
      </c>
      <c r="AE4995" t="s">
        <v>1323</v>
      </c>
      <c r="AF4995" t="s">
        <v>1332</v>
      </c>
      <c r="AG4995" t="s">
        <v>1394</v>
      </c>
      <c r="AH4995">
        <v>7913</v>
      </c>
      <c r="AI4995">
        <v>57.54</v>
      </c>
      <c r="AJ4995">
        <v>99.21</v>
      </c>
      <c r="AK4995">
        <v>4</v>
      </c>
      <c r="AL4995" t="s">
        <v>165</v>
      </c>
      <c r="AM4995" t="s">
        <v>811</v>
      </c>
      <c r="AN4995" t="s">
        <v>812</v>
      </c>
      <c r="AO4995" t="s">
        <v>813</v>
      </c>
      <c r="AP4995" t="s">
        <v>813</v>
      </c>
      <c r="AQ4995" t="s">
        <v>19</v>
      </c>
      <c r="AR4995" t="s">
        <v>814</v>
      </c>
      <c r="AS4995" t="s">
        <v>815</v>
      </c>
      <c r="AT4995">
        <v>1370</v>
      </c>
      <c r="AU4995" t="s">
        <v>363</v>
      </c>
      <c r="AV4995" t="s">
        <v>737</v>
      </c>
      <c r="AW4995" t="s">
        <v>765</v>
      </c>
      <c r="AX4995" t="s">
        <v>766</v>
      </c>
      <c r="AY4995">
        <v>1102</v>
      </c>
      <c r="AZ4995" t="s">
        <v>749</v>
      </c>
      <c r="BA4995">
        <f t="shared" si="78"/>
        <v>3142.7999999999997</v>
      </c>
    </row>
    <row r="4996" spans="1:53" x14ac:dyDescent="0.35">
      <c r="A4996">
        <v>141</v>
      </c>
      <c r="B4996" t="s">
        <v>80</v>
      </c>
      <c r="C4996" t="s">
        <v>81</v>
      </c>
      <c r="D4996" t="s">
        <v>82</v>
      </c>
      <c r="E4996" t="s">
        <v>83</v>
      </c>
      <c r="F4996" t="s">
        <v>84</v>
      </c>
      <c r="G4996" t="s">
        <v>813</v>
      </c>
      <c r="H4996" t="s">
        <v>85</v>
      </c>
      <c r="I4996" t="s">
        <v>813</v>
      </c>
      <c r="J4996" t="s">
        <v>1531</v>
      </c>
      <c r="K4996" t="s">
        <v>86</v>
      </c>
      <c r="L4996">
        <v>227600</v>
      </c>
      <c r="M4996" t="s">
        <v>1040</v>
      </c>
      <c r="N4996" s="1">
        <v>37964</v>
      </c>
      <c r="O4996">
        <v>63843.55</v>
      </c>
      <c r="P4996">
        <v>10244</v>
      </c>
      <c r="Q4996" s="1">
        <v>38106</v>
      </c>
      <c r="R4996" s="1">
        <v>38116</v>
      </c>
      <c r="S4996" s="1">
        <v>38111</v>
      </c>
      <c r="T4996" t="s">
        <v>949</v>
      </c>
      <c r="U4996" t="s">
        <v>813</v>
      </c>
      <c r="V4996">
        <v>36</v>
      </c>
      <c r="W4996">
        <v>87.3</v>
      </c>
      <c r="X4996">
        <v>5</v>
      </c>
      <c r="Y4996" t="s">
        <v>1285</v>
      </c>
      <c r="Z4996" t="s">
        <v>813</v>
      </c>
      <c r="AA4996" t="s">
        <v>813</v>
      </c>
      <c r="AB4996" t="s">
        <v>853</v>
      </c>
      <c r="AC4996" t="s">
        <v>1393</v>
      </c>
      <c r="AD4996" t="s">
        <v>1284</v>
      </c>
      <c r="AE4996" t="s">
        <v>1323</v>
      </c>
      <c r="AF4996" t="s">
        <v>1332</v>
      </c>
      <c r="AG4996" t="s">
        <v>1394</v>
      </c>
      <c r="AH4996">
        <v>7913</v>
      </c>
      <c r="AI4996">
        <v>57.54</v>
      </c>
      <c r="AJ4996">
        <v>99.21</v>
      </c>
      <c r="AK4996">
        <v>4</v>
      </c>
      <c r="AL4996" t="s">
        <v>165</v>
      </c>
      <c r="AM4996" t="s">
        <v>811</v>
      </c>
      <c r="AN4996" t="s">
        <v>812</v>
      </c>
      <c r="AO4996" t="s">
        <v>813</v>
      </c>
      <c r="AP4996" t="s">
        <v>813</v>
      </c>
      <c r="AQ4996" t="s">
        <v>19</v>
      </c>
      <c r="AR4996" t="s">
        <v>814</v>
      </c>
      <c r="AS4996" t="s">
        <v>815</v>
      </c>
      <c r="AT4996">
        <v>1370</v>
      </c>
      <c r="AU4996" t="s">
        <v>363</v>
      </c>
      <c r="AV4996" t="s">
        <v>737</v>
      </c>
      <c r="AW4996" t="s">
        <v>765</v>
      </c>
      <c r="AX4996" t="s">
        <v>766</v>
      </c>
      <c r="AY4996">
        <v>1102</v>
      </c>
      <c r="AZ4996" t="s">
        <v>749</v>
      </c>
      <c r="BA4996">
        <f t="shared" si="78"/>
        <v>3142.7999999999997</v>
      </c>
    </row>
    <row r="4997" spans="1:53" x14ac:dyDescent="0.35">
      <c r="A4997">
        <v>141</v>
      </c>
      <c r="B4997" t="s">
        <v>80</v>
      </c>
      <c r="C4997" t="s">
        <v>81</v>
      </c>
      <c r="D4997" t="s">
        <v>82</v>
      </c>
      <c r="E4997" t="s">
        <v>83</v>
      </c>
      <c r="F4997" t="s">
        <v>84</v>
      </c>
      <c r="G4997" t="s">
        <v>813</v>
      </c>
      <c r="H4997" t="s">
        <v>85</v>
      </c>
      <c r="I4997" t="s">
        <v>813</v>
      </c>
      <c r="J4997" t="s">
        <v>1531</v>
      </c>
      <c r="K4997" t="s">
        <v>86</v>
      </c>
      <c r="L4997">
        <v>227600</v>
      </c>
      <c r="M4997" t="s">
        <v>1041</v>
      </c>
      <c r="N4997" s="1">
        <v>38177</v>
      </c>
      <c r="O4997">
        <v>35420.74</v>
      </c>
      <c r="P4997">
        <v>10244</v>
      </c>
      <c r="Q4997" s="1">
        <v>38106</v>
      </c>
      <c r="R4997" s="1">
        <v>38116</v>
      </c>
      <c r="S4997" s="1">
        <v>38111</v>
      </c>
      <c r="T4997" t="s">
        <v>949</v>
      </c>
      <c r="U4997" t="s">
        <v>813</v>
      </c>
      <c r="V4997">
        <v>36</v>
      </c>
      <c r="W4997">
        <v>87.3</v>
      </c>
      <c r="X4997">
        <v>5</v>
      </c>
      <c r="Y4997" t="s">
        <v>1285</v>
      </c>
      <c r="Z4997" t="s">
        <v>813</v>
      </c>
      <c r="AA4997" t="s">
        <v>813</v>
      </c>
      <c r="AB4997" t="s">
        <v>853</v>
      </c>
      <c r="AC4997" t="s">
        <v>1393</v>
      </c>
      <c r="AD4997" t="s">
        <v>1284</v>
      </c>
      <c r="AE4997" t="s">
        <v>1323</v>
      </c>
      <c r="AF4997" t="s">
        <v>1332</v>
      </c>
      <c r="AG4997" t="s">
        <v>1394</v>
      </c>
      <c r="AH4997">
        <v>7913</v>
      </c>
      <c r="AI4997">
        <v>57.54</v>
      </c>
      <c r="AJ4997">
        <v>99.21</v>
      </c>
      <c r="AK4997">
        <v>4</v>
      </c>
      <c r="AL4997" t="s">
        <v>165</v>
      </c>
      <c r="AM4997" t="s">
        <v>811</v>
      </c>
      <c r="AN4997" t="s">
        <v>812</v>
      </c>
      <c r="AO4997" t="s">
        <v>813</v>
      </c>
      <c r="AP4997" t="s">
        <v>813</v>
      </c>
      <c r="AQ4997" t="s">
        <v>19</v>
      </c>
      <c r="AR4997" t="s">
        <v>814</v>
      </c>
      <c r="AS4997" t="s">
        <v>815</v>
      </c>
      <c r="AT4997">
        <v>1370</v>
      </c>
      <c r="AU4997" t="s">
        <v>363</v>
      </c>
      <c r="AV4997" t="s">
        <v>737</v>
      </c>
      <c r="AW4997" t="s">
        <v>765</v>
      </c>
      <c r="AX4997" t="s">
        <v>766</v>
      </c>
      <c r="AY4997">
        <v>1102</v>
      </c>
      <c r="AZ4997" t="s">
        <v>749</v>
      </c>
      <c r="BA4997">
        <f t="shared" si="78"/>
        <v>3142.7999999999997</v>
      </c>
    </row>
    <row r="4998" spans="1:53" x14ac:dyDescent="0.35">
      <c r="A4998">
        <v>141</v>
      </c>
      <c r="B4998" t="s">
        <v>80</v>
      </c>
      <c r="C4998" t="s">
        <v>81</v>
      </c>
      <c r="D4998" t="s">
        <v>82</v>
      </c>
      <c r="E4998" t="s">
        <v>83</v>
      </c>
      <c r="F4998" t="s">
        <v>84</v>
      </c>
      <c r="G4998" t="s">
        <v>813</v>
      </c>
      <c r="H4998" t="s">
        <v>85</v>
      </c>
      <c r="I4998" t="s">
        <v>813</v>
      </c>
      <c r="J4998" t="s">
        <v>1531</v>
      </c>
      <c r="K4998" t="s">
        <v>86</v>
      </c>
      <c r="L4998">
        <v>227600</v>
      </c>
      <c r="M4998" t="s">
        <v>1042</v>
      </c>
      <c r="N4998" s="1">
        <v>38215</v>
      </c>
      <c r="O4998">
        <v>20009.53</v>
      </c>
      <c r="P4998">
        <v>10244</v>
      </c>
      <c r="Q4998" s="1">
        <v>38106</v>
      </c>
      <c r="R4998" s="1">
        <v>38116</v>
      </c>
      <c r="S4998" s="1">
        <v>38111</v>
      </c>
      <c r="T4998" t="s">
        <v>949</v>
      </c>
      <c r="U4998" t="s">
        <v>813</v>
      </c>
      <c r="V4998">
        <v>36</v>
      </c>
      <c r="W4998">
        <v>87.3</v>
      </c>
      <c r="X4998">
        <v>5</v>
      </c>
      <c r="Y4998" t="s">
        <v>1285</v>
      </c>
      <c r="Z4998" t="s">
        <v>813</v>
      </c>
      <c r="AA4998" t="s">
        <v>813</v>
      </c>
      <c r="AB4998" t="s">
        <v>853</v>
      </c>
      <c r="AC4998" t="s">
        <v>1393</v>
      </c>
      <c r="AD4998" t="s">
        <v>1284</v>
      </c>
      <c r="AE4998" t="s">
        <v>1323</v>
      </c>
      <c r="AF4998" t="s">
        <v>1332</v>
      </c>
      <c r="AG4998" t="s">
        <v>1394</v>
      </c>
      <c r="AH4998">
        <v>7913</v>
      </c>
      <c r="AI4998">
        <v>57.54</v>
      </c>
      <c r="AJ4998">
        <v>99.21</v>
      </c>
      <c r="AK4998">
        <v>4</v>
      </c>
      <c r="AL4998" t="s">
        <v>165</v>
      </c>
      <c r="AM4998" t="s">
        <v>811</v>
      </c>
      <c r="AN4998" t="s">
        <v>812</v>
      </c>
      <c r="AO4998" t="s">
        <v>813</v>
      </c>
      <c r="AP4998" t="s">
        <v>813</v>
      </c>
      <c r="AQ4998" t="s">
        <v>19</v>
      </c>
      <c r="AR4998" t="s">
        <v>814</v>
      </c>
      <c r="AS4998" t="s">
        <v>815</v>
      </c>
      <c r="AT4998">
        <v>1370</v>
      </c>
      <c r="AU4998" t="s">
        <v>363</v>
      </c>
      <c r="AV4998" t="s">
        <v>737</v>
      </c>
      <c r="AW4998" t="s">
        <v>765</v>
      </c>
      <c r="AX4998" t="s">
        <v>766</v>
      </c>
      <c r="AY4998">
        <v>1102</v>
      </c>
      <c r="AZ4998" t="s">
        <v>749</v>
      </c>
      <c r="BA4998">
        <f t="shared" si="78"/>
        <v>3142.7999999999997</v>
      </c>
    </row>
    <row r="4999" spans="1:53" x14ac:dyDescent="0.35">
      <c r="A4999">
        <v>141</v>
      </c>
      <c r="B4999" t="s">
        <v>80</v>
      </c>
      <c r="C4999" t="s">
        <v>81</v>
      </c>
      <c r="D4999" t="s">
        <v>82</v>
      </c>
      <c r="E4999" t="s">
        <v>83</v>
      </c>
      <c r="F4999" t="s">
        <v>84</v>
      </c>
      <c r="G4999" t="s">
        <v>813</v>
      </c>
      <c r="H4999" t="s">
        <v>85</v>
      </c>
      <c r="I4999" t="s">
        <v>813</v>
      </c>
      <c r="J4999" t="s">
        <v>1531</v>
      </c>
      <c r="K4999" t="s">
        <v>86</v>
      </c>
      <c r="L4999">
        <v>227600</v>
      </c>
      <c r="M4999" t="s">
        <v>1043</v>
      </c>
      <c r="N4999" s="1">
        <v>38124</v>
      </c>
      <c r="O4999">
        <v>26155.91</v>
      </c>
      <c r="P4999">
        <v>10244</v>
      </c>
      <c r="Q4999" s="1">
        <v>38106</v>
      </c>
      <c r="R4999" s="1">
        <v>38116</v>
      </c>
      <c r="S4999" s="1">
        <v>38111</v>
      </c>
      <c r="T4999" t="s">
        <v>949</v>
      </c>
      <c r="U4999" t="s">
        <v>813</v>
      </c>
      <c r="V4999">
        <v>36</v>
      </c>
      <c r="W4999">
        <v>87.3</v>
      </c>
      <c r="X4999">
        <v>5</v>
      </c>
      <c r="Y4999" t="s">
        <v>1285</v>
      </c>
      <c r="Z4999" t="s">
        <v>813</v>
      </c>
      <c r="AA4999" t="s">
        <v>813</v>
      </c>
      <c r="AB4999" t="s">
        <v>853</v>
      </c>
      <c r="AC4999" t="s">
        <v>1393</v>
      </c>
      <c r="AD4999" t="s">
        <v>1284</v>
      </c>
      <c r="AE4999" t="s">
        <v>1323</v>
      </c>
      <c r="AF4999" t="s">
        <v>1332</v>
      </c>
      <c r="AG4999" t="s">
        <v>1394</v>
      </c>
      <c r="AH4999">
        <v>7913</v>
      </c>
      <c r="AI4999">
        <v>57.54</v>
      </c>
      <c r="AJ4999">
        <v>99.21</v>
      </c>
      <c r="AK4999">
        <v>4</v>
      </c>
      <c r="AL4999" t="s">
        <v>165</v>
      </c>
      <c r="AM4999" t="s">
        <v>811</v>
      </c>
      <c r="AN4999" t="s">
        <v>812</v>
      </c>
      <c r="AO4999" t="s">
        <v>813</v>
      </c>
      <c r="AP4999" t="s">
        <v>813</v>
      </c>
      <c r="AQ4999" t="s">
        <v>19</v>
      </c>
      <c r="AR4999" t="s">
        <v>814</v>
      </c>
      <c r="AS4999" t="s">
        <v>815</v>
      </c>
      <c r="AT4999">
        <v>1370</v>
      </c>
      <c r="AU4999" t="s">
        <v>363</v>
      </c>
      <c r="AV4999" t="s">
        <v>737</v>
      </c>
      <c r="AW4999" t="s">
        <v>765</v>
      </c>
      <c r="AX4999" t="s">
        <v>766</v>
      </c>
      <c r="AY4999">
        <v>1102</v>
      </c>
      <c r="AZ4999" t="s">
        <v>749</v>
      </c>
      <c r="BA4999">
        <f t="shared" si="78"/>
        <v>3142.7999999999997</v>
      </c>
    </row>
    <row r="5000" spans="1:53" x14ac:dyDescent="0.35">
      <c r="A5000">
        <v>141</v>
      </c>
      <c r="B5000" t="s">
        <v>80</v>
      </c>
      <c r="C5000" t="s">
        <v>81</v>
      </c>
      <c r="D5000" t="s">
        <v>82</v>
      </c>
      <c r="E5000" t="s">
        <v>83</v>
      </c>
      <c r="F5000" t="s">
        <v>84</v>
      </c>
      <c r="G5000" t="s">
        <v>813</v>
      </c>
      <c r="H5000" t="s">
        <v>85</v>
      </c>
      <c r="I5000" t="s">
        <v>813</v>
      </c>
      <c r="J5000" t="s">
        <v>1531</v>
      </c>
      <c r="K5000" t="s">
        <v>86</v>
      </c>
      <c r="L5000">
        <v>227600</v>
      </c>
      <c r="M5000" t="s">
        <v>1031</v>
      </c>
      <c r="N5000" s="1">
        <v>37821</v>
      </c>
      <c r="O5000">
        <v>36251.03</v>
      </c>
      <c r="P5000">
        <v>10244</v>
      </c>
      <c r="Q5000" s="1">
        <v>38106</v>
      </c>
      <c r="R5000" s="1">
        <v>38116</v>
      </c>
      <c r="S5000" s="1">
        <v>38111</v>
      </c>
      <c r="T5000" t="s">
        <v>949</v>
      </c>
      <c r="U5000" t="s">
        <v>813</v>
      </c>
      <c r="V5000">
        <v>39</v>
      </c>
      <c r="W5000">
        <v>42.11</v>
      </c>
      <c r="X5000">
        <v>9</v>
      </c>
      <c r="Y5000" t="s">
        <v>1285</v>
      </c>
      <c r="Z5000" t="s">
        <v>813</v>
      </c>
      <c r="AA5000" t="s">
        <v>813</v>
      </c>
      <c r="AB5000" t="s">
        <v>842</v>
      </c>
      <c r="AC5000" t="s">
        <v>1432</v>
      </c>
      <c r="AD5000" t="s">
        <v>1284</v>
      </c>
      <c r="AE5000" t="s">
        <v>1417</v>
      </c>
      <c r="AF5000" t="s">
        <v>1298</v>
      </c>
      <c r="AG5000" t="s">
        <v>1433</v>
      </c>
      <c r="AH5000">
        <v>2847</v>
      </c>
      <c r="AI5000">
        <v>20.61</v>
      </c>
      <c r="AJ5000">
        <v>44.8</v>
      </c>
      <c r="AK5000">
        <v>4</v>
      </c>
      <c r="AL5000" t="s">
        <v>165</v>
      </c>
      <c r="AM5000" t="s">
        <v>811</v>
      </c>
      <c r="AN5000" t="s">
        <v>812</v>
      </c>
      <c r="AO5000" t="s">
        <v>813</v>
      </c>
      <c r="AP5000" t="s">
        <v>813</v>
      </c>
      <c r="AQ5000" t="s">
        <v>19</v>
      </c>
      <c r="AR5000" t="s">
        <v>814</v>
      </c>
      <c r="AS5000" t="s">
        <v>815</v>
      </c>
      <c r="AT5000">
        <v>1370</v>
      </c>
      <c r="AU5000" t="s">
        <v>363</v>
      </c>
      <c r="AV5000" t="s">
        <v>737</v>
      </c>
      <c r="AW5000" t="s">
        <v>765</v>
      </c>
      <c r="AX5000" t="s">
        <v>766</v>
      </c>
      <c r="AY5000">
        <v>1102</v>
      </c>
      <c r="AZ5000" t="s">
        <v>749</v>
      </c>
      <c r="BA5000">
        <f t="shared" si="78"/>
        <v>1642.29</v>
      </c>
    </row>
    <row r="5001" spans="1:53" x14ac:dyDescent="0.35">
      <c r="A5001">
        <v>141</v>
      </c>
      <c r="B5001" t="s">
        <v>80</v>
      </c>
      <c r="C5001" t="s">
        <v>81</v>
      </c>
      <c r="D5001" t="s">
        <v>82</v>
      </c>
      <c r="E5001" t="s">
        <v>83</v>
      </c>
      <c r="F5001" t="s">
        <v>84</v>
      </c>
      <c r="G5001" t="s">
        <v>813</v>
      </c>
      <c r="H5001" t="s">
        <v>85</v>
      </c>
      <c r="I5001" t="s">
        <v>813</v>
      </c>
      <c r="J5001" t="s">
        <v>1531</v>
      </c>
      <c r="K5001" t="s">
        <v>86</v>
      </c>
      <c r="L5001">
        <v>227600</v>
      </c>
      <c r="M5001" t="s">
        <v>1032</v>
      </c>
      <c r="N5001" s="1">
        <v>38292</v>
      </c>
      <c r="O5001">
        <v>36140.379999999997</v>
      </c>
      <c r="P5001">
        <v>10244</v>
      </c>
      <c r="Q5001" s="1">
        <v>38106</v>
      </c>
      <c r="R5001" s="1">
        <v>38116</v>
      </c>
      <c r="S5001" s="1">
        <v>38111</v>
      </c>
      <c r="T5001" t="s">
        <v>949</v>
      </c>
      <c r="U5001" t="s">
        <v>813</v>
      </c>
      <c r="V5001">
        <v>39</v>
      </c>
      <c r="W5001">
        <v>42.11</v>
      </c>
      <c r="X5001">
        <v>9</v>
      </c>
      <c r="Y5001" t="s">
        <v>1285</v>
      </c>
      <c r="Z5001" t="s">
        <v>813</v>
      </c>
      <c r="AA5001" t="s">
        <v>813</v>
      </c>
      <c r="AB5001" t="s">
        <v>842</v>
      </c>
      <c r="AC5001" t="s">
        <v>1432</v>
      </c>
      <c r="AD5001" t="s">
        <v>1284</v>
      </c>
      <c r="AE5001" t="s">
        <v>1417</v>
      </c>
      <c r="AF5001" t="s">
        <v>1298</v>
      </c>
      <c r="AG5001" t="s">
        <v>1433</v>
      </c>
      <c r="AH5001">
        <v>2847</v>
      </c>
      <c r="AI5001">
        <v>20.61</v>
      </c>
      <c r="AJ5001">
        <v>44.8</v>
      </c>
      <c r="AK5001">
        <v>4</v>
      </c>
      <c r="AL5001" t="s">
        <v>165</v>
      </c>
      <c r="AM5001" t="s">
        <v>811</v>
      </c>
      <c r="AN5001" t="s">
        <v>812</v>
      </c>
      <c r="AO5001" t="s">
        <v>813</v>
      </c>
      <c r="AP5001" t="s">
        <v>813</v>
      </c>
      <c r="AQ5001" t="s">
        <v>19</v>
      </c>
      <c r="AR5001" t="s">
        <v>814</v>
      </c>
      <c r="AS5001" t="s">
        <v>815</v>
      </c>
      <c r="AT5001">
        <v>1370</v>
      </c>
      <c r="AU5001" t="s">
        <v>363</v>
      </c>
      <c r="AV5001" t="s">
        <v>737</v>
      </c>
      <c r="AW5001" t="s">
        <v>765</v>
      </c>
      <c r="AX5001" t="s">
        <v>766</v>
      </c>
      <c r="AY5001">
        <v>1102</v>
      </c>
      <c r="AZ5001" t="s">
        <v>749</v>
      </c>
      <c r="BA5001">
        <f t="shared" si="78"/>
        <v>1642.29</v>
      </c>
    </row>
    <row r="5002" spans="1:53" x14ac:dyDescent="0.35">
      <c r="A5002">
        <v>141</v>
      </c>
      <c r="B5002" t="s">
        <v>80</v>
      </c>
      <c r="C5002" t="s">
        <v>81</v>
      </c>
      <c r="D5002" t="s">
        <v>82</v>
      </c>
      <c r="E5002" t="s">
        <v>83</v>
      </c>
      <c r="F5002" t="s">
        <v>84</v>
      </c>
      <c r="G5002" t="s">
        <v>813</v>
      </c>
      <c r="H5002" t="s">
        <v>85</v>
      </c>
      <c r="I5002" t="s">
        <v>813</v>
      </c>
      <c r="J5002" t="s">
        <v>1531</v>
      </c>
      <c r="K5002" t="s">
        <v>86</v>
      </c>
      <c r="L5002">
        <v>227600</v>
      </c>
      <c r="M5002" t="s">
        <v>1033</v>
      </c>
      <c r="N5002" s="1">
        <v>38491</v>
      </c>
      <c r="O5002">
        <v>46895.48</v>
      </c>
      <c r="P5002">
        <v>10244</v>
      </c>
      <c r="Q5002" s="1">
        <v>38106</v>
      </c>
      <c r="R5002" s="1">
        <v>38116</v>
      </c>
      <c r="S5002" s="1">
        <v>38111</v>
      </c>
      <c r="T5002" t="s">
        <v>949</v>
      </c>
      <c r="U5002" t="s">
        <v>813</v>
      </c>
      <c r="V5002">
        <v>39</v>
      </c>
      <c r="W5002">
        <v>42.11</v>
      </c>
      <c r="X5002">
        <v>9</v>
      </c>
      <c r="Y5002" t="s">
        <v>1285</v>
      </c>
      <c r="Z5002" t="s">
        <v>813</v>
      </c>
      <c r="AA5002" t="s">
        <v>813</v>
      </c>
      <c r="AB5002" t="s">
        <v>842</v>
      </c>
      <c r="AC5002" t="s">
        <v>1432</v>
      </c>
      <c r="AD5002" t="s">
        <v>1284</v>
      </c>
      <c r="AE5002" t="s">
        <v>1417</v>
      </c>
      <c r="AF5002" t="s">
        <v>1298</v>
      </c>
      <c r="AG5002" t="s">
        <v>1433</v>
      </c>
      <c r="AH5002">
        <v>2847</v>
      </c>
      <c r="AI5002">
        <v>20.61</v>
      </c>
      <c r="AJ5002">
        <v>44.8</v>
      </c>
      <c r="AK5002">
        <v>4</v>
      </c>
      <c r="AL5002" t="s">
        <v>165</v>
      </c>
      <c r="AM5002" t="s">
        <v>811</v>
      </c>
      <c r="AN5002" t="s">
        <v>812</v>
      </c>
      <c r="AO5002" t="s">
        <v>813</v>
      </c>
      <c r="AP5002" t="s">
        <v>813</v>
      </c>
      <c r="AQ5002" t="s">
        <v>19</v>
      </c>
      <c r="AR5002" t="s">
        <v>814</v>
      </c>
      <c r="AS5002" t="s">
        <v>815</v>
      </c>
      <c r="AT5002">
        <v>1370</v>
      </c>
      <c r="AU5002" t="s">
        <v>363</v>
      </c>
      <c r="AV5002" t="s">
        <v>737</v>
      </c>
      <c r="AW5002" t="s">
        <v>765</v>
      </c>
      <c r="AX5002" t="s">
        <v>766</v>
      </c>
      <c r="AY5002">
        <v>1102</v>
      </c>
      <c r="AZ5002" t="s">
        <v>749</v>
      </c>
      <c r="BA5002">
        <f t="shared" si="78"/>
        <v>1642.29</v>
      </c>
    </row>
    <row r="5003" spans="1:53" x14ac:dyDescent="0.35">
      <c r="A5003">
        <v>141</v>
      </c>
      <c r="B5003" t="s">
        <v>80</v>
      </c>
      <c r="C5003" t="s">
        <v>81</v>
      </c>
      <c r="D5003" t="s">
        <v>82</v>
      </c>
      <c r="E5003" t="s">
        <v>83</v>
      </c>
      <c r="F5003" t="s">
        <v>84</v>
      </c>
      <c r="G5003" t="s">
        <v>813</v>
      </c>
      <c r="H5003" t="s">
        <v>85</v>
      </c>
      <c r="I5003" t="s">
        <v>813</v>
      </c>
      <c r="J5003" t="s">
        <v>1531</v>
      </c>
      <c r="K5003" t="s">
        <v>86</v>
      </c>
      <c r="L5003">
        <v>227600</v>
      </c>
      <c r="M5003" t="s">
        <v>1034</v>
      </c>
      <c r="N5003" s="1">
        <v>38016</v>
      </c>
      <c r="O5003">
        <v>59830.55</v>
      </c>
      <c r="P5003">
        <v>10244</v>
      </c>
      <c r="Q5003" s="1">
        <v>38106</v>
      </c>
      <c r="R5003" s="1">
        <v>38116</v>
      </c>
      <c r="S5003" s="1">
        <v>38111</v>
      </c>
      <c r="T5003" t="s">
        <v>949</v>
      </c>
      <c r="U5003" t="s">
        <v>813</v>
      </c>
      <c r="V5003">
        <v>39</v>
      </c>
      <c r="W5003">
        <v>42.11</v>
      </c>
      <c r="X5003">
        <v>9</v>
      </c>
      <c r="Y5003" t="s">
        <v>1285</v>
      </c>
      <c r="Z5003" t="s">
        <v>813</v>
      </c>
      <c r="AA5003" t="s">
        <v>813</v>
      </c>
      <c r="AB5003" t="s">
        <v>842</v>
      </c>
      <c r="AC5003" t="s">
        <v>1432</v>
      </c>
      <c r="AD5003" t="s">
        <v>1284</v>
      </c>
      <c r="AE5003" t="s">
        <v>1417</v>
      </c>
      <c r="AF5003" t="s">
        <v>1298</v>
      </c>
      <c r="AG5003" t="s">
        <v>1433</v>
      </c>
      <c r="AH5003">
        <v>2847</v>
      </c>
      <c r="AI5003">
        <v>20.61</v>
      </c>
      <c r="AJ5003">
        <v>44.8</v>
      </c>
      <c r="AK5003">
        <v>4</v>
      </c>
      <c r="AL5003" t="s">
        <v>165</v>
      </c>
      <c r="AM5003" t="s">
        <v>811</v>
      </c>
      <c r="AN5003" t="s">
        <v>812</v>
      </c>
      <c r="AO5003" t="s">
        <v>813</v>
      </c>
      <c r="AP5003" t="s">
        <v>813</v>
      </c>
      <c r="AQ5003" t="s">
        <v>19</v>
      </c>
      <c r="AR5003" t="s">
        <v>814</v>
      </c>
      <c r="AS5003" t="s">
        <v>815</v>
      </c>
      <c r="AT5003">
        <v>1370</v>
      </c>
      <c r="AU5003" t="s">
        <v>363</v>
      </c>
      <c r="AV5003" t="s">
        <v>737</v>
      </c>
      <c r="AW5003" t="s">
        <v>765</v>
      </c>
      <c r="AX5003" t="s">
        <v>766</v>
      </c>
      <c r="AY5003">
        <v>1102</v>
      </c>
      <c r="AZ5003" t="s">
        <v>749</v>
      </c>
      <c r="BA5003">
        <f t="shared" si="78"/>
        <v>1642.29</v>
      </c>
    </row>
    <row r="5004" spans="1:53" x14ac:dyDescent="0.35">
      <c r="A5004">
        <v>141</v>
      </c>
      <c r="B5004" t="s">
        <v>80</v>
      </c>
      <c r="C5004" t="s">
        <v>81</v>
      </c>
      <c r="D5004" t="s">
        <v>82</v>
      </c>
      <c r="E5004" t="s">
        <v>83</v>
      </c>
      <c r="F5004" t="s">
        <v>84</v>
      </c>
      <c r="G5004" t="s">
        <v>813</v>
      </c>
      <c r="H5004" t="s">
        <v>85</v>
      </c>
      <c r="I5004" t="s">
        <v>813</v>
      </c>
      <c r="J5004" t="s">
        <v>1531</v>
      </c>
      <c r="K5004" t="s">
        <v>86</v>
      </c>
      <c r="L5004">
        <v>227600</v>
      </c>
      <c r="M5004" t="s">
        <v>1035</v>
      </c>
      <c r="N5004" s="1">
        <v>38352</v>
      </c>
      <c r="O5004">
        <v>116208.4</v>
      </c>
      <c r="P5004">
        <v>10244</v>
      </c>
      <c r="Q5004" s="1">
        <v>38106</v>
      </c>
      <c r="R5004" s="1">
        <v>38116</v>
      </c>
      <c r="S5004" s="1">
        <v>38111</v>
      </c>
      <c r="T5004" t="s">
        <v>949</v>
      </c>
      <c r="U5004" t="s">
        <v>813</v>
      </c>
      <c r="V5004">
        <v>39</v>
      </c>
      <c r="W5004">
        <v>42.11</v>
      </c>
      <c r="X5004">
        <v>9</v>
      </c>
      <c r="Y5004" t="s">
        <v>1285</v>
      </c>
      <c r="Z5004" t="s">
        <v>813</v>
      </c>
      <c r="AA5004" t="s">
        <v>813</v>
      </c>
      <c r="AB5004" t="s">
        <v>842</v>
      </c>
      <c r="AC5004" t="s">
        <v>1432</v>
      </c>
      <c r="AD5004" t="s">
        <v>1284</v>
      </c>
      <c r="AE5004" t="s">
        <v>1417</v>
      </c>
      <c r="AF5004" t="s">
        <v>1298</v>
      </c>
      <c r="AG5004" t="s">
        <v>1433</v>
      </c>
      <c r="AH5004">
        <v>2847</v>
      </c>
      <c r="AI5004">
        <v>20.61</v>
      </c>
      <c r="AJ5004">
        <v>44.8</v>
      </c>
      <c r="AK5004">
        <v>4</v>
      </c>
      <c r="AL5004" t="s">
        <v>165</v>
      </c>
      <c r="AM5004" t="s">
        <v>811</v>
      </c>
      <c r="AN5004" t="s">
        <v>812</v>
      </c>
      <c r="AO5004" t="s">
        <v>813</v>
      </c>
      <c r="AP5004" t="s">
        <v>813</v>
      </c>
      <c r="AQ5004" t="s">
        <v>19</v>
      </c>
      <c r="AR5004" t="s">
        <v>814</v>
      </c>
      <c r="AS5004" t="s">
        <v>815</v>
      </c>
      <c r="AT5004">
        <v>1370</v>
      </c>
      <c r="AU5004" t="s">
        <v>363</v>
      </c>
      <c r="AV5004" t="s">
        <v>737</v>
      </c>
      <c r="AW5004" t="s">
        <v>765</v>
      </c>
      <c r="AX5004" t="s">
        <v>766</v>
      </c>
      <c r="AY5004">
        <v>1102</v>
      </c>
      <c r="AZ5004" t="s">
        <v>749</v>
      </c>
      <c r="BA5004">
        <f t="shared" si="78"/>
        <v>1642.29</v>
      </c>
    </row>
    <row r="5005" spans="1:53" x14ac:dyDescent="0.35">
      <c r="A5005">
        <v>141</v>
      </c>
      <c r="B5005" t="s">
        <v>80</v>
      </c>
      <c r="C5005" t="s">
        <v>81</v>
      </c>
      <c r="D5005" t="s">
        <v>82</v>
      </c>
      <c r="E5005" t="s">
        <v>83</v>
      </c>
      <c r="F5005" t="s">
        <v>84</v>
      </c>
      <c r="G5005" t="s">
        <v>813</v>
      </c>
      <c r="H5005" t="s">
        <v>85</v>
      </c>
      <c r="I5005" t="s">
        <v>813</v>
      </c>
      <c r="J5005" t="s">
        <v>1531</v>
      </c>
      <c r="K5005" t="s">
        <v>86</v>
      </c>
      <c r="L5005">
        <v>227600</v>
      </c>
      <c r="M5005" t="s">
        <v>1036</v>
      </c>
      <c r="N5005" s="1">
        <v>38436</v>
      </c>
      <c r="O5005">
        <v>65071.26</v>
      </c>
      <c r="P5005">
        <v>10244</v>
      </c>
      <c r="Q5005" s="1">
        <v>38106</v>
      </c>
      <c r="R5005" s="1">
        <v>38116</v>
      </c>
      <c r="S5005" s="1">
        <v>38111</v>
      </c>
      <c r="T5005" t="s">
        <v>949</v>
      </c>
      <c r="U5005" t="s">
        <v>813</v>
      </c>
      <c r="V5005">
        <v>39</v>
      </c>
      <c r="W5005">
        <v>42.11</v>
      </c>
      <c r="X5005">
        <v>9</v>
      </c>
      <c r="Y5005" t="s">
        <v>1285</v>
      </c>
      <c r="Z5005" t="s">
        <v>813</v>
      </c>
      <c r="AA5005" t="s">
        <v>813</v>
      </c>
      <c r="AB5005" t="s">
        <v>842</v>
      </c>
      <c r="AC5005" t="s">
        <v>1432</v>
      </c>
      <c r="AD5005" t="s">
        <v>1284</v>
      </c>
      <c r="AE5005" t="s">
        <v>1417</v>
      </c>
      <c r="AF5005" t="s">
        <v>1298</v>
      </c>
      <c r="AG5005" t="s">
        <v>1433</v>
      </c>
      <c r="AH5005">
        <v>2847</v>
      </c>
      <c r="AI5005">
        <v>20.61</v>
      </c>
      <c r="AJ5005">
        <v>44.8</v>
      </c>
      <c r="AK5005">
        <v>4</v>
      </c>
      <c r="AL5005" t="s">
        <v>165</v>
      </c>
      <c r="AM5005" t="s">
        <v>811</v>
      </c>
      <c r="AN5005" t="s">
        <v>812</v>
      </c>
      <c r="AO5005" t="s">
        <v>813</v>
      </c>
      <c r="AP5005" t="s">
        <v>813</v>
      </c>
      <c r="AQ5005" t="s">
        <v>19</v>
      </c>
      <c r="AR5005" t="s">
        <v>814</v>
      </c>
      <c r="AS5005" t="s">
        <v>815</v>
      </c>
      <c r="AT5005">
        <v>1370</v>
      </c>
      <c r="AU5005" t="s">
        <v>363</v>
      </c>
      <c r="AV5005" t="s">
        <v>737</v>
      </c>
      <c r="AW5005" t="s">
        <v>765</v>
      </c>
      <c r="AX5005" t="s">
        <v>766</v>
      </c>
      <c r="AY5005">
        <v>1102</v>
      </c>
      <c r="AZ5005" t="s">
        <v>749</v>
      </c>
      <c r="BA5005">
        <f t="shared" si="78"/>
        <v>1642.29</v>
      </c>
    </row>
    <row r="5006" spans="1:53" x14ac:dyDescent="0.35">
      <c r="A5006">
        <v>141</v>
      </c>
      <c r="B5006" t="s">
        <v>80</v>
      </c>
      <c r="C5006" t="s">
        <v>81</v>
      </c>
      <c r="D5006" t="s">
        <v>82</v>
      </c>
      <c r="E5006" t="s">
        <v>83</v>
      </c>
      <c r="F5006" t="s">
        <v>84</v>
      </c>
      <c r="G5006" t="s">
        <v>813</v>
      </c>
      <c r="H5006" t="s">
        <v>85</v>
      </c>
      <c r="I5006" t="s">
        <v>813</v>
      </c>
      <c r="J5006" t="s">
        <v>1531</v>
      </c>
      <c r="K5006" t="s">
        <v>86</v>
      </c>
      <c r="L5006">
        <v>227600</v>
      </c>
      <c r="M5006" t="s">
        <v>1037</v>
      </c>
      <c r="N5006" s="1">
        <v>38429</v>
      </c>
      <c r="O5006">
        <v>120166.58</v>
      </c>
      <c r="P5006">
        <v>10244</v>
      </c>
      <c r="Q5006" s="1">
        <v>38106</v>
      </c>
      <c r="R5006" s="1">
        <v>38116</v>
      </c>
      <c r="S5006" s="1">
        <v>38111</v>
      </c>
      <c r="T5006" t="s">
        <v>949</v>
      </c>
      <c r="U5006" t="s">
        <v>813</v>
      </c>
      <c r="V5006">
        <v>39</v>
      </c>
      <c r="W5006">
        <v>42.11</v>
      </c>
      <c r="X5006">
        <v>9</v>
      </c>
      <c r="Y5006" t="s">
        <v>1285</v>
      </c>
      <c r="Z5006" t="s">
        <v>813</v>
      </c>
      <c r="AA5006" t="s">
        <v>813</v>
      </c>
      <c r="AB5006" t="s">
        <v>842</v>
      </c>
      <c r="AC5006" t="s">
        <v>1432</v>
      </c>
      <c r="AD5006" t="s">
        <v>1284</v>
      </c>
      <c r="AE5006" t="s">
        <v>1417</v>
      </c>
      <c r="AF5006" t="s">
        <v>1298</v>
      </c>
      <c r="AG5006" t="s">
        <v>1433</v>
      </c>
      <c r="AH5006">
        <v>2847</v>
      </c>
      <c r="AI5006">
        <v>20.61</v>
      </c>
      <c r="AJ5006">
        <v>44.8</v>
      </c>
      <c r="AK5006">
        <v>4</v>
      </c>
      <c r="AL5006" t="s">
        <v>165</v>
      </c>
      <c r="AM5006" t="s">
        <v>811</v>
      </c>
      <c r="AN5006" t="s">
        <v>812</v>
      </c>
      <c r="AO5006" t="s">
        <v>813</v>
      </c>
      <c r="AP5006" t="s">
        <v>813</v>
      </c>
      <c r="AQ5006" t="s">
        <v>19</v>
      </c>
      <c r="AR5006" t="s">
        <v>814</v>
      </c>
      <c r="AS5006" t="s">
        <v>815</v>
      </c>
      <c r="AT5006">
        <v>1370</v>
      </c>
      <c r="AU5006" t="s">
        <v>363</v>
      </c>
      <c r="AV5006" t="s">
        <v>737</v>
      </c>
      <c r="AW5006" t="s">
        <v>765</v>
      </c>
      <c r="AX5006" t="s">
        <v>766</v>
      </c>
      <c r="AY5006">
        <v>1102</v>
      </c>
      <c r="AZ5006" t="s">
        <v>749</v>
      </c>
      <c r="BA5006">
        <f t="shared" si="78"/>
        <v>1642.29</v>
      </c>
    </row>
    <row r="5007" spans="1:53" x14ac:dyDescent="0.35">
      <c r="A5007">
        <v>141</v>
      </c>
      <c r="B5007" t="s">
        <v>80</v>
      </c>
      <c r="C5007" t="s">
        <v>81</v>
      </c>
      <c r="D5007" t="s">
        <v>82</v>
      </c>
      <c r="E5007" t="s">
        <v>83</v>
      </c>
      <c r="F5007" t="s">
        <v>84</v>
      </c>
      <c r="G5007" t="s">
        <v>813</v>
      </c>
      <c r="H5007" t="s">
        <v>85</v>
      </c>
      <c r="I5007" t="s">
        <v>813</v>
      </c>
      <c r="J5007" t="s">
        <v>1531</v>
      </c>
      <c r="K5007" t="s">
        <v>86</v>
      </c>
      <c r="L5007">
        <v>227600</v>
      </c>
      <c r="M5007" t="s">
        <v>1038</v>
      </c>
      <c r="N5007" s="1">
        <v>37920</v>
      </c>
      <c r="O5007">
        <v>49539.37</v>
      </c>
      <c r="P5007">
        <v>10244</v>
      </c>
      <c r="Q5007" s="1">
        <v>38106</v>
      </c>
      <c r="R5007" s="1">
        <v>38116</v>
      </c>
      <c r="S5007" s="1">
        <v>38111</v>
      </c>
      <c r="T5007" t="s">
        <v>949</v>
      </c>
      <c r="U5007" t="s">
        <v>813</v>
      </c>
      <c r="V5007">
        <v>39</v>
      </c>
      <c r="W5007">
        <v>42.11</v>
      </c>
      <c r="X5007">
        <v>9</v>
      </c>
      <c r="Y5007" t="s">
        <v>1285</v>
      </c>
      <c r="Z5007" t="s">
        <v>813</v>
      </c>
      <c r="AA5007" t="s">
        <v>813</v>
      </c>
      <c r="AB5007" t="s">
        <v>842</v>
      </c>
      <c r="AC5007" t="s">
        <v>1432</v>
      </c>
      <c r="AD5007" t="s">
        <v>1284</v>
      </c>
      <c r="AE5007" t="s">
        <v>1417</v>
      </c>
      <c r="AF5007" t="s">
        <v>1298</v>
      </c>
      <c r="AG5007" t="s">
        <v>1433</v>
      </c>
      <c r="AH5007">
        <v>2847</v>
      </c>
      <c r="AI5007">
        <v>20.61</v>
      </c>
      <c r="AJ5007">
        <v>44.8</v>
      </c>
      <c r="AK5007">
        <v>4</v>
      </c>
      <c r="AL5007" t="s">
        <v>165</v>
      </c>
      <c r="AM5007" t="s">
        <v>811</v>
      </c>
      <c r="AN5007" t="s">
        <v>812</v>
      </c>
      <c r="AO5007" t="s">
        <v>813</v>
      </c>
      <c r="AP5007" t="s">
        <v>813</v>
      </c>
      <c r="AQ5007" t="s">
        <v>19</v>
      </c>
      <c r="AR5007" t="s">
        <v>814</v>
      </c>
      <c r="AS5007" t="s">
        <v>815</v>
      </c>
      <c r="AT5007">
        <v>1370</v>
      </c>
      <c r="AU5007" t="s">
        <v>363</v>
      </c>
      <c r="AV5007" t="s">
        <v>737</v>
      </c>
      <c r="AW5007" t="s">
        <v>765</v>
      </c>
      <c r="AX5007" t="s">
        <v>766</v>
      </c>
      <c r="AY5007">
        <v>1102</v>
      </c>
      <c r="AZ5007" t="s">
        <v>749</v>
      </c>
      <c r="BA5007">
        <f t="shared" si="78"/>
        <v>1642.29</v>
      </c>
    </row>
    <row r="5008" spans="1:53" x14ac:dyDescent="0.35">
      <c r="A5008">
        <v>141</v>
      </c>
      <c r="B5008" t="s">
        <v>80</v>
      </c>
      <c r="C5008" t="s">
        <v>81</v>
      </c>
      <c r="D5008" t="s">
        <v>82</v>
      </c>
      <c r="E5008" t="s">
        <v>83</v>
      </c>
      <c r="F5008" t="s">
        <v>84</v>
      </c>
      <c r="G5008" t="s">
        <v>813</v>
      </c>
      <c r="H5008" t="s">
        <v>85</v>
      </c>
      <c r="I5008" t="s">
        <v>813</v>
      </c>
      <c r="J5008" t="s">
        <v>1531</v>
      </c>
      <c r="K5008" t="s">
        <v>86</v>
      </c>
      <c r="L5008">
        <v>227600</v>
      </c>
      <c r="M5008" t="s">
        <v>1039</v>
      </c>
      <c r="N5008" s="1">
        <v>37677</v>
      </c>
      <c r="O5008">
        <v>40206.199999999997</v>
      </c>
      <c r="P5008">
        <v>10244</v>
      </c>
      <c r="Q5008" s="1">
        <v>38106</v>
      </c>
      <c r="R5008" s="1">
        <v>38116</v>
      </c>
      <c r="S5008" s="1">
        <v>38111</v>
      </c>
      <c r="T5008" t="s">
        <v>949</v>
      </c>
      <c r="U5008" t="s">
        <v>813</v>
      </c>
      <c r="V5008">
        <v>39</v>
      </c>
      <c r="W5008">
        <v>42.11</v>
      </c>
      <c r="X5008">
        <v>9</v>
      </c>
      <c r="Y5008" t="s">
        <v>1285</v>
      </c>
      <c r="Z5008" t="s">
        <v>813</v>
      </c>
      <c r="AA5008" t="s">
        <v>813</v>
      </c>
      <c r="AB5008" t="s">
        <v>842</v>
      </c>
      <c r="AC5008" t="s">
        <v>1432</v>
      </c>
      <c r="AD5008" t="s">
        <v>1284</v>
      </c>
      <c r="AE5008" t="s">
        <v>1417</v>
      </c>
      <c r="AF5008" t="s">
        <v>1298</v>
      </c>
      <c r="AG5008" t="s">
        <v>1433</v>
      </c>
      <c r="AH5008">
        <v>2847</v>
      </c>
      <c r="AI5008">
        <v>20.61</v>
      </c>
      <c r="AJ5008">
        <v>44.8</v>
      </c>
      <c r="AK5008">
        <v>4</v>
      </c>
      <c r="AL5008" t="s">
        <v>165</v>
      </c>
      <c r="AM5008" t="s">
        <v>811</v>
      </c>
      <c r="AN5008" t="s">
        <v>812</v>
      </c>
      <c r="AO5008" t="s">
        <v>813</v>
      </c>
      <c r="AP5008" t="s">
        <v>813</v>
      </c>
      <c r="AQ5008" t="s">
        <v>19</v>
      </c>
      <c r="AR5008" t="s">
        <v>814</v>
      </c>
      <c r="AS5008" t="s">
        <v>815</v>
      </c>
      <c r="AT5008">
        <v>1370</v>
      </c>
      <c r="AU5008" t="s">
        <v>363</v>
      </c>
      <c r="AV5008" t="s">
        <v>737</v>
      </c>
      <c r="AW5008" t="s">
        <v>765</v>
      </c>
      <c r="AX5008" t="s">
        <v>766</v>
      </c>
      <c r="AY5008">
        <v>1102</v>
      </c>
      <c r="AZ5008" t="s">
        <v>749</v>
      </c>
      <c r="BA5008">
        <f t="shared" si="78"/>
        <v>1642.29</v>
      </c>
    </row>
    <row r="5009" spans="1:53" x14ac:dyDescent="0.35">
      <c r="A5009">
        <v>141</v>
      </c>
      <c r="B5009" t="s">
        <v>80</v>
      </c>
      <c r="C5009" t="s">
        <v>81</v>
      </c>
      <c r="D5009" t="s">
        <v>82</v>
      </c>
      <c r="E5009" t="s">
        <v>83</v>
      </c>
      <c r="F5009" t="s">
        <v>84</v>
      </c>
      <c r="G5009" t="s">
        <v>813</v>
      </c>
      <c r="H5009" t="s">
        <v>85</v>
      </c>
      <c r="I5009" t="s">
        <v>813</v>
      </c>
      <c r="J5009" t="s">
        <v>1531</v>
      </c>
      <c r="K5009" t="s">
        <v>86</v>
      </c>
      <c r="L5009">
        <v>227600</v>
      </c>
      <c r="M5009" t="s">
        <v>1040</v>
      </c>
      <c r="N5009" s="1">
        <v>37964</v>
      </c>
      <c r="O5009">
        <v>63843.55</v>
      </c>
      <c r="P5009">
        <v>10244</v>
      </c>
      <c r="Q5009" s="1">
        <v>38106</v>
      </c>
      <c r="R5009" s="1">
        <v>38116</v>
      </c>
      <c r="S5009" s="1">
        <v>38111</v>
      </c>
      <c r="T5009" t="s">
        <v>949</v>
      </c>
      <c r="U5009" t="s">
        <v>813</v>
      </c>
      <c r="V5009">
        <v>39</v>
      </c>
      <c r="W5009">
        <v>42.11</v>
      </c>
      <c r="X5009">
        <v>9</v>
      </c>
      <c r="Y5009" t="s">
        <v>1285</v>
      </c>
      <c r="Z5009" t="s">
        <v>813</v>
      </c>
      <c r="AA5009" t="s">
        <v>813</v>
      </c>
      <c r="AB5009" t="s">
        <v>842</v>
      </c>
      <c r="AC5009" t="s">
        <v>1432</v>
      </c>
      <c r="AD5009" t="s">
        <v>1284</v>
      </c>
      <c r="AE5009" t="s">
        <v>1417</v>
      </c>
      <c r="AF5009" t="s">
        <v>1298</v>
      </c>
      <c r="AG5009" t="s">
        <v>1433</v>
      </c>
      <c r="AH5009">
        <v>2847</v>
      </c>
      <c r="AI5009">
        <v>20.61</v>
      </c>
      <c r="AJ5009">
        <v>44.8</v>
      </c>
      <c r="AK5009">
        <v>4</v>
      </c>
      <c r="AL5009" t="s">
        <v>165</v>
      </c>
      <c r="AM5009" t="s">
        <v>811</v>
      </c>
      <c r="AN5009" t="s">
        <v>812</v>
      </c>
      <c r="AO5009" t="s">
        <v>813</v>
      </c>
      <c r="AP5009" t="s">
        <v>813</v>
      </c>
      <c r="AQ5009" t="s">
        <v>19</v>
      </c>
      <c r="AR5009" t="s">
        <v>814</v>
      </c>
      <c r="AS5009" t="s">
        <v>815</v>
      </c>
      <c r="AT5009">
        <v>1370</v>
      </c>
      <c r="AU5009" t="s">
        <v>363</v>
      </c>
      <c r="AV5009" t="s">
        <v>737</v>
      </c>
      <c r="AW5009" t="s">
        <v>765</v>
      </c>
      <c r="AX5009" t="s">
        <v>766</v>
      </c>
      <c r="AY5009">
        <v>1102</v>
      </c>
      <c r="AZ5009" t="s">
        <v>749</v>
      </c>
      <c r="BA5009">
        <f t="shared" si="78"/>
        <v>1642.29</v>
      </c>
    </row>
    <row r="5010" spans="1:53" x14ac:dyDescent="0.35">
      <c r="A5010">
        <v>141</v>
      </c>
      <c r="B5010" t="s">
        <v>80</v>
      </c>
      <c r="C5010" t="s">
        <v>81</v>
      </c>
      <c r="D5010" t="s">
        <v>82</v>
      </c>
      <c r="E5010" t="s">
        <v>83</v>
      </c>
      <c r="F5010" t="s">
        <v>84</v>
      </c>
      <c r="G5010" t="s">
        <v>813</v>
      </c>
      <c r="H5010" t="s">
        <v>85</v>
      </c>
      <c r="I5010" t="s">
        <v>813</v>
      </c>
      <c r="J5010" t="s">
        <v>1531</v>
      </c>
      <c r="K5010" t="s">
        <v>86</v>
      </c>
      <c r="L5010">
        <v>227600</v>
      </c>
      <c r="M5010" t="s">
        <v>1041</v>
      </c>
      <c r="N5010" s="1">
        <v>38177</v>
      </c>
      <c r="O5010">
        <v>35420.74</v>
      </c>
      <c r="P5010">
        <v>10244</v>
      </c>
      <c r="Q5010" s="1">
        <v>38106</v>
      </c>
      <c r="R5010" s="1">
        <v>38116</v>
      </c>
      <c r="S5010" s="1">
        <v>38111</v>
      </c>
      <c r="T5010" t="s">
        <v>949</v>
      </c>
      <c r="U5010" t="s">
        <v>813</v>
      </c>
      <c r="V5010">
        <v>39</v>
      </c>
      <c r="W5010">
        <v>42.11</v>
      </c>
      <c r="X5010">
        <v>9</v>
      </c>
      <c r="Y5010" t="s">
        <v>1285</v>
      </c>
      <c r="Z5010" t="s">
        <v>813</v>
      </c>
      <c r="AA5010" t="s">
        <v>813</v>
      </c>
      <c r="AB5010" t="s">
        <v>842</v>
      </c>
      <c r="AC5010" t="s">
        <v>1432</v>
      </c>
      <c r="AD5010" t="s">
        <v>1284</v>
      </c>
      <c r="AE5010" t="s">
        <v>1417</v>
      </c>
      <c r="AF5010" t="s">
        <v>1298</v>
      </c>
      <c r="AG5010" t="s">
        <v>1433</v>
      </c>
      <c r="AH5010">
        <v>2847</v>
      </c>
      <c r="AI5010">
        <v>20.61</v>
      </c>
      <c r="AJ5010">
        <v>44.8</v>
      </c>
      <c r="AK5010">
        <v>4</v>
      </c>
      <c r="AL5010" t="s">
        <v>165</v>
      </c>
      <c r="AM5010" t="s">
        <v>811</v>
      </c>
      <c r="AN5010" t="s">
        <v>812</v>
      </c>
      <c r="AO5010" t="s">
        <v>813</v>
      </c>
      <c r="AP5010" t="s">
        <v>813</v>
      </c>
      <c r="AQ5010" t="s">
        <v>19</v>
      </c>
      <c r="AR5010" t="s">
        <v>814</v>
      </c>
      <c r="AS5010" t="s">
        <v>815</v>
      </c>
      <c r="AT5010">
        <v>1370</v>
      </c>
      <c r="AU5010" t="s">
        <v>363</v>
      </c>
      <c r="AV5010" t="s">
        <v>737</v>
      </c>
      <c r="AW5010" t="s">
        <v>765</v>
      </c>
      <c r="AX5010" t="s">
        <v>766</v>
      </c>
      <c r="AY5010">
        <v>1102</v>
      </c>
      <c r="AZ5010" t="s">
        <v>749</v>
      </c>
      <c r="BA5010">
        <f t="shared" si="78"/>
        <v>1642.29</v>
      </c>
    </row>
    <row r="5011" spans="1:53" x14ac:dyDescent="0.35">
      <c r="A5011">
        <v>141</v>
      </c>
      <c r="B5011" t="s">
        <v>80</v>
      </c>
      <c r="C5011" t="s">
        <v>81</v>
      </c>
      <c r="D5011" t="s">
        <v>82</v>
      </c>
      <c r="E5011" t="s">
        <v>83</v>
      </c>
      <c r="F5011" t="s">
        <v>84</v>
      </c>
      <c r="G5011" t="s">
        <v>813</v>
      </c>
      <c r="H5011" t="s">
        <v>85</v>
      </c>
      <c r="I5011" t="s">
        <v>813</v>
      </c>
      <c r="J5011" t="s">
        <v>1531</v>
      </c>
      <c r="K5011" t="s">
        <v>86</v>
      </c>
      <c r="L5011">
        <v>227600</v>
      </c>
      <c r="M5011" t="s">
        <v>1042</v>
      </c>
      <c r="N5011" s="1">
        <v>38215</v>
      </c>
      <c r="O5011">
        <v>20009.53</v>
      </c>
      <c r="P5011">
        <v>10244</v>
      </c>
      <c r="Q5011" s="1">
        <v>38106</v>
      </c>
      <c r="R5011" s="1">
        <v>38116</v>
      </c>
      <c r="S5011" s="1">
        <v>38111</v>
      </c>
      <c r="T5011" t="s">
        <v>949</v>
      </c>
      <c r="U5011" t="s">
        <v>813</v>
      </c>
      <c r="V5011">
        <v>39</v>
      </c>
      <c r="W5011">
        <v>42.11</v>
      </c>
      <c r="X5011">
        <v>9</v>
      </c>
      <c r="Y5011" t="s">
        <v>1285</v>
      </c>
      <c r="Z5011" t="s">
        <v>813</v>
      </c>
      <c r="AA5011" t="s">
        <v>813</v>
      </c>
      <c r="AB5011" t="s">
        <v>842</v>
      </c>
      <c r="AC5011" t="s">
        <v>1432</v>
      </c>
      <c r="AD5011" t="s">
        <v>1284</v>
      </c>
      <c r="AE5011" t="s">
        <v>1417</v>
      </c>
      <c r="AF5011" t="s">
        <v>1298</v>
      </c>
      <c r="AG5011" t="s">
        <v>1433</v>
      </c>
      <c r="AH5011">
        <v>2847</v>
      </c>
      <c r="AI5011">
        <v>20.61</v>
      </c>
      <c r="AJ5011">
        <v>44.8</v>
      </c>
      <c r="AK5011">
        <v>4</v>
      </c>
      <c r="AL5011" t="s">
        <v>165</v>
      </c>
      <c r="AM5011" t="s">
        <v>811</v>
      </c>
      <c r="AN5011" t="s">
        <v>812</v>
      </c>
      <c r="AO5011" t="s">
        <v>813</v>
      </c>
      <c r="AP5011" t="s">
        <v>813</v>
      </c>
      <c r="AQ5011" t="s">
        <v>19</v>
      </c>
      <c r="AR5011" t="s">
        <v>814</v>
      </c>
      <c r="AS5011" t="s">
        <v>815</v>
      </c>
      <c r="AT5011">
        <v>1370</v>
      </c>
      <c r="AU5011" t="s">
        <v>363</v>
      </c>
      <c r="AV5011" t="s">
        <v>737</v>
      </c>
      <c r="AW5011" t="s">
        <v>765</v>
      </c>
      <c r="AX5011" t="s">
        <v>766</v>
      </c>
      <c r="AY5011">
        <v>1102</v>
      </c>
      <c r="AZ5011" t="s">
        <v>749</v>
      </c>
      <c r="BA5011">
        <f t="shared" si="78"/>
        <v>1642.29</v>
      </c>
    </row>
    <row r="5012" spans="1:53" x14ac:dyDescent="0.35">
      <c r="A5012">
        <v>141</v>
      </c>
      <c r="B5012" t="s">
        <v>80</v>
      </c>
      <c r="C5012" t="s">
        <v>81</v>
      </c>
      <c r="D5012" t="s">
        <v>82</v>
      </c>
      <c r="E5012" t="s">
        <v>83</v>
      </c>
      <c r="F5012" t="s">
        <v>84</v>
      </c>
      <c r="G5012" t="s">
        <v>813</v>
      </c>
      <c r="H5012" t="s">
        <v>85</v>
      </c>
      <c r="I5012" t="s">
        <v>813</v>
      </c>
      <c r="J5012" t="s">
        <v>1531</v>
      </c>
      <c r="K5012" t="s">
        <v>86</v>
      </c>
      <c r="L5012">
        <v>227600</v>
      </c>
      <c r="M5012" t="s">
        <v>1043</v>
      </c>
      <c r="N5012" s="1">
        <v>38124</v>
      </c>
      <c r="O5012">
        <v>26155.91</v>
      </c>
      <c r="P5012">
        <v>10244</v>
      </c>
      <c r="Q5012" s="1">
        <v>38106</v>
      </c>
      <c r="R5012" s="1">
        <v>38116</v>
      </c>
      <c r="S5012" s="1">
        <v>38111</v>
      </c>
      <c r="T5012" t="s">
        <v>949</v>
      </c>
      <c r="U5012" t="s">
        <v>813</v>
      </c>
      <c r="V5012">
        <v>39</v>
      </c>
      <c r="W5012">
        <v>42.11</v>
      </c>
      <c r="X5012">
        <v>9</v>
      </c>
      <c r="Y5012" t="s">
        <v>1285</v>
      </c>
      <c r="Z5012" t="s">
        <v>813</v>
      </c>
      <c r="AA5012" t="s">
        <v>813</v>
      </c>
      <c r="AB5012" t="s">
        <v>842</v>
      </c>
      <c r="AC5012" t="s">
        <v>1432</v>
      </c>
      <c r="AD5012" t="s">
        <v>1284</v>
      </c>
      <c r="AE5012" t="s">
        <v>1417</v>
      </c>
      <c r="AF5012" t="s">
        <v>1298</v>
      </c>
      <c r="AG5012" t="s">
        <v>1433</v>
      </c>
      <c r="AH5012">
        <v>2847</v>
      </c>
      <c r="AI5012">
        <v>20.61</v>
      </c>
      <c r="AJ5012">
        <v>44.8</v>
      </c>
      <c r="AK5012">
        <v>4</v>
      </c>
      <c r="AL5012" t="s">
        <v>165</v>
      </c>
      <c r="AM5012" t="s">
        <v>811</v>
      </c>
      <c r="AN5012" t="s">
        <v>812</v>
      </c>
      <c r="AO5012" t="s">
        <v>813</v>
      </c>
      <c r="AP5012" t="s">
        <v>813</v>
      </c>
      <c r="AQ5012" t="s">
        <v>19</v>
      </c>
      <c r="AR5012" t="s">
        <v>814</v>
      </c>
      <c r="AS5012" t="s">
        <v>815</v>
      </c>
      <c r="AT5012">
        <v>1370</v>
      </c>
      <c r="AU5012" t="s">
        <v>363</v>
      </c>
      <c r="AV5012" t="s">
        <v>737</v>
      </c>
      <c r="AW5012" t="s">
        <v>765</v>
      </c>
      <c r="AX5012" t="s">
        <v>766</v>
      </c>
      <c r="AY5012">
        <v>1102</v>
      </c>
      <c r="AZ5012" t="s">
        <v>749</v>
      </c>
      <c r="BA5012">
        <f t="shared" si="78"/>
        <v>1642.29</v>
      </c>
    </row>
    <row r="5013" spans="1:53" x14ac:dyDescent="0.35">
      <c r="A5013">
        <v>141</v>
      </c>
      <c r="B5013" t="s">
        <v>80</v>
      </c>
      <c r="C5013" t="s">
        <v>81</v>
      </c>
      <c r="D5013" t="s">
        <v>82</v>
      </c>
      <c r="E5013" t="s">
        <v>83</v>
      </c>
      <c r="F5013" t="s">
        <v>84</v>
      </c>
      <c r="G5013" t="s">
        <v>813</v>
      </c>
      <c r="H5013" t="s">
        <v>85</v>
      </c>
      <c r="I5013" t="s">
        <v>813</v>
      </c>
      <c r="J5013" t="s">
        <v>1531</v>
      </c>
      <c r="K5013" t="s">
        <v>86</v>
      </c>
      <c r="L5013">
        <v>227600</v>
      </c>
      <c r="M5013" t="s">
        <v>1031</v>
      </c>
      <c r="N5013" s="1">
        <v>37821</v>
      </c>
      <c r="O5013">
        <v>36251.03</v>
      </c>
      <c r="P5013">
        <v>10244</v>
      </c>
      <c r="Q5013" s="1">
        <v>38106</v>
      </c>
      <c r="R5013" s="1">
        <v>38116</v>
      </c>
      <c r="S5013" s="1">
        <v>38111</v>
      </c>
      <c r="T5013" t="s">
        <v>949</v>
      </c>
      <c r="U5013" t="s">
        <v>813</v>
      </c>
      <c r="V5013">
        <v>40</v>
      </c>
      <c r="W5013">
        <v>97.39</v>
      </c>
      <c r="X5013">
        <v>4</v>
      </c>
      <c r="Y5013" t="s">
        <v>1285</v>
      </c>
      <c r="Z5013" t="s">
        <v>813</v>
      </c>
      <c r="AA5013" t="s">
        <v>813</v>
      </c>
      <c r="AB5013" t="s">
        <v>857</v>
      </c>
      <c r="AC5013" t="s">
        <v>1465</v>
      </c>
      <c r="AD5013" t="s">
        <v>1284</v>
      </c>
      <c r="AE5013" t="s">
        <v>1417</v>
      </c>
      <c r="AF5013" t="s">
        <v>1310</v>
      </c>
      <c r="AG5013" t="s">
        <v>1466</v>
      </c>
      <c r="AH5013">
        <v>4710</v>
      </c>
      <c r="AI5013">
        <v>57.46</v>
      </c>
      <c r="AJ5013">
        <v>97.39</v>
      </c>
      <c r="AK5013">
        <v>4</v>
      </c>
      <c r="AL5013" t="s">
        <v>165</v>
      </c>
      <c r="AM5013" t="s">
        <v>811</v>
      </c>
      <c r="AN5013" t="s">
        <v>812</v>
      </c>
      <c r="AO5013" t="s">
        <v>813</v>
      </c>
      <c r="AP5013" t="s">
        <v>813</v>
      </c>
      <c r="AQ5013" t="s">
        <v>19</v>
      </c>
      <c r="AR5013" t="s">
        <v>814</v>
      </c>
      <c r="AS5013" t="s">
        <v>815</v>
      </c>
      <c r="AT5013">
        <v>1370</v>
      </c>
      <c r="AU5013" t="s">
        <v>363</v>
      </c>
      <c r="AV5013" t="s">
        <v>737</v>
      </c>
      <c r="AW5013" t="s">
        <v>765</v>
      </c>
      <c r="AX5013" t="s">
        <v>766</v>
      </c>
      <c r="AY5013">
        <v>1102</v>
      </c>
      <c r="AZ5013" t="s">
        <v>749</v>
      </c>
      <c r="BA5013">
        <f t="shared" si="78"/>
        <v>3895.6</v>
      </c>
    </row>
    <row r="5014" spans="1:53" x14ac:dyDescent="0.35">
      <c r="A5014">
        <v>141</v>
      </c>
      <c r="B5014" t="s">
        <v>80</v>
      </c>
      <c r="C5014" t="s">
        <v>81</v>
      </c>
      <c r="D5014" t="s">
        <v>82</v>
      </c>
      <c r="E5014" t="s">
        <v>83</v>
      </c>
      <c r="F5014" t="s">
        <v>84</v>
      </c>
      <c r="G5014" t="s">
        <v>813</v>
      </c>
      <c r="H5014" t="s">
        <v>85</v>
      </c>
      <c r="I5014" t="s">
        <v>813</v>
      </c>
      <c r="J5014" t="s">
        <v>1531</v>
      </c>
      <c r="K5014" t="s">
        <v>86</v>
      </c>
      <c r="L5014">
        <v>227600</v>
      </c>
      <c r="M5014" t="s">
        <v>1032</v>
      </c>
      <c r="N5014" s="1">
        <v>38292</v>
      </c>
      <c r="O5014">
        <v>36140.379999999997</v>
      </c>
      <c r="P5014">
        <v>10244</v>
      </c>
      <c r="Q5014" s="1">
        <v>38106</v>
      </c>
      <c r="R5014" s="1">
        <v>38116</v>
      </c>
      <c r="S5014" s="1">
        <v>38111</v>
      </c>
      <c r="T5014" t="s">
        <v>949</v>
      </c>
      <c r="U5014" t="s">
        <v>813</v>
      </c>
      <c r="V5014">
        <v>40</v>
      </c>
      <c r="W5014">
        <v>97.39</v>
      </c>
      <c r="X5014">
        <v>4</v>
      </c>
      <c r="Y5014" t="s">
        <v>1285</v>
      </c>
      <c r="Z5014" t="s">
        <v>813</v>
      </c>
      <c r="AA5014" t="s">
        <v>813</v>
      </c>
      <c r="AB5014" t="s">
        <v>857</v>
      </c>
      <c r="AC5014" t="s">
        <v>1465</v>
      </c>
      <c r="AD5014" t="s">
        <v>1284</v>
      </c>
      <c r="AE5014" t="s">
        <v>1417</v>
      </c>
      <c r="AF5014" t="s">
        <v>1310</v>
      </c>
      <c r="AG5014" t="s">
        <v>1466</v>
      </c>
      <c r="AH5014">
        <v>4710</v>
      </c>
      <c r="AI5014">
        <v>57.46</v>
      </c>
      <c r="AJ5014">
        <v>97.39</v>
      </c>
      <c r="AK5014">
        <v>4</v>
      </c>
      <c r="AL5014" t="s">
        <v>165</v>
      </c>
      <c r="AM5014" t="s">
        <v>811</v>
      </c>
      <c r="AN5014" t="s">
        <v>812</v>
      </c>
      <c r="AO5014" t="s">
        <v>813</v>
      </c>
      <c r="AP5014" t="s">
        <v>813</v>
      </c>
      <c r="AQ5014" t="s">
        <v>19</v>
      </c>
      <c r="AR5014" t="s">
        <v>814</v>
      </c>
      <c r="AS5014" t="s">
        <v>815</v>
      </c>
      <c r="AT5014">
        <v>1370</v>
      </c>
      <c r="AU5014" t="s">
        <v>363</v>
      </c>
      <c r="AV5014" t="s">
        <v>737</v>
      </c>
      <c r="AW5014" t="s">
        <v>765</v>
      </c>
      <c r="AX5014" t="s">
        <v>766</v>
      </c>
      <c r="AY5014">
        <v>1102</v>
      </c>
      <c r="AZ5014" t="s">
        <v>749</v>
      </c>
      <c r="BA5014">
        <f t="shared" si="78"/>
        <v>3895.6</v>
      </c>
    </row>
    <row r="5015" spans="1:53" x14ac:dyDescent="0.35">
      <c r="A5015">
        <v>141</v>
      </c>
      <c r="B5015" t="s">
        <v>80</v>
      </c>
      <c r="C5015" t="s">
        <v>81</v>
      </c>
      <c r="D5015" t="s">
        <v>82</v>
      </c>
      <c r="E5015" t="s">
        <v>83</v>
      </c>
      <c r="F5015" t="s">
        <v>84</v>
      </c>
      <c r="G5015" t="s">
        <v>813</v>
      </c>
      <c r="H5015" t="s">
        <v>85</v>
      </c>
      <c r="I5015" t="s">
        <v>813</v>
      </c>
      <c r="J5015" t="s">
        <v>1531</v>
      </c>
      <c r="K5015" t="s">
        <v>86</v>
      </c>
      <c r="L5015">
        <v>227600</v>
      </c>
      <c r="M5015" t="s">
        <v>1033</v>
      </c>
      <c r="N5015" s="1">
        <v>38491</v>
      </c>
      <c r="O5015">
        <v>46895.48</v>
      </c>
      <c r="P5015">
        <v>10244</v>
      </c>
      <c r="Q5015" s="1">
        <v>38106</v>
      </c>
      <c r="R5015" s="1">
        <v>38116</v>
      </c>
      <c r="S5015" s="1">
        <v>38111</v>
      </c>
      <c r="T5015" t="s">
        <v>949</v>
      </c>
      <c r="U5015" t="s">
        <v>813</v>
      </c>
      <c r="V5015">
        <v>40</v>
      </c>
      <c r="W5015">
        <v>97.39</v>
      </c>
      <c r="X5015">
        <v>4</v>
      </c>
      <c r="Y5015" t="s">
        <v>1285</v>
      </c>
      <c r="Z5015" t="s">
        <v>813</v>
      </c>
      <c r="AA5015" t="s">
        <v>813</v>
      </c>
      <c r="AB5015" t="s">
        <v>857</v>
      </c>
      <c r="AC5015" t="s">
        <v>1465</v>
      </c>
      <c r="AD5015" t="s">
        <v>1284</v>
      </c>
      <c r="AE5015" t="s">
        <v>1417</v>
      </c>
      <c r="AF5015" t="s">
        <v>1310</v>
      </c>
      <c r="AG5015" t="s">
        <v>1466</v>
      </c>
      <c r="AH5015">
        <v>4710</v>
      </c>
      <c r="AI5015">
        <v>57.46</v>
      </c>
      <c r="AJ5015">
        <v>97.39</v>
      </c>
      <c r="AK5015">
        <v>4</v>
      </c>
      <c r="AL5015" t="s">
        <v>165</v>
      </c>
      <c r="AM5015" t="s">
        <v>811</v>
      </c>
      <c r="AN5015" t="s">
        <v>812</v>
      </c>
      <c r="AO5015" t="s">
        <v>813</v>
      </c>
      <c r="AP5015" t="s">
        <v>813</v>
      </c>
      <c r="AQ5015" t="s">
        <v>19</v>
      </c>
      <c r="AR5015" t="s">
        <v>814</v>
      </c>
      <c r="AS5015" t="s">
        <v>815</v>
      </c>
      <c r="AT5015">
        <v>1370</v>
      </c>
      <c r="AU5015" t="s">
        <v>363</v>
      </c>
      <c r="AV5015" t="s">
        <v>737</v>
      </c>
      <c r="AW5015" t="s">
        <v>765</v>
      </c>
      <c r="AX5015" t="s">
        <v>766</v>
      </c>
      <c r="AY5015">
        <v>1102</v>
      </c>
      <c r="AZ5015" t="s">
        <v>749</v>
      </c>
      <c r="BA5015">
        <f t="shared" si="78"/>
        <v>3895.6</v>
      </c>
    </row>
    <row r="5016" spans="1:53" x14ac:dyDescent="0.35">
      <c r="A5016">
        <v>141</v>
      </c>
      <c r="B5016" t="s">
        <v>80</v>
      </c>
      <c r="C5016" t="s">
        <v>81</v>
      </c>
      <c r="D5016" t="s">
        <v>82</v>
      </c>
      <c r="E5016" t="s">
        <v>83</v>
      </c>
      <c r="F5016" t="s">
        <v>84</v>
      </c>
      <c r="G5016" t="s">
        <v>813</v>
      </c>
      <c r="H5016" t="s">
        <v>85</v>
      </c>
      <c r="I5016" t="s">
        <v>813</v>
      </c>
      <c r="J5016" t="s">
        <v>1531</v>
      </c>
      <c r="K5016" t="s">
        <v>86</v>
      </c>
      <c r="L5016">
        <v>227600</v>
      </c>
      <c r="M5016" t="s">
        <v>1034</v>
      </c>
      <c r="N5016" s="1">
        <v>38016</v>
      </c>
      <c r="O5016">
        <v>59830.55</v>
      </c>
      <c r="P5016">
        <v>10244</v>
      </c>
      <c r="Q5016" s="1">
        <v>38106</v>
      </c>
      <c r="R5016" s="1">
        <v>38116</v>
      </c>
      <c r="S5016" s="1">
        <v>38111</v>
      </c>
      <c r="T5016" t="s">
        <v>949</v>
      </c>
      <c r="U5016" t="s">
        <v>813</v>
      </c>
      <c r="V5016">
        <v>40</v>
      </c>
      <c r="W5016">
        <v>97.39</v>
      </c>
      <c r="X5016">
        <v>4</v>
      </c>
      <c r="Y5016" t="s">
        <v>1285</v>
      </c>
      <c r="Z5016" t="s">
        <v>813</v>
      </c>
      <c r="AA5016" t="s">
        <v>813</v>
      </c>
      <c r="AB5016" t="s">
        <v>857</v>
      </c>
      <c r="AC5016" t="s">
        <v>1465</v>
      </c>
      <c r="AD5016" t="s">
        <v>1284</v>
      </c>
      <c r="AE5016" t="s">
        <v>1417</v>
      </c>
      <c r="AF5016" t="s">
        <v>1310</v>
      </c>
      <c r="AG5016" t="s">
        <v>1466</v>
      </c>
      <c r="AH5016">
        <v>4710</v>
      </c>
      <c r="AI5016">
        <v>57.46</v>
      </c>
      <c r="AJ5016">
        <v>97.39</v>
      </c>
      <c r="AK5016">
        <v>4</v>
      </c>
      <c r="AL5016" t="s">
        <v>165</v>
      </c>
      <c r="AM5016" t="s">
        <v>811</v>
      </c>
      <c r="AN5016" t="s">
        <v>812</v>
      </c>
      <c r="AO5016" t="s">
        <v>813</v>
      </c>
      <c r="AP5016" t="s">
        <v>813</v>
      </c>
      <c r="AQ5016" t="s">
        <v>19</v>
      </c>
      <c r="AR5016" t="s">
        <v>814</v>
      </c>
      <c r="AS5016" t="s">
        <v>815</v>
      </c>
      <c r="AT5016">
        <v>1370</v>
      </c>
      <c r="AU5016" t="s">
        <v>363</v>
      </c>
      <c r="AV5016" t="s">
        <v>737</v>
      </c>
      <c r="AW5016" t="s">
        <v>765</v>
      </c>
      <c r="AX5016" t="s">
        <v>766</v>
      </c>
      <c r="AY5016">
        <v>1102</v>
      </c>
      <c r="AZ5016" t="s">
        <v>749</v>
      </c>
      <c r="BA5016">
        <f t="shared" si="78"/>
        <v>3895.6</v>
      </c>
    </row>
    <row r="5017" spans="1:53" x14ac:dyDescent="0.35">
      <c r="A5017">
        <v>141</v>
      </c>
      <c r="B5017" t="s">
        <v>80</v>
      </c>
      <c r="C5017" t="s">
        <v>81</v>
      </c>
      <c r="D5017" t="s">
        <v>82</v>
      </c>
      <c r="E5017" t="s">
        <v>83</v>
      </c>
      <c r="F5017" t="s">
        <v>84</v>
      </c>
      <c r="G5017" t="s">
        <v>813</v>
      </c>
      <c r="H5017" t="s">
        <v>85</v>
      </c>
      <c r="I5017" t="s">
        <v>813</v>
      </c>
      <c r="J5017" t="s">
        <v>1531</v>
      </c>
      <c r="K5017" t="s">
        <v>86</v>
      </c>
      <c r="L5017">
        <v>227600</v>
      </c>
      <c r="M5017" t="s">
        <v>1035</v>
      </c>
      <c r="N5017" s="1">
        <v>38352</v>
      </c>
      <c r="O5017">
        <v>116208.4</v>
      </c>
      <c r="P5017">
        <v>10244</v>
      </c>
      <c r="Q5017" s="1">
        <v>38106</v>
      </c>
      <c r="R5017" s="1">
        <v>38116</v>
      </c>
      <c r="S5017" s="1">
        <v>38111</v>
      </c>
      <c r="T5017" t="s">
        <v>949</v>
      </c>
      <c r="U5017" t="s">
        <v>813</v>
      </c>
      <c r="V5017">
        <v>40</v>
      </c>
      <c r="W5017">
        <v>97.39</v>
      </c>
      <c r="X5017">
        <v>4</v>
      </c>
      <c r="Y5017" t="s">
        <v>1285</v>
      </c>
      <c r="Z5017" t="s">
        <v>813</v>
      </c>
      <c r="AA5017" t="s">
        <v>813</v>
      </c>
      <c r="AB5017" t="s">
        <v>857</v>
      </c>
      <c r="AC5017" t="s">
        <v>1465</v>
      </c>
      <c r="AD5017" t="s">
        <v>1284</v>
      </c>
      <c r="AE5017" t="s">
        <v>1417</v>
      </c>
      <c r="AF5017" t="s">
        <v>1310</v>
      </c>
      <c r="AG5017" t="s">
        <v>1466</v>
      </c>
      <c r="AH5017">
        <v>4710</v>
      </c>
      <c r="AI5017">
        <v>57.46</v>
      </c>
      <c r="AJ5017">
        <v>97.39</v>
      </c>
      <c r="AK5017">
        <v>4</v>
      </c>
      <c r="AL5017" t="s">
        <v>165</v>
      </c>
      <c r="AM5017" t="s">
        <v>811</v>
      </c>
      <c r="AN5017" t="s">
        <v>812</v>
      </c>
      <c r="AO5017" t="s">
        <v>813</v>
      </c>
      <c r="AP5017" t="s">
        <v>813</v>
      </c>
      <c r="AQ5017" t="s">
        <v>19</v>
      </c>
      <c r="AR5017" t="s">
        <v>814</v>
      </c>
      <c r="AS5017" t="s">
        <v>815</v>
      </c>
      <c r="AT5017">
        <v>1370</v>
      </c>
      <c r="AU5017" t="s">
        <v>363</v>
      </c>
      <c r="AV5017" t="s">
        <v>737</v>
      </c>
      <c r="AW5017" t="s">
        <v>765</v>
      </c>
      <c r="AX5017" t="s">
        <v>766</v>
      </c>
      <c r="AY5017">
        <v>1102</v>
      </c>
      <c r="AZ5017" t="s">
        <v>749</v>
      </c>
      <c r="BA5017">
        <f t="shared" si="78"/>
        <v>3895.6</v>
      </c>
    </row>
    <row r="5018" spans="1:53" x14ac:dyDescent="0.35">
      <c r="A5018">
        <v>141</v>
      </c>
      <c r="B5018" t="s">
        <v>80</v>
      </c>
      <c r="C5018" t="s">
        <v>81</v>
      </c>
      <c r="D5018" t="s">
        <v>82</v>
      </c>
      <c r="E5018" t="s">
        <v>83</v>
      </c>
      <c r="F5018" t="s">
        <v>84</v>
      </c>
      <c r="G5018" t="s">
        <v>813</v>
      </c>
      <c r="H5018" t="s">
        <v>85</v>
      </c>
      <c r="I5018" t="s">
        <v>813</v>
      </c>
      <c r="J5018" t="s">
        <v>1531</v>
      </c>
      <c r="K5018" t="s">
        <v>86</v>
      </c>
      <c r="L5018">
        <v>227600</v>
      </c>
      <c r="M5018" t="s">
        <v>1036</v>
      </c>
      <c r="N5018" s="1">
        <v>38436</v>
      </c>
      <c r="O5018">
        <v>65071.26</v>
      </c>
      <c r="P5018">
        <v>10244</v>
      </c>
      <c r="Q5018" s="1">
        <v>38106</v>
      </c>
      <c r="R5018" s="1">
        <v>38116</v>
      </c>
      <c r="S5018" s="1">
        <v>38111</v>
      </c>
      <c r="T5018" t="s">
        <v>949</v>
      </c>
      <c r="U5018" t="s">
        <v>813</v>
      </c>
      <c r="V5018">
        <v>40</v>
      </c>
      <c r="W5018">
        <v>97.39</v>
      </c>
      <c r="X5018">
        <v>4</v>
      </c>
      <c r="Y5018" t="s">
        <v>1285</v>
      </c>
      <c r="Z5018" t="s">
        <v>813</v>
      </c>
      <c r="AA5018" t="s">
        <v>813</v>
      </c>
      <c r="AB5018" t="s">
        <v>857</v>
      </c>
      <c r="AC5018" t="s">
        <v>1465</v>
      </c>
      <c r="AD5018" t="s">
        <v>1284</v>
      </c>
      <c r="AE5018" t="s">
        <v>1417</v>
      </c>
      <c r="AF5018" t="s">
        <v>1310</v>
      </c>
      <c r="AG5018" t="s">
        <v>1466</v>
      </c>
      <c r="AH5018">
        <v>4710</v>
      </c>
      <c r="AI5018">
        <v>57.46</v>
      </c>
      <c r="AJ5018">
        <v>97.39</v>
      </c>
      <c r="AK5018">
        <v>4</v>
      </c>
      <c r="AL5018" t="s">
        <v>165</v>
      </c>
      <c r="AM5018" t="s">
        <v>811</v>
      </c>
      <c r="AN5018" t="s">
        <v>812</v>
      </c>
      <c r="AO5018" t="s">
        <v>813</v>
      </c>
      <c r="AP5018" t="s">
        <v>813</v>
      </c>
      <c r="AQ5018" t="s">
        <v>19</v>
      </c>
      <c r="AR5018" t="s">
        <v>814</v>
      </c>
      <c r="AS5018" t="s">
        <v>815</v>
      </c>
      <c r="AT5018">
        <v>1370</v>
      </c>
      <c r="AU5018" t="s">
        <v>363</v>
      </c>
      <c r="AV5018" t="s">
        <v>737</v>
      </c>
      <c r="AW5018" t="s">
        <v>765</v>
      </c>
      <c r="AX5018" t="s">
        <v>766</v>
      </c>
      <c r="AY5018">
        <v>1102</v>
      </c>
      <c r="AZ5018" t="s">
        <v>749</v>
      </c>
      <c r="BA5018">
        <f t="shared" si="78"/>
        <v>3895.6</v>
      </c>
    </row>
    <row r="5019" spans="1:53" x14ac:dyDescent="0.35">
      <c r="A5019">
        <v>141</v>
      </c>
      <c r="B5019" t="s">
        <v>80</v>
      </c>
      <c r="C5019" t="s">
        <v>81</v>
      </c>
      <c r="D5019" t="s">
        <v>82</v>
      </c>
      <c r="E5019" t="s">
        <v>83</v>
      </c>
      <c r="F5019" t="s">
        <v>84</v>
      </c>
      <c r="G5019" t="s">
        <v>813</v>
      </c>
      <c r="H5019" t="s">
        <v>85</v>
      </c>
      <c r="I5019" t="s">
        <v>813</v>
      </c>
      <c r="J5019" t="s">
        <v>1531</v>
      </c>
      <c r="K5019" t="s">
        <v>86</v>
      </c>
      <c r="L5019">
        <v>227600</v>
      </c>
      <c r="M5019" t="s">
        <v>1037</v>
      </c>
      <c r="N5019" s="1">
        <v>38429</v>
      </c>
      <c r="O5019">
        <v>120166.58</v>
      </c>
      <c r="P5019">
        <v>10244</v>
      </c>
      <c r="Q5019" s="1">
        <v>38106</v>
      </c>
      <c r="R5019" s="1">
        <v>38116</v>
      </c>
      <c r="S5019" s="1">
        <v>38111</v>
      </c>
      <c r="T5019" t="s">
        <v>949</v>
      </c>
      <c r="U5019" t="s">
        <v>813</v>
      </c>
      <c r="V5019">
        <v>40</v>
      </c>
      <c r="W5019">
        <v>97.39</v>
      </c>
      <c r="X5019">
        <v>4</v>
      </c>
      <c r="Y5019" t="s">
        <v>1285</v>
      </c>
      <c r="Z5019" t="s">
        <v>813</v>
      </c>
      <c r="AA5019" t="s">
        <v>813</v>
      </c>
      <c r="AB5019" t="s">
        <v>857</v>
      </c>
      <c r="AC5019" t="s">
        <v>1465</v>
      </c>
      <c r="AD5019" t="s">
        <v>1284</v>
      </c>
      <c r="AE5019" t="s">
        <v>1417</v>
      </c>
      <c r="AF5019" t="s">
        <v>1310</v>
      </c>
      <c r="AG5019" t="s">
        <v>1466</v>
      </c>
      <c r="AH5019">
        <v>4710</v>
      </c>
      <c r="AI5019">
        <v>57.46</v>
      </c>
      <c r="AJ5019">
        <v>97.39</v>
      </c>
      <c r="AK5019">
        <v>4</v>
      </c>
      <c r="AL5019" t="s">
        <v>165</v>
      </c>
      <c r="AM5019" t="s">
        <v>811</v>
      </c>
      <c r="AN5019" t="s">
        <v>812</v>
      </c>
      <c r="AO5019" t="s">
        <v>813</v>
      </c>
      <c r="AP5019" t="s">
        <v>813</v>
      </c>
      <c r="AQ5019" t="s">
        <v>19</v>
      </c>
      <c r="AR5019" t="s">
        <v>814</v>
      </c>
      <c r="AS5019" t="s">
        <v>815</v>
      </c>
      <c r="AT5019">
        <v>1370</v>
      </c>
      <c r="AU5019" t="s">
        <v>363</v>
      </c>
      <c r="AV5019" t="s">
        <v>737</v>
      </c>
      <c r="AW5019" t="s">
        <v>765</v>
      </c>
      <c r="AX5019" t="s">
        <v>766</v>
      </c>
      <c r="AY5019">
        <v>1102</v>
      </c>
      <c r="AZ5019" t="s">
        <v>749</v>
      </c>
      <c r="BA5019">
        <f t="shared" si="78"/>
        <v>3895.6</v>
      </c>
    </row>
    <row r="5020" spans="1:53" x14ac:dyDescent="0.35">
      <c r="A5020">
        <v>141</v>
      </c>
      <c r="B5020" t="s">
        <v>80</v>
      </c>
      <c r="C5020" t="s">
        <v>81</v>
      </c>
      <c r="D5020" t="s">
        <v>82</v>
      </c>
      <c r="E5020" t="s">
        <v>83</v>
      </c>
      <c r="F5020" t="s">
        <v>84</v>
      </c>
      <c r="G5020" t="s">
        <v>813</v>
      </c>
      <c r="H5020" t="s">
        <v>85</v>
      </c>
      <c r="I5020" t="s">
        <v>813</v>
      </c>
      <c r="J5020" t="s">
        <v>1531</v>
      </c>
      <c r="K5020" t="s">
        <v>86</v>
      </c>
      <c r="L5020">
        <v>227600</v>
      </c>
      <c r="M5020" t="s">
        <v>1038</v>
      </c>
      <c r="N5020" s="1">
        <v>37920</v>
      </c>
      <c r="O5020">
        <v>49539.37</v>
      </c>
      <c r="P5020">
        <v>10244</v>
      </c>
      <c r="Q5020" s="1">
        <v>38106</v>
      </c>
      <c r="R5020" s="1">
        <v>38116</v>
      </c>
      <c r="S5020" s="1">
        <v>38111</v>
      </c>
      <c r="T5020" t="s">
        <v>949</v>
      </c>
      <c r="U5020" t="s">
        <v>813</v>
      </c>
      <c r="V5020">
        <v>40</v>
      </c>
      <c r="W5020">
        <v>97.39</v>
      </c>
      <c r="X5020">
        <v>4</v>
      </c>
      <c r="Y5020" t="s">
        <v>1285</v>
      </c>
      <c r="Z5020" t="s">
        <v>813</v>
      </c>
      <c r="AA5020" t="s">
        <v>813</v>
      </c>
      <c r="AB5020" t="s">
        <v>857</v>
      </c>
      <c r="AC5020" t="s">
        <v>1465</v>
      </c>
      <c r="AD5020" t="s">
        <v>1284</v>
      </c>
      <c r="AE5020" t="s">
        <v>1417</v>
      </c>
      <c r="AF5020" t="s">
        <v>1310</v>
      </c>
      <c r="AG5020" t="s">
        <v>1466</v>
      </c>
      <c r="AH5020">
        <v>4710</v>
      </c>
      <c r="AI5020">
        <v>57.46</v>
      </c>
      <c r="AJ5020">
        <v>97.39</v>
      </c>
      <c r="AK5020">
        <v>4</v>
      </c>
      <c r="AL5020" t="s">
        <v>165</v>
      </c>
      <c r="AM5020" t="s">
        <v>811</v>
      </c>
      <c r="AN5020" t="s">
        <v>812</v>
      </c>
      <c r="AO5020" t="s">
        <v>813</v>
      </c>
      <c r="AP5020" t="s">
        <v>813</v>
      </c>
      <c r="AQ5020" t="s">
        <v>19</v>
      </c>
      <c r="AR5020" t="s">
        <v>814</v>
      </c>
      <c r="AS5020" t="s">
        <v>815</v>
      </c>
      <c r="AT5020">
        <v>1370</v>
      </c>
      <c r="AU5020" t="s">
        <v>363</v>
      </c>
      <c r="AV5020" t="s">
        <v>737</v>
      </c>
      <c r="AW5020" t="s">
        <v>765</v>
      </c>
      <c r="AX5020" t="s">
        <v>766</v>
      </c>
      <c r="AY5020">
        <v>1102</v>
      </c>
      <c r="AZ5020" t="s">
        <v>749</v>
      </c>
      <c r="BA5020">
        <f t="shared" si="78"/>
        <v>3895.6</v>
      </c>
    </row>
    <row r="5021" spans="1:53" x14ac:dyDescent="0.35">
      <c r="A5021">
        <v>141</v>
      </c>
      <c r="B5021" t="s">
        <v>80</v>
      </c>
      <c r="C5021" t="s">
        <v>81</v>
      </c>
      <c r="D5021" t="s">
        <v>82</v>
      </c>
      <c r="E5021" t="s">
        <v>83</v>
      </c>
      <c r="F5021" t="s">
        <v>84</v>
      </c>
      <c r="G5021" t="s">
        <v>813</v>
      </c>
      <c r="H5021" t="s">
        <v>85</v>
      </c>
      <c r="I5021" t="s">
        <v>813</v>
      </c>
      <c r="J5021" t="s">
        <v>1531</v>
      </c>
      <c r="K5021" t="s">
        <v>86</v>
      </c>
      <c r="L5021">
        <v>227600</v>
      </c>
      <c r="M5021" t="s">
        <v>1039</v>
      </c>
      <c r="N5021" s="1">
        <v>37677</v>
      </c>
      <c r="O5021">
        <v>40206.199999999997</v>
      </c>
      <c r="P5021">
        <v>10244</v>
      </c>
      <c r="Q5021" s="1">
        <v>38106</v>
      </c>
      <c r="R5021" s="1">
        <v>38116</v>
      </c>
      <c r="S5021" s="1">
        <v>38111</v>
      </c>
      <c r="T5021" t="s">
        <v>949</v>
      </c>
      <c r="U5021" t="s">
        <v>813</v>
      </c>
      <c r="V5021">
        <v>40</v>
      </c>
      <c r="W5021">
        <v>97.39</v>
      </c>
      <c r="X5021">
        <v>4</v>
      </c>
      <c r="Y5021" t="s">
        <v>1285</v>
      </c>
      <c r="Z5021" t="s">
        <v>813</v>
      </c>
      <c r="AA5021" t="s">
        <v>813</v>
      </c>
      <c r="AB5021" t="s">
        <v>857</v>
      </c>
      <c r="AC5021" t="s">
        <v>1465</v>
      </c>
      <c r="AD5021" t="s">
        <v>1284</v>
      </c>
      <c r="AE5021" t="s">
        <v>1417</v>
      </c>
      <c r="AF5021" t="s">
        <v>1310</v>
      </c>
      <c r="AG5021" t="s">
        <v>1466</v>
      </c>
      <c r="AH5021">
        <v>4710</v>
      </c>
      <c r="AI5021">
        <v>57.46</v>
      </c>
      <c r="AJ5021">
        <v>97.39</v>
      </c>
      <c r="AK5021">
        <v>4</v>
      </c>
      <c r="AL5021" t="s">
        <v>165</v>
      </c>
      <c r="AM5021" t="s">
        <v>811</v>
      </c>
      <c r="AN5021" t="s">
        <v>812</v>
      </c>
      <c r="AO5021" t="s">
        <v>813</v>
      </c>
      <c r="AP5021" t="s">
        <v>813</v>
      </c>
      <c r="AQ5021" t="s">
        <v>19</v>
      </c>
      <c r="AR5021" t="s">
        <v>814</v>
      </c>
      <c r="AS5021" t="s">
        <v>815</v>
      </c>
      <c r="AT5021">
        <v>1370</v>
      </c>
      <c r="AU5021" t="s">
        <v>363</v>
      </c>
      <c r="AV5021" t="s">
        <v>737</v>
      </c>
      <c r="AW5021" t="s">
        <v>765</v>
      </c>
      <c r="AX5021" t="s">
        <v>766</v>
      </c>
      <c r="AY5021">
        <v>1102</v>
      </c>
      <c r="AZ5021" t="s">
        <v>749</v>
      </c>
      <c r="BA5021">
        <f t="shared" si="78"/>
        <v>3895.6</v>
      </c>
    </row>
    <row r="5022" spans="1:53" x14ac:dyDescent="0.35">
      <c r="A5022">
        <v>141</v>
      </c>
      <c r="B5022" t="s">
        <v>80</v>
      </c>
      <c r="C5022" t="s">
        <v>81</v>
      </c>
      <c r="D5022" t="s">
        <v>82</v>
      </c>
      <c r="E5022" t="s">
        <v>83</v>
      </c>
      <c r="F5022" t="s">
        <v>84</v>
      </c>
      <c r="G5022" t="s">
        <v>813</v>
      </c>
      <c r="H5022" t="s">
        <v>85</v>
      </c>
      <c r="I5022" t="s">
        <v>813</v>
      </c>
      <c r="J5022" t="s">
        <v>1531</v>
      </c>
      <c r="K5022" t="s">
        <v>86</v>
      </c>
      <c r="L5022">
        <v>227600</v>
      </c>
      <c r="M5022" t="s">
        <v>1040</v>
      </c>
      <c r="N5022" s="1">
        <v>37964</v>
      </c>
      <c r="O5022">
        <v>63843.55</v>
      </c>
      <c r="P5022">
        <v>10244</v>
      </c>
      <c r="Q5022" s="1">
        <v>38106</v>
      </c>
      <c r="R5022" s="1">
        <v>38116</v>
      </c>
      <c r="S5022" s="1">
        <v>38111</v>
      </c>
      <c r="T5022" t="s">
        <v>949</v>
      </c>
      <c r="U5022" t="s">
        <v>813</v>
      </c>
      <c r="V5022">
        <v>40</v>
      </c>
      <c r="W5022">
        <v>97.39</v>
      </c>
      <c r="X5022">
        <v>4</v>
      </c>
      <c r="Y5022" t="s">
        <v>1285</v>
      </c>
      <c r="Z5022" t="s">
        <v>813</v>
      </c>
      <c r="AA5022" t="s">
        <v>813</v>
      </c>
      <c r="AB5022" t="s">
        <v>857</v>
      </c>
      <c r="AC5022" t="s">
        <v>1465</v>
      </c>
      <c r="AD5022" t="s">
        <v>1284</v>
      </c>
      <c r="AE5022" t="s">
        <v>1417</v>
      </c>
      <c r="AF5022" t="s">
        <v>1310</v>
      </c>
      <c r="AG5022" t="s">
        <v>1466</v>
      </c>
      <c r="AH5022">
        <v>4710</v>
      </c>
      <c r="AI5022">
        <v>57.46</v>
      </c>
      <c r="AJ5022">
        <v>97.39</v>
      </c>
      <c r="AK5022">
        <v>4</v>
      </c>
      <c r="AL5022" t="s">
        <v>165</v>
      </c>
      <c r="AM5022" t="s">
        <v>811</v>
      </c>
      <c r="AN5022" t="s">
        <v>812</v>
      </c>
      <c r="AO5022" t="s">
        <v>813</v>
      </c>
      <c r="AP5022" t="s">
        <v>813</v>
      </c>
      <c r="AQ5022" t="s">
        <v>19</v>
      </c>
      <c r="AR5022" t="s">
        <v>814</v>
      </c>
      <c r="AS5022" t="s">
        <v>815</v>
      </c>
      <c r="AT5022">
        <v>1370</v>
      </c>
      <c r="AU5022" t="s">
        <v>363</v>
      </c>
      <c r="AV5022" t="s">
        <v>737</v>
      </c>
      <c r="AW5022" t="s">
        <v>765</v>
      </c>
      <c r="AX5022" t="s">
        <v>766</v>
      </c>
      <c r="AY5022">
        <v>1102</v>
      </c>
      <c r="AZ5022" t="s">
        <v>749</v>
      </c>
      <c r="BA5022">
        <f t="shared" si="78"/>
        <v>3895.6</v>
      </c>
    </row>
    <row r="5023" spans="1:53" x14ac:dyDescent="0.35">
      <c r="A5023">
        <v>141</v>
      </c>
      <c r="B5023" t="s">
        <v>80</v>
      </c>
      <c r="C5023" t="s">
        <v>81</v>
      </c>
      <c r="D5023" t="s">
        <v>82</v>
      </c>
      <c r="E5023" t="s">
        <v>83</v>
      </c>
      <c r="F5023" t="s">
        <v>84</v>
      </c>
      <c r="G5023" t="s">
        <v>813</v>
      </c>
      <c r="H5023" t="s">
        <v>85</v>
      </c>
      <c r="I5023" t="s">
        <v>813</v>
      </c>
      <c r="J5023" t="s">
        <v>1531</v>
      </c>
      <c r="K5023" t="s">
        <v>86</v>
      </c>
      <c r="L5023">
        <v>227600</v>
      </c>
      <c r="M5023" t="s">
        <v>1041</v>
      </c>
      <c r="N5023" s="1">
        <v>38177</v>
      </c>
      <c r="O5023">
        <v>35420.74</v>
      </c>
      <c r="P5023">
        <v>10244</v>
      </c>
      <c r="Q5023" s="1">
        <v>38106</v>
      </c>
      <c r="R5023" s="1">
        <v>38116</v>
      </c>
      <c r="S5023" s="1">
        <v>38111</v>
      </c>
      <c r="T5023" t="s">
        <v>949</v>
      </c>
      <c r="U5023" t="s">
        <v>813</v>
      </c>
      <c r="V5023">
        <v>40</v>
      </c>
      <c r="W5023">
        <v>97.39</v>
      </c>
      <c r="X5023">
        <v>4</v>
      </c>
      <c r="Y5023" t="s">
        <v>1285</v>
      </c>
      <c r="Z5023" t="s">
        <v>813</v>
      </c>
      <c r="AA5023" t="s">
        <v>813</v>
      </c>
      <c r="AB5023" t="s">
        <v>857</v>
      </c>
      <c r="AC5023" t="s">
        <v>1465</v>
      </c>
      <c r="AD5023" t="s">
        <v>1284</v>
      </c>
      <c r="AE5023" t="s">
        <v>1417</v>
      </c>
      <c r="AF5023" t="s">
        <v>1310</v>
      </c>
      <c r="AG5023" t="s">
        <v>1466</v>
      </c>
      <c r="AH5023">
        <v>4710</v>
      </c>
      <c r="AI5023">
        <v>57.46</v>
      </c>
      <c r="AJ5023">
        <v>97.39</v>
      </c>
      <c r="AK5023">
        <v>4</v>
      </c>
      <c r="AL5023" t="s">
        <v>165</v>
      </c>
      <c r="AM5023" t="s">
        <v>811</v>
      </c>
      <c r="AN5023" t="s">
        <v>812</v>
      </c>
      <c r="AO5023" t="s">
        <v>813</v>
      </c>
      <c r="AP5023" t="s">
        <v>813</v>
      </c>
      <c r="AQ5023" t="s">
        <v>19</v>
      </c>
      <c r="AR5023" t="s">
        <v>814</v>
      </c>
      <c r="AS5023" t="s">
        <v>815</v>
      </c>
      <c r="AT5023">
        <v>1370</v>
      </c>
      <c r="AU5023" t="s">
        <v>363</v>
      </c>
      <c r="AV5023" t="s">
        <v>737</v>
      </c>
      <c r="AW5023" t="s">
        <v>765</v>
      </c>
      <c r="AX5023" t="s">
        <v>766</v>
      </c>
      <c r="AY5023">
        <v>1102</v>
      </c>
      <c r="AZ5023" t="s">
        <v>749</v>
      </c>
      <c r="BA5023">
        <f t="shared" si="78"/>
        <v>3895.6</v>
      </c>
    </row>
    <row r="5024" spans="1:53" x14ac:dyDescent="0.35">
      <c r="A5024">
        <v>141</v>
      </c>
      <c r="B5024" t="s">
        <v>80</v>
      </c>
      <c r="C5024" t="s">
        <v>81</v>
      </c>
      <c r="D5024" t="s">
        <v>82</v>
      </c>
      <c r="E5024" t="s">
        <v>83</v>
      </c>
      <c r="F5024" t="s">
        <v>84</v>
      </c>
      <c r="G5024" t="s">
        <v>813</v>
      </c>
      <c r="H5024" t="s">
        <v>85</v>
      </c>
      <c r="I5024" t="s">
        <v>813</v>
      </c>
      <c r="J5024" t="s">
        <v>1531</v>
      </c>
      <c r="K5024" t="s">
        <v>86</v>
      </c>
      <c r="L5024">
        <v>227600</v>
      </c>
      <c r="M5024" t="s">
        <v>1042</v>
      </c>
      <c r="N5024" s="1">
        <v>38215</v>
      </c>
      <c r="O5024">
        <v>20009.53</v>
      </c>
      <c r="P5024">
        <v>10244</v>
      </c>
      <c r="Q5024" s="1">
        <v>38106</v>
      </c>
      <c r="R5024" s="1">
        <v>38116</v>
      </c>
      <c r="S5024" s="1">
        <v>38111</v>
      </c>
      <c r="T5024" t="s">
        <v>949</v>
      </c>
      <c r="U5024" t="s">
        <v>813</v>
      </c>
      <c r="V5024">
        <v>40</v>
      </c>
      <c r="W5024">
        <v>97.39</v>
      </c>
      <c r="X5024">
        <v>4</v>
      </c>
      <c r="Y5024" t="s">
        <v>1285</v>
      </c>
      <c r="Z5024" t="s">
        <v>813</v>
      </c>
      <c r="AA5024" t="s">
        <v>813</v>
      </c>
      <c r="AB5024" t="s">
        <v>857</v>
      </c>
      <c r="AC5024" t="s">
        <v>1465</v>
      </c>
      <c r="AD5024" t="s">
        <v>1284</v>
      </c>
      <c r="AE5024" t="s">
        <v>1417</v>
      </c>
      <c r="AF5024" t="s">
        <v>1310</v>
      </c>
      <c r="AG5024" t="s">
        <v>1466</v>
      </c>
      <c r="AH5024">
        <v>4710</v>
      </c>
      <c r="AI5024">
        <v>57.46</v>
      </c>
      <c r="AJ5024">
        <v>97.39</v>
      </c>
      <c r="AK5024">
        <v>4</v>
      </c>
      <c r="AL5024" t="s">
        <v>165</v>
      </c>
      <c r="AM5024" t="s">
        <v>811</v>
      </c>
      <c r="AN5024" t="s">
        <v>812</v>
      </c>
      <c r="AO5024" t="s">
        <v>813</v>
      </c>
      <c r="AP5024" t="s">
        <v>813</v>
      </c>
      <c r="AQ5024" t="s">
        <v>19</v>
      </c>
      <c r="AR5024" t="s">
        <v>814</v>
      </c>
      <c r="AS5024" t="s">
        <v>815</v>
      </c>
      <c r="AT5024">
        <v>1370</v>
      </c>
      <c r="AU5024" t="s">
        <v>363</v>
      </c>
      <c r="AV5024" t="s">
        <v>737</v>
      </c>
      <c r="AW5024" t="s">
        <v>765</v>
      </c>
      <c r="AX5024" t="s">
        <v>766</v>
      </c>
      <c r="AY5024">
        <v>1102</v>
      </c>
      <c r="AZ5024" t="s">
        <v>749</v>
      </c>
      <c r="BA5024">
        <f t="shared" si="78"/>
        <v>3895.6</v>
      </c>
    </row>
    <row r="5025" spans="1:53" x14ac:dyDescent="0.35">
      <c r="A5025">
        <v>141</v>
      </c>
      <c r="B5025" t="s">
        <v>80</v>
      </c>
      <c r="C5025" t="s">
        <v>81</v>
      </c>
      <c r="D5025" t="s">
        <v>82</v>
      </c>
      <c r="E5025" t="s">
        <v>83</v>
      </c>
      <c r="F5025" t="s">
        <v>84</v>
      </c>
      <c r="G5025" t="s">
        <v>813</v>
      </c>
      <c r="H5025" t="s">
        <v>85</v>
      </c>
      <c r="I5025" t="s">
        <v>813</v>
      </c>
      <c r="J5025" t="s">
        <v>1531</v>
      </c>
      <c r="K5025" t="s">
        <v>86</v>
      </c>
      <c r="L5025">
        <v>227600</v>
      </c>
      <c r="M5025" t="s">
        <v>1043</v>
      </c>
      <c r="N5025" s="1">
        <v>38124</v>
      </c>
      <c r="O5025">
        <v>26155.91</v>
      </c>
      <c r="P5025">
        <v>10244</v>
      </c>
      <c r="Q5025" s="1">
        <v>38106</v>
      </c>
      <c r="R5025" s="1">
        <v>38116</v>
      </c>
      <c r="S5025" s="1">
        <v>38111</v>
      </c>
      <c r="T5025" t="s">
        <v>949</v>
      </c>
      <c r="U5025" t="s">
        <v>813</v>
      </c>
      <c r="V5025">
        <v>40</v>
      </c>
      <c r="W5025">
        <v>97.39</v>
      </c>
      <c r="X5025">
        <v>4</v>
      </c>
      <c r="Y5025" t="s">
        <v>1285</v>
      </c>
      <c r="Z5025" t="s">
        <v>813</v>
      </c>
      <c r="AA5025" t="s">
        <v>813</v>
      </c>
      <c r="AB5025" t="s">
        <v>857</v>
      </c>
      <c r="AC5025" t="s">
        <v>1465</v>
      </c>
      <c r="AD5025" t="s">
        <v>1284</v>
      </c>
      <c r="AE5025" t="s">
        <v>1417</v>
      </c>
      <c r="AF5025" t="s">
        <v>1310</v>
      </c>
      <c r="AG5025" t="s">
        <v>1466</v>
      </c>
      <c r="AH5025">
        <v>4710</v>
      </c>
      <c r="AI5025">
        <v>57.46</v>
      </c>
      <c r="AJ5025">
        <v>97.39</v>
      </c>
      <c r="AK5025">
        <v>4</v>
      </c>
      <c r="AL5025" t="s">
        <v>165</v>
      </c>
      <c r="AM5025" t="s">
        <v>811</v>
      </c>
      <c r="AN5025" t="s">
        <v>812</v>
      </c>
      <c r="AO5025" t="s">
        <v>813</v>
      </c>
      <c r="AP5025" t="s">
        <v>813</v>
      </c>
      <c r="AQ5025" t="s">
        <v>19</v>
      </c>
      <c r="AR5025" t="s">
        <v>814</v>
      </c>
      <c r="AS5025" t="s">
        <v>815</v>
      </c>
      <c r="AT5025">
        <v>1370</v>
      </c>
      <c r="AU5025" t="s">
        <v>363</v>
      </c>
      <c r="AV5025" t="s">
        <v>737</v>
      </c>
      <c r="AW5025" t="s">
        <v>765</v>
      </c>
      <c r="AX5025" t="s">
        <v>766</v>
      </c>
      <c r="AY5025">
        <v>1102</v>
      </c>
      <c r="AZ5025" t="s">
        <v>749</v>
      </c>
      <c r="BA5025">
        <f t="shared" si="78"/>
        <v>3895.6</v>
      </c>
    </row>
    <row r="5026" spans="1:53" x14ac:dyDescent="0.35">
      <c r="A5026">
        <v>455</v>
      </c>
      <c r="B5026" t="s">
        <v>629</v>
      </c>
      <c r="C5026" t="s">
        <v>70</v>
      </c>
      <c r="D5026" t="s">
        <v>213</v>
      </c>
      <c r="E5026" t="s">
        <v>1642</v>
      </c>
      <c r="F5026" t="s">
        <v>630</v>
      </c>
      <c r="G5026" t="s">
        <v>813</v>
      </c>
      <c r="H5026" t="s">
        <v>148</v>
      </c>
      <c r="I5026" t="s">
        <v>149</v>
      </c>
      <c r="J5026" t="s">
        <v>1544</v>
      </c>
      <c r="K5026" t="s">
        <v>26</v>
      </c>
      <c r="L5026">
        <v>95400</v>
      </c>
      <c r="M5026" t="s">
        <v>1238</v>
      </c>
      <c r="N5026" s="1">
        <v>37960</v>
      </c>
      <c r="O5026">
        <v>38139.18</v>
      </c>
      <c r="P5026">
        <v>10245</v>
      </c>
      <c r="Q5026" s="1">
        <v>38111</v>
      </c>
      <c r="R5026" s="1">
        <v>38119</v>
      </c>
      <c r="S5026" s="1">
        <v>38116</v>
      </c>
      <c r="T5026" t="s">
        <v>949</v>
      </c>
      <c r="U5026" t="s">
        <v>813</v>
      </c>
      <c r="V5026">
        <v>34</v>
      </c>
      <c r="W5026">
        <v>195.01</v>
      </c>
      <c r="X5026">
        <v>9</v>
      </c>
      <c r="Y5026" t="s">
        <v>1273</v>
      </c>
      <c r="Z5026" t="s">
        <v>813</v>
      </c>
      <c r="AA5026" t="s">
        <v>813</v>
      </c>
      <c r="AB5026" t="s">
        <v>845</v>
      </c>
      <c r="AC5026" t="s">
        <v>1297</v>
      </c>
      <c r="AD5026" t="s">
        <v>1272</v>
      </c>
      <c r="AE5026" t="s">
        <v>1294</v>
      </c>
      <c r="AF5026" t="s">
        <v>1298</v>
      </c>
      <c r="AG5026" t="s">
        <v>1299</v>
      </c>
      <c r="AH5026">
        <v>7305</v>
      </c>
      <c r="AI5026">
        <v>98.58</v>
      </c>
      <c r="AJ5026">
        <v>214.3</v>
      </c>
      <c r="AK5026">
        <v>3</v>
      </c>
      <c r="AL5026" t="s">
        <v>78</v>
      </c>
      <c r="AM5026" t="s">
        <v>807</v>
      </c>
      <c r="AN5026" t="s">
        <v>808</v>
      </c>
      <c r="AO5026" t="s">
        <v>809</v>
      </c>
      <c r="AP5026" t="s">
        <v>79</v>
      </c>
      <c r="AQ5026" t="s">
        <v>26</v>
      </c>
      <c r="AR5026" t="s">
        <v>810</v>
      </c>
      <c r="AS5026" t="s">
        <v>802</v>
      </c>
      <c r="AT5026">
        <v>1286</v>
      </c>
      <c r="AU5026" t="s">
        <v>167</v>
      </c>
      <c r="AV5026" t="s">
        <v>755</v>
      </c>
      <c r="AW5026" t="s">
        <v>756</v>
      </c>
      <c r="AX5026" t="s">
        <v>757</v>
      </c>
      <c r="AY5026">
        <v>1143</v>
      </c>
      <c r="AZ5026" t="s">
        <v>749</v>
      </c>
      <c r="BA5026">
        <f t="shared" si="78"/>
        <v>6630.34</v>
      </c>
    </row>
    <row r="5027" spans="1:53" x14ac:dyDescent="0.35">
      <c r="A5027">
        <v>455</v>
      </c>
      <c r="B5027" t="s">
        <v>629</v>
      </c>
      <c r="C5027" t="s">
        <v>70</v>
      </c>
      <c r="D5027" t="s">
        <v>213</v>
      </c>
      <c r="E5027" t="s">
        <v>1642</v>
      </c>
      <c r="F5027" t="s">
        <v>630</v>
      </c>
      <c r="G5027" t="s">
        <v>813</v>
      </c>
      <c r="H5027" t="s">
        <v>148</v>
      </c>
      <c r="I5027" t="s">
        <v>149</v>
      </c>
      <c r="J5027" t="s">
        <v>1544</v>
      </c>
      <c r="K5027" t="s">
        <v>26</v>
      </c>
      <c r="L5027">
        <v>95400</v>
      </c>
      <c r="M5027" t="s">
        <v>1239</v>
      </c>
      <c r="N5027" s="1">
        <v>38119</v>
      </c>
      <c r="O5027">
        <v>32239.47</v>
      </c>
      <c r="P5027">
        <v>10245</v>
      </c>
      <c r="Q5027" s="1">
        <v>38111</v>
      </c>
      <c r="R5027" s="1">
        <v>38119</v>
      </c>
      <c r="S5027" s="1">
        <v>38116</v>
      </c>
      <c r="T5027" t="s">
        <v>949</v>
      </c>
      <c r="U5027" t="s">
        <v>813</v>
      </c>
      <c r="V5027">
        <v>34</v>
      </c>
      <c r="W5027">
        <v>195.01</v>
      </c>
      <c r="X5027">
        <v>9</v>
      </c>
      <c r="Y5027" t="s">
        <v>1273</v>
      </c>
      <c r="Z5027" t="s">
        <v>813</v>
      </c>
      <c r="AA5027" t="s">
        <v>813</v>
      </c>
      <c r="AB5027" t="s">
        <v>845</v>
      </c>
      <c r="AC5027" t="s">
        <v>1297</v>
      </c>
      <c r="AD5027" t="s">
        <v>1272</v>
      </c>
      <c r="AE5027" t="s">
        <v>1294</v>
      </c>
      <c r="AF5027" t="s">
        <v>1298</v>
      </c>
      <c r="AG5027" t="s">
        <v>1299</v>
      </c>
      <c r="AH5027">
        <v>7305</v>
      </c>
      <c r="AI5027">
        <v>98.58</v>
      </c>
      <c r="AJ5027">
        <v>214.3</v>
      </c>
      <c r="AK5027">
        <v>3</v>
      </c>
      <c r="AL5027" t="s">
        <v>78</v>
      </c>
      <c r="AM5027" t="s">
        <v>807</v>
      </c>
      <c r="AN5027" t="s">
        <v>808</v>
      </c>
      <c r="AO5027" t="s">
        <v>809</v>
      </c>
      <c r="AP5027" t="s">
        <v>79</v>
      </c>
      <c r="AQ5027" t="s">
        <v>26</v>
      </c>
      <c r="AR5027" t="s">
        <v>810</v>
      </c>
      <c r="AS5027" t="s">
        <v>802</v>
      </c>
      <c r="AT5027">
        <v>1286</v>
      </c>
      <c r="AU5027" t="s">
        <v>167</v>
      </c>
      <c r="AV5027" t="s">
        <v>755</v>
      </c>
      <c r="AW5027" t="s">
        <v>756</v>
      </c>
      <c r="AX5027" t="s">
        <v>757</v>
      </c>
      <c r="AY5027">
        <v>1143</v>
      </c>
      <c r="AZ5027" t="s">
        <v>749</v>
      </c>
      <c r="BA5027">
        <f t="shared" si="78"/>
        <v>6630.34</v>
      </c>
    </row>
    <row r="5028" spans="1:53" x14ac:dyDescent="0.35">
      <c r="A5028">
        <v>455</v>
      </c>
      <c r="B5028" t="s">
        <v>629</v>
      </c>
      <c r="C5028" t="s">
        <v>70</v>
      </c>
      <c r="D5028" t="s">
        <v>213</v>
      </c>
      <c r="E5028" t="s">
        <v>1642</v>
      </c>
      <c r="F5028" t="s">
        <v>630</v>
      </c>
      <c r="G5028" t="s">
        <v>813</v>
      </c>
      <c r="H5028" t="s">
        <v>148</v>
      </c>
      <c r="I5028" t="s">
        <v>149</v>
      </c>
      <c r="J5028" t="s">
        <v>1544</v>
      </c>
      <c r="K5028" t="s">
        <v>26</v>
      </c>
      <c r="L5028">
        <v>95400</v>
      </c>
      <c r="M5028" t="s">
        <v>1238</v>
      </c>
      <c r="N5028" s="1">
        <v>37960</v>
      </c>
      <c r="O5028">
        <v>38139.18</v>
      </c>
      <c r="P5028">
        <v>10245</v>
      </c>
      <c r="Q5028" s="1">
        <v>38111</v>
      </c>
      <c r="R5028" s="1">
        <v>38119</v>
      </c>
      <c r="S5028" s="1">
        <v>38116</v>
      </c>
      <c r="T5028" t="s">
        <v>949</v>
      </c>
      <c r="U5028" t="s">
        <v>813</v>
      </c>
      <c r="V5028">
        <v>28</v>
      </c>
      <c r="W5028">
        <v>147.74</v>
      </c>
      <c r="X5028">
        <v>2</v>
      </c>
      <c r="Y5028" t="s">
        <v>1273</v>
      </c>
      <c r="Z5028" t="s">
        <v>813</v>
      </c>
      <c r="AA5028" t="s">
        <v>813</v>
      </c>
      <c r="AB5028" t="s">
        <v>846</v>
      </c>
      <c r="AC5028" t="s">
        <v>1309</v>
      </c>
      <c r="AD5028" t="s">
        <v>1272</v>
      </c>
      <c r="AE5028" t="s">
        <v>1294</v>
      </c>
      <c r="AF5028" t="s">
        <v>1310</v>
      </c>
      <c r="AG5028" t="s">
        <v>1308</v>
      </c>
      <c r="AH5028">
        <v>6791</v>
      </c>
      <c r="AI5028">
        <v>103.42</v>
      </c>
      <c r="AJ5028">
        <v>147.74</v>
      </c>
      <c r="AK5028">
        <v>3</v>
      </c>
      <c r="AL5028" t="s">
        <v>78</v>
      </c>
      <c r="AM5028" t="s">
        <v>807</v>
      </c>
      <c r="AN5028" t="s">
        <v>808</v>
      </c>
      <c r="AO5028" t="s">
        <v>809</v>
      </c>
      <c r="AP5028" t="s">
        <v>79</v>
      </c>
      <c r="AQ5028" t="s">
        <v>26</v>
      </c>
      <c r="AR5028" t="s">
        <v>810</v>
      </c>
      <c r="AS5028" t="s">
        <v>802</v>
      </c>
      <c r="AT5028">
        <v>1286</v>
      </c>
      <c r="AU5028" t="s">
        <v>167</v>
      </c>
      <c r="AV5028" t="s">
        <v>755</v>
      </c>
      <c r="AW5028" t="s">
        <v>756</v>
      </c>
      <c r="AX5028" t="s">
        <v>757</v>
      </c>
      <c r="AY5028">
        <v>1143</v>
      </c>
      <c r="AZ5028" t="s">
        <v>749</v>
      </c>
      <c r="BA5028">
        <f t="shared" si="78"/>
        <v>4136.72</v>
      </c>
    </row>
    <row r="5029" spans="1:53" x14ac:dyDescent="0.35">
      <c r="A5029">
        <v>455</v>
      </c>
      <c r="B5029" t="s">
        <v>629</v>
      </c>
      <c r="C5029" t="s">
        <v>70</v>
      </c>
      <c r="D5029" t="s">
        <v>213</v>
      </c>
      <c r="E5029" t="s">
        <v>1642</v>
      </c>
      <c r="F5029" t="s">
        <v>630</v>
      </c>
      <c r="G5029" t="s">
        <v>813</v>
      </c>
      <c r="H5029" t="s">
        <v>148</v>
      </c>
      <c r="I5029" t="s">
        <v>149</v>
      </c>
      <c r="J5029" t="s">
        <v>1544</v>
      </c>
      <c r="K5029" t="s">
        <v>26</v>
      </c>
      <c r="L5029">
        <v>95400</v>
      </c>
      <c r="M5029" t="s">
        <v>1239</v>
      </c>
      <c r="N5029" s="1">
        <v>38119</v>
      </c>
      <c r="O5029">
        <v>32239.47</v>
      </c>
      <c r="P5029">
        <v>10245</v>
      </c>
      <c r="Q5029" s="1">
        <v>38111</v>
      </c>
      <c r="R5029" s="1">
        <v>38119</v>
      </c>
      <c r="S5029" s="1">
        <v>38116</v>
      </c>
      <c r="T5029" t="s">
        <v>949</v>
      </c>
      <c r="U5029" t="s">
        <v>813</v>
      </c>
      <c r="V5029">
        <v>28</v>
      </c>
      <c r="W5029">
        <v>147.74</v>
      </c>
      <c r="X5029">
        <v>2</v>
      </c>
      <c r="Y5029" t="s">
        <v>1273</v>
      </c>
      <c r="Z5029" t="s">
        <v>813</v>
      </c>
      <c r="AA5029" t="s">
        <v>813</v>
      </c>
      <c r="AB5029" t="s">
        <v>846</v>
      </c>
      <c r="AC5029" t="s">
        <v>1309</v>
      </c>
      <c r="AD5029" t="s">
        <v>1272</v>
      </c>
      <c r="AE5029" t="s">
        <v>1294</v>
      </c>
      <c r="AF5029" t="s">
        <v>1310</v>
      </c>
      <c r="AG5029" t="s">
        <v>1308</v>
      </c>
      <c r="AH5029">
        <v>6791</v>
      </c>
      <c r="AI5029">
        <v>103.42</v>
      </c>
      <c r="AJ5029">
        <v>147.74</v>
      </c>
      <c r="AK5029">
        <v>3</v>
      </c>
      <c r="AL5029" t="s">
        <v>78</v>
      </c>
      <c r="AM5029" t="s">
        <v>807</v>
      </c>
      <c r="AN5029" t="s">
        <v>808</v>
      </c>
      <c r="AO5029" t="s">
        <v>809</v>
      </c>
      <c r="AP5029" t="s">
        <v>79</v>
      </c>
      <c r="AQ5029" t="s">
        <v>26</v>
      </c>
      <c r="AR5029" t="s">
        <v>810</v>
      </c>
      <c r="AS5029" t="s">
        <v>802</v>
      </c>
      <c r="AT5029">
        <v>1286</v>
      </c>
      <c r="AU5029" t="s">
        <v>167</v>
      </c>
      <c r="AV5029" t="s">
        <v>755</v>
      </c>
      <c r="AW5029" t="s">
        <v>756</v>
      </c>
      <c r="AX5029" t="s">
        <v>757</v>
      </c>
      <c r="AY5029">
        <v>1143</v>
      </c>
      <c r="AZ5029" t="s">
        <v>749</v>
      </c>
      <c r="BA5029">
        <f t="shared" si="78"/>
        <v>4136.72</v>
      </c>
    </row>
    <row r="5030" spans="1:53" x14ac:dyDescent="0.35">
      <c r="A5030">
        <v>455</v>
      </c>
      <c r="B5030" t="s">
        <v>629</v>
      </c>
      <c r="C5030" t="s">
        <v>70</v>
      </c>
      <c r="D5030" t="s">
        <v>213</v>
      </c>
      <c r="E5030" t="s">
        <v>1642</v>
      </c>
      <c r="F5030" t="s">
        <v>630</v>
      </c>
      <c r="G5030" t="s">
        <v>813</v>
      </c>
      <c r="H5030" t="s">
        <v>148</v>
      </c>
      <c r="I5030" t="s">
        <v>149</v>
      </c>
      <c r="J5030" t="s">
        <v>1544</v>
      </c>
      <c r="K5030" t="s">
        <v>26</v>
      </c>
      <c r="L5030">
        <v>95400</v>
      </c>
      <c r="M5030" t="s">
        <v>1238</v>
      </c>
      <c r="N5030" s="1">
        <v>37960</v>
      </c>
      <c r="O5030">
        <v>38139.18</v>
      </c>
      <c r="P5030">
        <v>10245</v>
      </c>
      <c r="Q5030" s="1">
        <v>38111</v>
      </c>
      <c r="R5030" s="1">
        <v>38119</v>
      </c>
      <c r="S5030" s="1">
        <v>38116</v>
      </c>
      <c r="T5030" t="s">
        <v>949</v>
      </c>
      <c r="U5030" t="s">
        <v>813</v>
      </c>
      <c r="V5030">
        <v>38</v>
      </c>
      <c r="W5030">
        <v>120.27</v>
      </c>
      <c r="X5030">
        <v>6</v>
      </c>
      <c r="Y5030" t="s">
        <v>1283</v>
      </c>
      <c r="Z5030" t="s">
        <v>813</v>
      </c>
      <c r="AA5030" t="s">
        <v>813</v>
      </c>
      <c r="AB5030" t="s">
        <v>847</v>
      </c>
      <c r="AC5030" t="s">
        <v>1316</v>
      </c>
      <c r="AD5030" t="s">
        <v>1282</v>
      </c>
      <c r="AE5030" t="s">
        <v>1312</v>
      </c>
      <c r="AF5030" t="s">
        <v>1317</v>
      </c>
      <c r="AG5030" t="s">
        <v>1318</v>
      </c>
      <c r="AH5030">
        <v>1579</v>
      </c>
      <c r="AI5030">
        <v>77.900000000000006</v>
      </c>
      <c r="AJ5030">
        <v>136.66999999999999</v>
      </c>
      <c r="AK5030">
        <v>3</v>
      </c>
      <c r="AL5030" t="s">
        <v>78</v>
      </c>
      <c r="AM5030" t="s">
        <v>807</v>
      </c>
      <c r="AN5030" t="s">
        <v>808</v>
      </c>
      <c r="AO5030" t="s">
        <v>809</v>
      </c>
      <c r="AP5030" t="s">
        <v>79</v>
      </c>
      <c r="AQ5030" t="s">
        <v>26</v>
      </c>
      <c r="AR5030" t="s">
        <v>810</v>
      </c>
      <c r="AS5030" t="s">
        <v>802</v>
      </c>
      <c r="AT5030">
        <v>1286</v>
      </c>
      <c r="AU5030" t="s">
        <v>167</v>
      </c>
      <c r="AV5030" t="s">
        <v>755</v>
      </c>
      <c r="AW5030" t="s">
        <v>756</v>
      </c>
      <c r="AX5030" t="s">
        <v>757</v>
      </c>
      <c r="AY5030">
        <v>1143</v>
      </c>
      <c r="AZ5030" t="s">
        <v>749</v>
      </c>
      <c r="BA5030">
        <f t="shared" si="78"/>
        <v>4570.26</v>
      </c>
    </row>
    <row r="5031" spans="1:53" x14ac:dyDescent="0.35">
      <c r="A5031">
        <v>455</v>
      </c>
      <c r="B5031" t="s">
        <v>629</v>
      </c>
      <c r="C5031" t="s">
        <v>70</v>
      </c>
      <c r="D5031" t="s">
        <v>213</v>
      </c>
      <c r="E5031" t="s">
        <v>1642</v>
      </c>
      <c r="F5031" t="s">
        <v>630</v>
      </c>
      <c r="G5031" t="s">
        <v>813</v>
      </c>
      <c r="H5031" t="s">
        <v>148</v>
      </c>
      <c r="I5031" t="s">
        <v>149</v>
      </c>
      <c r="J5031" t="s">
        <v>1544</v>
      </c>
      <c r="K5031" t="s">
        <v>26</v>
      </c>
      <c r="L5031">
        <v>95400</v>
      </c>
      <c r="M5031" t="s">
        <v>1239</v>
      </c>
      <c r="N5031" s="1">
        <v>38119</v>
      </c>
      <c r="O5031">
        <v>32239.47</v>
      </c>
      <c r="P5031">
        <v>10245</v>
      </c>
      <c r="Q5031" s="1">
        <v>38111</v>
      </c>
      <c r="R5031" s="1">
        <v>38119</v>
      </c>
      <c r="S5031" s="1">
        <v>38116</v>
      </c>
      <c r="T5031" t="s">
        <v>949</v>
      </c>
      <c r="U5031" t="s">
        <v>813</v>
      </c>
      <c r="V5031">
        <v>38</v>
      </c>
      <c r="W5031">
        <v>120.27</v>
      </c>
      <c r="X5031">
        <v>6</v>
      </c>
      <c r="Y5031" t="s">
        <v>1283</v>
      </c>
      <c r="Z5031" t="s">
        <v>813</v>
      </c>
      <c r="AA5031" t="s">
        <v>813</v>
      </c>
      <c r="AB5031" t="s">
        <v>847</v>
      </c>
      <c r="AC5031" t="s">
        <v>1316</v>
      </c>
      <c r="AD5031" t="s">
        <v>1282</v>
      </c>
      <c r="AE5031" t="s">
        <v>1312</v>
      </c>
      <c r="AF5031" t="s">
        <v>1317</v>
      </c>
      <c r="AG5031" t="s">
        <v>1318</v>
      </c>
      <c r="AH5031">
        <v>1579</v>
      </c>
      <c r="AI5031">
        <v>77.900000000000006</v>
      </c>
      <c r="AJ5031">
        <v>136.66999999999999</v>
      </c>
      <c r="AK5031">
        <v>3</v>
      </c>
      <c r="AL5031" t="s">
        <v>78</v>
      </c>
      <c r="AM5031" t="s">
        <v>807</v>
      </c>
      <c r="AN5031" t="s">
        <v>808</v>
      </c>
      <c r="AO5031" t="s">
        <v>809</v>
      </c>
      <c r="AP5031" t="s">
        <v>79</v>
      </c>
      <c r="AQ5031" t="s">
        <v>26</v>
      </c>
      <c r="AR5031" t="s">
        <v>810</v>
      </c>
      <c r="AS5031" t="s">
        <v>802</v>
      </c>
      <c r="AT5031">
        <v>1286</v>
      </c>
      <c r="AU5031" t="s">
        <v>167</v>
      </c>
      <c r="AV5031" t="s">
        <v>755</v>
      </c>
      <c r="AW5031" t="s">
        <v>756</v>
      </c>
      <c r="AX5031" t="s">
        <v>757</v>
      </c>
      <c r="AY5031">
        <v>1143</v>
      </c>
      <c r="AZ5031" t="s">
        <v>749</v>
      </c>
      <c r="BA5031">
        <f t="shared" si="78"/>
        <v>4570.26</v>
      </c>
    </row>
    <row r="5032" spans="1:53" x14ac:dyDescent="0.35">
      <c r="A5032">
        <v>455</v>
      </c>
      <c r="B5032" t="s">
        <v>629</v>
      </c>
      <c r="C5032" t="s">
        <v>70</v>
      </c>
      <c r="D5032" t="s">
        <v>213</v>
      </c>
      <c r="E5032" t="s">
        <v>1642</v>
      </c>
      <c r="F5032" t="s">
        <v>630</v>
      </c>
      <c r="G5032" t="s">
        <v>813</v>
      </c>
      <c r="H5032" t="s">
        <v>148</v>
      </c>
      <c r="I5032" t="s">
        <v>149</v>
      </c>
      <c r="J5032" t="s">
        <v>1544</v>
      </c>
      <c r="K5032" t="s">
        <v>26</v>
      </c>
      <c r="L5032">
        <v>95400</v>
      </c>
      <c r="M5032" t="s">
        <v>1238</v>
      </c>
      <c r="N5032" s="1">
        <v>37960</v>
      </c>
      <c r="O5032">
        <v>38139.18</v>
      </c>
      <c r="P5032">
        <v>10245</v>
      </c>
      <c r="Q5032" s="1">
        <v>38111</v>
      </c>
      <c r="R5032" s="1">
        <v>38119</v>
      </c>
      <c r="S5032" s="1">
        <v>38116</v>
      </c>
      <c r="T5032" t="s">
        <v>949</v>
      </c>
      <c r="U5032" t="s">
        <v>813</v>
      </c>
      <c r="V5032">
        <v>29</v>
      </c>
      <c r="W5032">
        <v>114.34</v>
      </c>
      <c r="X5032">
        <v>8</v>
      </c>
      <c r="Y5032" t="s">
        <v>1283</v>
      </c>
      <c r="Z5032" t="s">
        <v>813</v>
      </c>
      <c r="AA5032" t="s">
        <v>813</v>
      </c>
      <c r="AB5032" t="s">
        <v>848</v>
      </c>
      <c r="AC5032" t="s">
        <v>1336</v>
      </c>
      <c r="AD5032" t="s">
        <v>1282</v>
      </c>
      <c r="AE5032" t="s">
        <v>1323</v>
      </c>
      <c r="AF5032" t="s">
        <v>1329</v>
      </c>
      <c r="AG5032" t="s">
        <v>1337</v>
      </c>
      <c r="AH5032">
        <v>2613</v>
      </c>
      <c r="AI5032">
        <v>58.33</v>
      </c>
      <c r="AJ5032">
        <v>116.67</v>
      </c>
      <c r="AK5032">
        <v>3</v>
      </c>
      <c r="AL5032" t="s">
        <v>78</v>
      </c>
      <c r="AM5032" t="s">
        <v>807</v>
      </c>
      <c r="AN5032" t="s">
        <v>808</v>
      </c>
      <c r="AO5032" t="s">
        <v>809</v>
      </c>
      <c r="AP5032" t="s">
        <v>79</v>
      </c>
      <c r="AQ5032" t="s">
        <v>26</v>
      </c>
      <c r="AR5032" t="s">
        <v>810</v>
      </c>
      <c r="AS5032" t="s">
        <v>802</v>
      </c>
      <c r="AT5032">
        <v>1286</v>
      </c>
      <c r="AU5032" t="s">
        <v>167</v>
      </c>
      <c r="AV5032" t="s">
        <v>755</v>
      </c>
      <c r="AW5032" t="s">
        <v>756</v>
      </c>
      <c r="AX5032" t="s">
        <v>757</v>
      </c>
      <c r="AY5032">
        <v>1143</v>
      </c>
      <c r="AZ5032" t="s">
        <v>749</v>
      </c>
      <c r="BA5032">
        <f t="shared" si="78"/>
        <v>3315.86</v>
      </c>
    </row>
    <row r="5033" spans="1:53" x14ac:dyDescent="0.35">
      <c r="A5033">
        <v>455</v>
      </c>
      <c r="B5033" t="s">
        <v>629</v>
      </c>
      <c r="C5033" t="s">
        <v>70</v>
      </c>
      <c r="D5033" t="s">
        <v>213</v>
      </c>
      <c r="E5033" t="s">
        <v>1642</v>
      </c>
      <c r="F5033" t="s">
        <v>630</v>
      </c>
      <c r="G5033" t="s">
        <v>813</v>
      </c>
      <c r="H5033" t="s">
        <v>148</v>
      </c>
      <c r="I5033" t="s">
        <v>149</v>
      </c>
      <c r="J5033" t="s">
        <v>1544</v>
      </c>
      <c r="K5033" t="s">
        <v>26</v>
      </c>
      <c r="L5033">
        <v>95400</v>
      </c>
      <c r="M5033" t="s">
        <v>1239</v>
      </c>
      <c r="N5033" s="1">
        <v>38119</v>
      </c>
      <c r="O5033">
        <v>32239.47</v>
      </c>
      <c r="P5033">
        <v>10245</v>
      </c>
      <c r="Q5033" s="1">
        <v>38111</v>
      </c>
      <c r="R5033" s="1">
        <v>38119</v>
      </c>
      <c r="S5033" s="1">
        <v>38116</v>
      </c>
      <c r="T5033" t="s">
        <v>949</v>
      </c>
      <c r="U5033" t="s">
        <v>813</v>
      </c>
      <c r="V5033">
        <v>29</v>
      </c>
      <c r="W5033">
        <v>114.34</v>
      </c>
      <c r="X5033">
        <v>8</v>
      </c>
      <c r="Y5033" t="s">
        <v>1283</v>
      </c>
      <c r="Z5033" t="s">
        <v>813</v>
      </c>
      <c r="AA5033" t="s">
        <v>813</v>
      </c>
      <c r="AB5033" t="s">
        <v>848</v>
      </c>
      <c r="AC5033" t="s">
        <v>1336</v>
      </c>
      <c r="AD5033" t="s">
        <v>1282</v>
      </c>
      <c r="AE5033" t="s">
        <v>1323</v>
      </c>
      <c r="AF5033" t="s">
        <v>1329</v>
      </c>
      <c r="AG5033" t="s">
        <v>1337</v>
      </c>
      <c r="AH5033">
        <v>2613</v>
      </c>
      <c r="AI5033">
        <v>58.33</v>
      </c>
      <c r="AJ5033">
        <v>116.67</v>
      </c>
      <c r="AK5033">
        <v>3</v>
      </c>
      <c r="AL5033" t="s">
        <v>78</v>
      </c>
      <c r="AM5033" t="s">
        <v>807</v>
      </c>
      <c r="AN5033" t="s">
        <v>808</v>
      </c>
      <c r="AO5033" t="s">
        <v>809</v>
      </c>
      <c r="AP5033" t="s">
        <v>79</v>
      </c>
      <c r="AQ5033" t="s">
        <v>26</v>
      </c>
      <c r="AR5033" t="s">
        <v>810</v>
      </c>
      <c r="AS5033" t="s">
        <v>802</v>
      </c>
      <c r="AT5033">
        <v>1286</v>
      </c>
      <c r="AU5033" t="s">
        <v>167</v>
      </c>
      <c r="AV5033" t="s">
        <v>755</v>
      </c>
      <c r="AW5033" t="s">
        <v>756</v>
      </c>
      <c r="AX5033" t="s">
        <v>757</v>
      </c>
      <c r="AY5033">
        <v>1143</v>
      </c>
      <c r="AZ5033" t="s">
        <v>749</v>
      </c>
      <c r="BA5033">
        <f t="shared" si="78"/>
        <v>3315.86</v>
      </c>
    </row>
    <row r="5034" spans="1:53" x14ac:dyDescent="0.35">
      <c r="A5034">
        <v>455</v>
      </c>
      <c r="B5034" t="s">
        <v>629</v>
      </c>
      <c r="C5034" t="s">
        <v>70</v>
      </c>
      <c r="D5034" t="s">
        <v>213</v>
      </c>
      <c r="E5034" t="s">
        <v>1642</v>
      </c>
      <c r="F5034" t="s">
        <v>630</v>
      </c>
      <c r="G5034" t="s">
        <v>813</v>
      </c>
      <c r="H5034" t="s">
        <v>148</v>
      </c>
      <c r="I5034" t="s">
        <v>149</v>
      </c>
      <c r="J5034" t="s">
        <v>1544</v>
      </c>
      <c r="K5034" t="s">
        <v>26</v>
      </c>
      <c r="L5034">
        <v>95400</v>
      </c>
      <c r="M5034" t="s">
        <v>1238</v>
      </c>
      <c r="N5034" s="1">
        <v>37960</v>
      </c>
      <c r="O5034">
        <v>38139.18</v>
      </c>
      <c r="P5034">
        <v>10245</v>
      </c>
      <c r="Q5034" s="1">
        <v>38111</v>
      </c>
      <c r="R5034" s="1">
        <v>38119</v>
      </c>
      <c r="S5034" s="1">
        <v>38116</v>
      </c>
      <c r="T5034" t="s">
        <v>949</v>
      </c>
      <c r="U5034" t="s">
        <v>813</v>
      </c>
      <c r="V5034">
        <v>21</v>
      </c>
      <c r="W5034">
        <v>111.39</v>
      </c>
      <c r="X5034">
        <v>3</v>
      </c>
      <c r="Y5034" t="s">
        <v>1283</v>
      </c>
      <c r="Z5034" t="s">
        <v>813</v>
      </c>
      <c r="AA5034" t="s">
        <v>813</v>
      </c>
      <c r="AB5034" t="s">
        <v>854</v>
      </c>
      <c r="AC5034" t="s">
        <v>1408</v>
      </c>
      <c r="AD5034" t="s">
        <v>1282</v>
      </c>
      <c r="AE5034" t="s">
        <v>1323</v>
      </c>
      <c r="AF5034" t="s">
        <v>1307</v>
      </c>
      <c r="AG5034" t="s">
        <v>1409</v>
      </c>
      <c r="AH5034">
        <v>3128</v>
      </c>
      <c r="AI5034">
        <v>84.76</v>
      </c>
      <c r="AJ5034">
        <v>121.08</v>
      </c>
      <c r="AK5034">
        <v>3</v>
      </c>
      <c r="AL5034" t="s">
        <v>78</v>
      </c>
      <c r="AM5034" t="s">
        <v>807</v>
      </c>
      <c r="AN5034" t="s">
        <v>808</v>
      </c>
      <c r="AO5034" t="s">
        <v>809</v>
      </c>
      <c r="AP5034" t="s">
        <v>79</v>
      </c>
      <c r="AQ5034" t="s">
        <v>26</v>
      </c>
      <c r="AR5034" t="s">
        <v>810</v>
      </c>
      <c r="AS5034" t="s">
        <v>802</v>
      </c>
      <c r="AT5034">
        <v>1286</v>
      </c>
      <c r="AU5034" t="s">
        <v>167</v>
      </c>
      <c r="AV5034" t="s">
        <v>755</v>
      </c>
      <c r="AW5034" t="s">
        <v>756</v>
      </c>
      <c r="AX5034" t="s">
        <v>757</v>
      </c>
      <c r="AY5034">
        <v>1143</v>
      </c>
      <c r="AZ5034" t="s">
        <v>749</v>
      </c>
      <c r="BA5034">
        <f t="shared" si="78"/>
        <v>2339.19</v>
      </c>
    </row>
    <row r="5035" spans="1:53" x14ac:dyDescent="0.35">
      <c r="A5035">
        <v>455</v>
      </c>
      <c r="B5035" t="s">
        <v>629</v>
      </c>
      <c r="C5035" t="s">
        <v>70</v>
      </c>
      <c r="D5035" t="s">
        <v>213</v>
      </c>
      <c r="E5035" t="s">
        <v>1642</v>
      </c>
      <c r="F5035" t="s">
        <v>630</v>
      </c>
      <c r="G5035" t="s">
        <v>813</v>
      </c>
      <c r="H5035" t="s">
        <v>148</v>
      </c>
      <c r="I5035" t="s">
        <v>149</v>
      </c>
      <c r="J5035" t="s">
        <v>1544</v>
      </c>
      <c r="K5035" t="s">
        <v>26</v>
      </c>
      <c r="L5035">
        <v>95400</v>
      </c>
      <c r="M5035" t="s">
        <v>1239</v>
      </c>
      <c r="N5035" s="1">
        <v>38119</v>
      </c>
      <c r="O5035">
        <v>32239.47</v>
      </c>
      <c r="P5035">
        <v>10245</v>
      </c>
      <c r="Q5035" s="1">
        <v>38111</v>
      </c>
      <c r="R5035" s="1">
        <v>38119</v>
      </c>
      <c r="S5035" s="1">
        <v>38116</v>
      </c>
      <c r="T5035" t="s">
        <v>949</v>
      </c>
      <c r="U5035" t="s">
        <v>813</v>
      </c>
      <c r="V5035">
        <v>21</v>
      </c>
      <c r="W5035">
        <v>111.39</v>
      </c>
      <c r="X5035">
        <v>3</v>
      </c>
      <c r="Y5035" t="s">
        <v>1283</v>
      </c>
      <c r="Z5035" t="s">
        <v>813</v>
      </c>
      <c r="AA5035" t="s">
        <v>813</v>
      </c>
      <c r="AB5035" t="s">
        <v>854</v>
      </c>
      <c r="AC5035" t="s">
        <v>1408</v>
      </c>
      <c r="AD5035" t="s">
        <v>1282</v>
      </c>
      <c r="AE5035" t="s">
        <v>1323</v>
      </c>
      <c r="AF5035" t="s">
        <v>1307</v>
      </c>
      <c r="AG5035" t="s">
        <v>1409</v>
      </c>
      <c r="AH5035">
        <v>3128</v>
      </c>
      <c r="AI5035">
        <v>84.76</v>
      </c>
      <c r="AJ5035">
        <v>121.08</v>
      </c>
      <c r="AK5035">
        <v>3</v>
      </c>
      <c r="AL5035" t="s">
        <v>78</v>
      </c>
      <c r="AM5035" t="s">
        <v>807</v>
      </c>
      <c r="AN5035" t="s">
        <v>808</v>
      </c>
      <c r="AO5035" t="s">
        <v>809</v>
      </c>
      <c r="AP5035" t="s">
        <v>79</v>
      </c>
      <c r="AQ5035" t="s">
        <v>26</v>
      </c>
      <c r="AR5035" t="s">
        <v>810</v>
      </c>
      <c r="AS5035" t="s">
        <v>802</v>
      </c>
      <c r="AT5035">
        <v>1286</v>
      </c>
      <c r="AU5035" t="s">
        <v>167</v>
      </c>
      <c r="AV5035" t="s">
        <v>755</v>
      </c>
      <c r="AW5035" t="s">
        <v>756</v>
      </c>
      <c r="AX5035" t="s">
        <v>757</v>
      </c>
      <c r="AY5035">
        <v>1143</v>
      </c>
      <c r="AZ5035" t="s">
        <v>749</v>
      </c>
      <c r="BA5035">
        <f t="shared" si="78"/>
        <v>2339.19</v>
      </c>
    </row>
    <row r="5036" spans="1:53" x14ac:dyDescent="0.35">
      <c r="A5036">
        <v>455</v>
      </c>
      <c r="B5036" t="s">
        <v>629</v>
      </c>
      <c r="C5036" t="s">
        <v>70</v>
      </c>
      <c r="D5036" t="s">
        <v>213</v>
      </c>
      <c r="E5036" t="s">
        <v>1642</v>
      </c>
      <c r="F5036" t="s">
        <v>630</v>
      </c>
      <c r="G5036" t="s">
        <v>813</v>
      </c>
      <c r="H5036" t="s">
        <v>148</v>
      </c>
      <c r="I5036" t="s">
        <v>149</v>
      </c>
      <c r="J5036" t="s">
        <v>1544</v>
      </c>
      <c r="K5036" t="s">
        <v>26</v>
      </c>
      <c r="L5036">
        <v>95400</v>
      </c>
      <c r="M5036" t="s">
        <v>1238</v>
      </c>
      <c r="N5036" s="1">
        <v>37960</v>
      </c>
      <c r="O5036">
        <v>38139.18</v>
      </c>
      <c r="P5036">
        <v>10245</v>
      </c>
      <c r="Q5036" s="1">
        <v>38111</v>
      </c>
      <c r="R5036" s="1">
        <v>38119</v>
      </c>
      <c r="S5036" s="1">
        <v>38116</v>
      </c>
      <c r="T5036" t="s">
        <v>949</v>
      </c>
      <c r="U5036" t="s">
        <v>813</v>
      </c>
      <c r="V5036">
        <v>45</v>
      </c>
      <c r="W5036">
        <v>48.8</v>
      </c>
      <c r="X5036">
        <v>7</v>
      </c>
      <c r="Y5036" t="s">
        <v>1285</v>
      </c>
      <c r="Z5036" t="s">
        <v>813</v>
      </c>
      <c r="AA5036" t="s">
        <v>813</v>
      </c>
      <c r="AB5036" t="s">
        <v>855</v>
      </c>
      <c r="AC5036" t="s">
        <v>1410</v>
      </c>
      <c r="AD5036" t="s">
        <v>1284</v>
      </c>
      <c r="AE5036" t="s">
        <v>1323</v>
      </c>
      <c r="AF5036" t="s">
        <v>1329</v>
      </c>
      <c r="AG5036" t="s">
        <v>1411</v>
      </c>
      <c r="AH5036">
        <v>6645</v>
      </c>
      <c r="AI5036">
        <v>23.14</v>
      </c>
      <c r="AJ5036">
        <v>50.31</v>
      </c>
      <c r="AK5036">
        <v>3</v>
      </c>
      <c r="AL5036" t="s">
        <v>78</v>
      </c>
      <c r="AM5036" t="s">
        <v>807</v>
      </c>
      <c r="AN5036" t="s">
        <v>808</v>
      </c>
      <c r="AO5036" t="s">
        <v>809</v>
      </c>
      <c r="AP5036" t="s">
        <v>79</v>
      </c>
      <c r="AQ5036" t="s">
        <v>26</v>
      </c>
      <c r="AR5036" t="s">
        <v>810</v>
      </c>
      <c r="AS5036" t="s">
        <v>802</v>
      </c>
      <c r="AT5036">
        <v>1286</v>
      </c>
      <c r="AU5036" t="s">
        <v>167</v>
      </c>
      <c r="AV5036" t="s">
        <v>755</v>
      </c>
      <c r="AW5036" t="s">
        <v>756</v>
      </c>
      <c r="AX5036" t="s">
        <v>757</v>
      </c>
      <c r="AY5036">
        <v>1143</v>
      </c>
      <c r="AZ5036" t="s">
        <v>749</v>
      </c>
      <c r="BA5036">
        <f t="shared" si="78"/>
        <v>2196</v>
      </c>
    </row>
    <row r="5037" spans="1:53" x14ac:dyDescent="0.35">
      <c r="A5037">
        <v>455</v>
      </c>
      <c r="B5037" t="s">
        <v>629</v>
      </c>
      <c r="C5037" t="s">
        <v>70</v>
      </c>
      <c r="D5037" t="s">
        <v>213</v>
      </c>
      <c r="E5037" t="s">
        <v>1642</v>
      </c>
      <c r="F5037" t="s">
        <v>630</v>
      </c>
      <c r="G5037" t="s">
        <v>813</v>
      </c>
      <c r="H5037" t="s">
        <v>148</v>
      </c>
      <c r="I5037" t="s">
        <v>149</v>
      </c>
      <c r="J5037" t="s">
        <v>1544</v>
      </c>
      <c r="K5037" t="s">
        <v>26</v>
      </c>
      <c r="L5037">
        <v>95400</v>
      </c>
      <c r="M5037" t="s">
        <v>1239</v>
      </c>
      <c r="N5037" s="1">
        <v>38119</v>
      </c>
      <c r="O5037">
        <v>32239.47</v>
      </c>
      <c r="P5037">
        <v>10245</v>
      </c>
      <c r="Q5037" s="1">
        <v>38111</v>
      </c>
      <c r="R5037" s="1">
        <v>38119</v>
      </c>
      <c r="S5037" s="1">
        <v>38116</v>
      </c>
      <c r="T5037" t="s">
        <v>949</v>
      </c>
      <c r="U5037" t="s">
        <v>813</v>
      </c>
      <c r="V5037">
        <v>45</v>
      </c>
      <c r="W5037">
        <v>48.8</v>
      </c>
      <c r="X5037">
        <v>7</v>
      </c>
      <c r="Y5037" t="s">
        <v>1285</v>
      </c>
      <c r="Z5037" t="s">
        <v>813</v>
      </c>
      <c r="AA5037" t="s">
        <v>813</v>
      </c>
      <c r="AB5037" t="s">
        <v>855</v>
      </c>
      <c r="AC5037" t="s">
        <v>1410</v>
      </c>
      <c r="AD5037" t="s">
        <v>1284</v>
      </c>
      <c r="AE5037" t="s">
        <v>1323</v>
      </c>
      <c r="AF5037" t="s">
        <v>1329</v>
      </c>
      <c r="AG5037" t="s">
        <v>1411</v>
      </c>
      <c r="AH5037">
        <v>6645</v>
      </c>
      <c r="AI5037">
        <v>23.14</v>
      </c>
      <c r="AJ5037">
        <v>50.31</v>
      </c>
      <c r="AK5037">
        <v>3</v>
      </c>
      <c r="AL5037" t="s">
        <v>78</v>
      </c>
      <c r="AM5037" t="s">
        <v>807</v>
      </c>
      <c r="AN5037" t="s">
        <v>808</v>
      </c>
      <c r="AO5037" t="s">
        <v>809</v>
      </c>
      <c r="AP5037" t="s">
        <v>79</v>
      </c>
      <c r="AQ5037" t="s">
        <v>26</v>
      </c>
      <c r="AR5037" t="s">
        <v>810</v>
      </c>
      <c r="AS5037" t="s">
        <v>802</v>
      </c>
      <c r="AT5037">
        <v>1286</v>
      </c>
      <c r="AU5037" t="s">
        <v>167</v>
      </c>
      <c r="AV5037" t="s">
        <v>755</v>
      </c>
      <c r="AW5037" t="s">
        <v>756</v>
      </c>
      <c r="AX5037" t="s">
        <v>757</v>
      </c>
      <c r="AY5037">
        <v>1143</v>
      </c>
      <c r="AZ5037" t="s">
        <v>749</v>
      </c>
      <c r="BA5037">
        <f t="shared" si="78"/>
        <v>2196</v>
      </c>
    </row>
    <row r="5038" spans="1:53" x14ac:dyDescent="0.35">
      <c r="A5038">
        <v>455</v>
      </c>
      <c r="B5038" t="s">
        <v>629</v>
      </c>
      <c r="C5038" t="s">
        <v>70</v>
      </c>
      <c r="D5038" t="s">
        <v>213</v>
      </c>
      <c r="E5038" t="s">
        <v>1642</v>
      </c>
      <c r="F5038" t="s">
        <v>630</v>
      </c>
      <c r="G5038" t="s">
        <v>813</v>
      </c>
      <c r="H5038" t="s">
        <v>148</v>
      </c>
      <c r="I5038" t="s">
        <v>149</v>
      </c>
      <c r="J5038" t="s">
        <v>1544</v>
      </c>
      <c r="K5038" t="s">
        <v>26</v>
      </c>
      <c r="L5038">
        <v>95400</v>
      </c>
      <c r="M5038" t="s">
        <v>1238</v>
      </c>
      <c r="N5038" s="1">
        <v>37960</v>
      </c>
      <c r="O5038">
        <v>38139.18</v>
      </c>
      <c r="P5038">
        <v>10245</v>
      </c>
      <c r="Q5038" s="1">
        <v>38111</v>
      </c>
      <c r="R5038" s="1">
        <v>38119</v>
      </c>
      <c r="S5038" s="1">
        <v>38116</v>
      </c>
      <c r="T5038" t="s">
        <v>949</v>
      </c>
      <c r="U5038" t="s">
        <v>813</v>
      </c>
      <c r="V5038">
        <v>37</v>
      </c>
      <c r="W5038">
        <v>81.86</v>
      </c>
      <c r="X5038">
        <v>1</v>
      </c>
      <c r="Y5038" t="s">
        <v>1283</v>
      </c>
      <c r="Z5038" t="s">
        <v>813</v>
      </c>
      <c r="AA5038" t="s">
        <v>813</v>
      </c>
      <c r="AB5038" t="s">
        <v>858</v>
      </c>
      <c r="AC5038" t="s">
        <v>1471</v>
      </c>
      <c r="AD5038" t="s">
        <v>1282</v>
      </c>
      <c r="AE5038" t="s">
        <v>1472</v>
      </c>
      <c r="AF5038" t="s">
        <v>1307</v>
      </c>
      <c r="AG5038" t="s">
        <v>1473</v>
      </c>
      <c r="AH5038">
        <v>5099</v>
      </c>
      <c r="AI5038">
        <v>53.93</v>
      </c>
      <c r="AJ5038">
        <v>96.31</v>
      </c>
      <c r="AK5038">
        <v>3</v>
      </c>
      <c r="AL5038" t="s">
        <v>78</v>
      </c>
      <c r="AM5038" t="s">
        <v>807</v>
      </c>
      <c r="AN5038" t="s">
        <v>808</v>
      </c>
      <c r="AO5038" t="s">
        <v>809</v>
      </c>
      <c r="AP5038" t="s">
        <v>79</v>
      </c>
      <c r="AQ5038" t="s">
        <v>26</v>
      </c>
      <c r="AR5038" t="s">
        <v>810</v>
      </c>
      <c r="AS5038" t="s">
        <v>802</v>
      </c>
      <c r="AT5038">
        <v>1286</v>
      </c>
      <c r="AU5038" t="s">
        <v>167</v>
      </c>
      <c r="AV5038" t="s">
        <v>755</v>
      </c>
      <c r="AW5038" t="s">
        <v>756</v>
      </c>
      <c r="AX5038" t="s">
        <v>757</v>
      </c>
      <c r="AY5038">
        <v>1143</v>
      </c>
      <c r="AZ5038" t="s">
        <v>749</v>
      </c>
      <c r="BA5038">
        <f t="shared" si="78"/>
        <v>3028.82</v>
      </c>
    </row>
    <row r="5039" spans="1:53" x14ac:dyDescent="0.35">
      <c r="A5039">
        <v>455</v>
      </c>
      <c r="B5039" t="s">
        <v>629</v>
      </c>
      <c r="C5039" t="s">
        <v>70</v>
      </c>
      <c r="D5039" t="s">
        <v>213</v>
      </c>
      <c r="E5039" t="s">
        <v>1642</v>
      </c>
      <c r="F5039" t="s">
        <v>630</v>
      </c>
      <c r="G5039" t="s">
        <v>813</v>
      </c>
      <c r="H5039" t="s">
        <v>148</v>
      </c>
      <c r="I5039" t="s">
        <v>149</v>
      </c>
      <c r="J5039" t="s">
        <v>1544</v>
      </c>
      <c r="K5039" t="s">
        <v>26</v>
      </c>
      <c r="L5039">
        <v>95400</v>
      </c>
      <c r="M5039" t="s">
        <v>1239</v>
      </c>
      <c r="N5039" s="1">
        <v>38119</v>
      </c>
      <c r="O5039">
        <v>32239.47</v>
      </c>
      <c r="P5039">
        <v>10245</v>
      </c>
      <c r="Q5039" s="1">
        <v>38111</v>
      </c>
      <c r="R5039" s="1">
        <v>38119</v>
      </c>
      <c r="S5039" s="1">
        <v>38116</v>
      </c>
      <c r="T5039" t="s">
        <v>949</v>
      </c>
      <c r="U5039" t="s">
        <v>813</v>
      </c>
      <c r="V5039">
        <v>37</v>
      </c>
      <c r="W5039">
        <v>81.86</v>
      </c>
      <c r="X5039">
        <v>1</v>
      </c>
      <c r="Y5039" t="s">
        <v>1283</v>
      </c>
      <c r="Z5039" t="s">
        <v>813</v>
      </c>
      <c r="AA5039" t="s">
        <v>813</v>
      </c>
      <c r="AB5039" t="s">
        <v>858</v>
      </c>
      <c r="AC5039" t="s">
        <v>1471</v>
      </c>
      <c r="AD5039" t="s">
        <v>1282</v>
      </c>
      <c r="AE5039" t="s">
        <v>1472</v>
      </c>
      <c r="AF5039" t="s">
        <v>1307</v>
      </c>
      <c r="AG5039" t="s">
        <v>1473</v>
      </c>
      <c r="AH5039">
        <v>5099</v>
      </c>
      <c r="AI5039">
        <v>53.93</v>
      </c>
      <c r="AJ5039">
        <v>96.31</v>
      </c>
      <c r="AK5039">
        <v>3</v>
      </c>
      <c r="AL5039" t="s">
        <v>78</v>
      </c>
      <c r="AM5039" t="s">
        <v>807</v>
      </c>
      <c r="AN5039" t="s">
        <v>808</v>
      </c>
      <c r="AO5039" t="s">
        <v>809</v>
      </c>
      <c r="AP5039" t="s">
        <v>79</v>
      </c>
      <c r="AQ5039" t="s">
        <v>26</v>
      </c>
      <c r="AR5039" t="s">
        <v>810</v>
      </c>
      <c r="AS5039" t="s">
        <v>802</v>
      </c>
      <c r="AT5039">
        <v>1286</v>
      </c>
      <c r="AU5039" t="s">
        <v>167</v>
      </c>
      <c r="AV5039" t="s">
        <v>755</v>
      </c>
      <c r="AW5039" t="s">
        <v>756</v>
      </c>
      <c r="AX5039" t="s">
        <v>757</v>
      </c>
      <c r="AY5039">
        <v>1143</v>
      </c>
      <c r="AZ5039" t="s">
        <v>749</v>
      </c>
      <c r="BA5039">
        <f t="shared" si="78"/>
        <v>3028.82</v>
      </c>
    </row>
    <row r="5040" spans="1:53" x14ac:dyDescent="0.35">
      <c r="A5040">
        <v>455</v>
      </c>
      <c r="B5040" t="s">
        <v>629</v>
      </c>
      <c r="C5040" t="s">
        <v>70</v>
      </c>
      <c r="D5040" t="s">
        <v>213</v>
      </c>
      <c r="E5040" t="s">
        <v>1642</v>
      </c>
      <c r="F5040" t="s">
        <v>630</v>
      </c>
      <c r="G5040" t="s">
        <v>813</v>
      </c>
      <c r="H5040" t="s">
        <v>148</v>
      </c>
      <c r="I5040" t="s">
        <v>149</v>
      </c>
      <c r="J5040" t="s">
        <v>1544</v>
      </c>
      <c r="K5040" t="s">
        <v>26</v>
      </c>
      <c r="L5040">
        <v>95400</v>
      </c>
      <c r="M5040" t="s">
        <v>1238</v>
      </c>
      <c r="N5040" s="1">
        <v>37960</v>
      </c>
      <c r="O5040">
        <v>38139.18</v>
      </c>
      <c r="P5040">
        <v>10245</v>
      </c>
      <c r="Q5040" s="1">
        <v>38111</v>
      </c>
      <c r="R5040" s="1">
        <v>38119</v>
      </c>
      <c r="S5040" s="1">
        <v>38116</v>
      </c>
      <c r="T5040" t="s">
        <v>949</v>
      </c>
      <c r="U5040" t="s">
        <v>813</v>
      </c>
      <c r="V5040">
        <v>44</v>
      </c>
      <c r="W5040">
        <v>54.94</v>
      </c>
      <c r="X5040">
        <v>5</v>
      </c>
      <c r="Y5040" t="s">
        <v>1283</v>
      </c>
      <c r="Z5040" t="s">
        <v>813</v>
      </c>
      <c r="AA5040" t="s">
        <v>813</v>
      </c>
      <c r="AB5040" t="s">
        <v>859</v>
      </c>
      <c r="AC5040" t="s">
        <v>1481</v>
      </c>
      <c r="AD5040" t="s">
        <v>1282</v>
      </c>
      <c r="AE5040" t="s">
        <v>1472</v>
      </c>
      <c r="AF5040" t="s">
        <v>1304</v>
      </c>
      <c r="AG5040" t="s">
        <v>1482</v>
      </c>
      <c r="AH5040">
        <v>814</v>
      </c>
      <c r="AI5040">
        <v>33.61</v>
      </c>
      <c r="AJ5040">
        <v>64.64</v>
      </c>
      <c r="AK5040">
        <v>3</v>
      </c>
      <c r="AL5040" t="s">
        <v>78</v>
      </c>
      <c r="AM5040" t="s">
        <v>807</v>
      </c>
      <c r="AN5040" t="s">
        <v>808</v>
      </c>
      <c r="AO5040" t="s">
        <v>809</v>
      </c>
      <c r="AP5040" t="s">
        <v>79</v>
      </c>
      <c r="AQ5040" t="s">
        <v>26</v>
      </c>
      <c r="AR5040" t="s">
        <v>810</v>
      </c>
      <c r="AS5040" t="s">
        <v>802</v>
      </c>
      <c r="AT5040">
        <v>1286</v>
      </c>
      <c r="AU5040" t="s">
        <v>167</v>
      </c>
      <c r="AV5040" t="s">
        <v>755</v>
      </c>
      <c r="AW5040" t="s">
        <v>756</v>
      </c>
      <c r="AX5040" t="s">
        <v>757</v>
      </c>
      <c r="AY5040">
        <v>1143</v>
      </c>
      <c r="AZ5040" t="s">
        <v>749</v>
      </c>
      <c r="BA5040">
        <f t="shared" si="78"/>
        <v>2417.3599999999997</v>
      </c>
    </row>
    <row r="5041" spans="1:53" x14ac:dyDescent="0.35">
      <c r="A5041">
        <v>455</v>
      </c>
      <c r="B5041" t="s">
        <v>629</v>
      </c>
      <c r="C5041" t="s">
        <v>70</v>
      </c>
      <c r="D5041" t="s">
        <v>213</v>
      </c>
      <c r="E5041" t="s">
        <v>1642</v>
      </c>
      <c r="F5041" t="s">
        <v>630</v>
      </c>
      <c r="G5041" t="s">
        <v>813</v>
      </c>
      <c r="H5041" t="s">
        <v>148</v>
      </c>
      <c r="I5041" t="s">
        <v>149</v>
      </c>
      <c r="J5041" t="s">
        <v>1544</v>
      </c>
      <c r="K5041" t="s">
        <v>26</v>
      </c>
      <c r="L5041">
        <v>95400</v>
      </c>
      <c r="M5041" t="s">
        <v>1239</v>
      </c>
      <c r="N5041" s="1">
        <v>38119</v>
      </c>
      <c r="O5041">
        <v>32239.47</v>
      </c>
      <c r="P5041">
        <v>10245</v>
      </c>
      <c r="Q5041" s="1">
        <v>38111</v>
      </c>
      <c r="R5041" s="1">
        <v>38119</v>
      </c>
      <c r="S5041" s="1">
        <v>38116</v>
      </c>
      <c r="T5041" t="s">
        <v>949</v>
      </c>
      <c r="U5041" t="s">
        <v>813</v>
      </c>
      <c r="V5041">
        <v>44</v>
      </c>
      <c r="W5041">
        <v>54.94</v>
      </c>
      <c r="X5041">
        <v>5</v>
      </c>
      <c r="Y5041" t="s">
        <v>1283</v>
      </c>
      <c r="Z5041" t="s">
        <v>813</v>
      </c>
      <c r="AA5041" t="s">
        <v>813</v>
      </c>
      <c r="AB5041" t="s">
        <v>859</v>
      </c>
      <c r="AC5041" t="s">
        <v>1481</v>
      </c>
      <c r="AD5041" t="s">
        <v>1282</v>
      </c>
      <c r="AE5041" t="s">
        <v>1472</v>
      </c>
      <c r="AF5041" t="s">
        <v>1304</v>
      </c>
      <c r="AG5041" t="s">
        <v>1482</v>
      </c>
      <c r="AH5041">
        <v>814</v>
      </c>
      <c r="AI5041">
        <v>33.61</v>
      </c>
      <c r="AJ5041">
        <v>64.64</v>
      </c>
      <c r="AK5041">
        <v>3</v>
      </c>
      <c r="AL5041" t="s">
        <v>78</v>
      </c>
      <c r="AM5041" t="s">
        <v>807</v>
      </c>
      <c r="AN5041" t="s">
        <v>808</v>
      </c>
      <c r="AO5041" t="s">
        <v>809</v>
      </c>
      <c r="AP5041" t="s">
        <v>79</v>
      </c>
      <c r="AQ5041" t="s">
        <v>26</v>
      </c>
      <c r="AR5041" t="s">
        <v>810</v>
      </c>
      <c r="AS5041" t="s">
        <v>802</v>
      </c>
      <c r="AT5041">
        <v>1286</v>
      </c>
      <c r="AU5041" t="s">
        <v>167</v>
      </c>
      <c r="AV5041" t="s">
        <v>755</v>
      </c>
      <c r="AW5041" t="s">
        <v>756</v>
      </c>
      <c r="AX5041" t="s">
        <v>757</v>
      </c>
      <c r="AY5041">
        <v>1143</v>
      </c>
      <c r="AZ5041" t="s">
        <v>749</v>
      </c>
      <c r="BA5041">
        <f t="shared" si="78"/>
        <v>2417.3599999999997</v>
      </c>
    </row>
    <row r="5042" spans="1:53" x14ac:dyDescent="0.35">
      <c r="A5042">
        <v>455</v>
      </c>
      <c r="B5042" t="s">
        <v>629</v>
      </c>
      <c r="C5042" t="s">
        <v>70</v>
      </c>
      <c r="D5042" t="s">
        <v>213</v>
      </c>
      <c r="E5042" t="s">
        <v>1642</v>
      </c>
      <c r="F5042" t="s">
        <v>630</v>
      </c>
      <c r="G5042" t="s">
        <v>813</v>
      </c>
      <c r="H5042" t="s">
        <v>148</v>
      </c>
      <c r="I5042" t="s">
        <v>149</v>
      </c>
      <c r="J5042" t="s">
        <v>1544</v>
      </c>
      <c r="K5042" t="s">
        <v>26</v>
      </c>
      <c r="L5042">
        <v>95400</v>
      </c>
      <c r="M5042" t="s">
        <v>1238</v>
      </c>
      <c r="N5042" s="1">
        <v>37960</v>
      </c>
      <c r="O5042">
        <v>38139.18</v>
      </c>
      <c r="P5042">
        <v>10245</v>
      </c>
      <c r="Q5042" s="1">
        <v>38111</v>
      </c>
      <c r="R5042" s="1">
        <v>38119</v>
      </c>
      <c r="S5042" s="1">
        <v>38116</v>
      </c>
      <c r="T5042" t="s">
        <v>949</v>
      </c>
      <c r="U5042" t="s">
        <v>813</v>
      </c>
      <c r="V5042">
        <v>44</v>
      </c>
      <c r="W5042">
        <v>81.93</v>
      </c>
      <c r="X5042">
        <v>4</v>
      </c>
      <c r="Y5042" t="s">
        <v>1273</v>
      </c>
      <c r="Z5042" t="s">
        <v>813</v>
      </c>
      <c r="AA5042" t="s">
        <v>813</v>
      </c>
      <c r="AB5042" t="s">
        <v>860</v>
      </c>
      <c r="AC5042" t="s">
        <v>1507</v>
      </c>
      <c r="AD5042" t="s">
        <v>1272</v>
      </c>
      <c r="AE5042" t="s">
        <v>1323</v>
      </c>
      <c r="AF5042" t="s">
        <v>1363</v>
      </c>
      <c r="AG5042" t="s">
        <v>1508</v>
      </c>
      <c r="AH5042">
        <v>6934</v>
      </c>
      <c r="AI5042">
        <v>46.53</v>
      </c>
      <c r="AJ5042">
        <v>101.15</v>
      </c>
      <c r="AK5042">
        <v>3</v>
      </c>
      <c r="AL5042" t="s">
        <v>78</v>
      </c>
      <c r="AM5042" t="s">
        <v>807</v>
      </c>
      <c r="AN5042" t="s">
        <v>808</v>
      </c>
      <c r="AO5042" t="s">
        <v>809</v>
      </c>
      <c r="AP5042" t="s">
        <v>79</v>
      </c>
      <c r="AQ5042" t="s">
        <v>26</v>
      </c>
      <c r="AR5042" t="s">
        <v>810</v>
      </c>
      <c r="AS5042" t="s">
        <v>802</v>
      </c>
      <c r="AT5042">
        <v>1286</v>
      </c>
      <c r="AU5042" t="s">
        <v>167</v>
      </c>
      <c r="AV5042" t="s">
        <v>755</v>
      </c>
      <c r="AW5042" t="s">
        <v>756</v>
      </c>
      <c r="AX5042" t="s">
        <v>757</v>
      </c>
      <c r="AY5042">
        <v>1143</v>
      </c>
      <c r="AZ5042" t="s">
        <v>749</v>
      </c>
      <c r="BA5042">
        <f t="shared" si="78"/>
        <v>3604.92</v>
      </c>
    </row>
    <row r="5043" spans="1:53" x14ac:dyDescent="0.35">
      <c r="A5043">
        <v>455</v>
      </c>
      <c r="B5043" t="s">
        <v>629</v>
      </c>
      <c r="C5043" t="s">
        <v>70</v>
      </c>
      <c r="D5043" t="s">
        <v>213</v>
      </c>
      <c r="E5043" t="s">
        <v>1642</v>
      </c>
      <c r="F5043" t="s">
        <v>630</v>
      </c>
      <c r="G5043" t="s">
        <v>813</v>
      </c>
      <c r="H5043" t="s">
        <v>148</v>
      </c>
      <c r="I5043" t="s">
        <v>149</v>
      </c>
      <c r="J5043" t="s">
        <v>1544</v>
      </c>
      <c r="K5043" t="s">
        <v>26</v>
      </c>
      <c r="L5043">
        <v>95400</v>
      </c>
      <c r="M5043" t="s">
        <v>1239</v>
      </c>
      <c r="N5043" s="1">
        <v>38119</v>
      </c>
      <c r="O5043">
        <v>32239.47</v>
      </c>
      <c r="P5043">
        <v>10245</v>
      </c>
      <c r="Q5043" s="1">
        <v>38111</v>
      </c>
      <c r="R5043" s="1">
        <v>38119</v>
      </c>
      <c r="S5043" s="1">
        <v>38116</v>
      </c>
      <c r="T5043" t="s">
        <v>949</v>
      </c>
      <c r="U5043" t="s">
        <v>813</v>
      </c>
      <c r="V5043">
        <v>44</v>
      </c>
      <c r="W5043">
        <v>81.93</v>
      </c>
      <c r="X5043">
        <v>4</v>
      </c>
      <c r="Y5043" t="s">
        <v>1273</v>
      </c>
      <c r="Z5043" t="s">
        <v>813</v>
      </c>
      <c r="AA5043" t="s">
        <v>813</v>
      </c>
      <c r="AB5043" t="s">
        <v>860</v>
      </c>
      <c r="AC5043" t="s">
        <v>1507</v>
      </c>
      <c r="AD5043" t="s">
        <v>1272</v>
      </c>
      <c r="AE5043" t="s">
        <v>1323</v>
      </c>
      <c r="AF5043" t="s">
        <v>1363</v>
      </c>
      <c r="AG5043" t="s">
        <v>1508</v>
      </c>
      <c r="AH5043">
        <v>6934</v>
      </c>
      <c r="AI5043">
        <v>46.53</v>
      </c>
      <c r="AJ5043">
        <v>101.15</v>
      </c>
      <c r="AK5043">
        <v>3</v>
      </c>
      <c r="AL5043" t="s">
        <v>78</v>
      </c>
      <c r="AM5043" t="s">
        <v>807</v>
      </c>
      <c r="AN5043" t="s">
        <v>808</v>
      </c>
      <c r="AO5043" t="s">
        <v>809</v>
      </c>
      <c r="AP5043" t="s">
        <v>79</v>
      </c>
      <c r="AQ5043" t="s">
        <v>26</v>
      </c>
      <c r="AR5043" t="s">
        <v>810</v>
      </c>
      <c r="AS5043" t="s">
        <v>802</v>
      </c>
      <c r="AT5043">
        <v>1286</v>
      </c>
      <c r="AU5043" t="s">
        <v>167</v>
      </c>
      <c r="AV5043" t="s">
        <v>755</v>
      </c>
      <c r="AW5043" t="s">
        <v>756</v>
      </c>
      <c r="AX5043" t="s">
        <v>757</v>
      </c>
      <c r="AY5043">
        <v>1143</v>
      </c>
      <c r="AZ5043" t="s">
        <v>749</v>
      </c>
      <c r="BA5043">
        <f t="shared" si="78"/>
        <v>3604.92</v>
      </c>
    </row>
    <row r="5044" spans="1:53" x14ac:dyDescent="0.35">
      <c r="A5044">
        <v>141</v>
      </c>
      <c r="B5044" t="s">
        <v>80</v>
      </c>
      <c r="C5044" t="s">
        <v>81</v>
      </c>
      <c r="D5044" t="s">
        <v>82</v>
      </c>
      <c r="E5044" t="s">
        <v>83</v>
      </c>
      <c r="F5044" t="s">
        <v>84</v>
      </c>
      <c r="G5044" t="s">
        <v>813</v>
      </c>
      <c r="H5044" t="s">
        <v>85</v>
      </c>
      <c r="I5044" t="s">
        <v>813</v>
      </c>
      <c r="J5044" t="s">
        <v>1531</v>
      </c>
      <c r="K5044" t="s">
        <v>86</v>
      </c>
      <c r="L5044">
        <v>227600</v>
      </c>
      <c r="M5044" t="s">
        <v>1031</v>
      </c>
      <c r="N5044" s="1">
        <v>37821</v>
      </c>
      <c r="O5044">
        <v>36251.03</v>
      </c>
      <c r="P5044">
        <v>10246</v>
      </c>
      <c r="Q5044" s="1">
        <v>38112</v>
      </c>
      <c r="R5044" s="1">
        <v>38120</v>
      </c>
      <c r="S5044" s="1">
        <v>38113</v>
      </c>
      <c r="T5044" t="s">
        <v>949</v>
      </c>
      <c r="U5044" t="s">
        <v>813</v>
      </c>
      <c r="V5044">
        <v>46</v>
      </c>
      <c r="W5044">
        <v>99.54</v>
      </c>
      <c r="X5044">
        <v>5</v>
      </c>
      <c r="Y5044" t="s">
        <v>1283</v>
      </c>
      <c r="Z5044" t="s">
        <v>813</v>
      </c>
      <c r="AA5044" t="s">
        <v>813</v>
      </c>
      <c r="AB5044" t="s">
        <v>862</v>
      </c>
      <c r="AC5044" t="s">
        <v>1331</v>
      </c>
      <c r="AD5044" t="s">
        <v>1282</v>
      </c>
      <c r="AE5044" t="s">
        <v>1312</v>
      </c>
      <c r="AF5044" t="s">
        <v>1332</v>
      </c>
      <c r="AG5044" t="s">
        <v>1333</v>
      </c>
      <c r="AH5044">
        <v>6125</v>
      </c>
      <c r="AI5044">
        <v>55.7</v>
      </c>
      <c r="AJ5044">
        <v>118.5</v>
      </c>
      <c r="AK5044">
        <v>4</v>
      </c>
      <c r="AL5044" t="s">
        <v>165</v>
      </c>
      <c r="AM5044" t="s">
        <v>811</v>
      </c>
      <c r="AN5044" t="s">
        <v>812</v>
      </c>
      <c r="AO5044" t="s">
        <v>813</v>
      </c>
      <c r="AP5044" t="s">
        <v>813</v>
      </c>
      <c r="AQ5044" t="s">
        <v>19</v>
      </c>
      <c r="AR5044" t="s">
        <v>814</v>
      </c>
      <c r="AS5044" t="s">
        <v>815</v>
      </c>
      <c r="AT5044">
        <v>1370</v>
      </c>
      <c r="AU5044" t="s">
        <v>363</v>
      </c>
      <c r="AV5044" t="s">
        <v>737</v>
      </c>
      <c r="AW5044" t="s">
        <v>765</v>
      </c>
      <c r="AX5044" t="s">
        <v>766</v>
      </c>
      <c r="AY5044">
        <v>1102</v>
      </c>
      <c r="AZ5044" t="s">
        <v>749</v>
      </c>
      <c r="BA5044">
        <f t="shared" si="78"/>
        <v>4578.84</v>
      </c>
    </row>
    <row r="5045" spans="1:53" x14ac:dyDescent="0.35">
      <c r="A5045">
        <v>141</v>
      </c>
      <c r="B5045" t="s">
        <v>80</v>
      </c>
      <c r="C5045" t="s">
        <v>81</v>
      </c>
      <c r="D5045" t="s">
        <v>82</v>
      </c>
      <c r="E5045" t="s">
        <v>83</v>
      </c>
      <c r="F5045" t="s">
        <v>84</v>
      </c>
      <c r="G5045" t="s">
        <v>813</v>
      </c>
      <c r="H5045" t="s">
        <v>85</v>
      </c>
      <c r="I5045" t="s">
        <v>813</v>
      </c>
      <c r="J5045" t="s">
        <v>1531</v>
      </c>
      <c r="K5045" t="s">
        <v>86</v>
      </c>
      <c r="L5045">
        <v>227600</v>
      </c>
      <c r="M5045" t="s">
        <v>1032</v>
      </c>
      <c r="N5045" s="1">
        <v>38292</v>
      </c>
      <c r="O5045">
        <v>36140.379999999997</v>
      </c>
      <c r="P5045">
        <v>10246</v>
      </c>
      <c r="Q5045" s="1">
        <v>38112</v>
      </c>
      <c r="R5045" s="1">
        <v>38120</v>
      </c>
      <c r="S5045" s="1">
        <v>38113</v>
      </c>
      <c r="T5045" t="s">
        <v>949</v>
      </c>
      <c r="U5045" t="s">
        <v>813</v>
      </c>
      <c r="V5045">
        <v>46</v>
      </c>
      <c r="W5045">
        <v>99.54</v>
      </c>
      <c r="X5045">
        <v>5</v>
      </c>
      <c r="Y5045" t="s">
        <v>1283</v>
      </c>
      <c r="Z5045" t="s">
        <v>813</v>
      </c>
      <c r="AA5045" t="s">
        <v>813</v>
      </c>
      <c r="AB5045" t="s">
        <v>862</v>
      </c>
      <c r="AC5045" t="s">
        <v>1331</v>
      </c>
      <c r="AD5045" t="s">
        <v>1282</v>
      </c>
      <c r="AE5045" t="s">
        <v>1312</v>
      </c>
      <c r="AF5045" t="s">
        <v>1332</v>
      </c>
      <c r="AG5045" t="s">
        <v>1333</v>
      </c>
      <c r="AH5045">
        <v>6125</v>
      </c>
      <c r="AI5045">
        <v>55.7</v>
      </c>
      <c r="AJ5045">
        <v>118.5</v>
      </c>
      <c r="AK5045">
        <v>4</v>
      </c>
      <c r="AL5045" t="s">
        <v>165</v>
      </c>
      <c r="AM5045" t="s">
        <v>811</v>
      </c>
      <c r="AN5045" t="s">
        <v>812</v>
      </c>
      <c r="AO5045" t="s">
        <v>813</v>
      </c>
      <c r="AP5045" t="s">
        <v>813</v>
      </c>
      <c r="AQ5045" t="s">
        <v>19</v>
      </c>
      <c r="AR5045" t="s">
        <v>814</v>
      </c>
      <c r="AS5045" t="s">
        <v>815</v>
      </c>
      <c r="AT5045">
        <v>1370</v>
      </c>
      <c r="AU5045" t="s">
        <v>363</v>
      </c>
      <c r="AV5045" t="s">
        <v>737</v>
      </c>
      <c r="AW5045" t="s">
        <v>765</v>
      </c>
      <c r="AX5045" t="s">
        <v>766</v>
      </c>
      <c r="AY5045">
        <v>1102</v>
      </c>
      <c r="AZ5045" t="s">
        <v>749</v>
      </c>
      <c r="BA5045">
        <f t="shared" si="78"/>
        <v>4578.84</v>
      </c>
    </row>
    <row r="5046" spans="1:53" x14ac:dyDescent="0.35">
      <c r="A5046">
        <v>141</v>
      </c>
      <c r="B5046" t="s">
        <v>80</v>
      </c>
      <c r="C5046" t="s">
        <v>81</v>
      </c>
      <c r="D5046" t="s">
        <v>82</v>
      </c>
      <c r="E5046" t="s">
        <v>83</v>
      </c>
      <c r="F5046" t="s">
        <v>84</v>
      </c>
      <c r="G5046" t="s">
        <v>813</v>
      </c>
      <c r="H5046" t="s">
        <v>85</v>
      </c>
      <c r="I5046" t="s">
        <v>813</v>
      </c>
      <c r="J5046" t="s">
        <v>1531</v>
      </c>
      <c r="K5046" t="s">
        <v>86</v>
      </c>
      <c r="L5046">
        <v>227600</v>
      </c>
      <c r="M5046" t="s">
        <v>1033</v>
      </c>
      <c r="N5046" s="1">
        <v>38491</v>
      </c>
      <c r="O5046">
        <v>46895.48</v>
      </c>
      <c r="P5046">
        <v>10246</v>
      </c>
      <c r="Q5046" s="1">
        <v>38112</v>
      </c>
      <c r="R5046" s="1">
        <v>38120</v>
      </c>
      <c r="S5046" s="1">
        <v>38113</v>
      </c>
      <c r="T5046" t="s">
        <v>949</v>
      </c>
      <c r="U5046" t="s">
        <v>813</v>
      </c>
      <c r="V5046">
        <v>46</v>
      </c>
      <c r="W5046">
        <v>99.54</v>
      </c>
      <c r="X5046">
        <v>5</v>
      </c>
      <c r="Y5046" t="s">
        <v>1283</v>
      </c>
      <c r="Z5046" t="s">
        <v>813</v>
      </c>
      <c r="AA5046" t="s">
        <v>813</v>
      </c>
      <c r="AB5046" t="s">
        <v>862</v>
      </c>
      <c r="AC5046" t="s">
        <v>1331</v>
      </c>
      <c r="AD5046" t="s">
        <v>1282</v>
      </c>
      <c r="AE5046" t="s">
        <v>1312</v>
      </c>
      <c r="AF5046" t="s">
        <v>1332</v>
      </c>
      <c r="AG5046" t="s">
        <v>1333</v>
      </c>
      <c r="AH5046">
        <v>6125</v>
      </c>
      <c r="AI5046">
        <v>55.7</v>
      </c>
      <c r="AJ5046">
        <v>118.5</v>
      </c>
      <c r="AK5046">
        <v>4</v>
      </c>
      <c r="AL5046" t="s">
        <v>165</v>
      </c>
      <c r="AM5046" t="s">
        <v>811</v>
      </c>
      <c r="AN5046" t="s">
        <v>812</v>
      </c>
      <c r="AO5046" t="s">
        <v>813</v>
      </c>
      <c r="AP5046" t="s">
        <v>813</v>
      </c>
      <c r="AQ5046" t="s">
        <v>19</v>
      </c>
      <c r="AR5046" t="s">
        <v>814</v>
      </c>
      <c r="AS5046" t="s">
        <v>815</v>
      </c>
      <c r="AT5046">
        <v>1370</v>
      </c>
      <c r="AU5046" t="s">
        <v>363</v>
      </c>
      <c r="AV5046" t="s">
        <v>737</v>
      </c>
      <c r="AW5046" t="s">
        <v>765</v>
      </c>
      <c r="AX5046" t="s">
        <v>766</v>
      </c>
      <c r="AY5046">
        <v>1102</v>
      </c>
      <c r="AZ5046" t="s">
        <v>749</v>
      </c>
      <c r="BA5046">
        <f t="shared" si="78"/>
        <v>4578.84</v>
      </c>
    </row>
    <row r="5047" spans="1:53" x14ac:dyDescent="0.35">
      <c r="A5047">
        <v>141</v>
      </c>
      <c r="B5047" t="s">
        <v>80</v>
      </c>
      <c r="C5047" t="s">
        <v>81</v>
      </c>
      <c r="D5047" t="s">
        <v>82</v>
      </c>
      <c r="E5047" t="s">
        <v>83</v>
      </c>
      <c r="F5047" t="s">
        <v>84</v>
      </c>
      <c r="G5047" t="s">
        <v>813</v>
      </c>
      <c r="H5047" t="s">
        <v>85</v>
      </c>
      <c r="I5047" t="s">
        <v>813</v>
      </c>
      <c r="J5047" t="s">
        <v>1531</v>
      </c>
      <c r="K5047" t="s">
        <v>86</v>
      </c>
      <c r="L5047">
        <v>227600</v>
      </c>
      <c r="M5047" t="s">
        <v>1034</v>
      </c>
      <c r="N5047" s="1">
        <v>38016</v>
      </c>
      <c r="O5047">
        <v>59830.55</v>
      </c>
      <c r="P5047">
        <v>10246</v>
      </c>
      <c r="Q5047" s="1">
        <v>38112</v>
      </c>
      <c r="R5047" s="1">
        <v>38120</v>
      </c>
      <c r="S5047" s="1">
        <v>38113</v>
      </c>
      <c r="T5047" t="s">
        <v>949</v>
      </c>
      <c r="U5047" t="s">
        <v>813</v>
      </c>
      <c r="V5047">
        <v>46</v>
      </c>
      <c r="W5047">
        <v>99.54</v>
      </c>
      <c r="X5047">
        <v>5</v>
      </c>
      <c r="Y5047" t="s">
        <v>1283</v>
      </c>
      <c r="Z5047" t="s">
        <v>813</v>
      </c>
      <c r="AA5047" t="s">
        <v>813</v>
      </c>
      <c r="AB5047" t="s">
        <v>862</v>
      </c>
      <c r="AC5047" t="s">
        <v>1331</v>
      </c>
      <c r="AD5047" t="s">
        <v>1282</v>
      </c>
      <c r="AE5047" t="s">
        <v>1312</v>
      </c>
      <c r="AF5047" t="s">
        <v>1332</v>
      </c>
      <c r="AG5047" t="s">
        <v>1333</v>
      </c>
      <c r="AH5047">
        <v>6125</v>
      </c>
      <c r="AI5047">
        <v>55.7</v>
      </c>
      <c r="AJ5047">
        <v>118.5</v>
      </c>
      <c r="AK5047">
        <v>4</v>
      </c>
      <c r="AL5047" t="s">
        <v>165</v>
      </c>
      <c r="AM5047" t="s">
        <v>811</v>
      </c>
      <c r="AN5047" t="s">
        <v>812</v>
      </c>
      <c r="AO5047" t="s">
        <v>813</v>
      </c>
      <c r="AP5047" t="s">
        <v>813</v>
      </c>
      <c r="AQ5047" t="s">
        <v>19</v>
      </c>
      <c r="AR5047" t="s">
        <v>814</v>
      </c>
      <c r="AS5047" t="s">
        <v>815</v>
      </c>
      <c r="AT5047">
        <v>1370</v>
      </c>
      <c r="AU5047" t="s">
        <v>363</v>
      </c>
      <c r="AV5047" t="s">
        <v>737</v>
      </c>
      <c r="AW5047" t="s">
        <v>765</v>
      </c>
      <c r="AX5047" t="s">
        <v>766</v>
      </c>
      <c r="AY5047">
        <v>1102</v>
      </c>
      <c r="AZ5047" t="s">
        <v>749</v>
      </c>
      <c r="BA5047">
        <f t="shared" si="78"/>
        <v>4578.84</v>
      </c>
    </row>
    <row r="5048" spans="1:53" x14ac:dyDescent="0.35">
      <c r="A5048">
        <v>141</v>
      </c>
      <c r="B5048" t="s">
        <v>80</v>
      </c>
      <c r="C5048" t="s">
        <v>81</v>
      </c>
      <c r="D5048" t="s">
        <v>82</v>
      </c>
      <c r="E5048" t="s">
        <v>83</v>
      </c>
      <c r="F5048" t="s">
        <v>84</v>
      </c>
      <c r="G5048" t="s">
        <v>813</v>
      </c>
      <c r="H5048" t="s">
        <v>85</v>
      </c>
      <c r="I5048" t="s">
        <v>813</v>
      </c>
      <c r="J5048" t="s">
        <v>1531</v>
      </c>
      <c r="K5048" t="s">
        <v>86</v>
      </c>
      <c r="L5048">
        <v>227600</v>
      </c>
      <c r="M5048" t="s">
        <v>1035</v>
      </c>
      <c r="N5048" s="1">
        <v>38352</v>
      </c>
      <c r="O5048">
        <v>116208.4</v>
      </c>
      <c r="P5048">
        <v>10246</v>
      </c>
      <c r="Q5048" s="1">
        <v>38112</v>
      </c>
      <c r="R5048" s="1">
        <v>38120</v>
      </c>
      <c r="S5048" s="1">
        <v>38113</v>
      </c>
      <c r="T5048" t="s">
        <v>949</v>
      </c>
      <c r="U5048" t="s">
        <v>813</v>
      </c>
      <c r="V5048">
        <v>46</v>
      </c>
      <c r="W5048">
        <v>99.54</v>
      </c>
      <c r="X5048">
        <v>5</v>
      </c>
      <c r="Y5048" t="s">
        <v>1283</v>
      </c>
      <c r="Z5048" t="s">
        <v>813</v>
      </c>
      <c r="AA5048" t="s">
        <v>813</v>
      </c>
      <c r="AB5048" t="s">
        <v>862</v>
      </c>
      <c r="AC5048" t="s">
        <v>1331</v>
      </c>
      <c r="AD5048" t="s">
        <v>1282</v>
      </c>
      <c r="AE5048" t="s">
        <v>1312</v>
      </c>
      <c r="AF5048" t="s">
        <v>1332</v>
      </c>
      <c r="AG5048" t="s">
        <v>1333</v>
      </c>
      <c r="AH5048">
        <v>6125</v>
      </c>
      <c r="AI5048">
        <v>55.7</v>
      </c>
      <c r="AJ5048">
        <v>118.5</v>
      </c>
      <c r="AK5048">
        <v>4</v>
      </c>
      <c r="AL5048" t="s">
        <v>165</v>
      </c>
      <c r="AM5048" t="s">
        <v>811</v>
      </c>
      <c r="AN5048" t="s">
        <v>812</v>
      </c>
      <c r="AO5048" t="s">
        <v>813</v>
      </c>
      <c r="AP5048" t="s">
        <v>813</v>
      </c>
      <c r="AQ5048" t="s">
        <v>19</v>
      </c>
      <c r="AR5048" t="s">
        <v>814</v>
      </c>
      <c r="AS5048" t="s">
        <v>815</v>
      </c>
      <c r="AT5048">
        <v>1370</v>
      </c>
      <c r="AU5048" t="s">
        <v>363</v>
      </c>
      <c r="AV5048" t="s">
        <v>737</v>
      </c>
      <c r="AW5048" t="s">
        <v>765</v>
      </c>
      <c r="AX5048" t="s">
        <v>766</v>
      </c>
      <c r="AY5048">
        <v>1102</v>
      </c>
      <c r="AZ5048" t="s">
        <v>749</v>
      </c>
      <c r="BA5048">
        <f t="shared" si="78"/>
        <v>4578.84</v>
      </c>
    </row>
    <row r="5049" spans="1:53" x14ac:dyDescent="0.35">
      <c r="A5049">
        <v>141</v>
      </c>
      <c r="B5049" t="s">
        <v>80</v>
      </c>
      <c r="C5049" t="s">
        <v>81</v>
      </c>
      <c r="D5049" t="s">
        <v>82</v>
      </c>
      <c r="E5049" t="s">
        <v>83</v>
      </c>
      <c r="F5049" t="s">
        <v>84</v>
      </c>
      <c r="G5049" t="s">
        <v>813</v>
      </c>
      <c r="H5049" t="s">
        <v>85</v>
      </c>
      <c r="I5049" t="s">
        <v>813</v>
      </c>
      <c r="J5049" t="s">
        <v>1531</v>
      </c>
      <c r="K5049" t="s">
        <v>86</v>
      </c>
      <c r="L5049">
        <v>227600</v>
      </c>
      <c r="M5049" t="s">
        <v>1036</v>
      </c>
      <c r="N5049" s="1">
        <v>38436</v>
      </c>
      <c r="O5049">
        <v>65071.26</v>
      </c>
      <c r="P5049">
        <v>10246</v>
      </c>
      <c r="Q5049" s="1">
        <v>38112</v>
      </c>
      <c r="R5049" s="1">
        <v>38120</v>
      </c>
      <c r="S5049" s="1">
        <v>38113</v>
      </c>
      <c r="T5049" t="s">
        <v>949</v>
      </c>
      <c r="U5049" t="s">
        <v>813</v>
      </c>
      <c r="V5049">
        <v>46</v>
      </c>
      <c r="W5049">
        <v>99.54</v>
      </c>
      <c r="X5049">
        <v>5</v>
      </c>
      <c r="Y5049" t="s">
        <v>1283</v>
      </c>
      <c r="Z5049" t="s">
        <v>813</v>
      </c>
      <c r="AA5049" t="s">
        <v>813</v>
      </c>
      <c r="AB5049" t="s">
        <v>862</v>
      </c>
      <c r="AC5049" t="s">
        <v>1331</v>
      </c>
      <c r="AD5049" t="s">
        <v>1282</v>
      </c>
      <c r="AE5049" t="s">
        <v>1312</v>
      </c>
      <c r="AF5049" t="s">
        <v>1332</v>
      </c>
      <c r="AG5049" t="s">
        <v>1333</v>
      </c>
      <c r="AH5049">
        <v>6125</v>
      </c>
      <c r="AI5049">
        <v>55.7</v>
      </c>
      <c r="AJ5049">
        <v>118.5</v>
      </c>
      <c r="AK5049">
        <v>4</v>
      </c>
      <c r="AL5049" t="s">
        <v>165</v>
      </c>
      <c r="AM5049" t="s">
        <v>811</v>
      </c>
      <c r="AN5049" t="s">
        <v>812</v>
      </c>
      <c r="AO5049" t="s">
        <v>813</v>
      </c>
      <c r="AP5049" t="s">
        <v>813</v>
      </c>
      <c r="AQ5049" t="s">
        <v>19</v>
      </c>
      <c r="AR5049" t="s">
        <v>814</v>
      </c>
      <c r="AS5049" t="s">
        <v>815</v>
      </c>
      <c r="AT5049">
        <v>1370</v>
      </c>
      <c r="AU5049" t="s">
        <v>363</v>
      </c>
      <c r="AV5049" t="s">
        <v>737</v>
      </c>
      <c r="AW5049" t="s">
        <v>765</v>
      </c>
      <c r="AX5049" t="s">
        <v>766</v>
      </c>
      <c r="AY5049">
        <v>1102</v>
      </c>
      <c r="AZ5049" t="s">
        <v>749</v>
      </c>
      <c r="BA5049">
        <f t="shared" si="78"/>
        <v>4578.84</v>
      </c>
    </row>
    <row r="5050" spans="1:53" x14ac:dyDescent="0.35">
      <c r="A5050">
        <v>141</v>
      </c>
      <c r="B5050" t="s">
        <v>80</v>
      </c>
      <c r="C5050" t="s">
        <v>81</v>
      </c>
      <c r="D5050" t="s">
        <v>82</v>
      </c>
      <c r="E5050" t="s">
        <v>83</v>
      </c>
      <c r="F5050" t="s">
        <v>84</v>
      </c>
      <c r="G5050" t="s">
        <v>813</v>
      </c>
      <c r="H5050" t="s">
        <v>85</v>
      </c>
      <c r="I5050" t="s">
        <v>813</v>
      </c>
      <c r="J5050" t="s">
        <v>1531</v>
      </c>
      <c r="K5050" t="s">
        <v>86</v>
      </c>
      <c r="L5050">
        <v>227600</v>
      </c>
      <c r="M5050" t="s">
        <v>1037</v>
      </c>
      <c r="N5050" s="1">
        <v>38429</v>
      </c>
      <c r="O5050">
        <v>120166.58</v>
      </c>
      <c r="P5050">
        <v>10246</v>
      </c>
      <c r="Q5050" s="1">
        <v>38112</v>
      </c>
      <c r="R5050" s="1">
        <v>38120</v>
      </c>
      <c r="S5050" s="1">
        <v>38113</v>
      </c>
      <c r="T5050" t="s">
        <v>949</v>
      </c>
      <c r="U5050" t="s">
        <v>813</v>
      </c>
      <c r="V5050">
        <v>46</v>
      </c>
      <c r="W5050">
        <v>99.54</v>
      </c>
      <c r="X5050">
        <v>5</v>
      </c>
      <c r="Y5050" t="s">
        <v>1283</v>
      </c>
      <c r="Z5050" t="s">
        <v>813</v>
      </c>
      <c r="AA5050" t="s">
        <v>813</v>
      </c>
      <c r="AB5050" t="s">
        <v>862</v>
      </c>
      <c r="AC5050" t="s">
        <v>1331</v>
      </c>
      <c r="AD5050" t="s">
        <v>1282</v>
      </c>
      <c r="AE5050" t="s">
        <v>1312</v>
      </c>
      <c r="AF5050" t="s">
        <v>1332</v>
      </c>
      <c r="AG5050" t="s">
        <v>1333</v>
      </c>
      <c r="AH5050">
        <v>6125</v>
      </c>
      <c r="AI5050">
        <v>55.7</v>
      </c>
      <c r="AJ5050">
        <v>118.5</v>
      </c>
      <c r="AK5050">
        <v>4</v>
      </c>
      <c r="AL5050" t="s">
        <v>165</v>
      </c>
      <c r="AM5050" t="s">
        <v>811</v>
      </c>
      <c r="AN5050" t="s">
        <v>812</v>
      </c>
      <c r="AO5050" t="s">
        <v>813</v>
      </c>
      <c r="AP5050" t="s">
        <v>813</v>
      </c>
      <c r="AQ5050" t="s">
        <v>19</v>
      </c>
      <c r="AR5050" t="s">
        <v>814</v>
      </c>
      <c r="AS5050" t="s">
        <v>815</v>
      </c>
      <c r="AT5050">
        <v>1370</v>
      </c>
      <c r="AU5050" t="s">
        <v>363</v>
      </c>
      <c r="AV5050" t="s">
        <v>737</v>
      </c>
      <c r="AW5050" t="s">
        <v>765</v>
      </c>
      <c r="AX5050" t="s">
        <v>766</v>
      </c>
      <c r="AY5050">
        <v>1102</v>
      </c>
      <c r="AZ5050" t="s">
        <v>749</v>
      </c>
      <c r="BA5050">
        <f t="shared" si="78"/>
        <v>4578.84</v>
      </c>
    </row>
    <row r="5051" spans="1:53" x14ac:dyDescent="0.35">
      <c r="A5051">
        <v>141</v>
      </c>
      <c r="B5051" t="s">
        <v>80</v>
      </c>
      <c r="C5051" t="s">
        <v>81</v>
      </c>
      <c r="D5051" t="s">
        <v>82</v>
      </c>
      <c r="E5051" t="s">
        <v>83</v>
      </c>
      <c r="F5051" t="s">
        <v>84</v>
      </c>
      <c r="G5051" t="s">
        <v>813</v>
      </c>
      <c r="H5051" t="s">
        <v>85</v>
      </c>
      <c r="I5051" t="s">
        <v>813</v>
      </c>
      <c r="J5051" t="s">
        <v>1531</v>
      </c>
      <c r="K5051" t="s">
        <v>86</v>
      </c>
      <c r="L5051">
        <v>227600</v>
      </c>
      <c r="M5051" t="s">
        <v>1038</v>
      </c>
      <c r="N5051" s="1">
        <v>37920</v>
      </c>
      <c r="O5051">
        <v>49539.37</v>
      </c>
      <c r="P5051">
        <v>10246</v>
      </c>
      <c r="Q5051" s="1">
        <v>38112</v>
      </c>
      <c r="R5051" s="1">
        <v>38120</v>
      </c>
      <c r="S5051" s="1">
        <v>38113</v>
      </c>
      <c r="T5051" t="s">
        <v>949</v>
      </c>
      <c r="U5051" t="s">
        <v>813</v>
      </c>
      <c r="V5051">
        <v>46</v>
      </c>
      <c r="W5051">
        <v>99.54</v>
      </c>
      <c r="X5051">
        <v>5</v>
      </c>
      <c r="Y5051" t="s">
        <v>1283</v>
      </c>
      <c r="Z5051" t="s">
        <v>813</v>
      </c>
      <c r="AA5051" t="s">
        <v>813</v>
      </c>
      <c r="AB5051" t="s">
        <v>862</v>
      </c>
      <c r="AC5051" t="s">
        <v>1331</v>
      </c>
      <c r="AD5051" t="s">
        <v>1282</v>
      </c>
      <c r="AE5051" t="s">
        <v>1312</v>
      </c>
      <c r="AF5051" t="s">
        <v>1332</v>
      </c>
      <c r="AG5051" t="s">
        <v>1333</v>
      </c>
      <c r="AH5051">
        <v>6125</v>
      </c>
      <c r="AI5051">
        <v>55.7</v>
      </c>
      <c r="AJ5051">
        <v>118.5</v>
      </c>
      <c r="AK5051">
        <v>4</v>
      </c>
      <c r="AL5051" t="s">
        <v>165</v>
      </c>
      <c r="AM5051" t="s">
        <v>811</v>
      </c>
      <c r="AN5051" t="s">
        <v>812</v>
      </c>
      <c r="AO5051" t="s">
        <v>813</v>
      </c>
      <c r="AP5051" t="s">
        <v>813</v>
      </c>
      <c r="AQ5051" t="s">
        <v>19</v>
      </c>
      <c r="AR5051" t="s">
        <v>814</v>
      </c>
      <c r="AS5051" t="s">
        <v>815</v>
      </c>
      <c r="AT5051">
        <v>1370</v>
      </c>
      <c r="AU5051" t="s">
        <v>363</v>
      </c>
      <c r="AV5051" t="s">
        <v>737</v>
      </c>
      <c r="AW5051" t="s">
        <v>765</v>
      </c>
      <c r="AX5051" t="s">
        <v>766</v>
      </c>
      <c r="AY5051">
        <v>1102</v>
      </c>
      <c r="AZ5051" t="s">
        <v>749</v>
      </c>
      <c r="BA5051">
        <f t="shared" si="78"/>
        <v>4578.84</v>
      </c>
    </row>
    <row r="5052" spans="1:53" x14ac:dyDescent="0.35">
      <c r="A5052">
        <v>141</v>
      </c>
      <c r="B5052" t="s">
        <v>80</v>
      </c>
      <c r="C5052" t="s">
        <v>81</v>
      </c>
      <c r="D5052" t="s">
        <v>82</v>
      </c>
      <c r="E5052" t="s">
        <v>83</v>
      </c>
      <c r="F5052" t="s">
        <v>84</v>
      </c>
      <c r="G5052" t="s">
        <v>813</v>
      </c>
      <c r="H5052" t="s">
        <v>85</v>
      </c>
      <c r="I5052" t="s">
        <v>813</v>
      </c>
      <c r="J5052" t="s">
        <v>1531</v>
      </c>
      <c r="K5052" t="s">
        <v>86</v>
      </c>
      <c r="L5052">
        <v>227600</v>
      </c>
      <c r="M5052" t="s">
        <v>1039</v>
      </c>
      <c r="N5052" s="1">
        <v>37677</v>
      </c>
      <c r="O5052">
        <v>40206.199999999997</v>
      </c>
      <c r="P5052">
        <v>10246</v>
      </c>
      <c r="Q5052" s="1">
        <v>38112</v>
      </c>
      <c r="R5052" s="1">
        <v>38120</v>
      </c>
      <c r="S5052" s="1">
        <v>38113</v>
      </c>
      <c r="T5052" t="s">
        <v>949</v>
      </c>
      <c r="U5052" t="s">
        <v>813</v>
      </c>
      <c r="V5052">
        <v>46</v>
      </c>
      <c r="W5052">
        <v>99.54</v>
      </c>
      <c r="X5052">
        <v>5</v>
      </c>
      <c r="Y5052" t="s">
        <v>1283</v>
      </c>
      <c r="Z5052" t="s">
        <v>813</v>
      </c>
      <c r="AA5052" t="s">
        <v>813</v>
      </c>
      <c r="AB5052" t="s">
        <v>862</v>
      </c>
      <c r="AC5052" t="s">
        <v>1331</v>
      </c>
      <c r="AD5052" t="s">
        <v>1282</v>
      </c>
      <c r="AE5052" t="s">
        <v>1312</v>
      </c>
      <c r="AF5052" t="s">
        <v>1332</v>
      </c>
      <c r="AG5052" t="s">
        <v>1333</v>
      </c>
      <c r="AH5052">
        <v>6125</v>
      </c>
      <c r="AI5052">
        <v>55.7</v>
      </c>
      <c r="AJ5052">
        <v>118.5</v>
      </c>
      <c r="AK5052">
        <v>4</v>
      </c>
      <c r="AL5052" t="s">
        <v>165</v>
      </c>
      <c r="AM5052" t="s">
        <v>811</v>
      </c>
      <c r="AN5052" t="s">
        <v>812</v>
      </c>
      <c r="AO5052" t="s">
        <v>813</v>
      </c>
      <c r="AP5052" t="s">
        <v>813</v>
      </c>
      <c r="AQ5052" t="s">
        <v>19</v>
      </c>
      <c r="AR5052" t="s">
        <v>814</v>
      </c>
      <c r="AS5052" t="s">
        <v>815</v>
      </c>
      <c r="AT5052">
        <v>1370</v>
      </c>
      <c r="AU5052" t="s">
        <v>363</v>
      </c>
      <c r="AV5052" t="s">
        <v>737</v>
      </c>
      <c r="AW5052" t="s">
        <v>765</v>
      </c>
      <c r="AX5052" t="s">
        <v>766</v>
      </c>
      <c r="AY5052">
        <v>1102</v>
      </c>
      <c r="AZ5052" t="s">
        <v>749</v>
      </c>
      <c r="BA5052">
        <f t="shared" si="78"/>
        <v>4578.84</v>
      </c>
    </row>
    <row r="5053" spans="1:53" x14ac:dyDescent="0.35">
      <c r="A5053">
        <v>141</v>
      </c>
      <c r="B5053" t="s">
        <v>80</v>
      </c>
      <c r="C5053" t="s">
        <v>81</v>
      </c>
      <c r="D5053" t="s">
        <v>82</v>
      </c>
      <c r="E5053" t="s">
        <v>83</v>
      </c>
      <c r="F5053" t="s">
        <v>84</v>
      </c>
      <c r="G5053" t="s">
        <v>813</v>
      </c>
      <c r="H5053" t="s">
        <v>85</v>
      </c>
      <c r="I5053" t="s">
        <v>813</v>
      </c>
      <c r="J5053" t="s">
        <v>1531</v>
      </c>
      <c r="K5053" t="s">
        <v>86</v>
      </c>
      <c r="L5053">
        <v>227600</v>
      </c>
      <c r="M5053" t="s">
        <v>1040</v>
      </c>
      <c r="N5053" s="1">
        <v>37964</v>
      </c>
      <c r="O5053">
        <v>63843.55</v>
      </c>
      <c r="P5053">
        <v>10246</v>
      </c>
      <c r="Q5053" s="1">
        <v>38112</v>
      </c>
      <c r="R5053" s="1">
        <v>38120</v>
      </c>
      <c r="S5053" s="1">
        <v>38113</v>
      </c>
      <c r="T5053" t="s">
        <v>949</v>
      </c>
      <c r="U5053" t="s">
        <v>813</v>
      </c>
      <c r="V5053">
        <v>46</v>
      </c>
      <c r="W5053">
        <v>99.54</v>
      </c>
      <c r="X5053">
        <v>5</v>
      </c>
      <c r="Y5053" t="s">
        <v>1283</v>
      </c>
      <c r="Z5053" t="s">
        <v>813</v>
      </c>
      <c r="AA5053" t="s">
        <v>813</v>
      </c>
      <c r="AB5053" t="s">
        <v>862</v>
      </c>
      <c r="AC5053" t="s">
        <v>1331</v>
      </c>
      <c r="AD5053" t="s">
        <v>1282</v>
      </c>
      <c r="AE5053" t="s">
        <v>1312</v>
      </c>
      <c r="AF5053" t="s">
        <v>1332</v>
      </c>
      <c r="AG5053" t="s">
        <v>1333</v>
      </c>
      <c r="AH5053">
        <v>6125</v>
      </c>
      <c r="AI5053">
        <v>55.7</v>
      </c>
      <c r="AJ5053">
        <v>118.5</v>
      </c>
      <c r="AK5053">
        <v>4</v>
      </c>
      <c r="AL5053" t="s">
        <v>165</v>
      </c>
      <c r="AM5053" t="s">
        <v>811</v>
      </c>
      <c r="AN5053" t="s">
        <v>812</v>
      </c>
      <c r="AO5053" t="s">
        <v>813</v>
      </c>
      <c r="AP5053" t="s">
        <v>813</v>
      </c>
      <c r="AQ5053" t="s">
        <v>19</v>
      </c>
      <c r="AR5053" t="s">
        <v>814</v>
      </c>
      <c r="AS5053" t="s">
        <v>815</v>
      </c>
      <c r="AT5053">
        <v>1370</v>
      </c>
      <c r="AU5053" t="s">
        <v>363</v>
      </c>
      <c r="AV5053" t="s">
        <v>737</v>
      </c>
      <c r="AW5053" t="s">
        <v>765</v>
      </c>
      <c r="AX5053" t="s">
        <v>766</v>
      </c>
      <c r="AY5053">
        <v>1102</v>
      </c>
      <c r="AZ5053" t="s">
        <v>749</v>
      </c>
      <c r="BA5053">
        <f t="shared" si="78"/>
        <v>4578.84</v>
      </c>
    </row>
    <row r="5054" spans="1:53" x14ac:dyDescent="0.35">
      <c r="A5054">
        <v>141</v>
      </c>
      <c r="B5054" t="s">
        <v>80</v>
      </c>
      <c r="C5054" t="s">
        <v>81</v>
      </c>
      <c r="D5054" t="s">
        <v>82</v>
      </c>
      <c r="E5054" t="s">
        <v>83</v>
      </c>
      <c r="F5054" t="s">
        <v>84</v>
      </c>
      <c r="G5054" t="s">
        <v>813</v>
      </c>
      <c r="H5054" t="s">
        <v>85</v>
      </c>
      <c r="I5054" t="s">
        <v>813</v>
      </c>
      <c r="J5054" t="s">
        <v>1531</v>
      </c>
      <c r="K5054" t="s">
        <v>86</v>
      </c>
      <c r="L5054">
        <v>227600</v>
      </c>
      <c r="M5054" t="s">
        <v>1041</v>
      </c>
      <c r="N5054" s="1">
        <v>38177</v>
      </c>
      <c r="O5054">
        <v>35420.74</v>
      </c>
      <c r="P5054">
        <v>10246</v>
      </c>
      <c r="Q5054" s="1">
        <v>38112</v>
      </c>
      <c r="R5054" s="1">
        <v>38120</v>
      </c>
      <c r="S5054" s="1">
        <v>38113</v>
      </c>
      <c r="T5054" t="s">
        <v>949</v>
      </c>
      <c r="U5054" t="s">
        <v>813</v>
      </c>
      <c r="V5054">
        <v>46</v>
      </c>
      <c r="W5054">
        <v>99.54</v>
      </c>
      <c r="X5054">
        <v>5</v>
      </c>
      <c r="Y5054" t="s">
        <v>1283</v>
      </c>
      <c r="Z5054" t="s">
        <v>813</v>
      </c>
      <c r="AA5054" t="s">
        <v>813</v>
      </c>
      <c r="AB5054" t="s">
        <v>862</v>
      </c>
      <c r="AC5054" t="s">
        <v>1331</v>
      </c>
      <c r="AD5054" t="s">
        <v>1282</v>
      </c>
      <c r="AE5054" t="s">
        <v>1312</v>
      </c>
      <c r="AF5054" t="s">
        <v>1332</v>
      </c>
      <c r="AG5054" t="s">
        <v>1333</v>
      </c>
      <c r="AH5054">
        <v>6125</v>
      </c>
      <c r="AI5054">
        <v>55.7</v>
      </c>
      <c r="AJ5054">
        <v>118.5</v>
      </c>
      <c r="AK5054">
        <v>4</v>
      </c>
      <c r="AL5054" t="s">
        <v>165</v>
      </c>
      <c r="AM5054" t="s">
        <v>811</v>
      </c>
      <c r="AN5054" t="s">
        <v>812</v>
      </c>
      <c r="AO5054" t="s">
        <v>813</v>
      </c>
      <c r="AP5054" t="s">
        <v>813</v>
      </c>
      <c r="AQ5054" t="s">
        <v>19</v>
      </c>
      <c r="AR5054" t="s">
        <v>814</v>
      </c>
      <c r="AS5054" t="s">
        <v>815</v>
      </c>
      <c r="AT5054">
        <v>1370</v>
      </c>
      <c r="AU5054" t="s">
        <v>363</v>
      </c>
      <c r="AV5054" t="s">
        <v>737</v>
      </c>
      <c r="AW5054" t="s">
        <v>765</v>
      </c>
      <c r="AX5054" t="s">
        <v>766</v>
      </c>
      <c r="AY5054">
        <v>1102</v>
      </c>
      <c r="AZ5054" t="s">
        <v>749</v>
      </c>
      <c r="BA5054">
        <f t="shared" si="78"/>
        <v>4578.84</v>
      </c>
    </row>
    <row r="5055" spans="1:53" x14ac:dyDescent="0.35">
      <c r="A5055">
        <v>141</v>
      </c>
      <c r="B5055" t="s">
        <v>80</v>
      </c>
      <c r="C5055" t="s">
        <v>81</v>
      </c>
      <c r="D5055" t="s">
        <v>82</v>
      </c>
      <c r="E5055" t="s">
        <v>83</v>
      </c>
      <c r="F5055" t="s">
        <v>84</v>
      </c>
      <c r="G5055" t="s">
        <v>813</v>
      </c>
      <c r="H5055" t="s">
        <v>85</v>
      </c>
      <c r="I5055" t="s">
        <v>813</v>
      </c>
      <c r="J5055" t="s">
        <v>1531</v>
      </c>
      <c r="K5055" t="s">
        <v>86</v>
      </c>
      <c r="L5055">
        <v>227600</v>
      </c>
      <c r="M5055" t="s">
        <v>1042</v>
      </c>
      <c r="N5055" s="1">
        <v>38215</v>
      </c>
      <c r="O5055">
        <v>20009.53</v>
      </c>
      <c r="P5055">
        <v>10246</v>
      </c>
      <c r="Q5055" s="1">
        <v>38112</v>
      </c>
      <c r="R5055" s="1">
        <v>38120</v>
      </c>
      <c r="S5055" s="1">
        <v>38113</v>
      </c>
      <c r="T5055" t="s">
        <v>949</v>
      </c>
      <c r="U5055" t="s">
        <v>813</v>
      </c>
      <c r="V5055">
        <v>46</v>
      </c>
      <c r="W5055">
        <v>99.54</v>
      </c>
      <c r="X5055">
        <v>5</v>
      </c>
      <c r="Y5055" t="s">
        <v>1283</v>
      </c>
      <c r="Z5055" t="s">
        <v>813</v>
      </c>
      <c r="AA5055" t="s">
        <v>813</v>
      </c>
      <c r="AB5055" t="s">
        <v>862</v>
      </c>
      <c r="AC5055" t="s">
        <v>1331</v>
      </c>
      <c r="AD5055" t="s">
        <v>1282</v>
      </c>
      <c r="AE5055" t="s">
        <v>1312</v>
      </c>
      <c r="AF5055" t="s">
        <v>1332</v>
      </c>
      <c r="AG5055" t="s">
        <v>1333</v>
      </c>
      <c r="AH5055">
        <v>6125</v>
      </c>
      <c r="AI5055">
        <v>55.7</v>
      </c>
      <c r="AJ5055">
        <v>118.5</v>
      </c>
      <c r="AK5055">
        <v>4</v>
      </c>
      <c r="AL5055" t="s">
        <v>165</v>
      </c>
      <c r="AM5055" t="s">
        <v>811</v>
      </c>
      <c r="AN5055" t="s">
        <v>812</v>
      </c>
      <c r="AO5055" t="s">
        <v>813</v>
      </c>
      <c r="AP5055" t="s">
        <v>813</v>
      </c>
      <c r="AQ5055" t="s">
        <v>19</v>
      </c>
      <c r="AR5055" t="s">
        <v>814</v>
      </c>
      <c r="AS5055" t="s">
        <v>815</v>
      </c>
      <c r="AT5055">
        <v>1370</v>
      </c>
      <c r="AU5055" t="s">
        <v>363</v>
      </c>
      <c r="AV5055" t="s">
        <v>737</v>
      </c>
      <c r="AW5055" t="s">
        <v>765</v>
      </c>
      <c r="AX5055" t="s">
        <v>766</v>
      </c>
      <c r="AY5055">
        <v>1102</v>
      </c>
      <c r="AZ5055" t="s">
        <v>749</v>
      </c>
      <c r="BA5055">
        <f t="shared" si="78"/>
        <v>4578.84</v>
      </c>
    </row>
    <row r="5056" spans="1:53" x14ac:dyDescent="0.35">
      <c r="A5056">
        <v>141</v>
      </c>
      <c r="B5056" t="s">
        <v>80</v>
      </c>
      <c r="C5056" t="s">
        <v>81</v>
      </c>
      <c r="D5056" t="s">
        <v>82</v>
      </c>
      <c r="E5056" t="s">
        <v>83</v>
      </c>
      <c r="F5056" t="s">
        <v>84</v>
      </c>
      <c r="G5056" t="s">
        <v>813</v>
      </c>
      <c r="H5056" t="s">
        <v>85</v>
      </c>
      <c r="I5056" t="s">
        <v>813</v>
      </c>
      <c r="J5056" t="s">
        <v>1531</v>
      </c>
      <c r="K5056" t="s">
        <v>86</v>
      </c>
      <c r="L5056">
        <v>227600</v>
      </c>
      <c r="M5056" t="s">
        <v>1043</v>
      </c>
      <c r="N5056" s="1">
        <v>38124</v>
      </c>
      <c r="O5056">
        <v>26155.91</v>
      </c>
      <c r="P5056">
        <v>10246</v>
      </c>
      <c r="Q5056" s="1">
        <v>38112</v>
      </c>
      <c r="R5056" s="1">
        <v>38120</v>
      </c>
      <c r="S5056" s="1">
        <v>38113</v>
      </c>
      <c r="T5056" t="s">
        <v>949</v>
      </c>
      <c r="U5056" t="s">
        <v>813</v>
      </c>
      <c r="V5056">
        <v>46</v>
      </c>
      <c r="W5056">
        <v>99.54</v>
      </c>
      <c r="X5056">
        <v>5</v>
      </c>
      <c r="Y5056" t="s">
        <v>1283</v>
      </c>
      <c r="Z5056" t="s">
        <v>813</v>
      </c>
      <c r="AA5056" t="s">
        <v>813</v>
      </c>
      <c r="AB5056" t="s">
        <v>862</v>
      </c>
      <c r="AC5056" t="s">
        <v>1331</v>
      </c>
      <c r="AD5056" t="s">
        <v>1282</v>
      </c>
      <c r="AE5056" t="s">
        <v>1312</v>
      </c>
      <c r="AF5056" t="s">
        <v>1332</v>
      </c>
      <c r="AG5056" t="s">
        <v>1333</v>
      </c>
      <c r="AH5056">
        <v>6125</v>
      </c>
      <c r="AI5056">
        <v>55.7</v>
      </c>
      <c r="AJ5056">
        <v>118.5</v>
      </c>
      <c r="AK5056">
        <v>4</v>
      </c>
      <c r="AL5056" t="s">
        <v>165</v>
      </c>
      <c r="AM5056" t="s">
        <v>811</v>
      </c>
      <c r="AN5056" t="s">
        <v>812</v>
      </c>
      <c r="AO5056" t="s">
        <v>813</v>
      </c>
      <c r="AP5056" t="s">
        <v>813</v>
      </c>
      <c r="AQ5056" t="s">
        <v>19</v>
      </c>
      <c r="AR5056" t="s">
        <v>814</v>
      </c>
      <c r="AS5056" t="s">
        <v>815</v>
      </c>
      <c r="AT5056">
        <v>1370</v>
      </c>
      <c r="AU5056" t="s">
        <v>363</v>
      </c>
      <c r="AV5056" t="s">
        <v>737</v>
      </c>
      <c r="AW5056" t="s">
        <v>765</v>
      </c>
      <c r="AX5056" t="s">
        <v>766</v>
      </c>
      <c r="AY5056">
        <v>1102</v>
      </c>
      <c r="AZ5056" t="s">
        <v>749</v>
      </c>
      <c r="BA5056">
        <f t="shared" si="78"/>
        <v>4578.84</v>
      </c>
    </row>
    <row r="5057" spans="1:53" x14ac:dyDescent="0.35">
      <c r="A5057">
        <v>141</v>
      </c>
      <c r="B5057" t="s">
        <v>80</v>
      </c>
      <c r="C5057" t="s">
        <v>81</v>
      </c>
      <c r="D5057" t="s">
        <v>82</v>
      </c>
      <c r="E5057" t="s">
        <v>83</v>
      </c>
      <c r="F5057" t="s">
        <v>84</v>
      </c>
      <c r="G5057" t="s">
        <v>813</v>
      </c>
      <c r="H5057" t="s">
        <v>85</v>
      </c>
      <c r="I5057" t="s">
        <v>813</v>
      </c>
      <c r="J5057" t="s">
        <v>1531</v>
      </c>
      <c r="K5057" t="s">
        <v>86</v>
      </c>
      <c r="L5057">
        <v>227600</v>
      </c>
      <c r="M5057" t="s">
        <v>1031</v>
      </c>
      <c r="N5057" s="1">
        <v>37821</v>
      </c>
      <c r="O5057">
        <v>36251.03</v>
      </c>
      <c r="P5057">
        <v>10246</v>
      </c>
      <c r="Q5057" s="1">
        <v>38112</v>
      </c>
      <c r="R5057" s="1">
        <v>38120</v>
      </c>
      <c r="S5057" s="1">
        <v>38113</v>
      </c>
      <c r="T5057" t="s">
        <v>949</v>
      </c>
      <c r="U5057" t="s">
        <v>813</v>
      </c>
      <c r="V5057">
        <v>40</v>
      </c>
      <c r="W5057">
        <v>144.08000000000001</v>
      </c>
      <c r="X5057">
        <v>4</v>
      </c>
      <c r="Y5057" t="s">
        <v>1273</v>
      </c>
      <c r="Z5057" t="s">
        <v>813</v>
      </c>
      <c r="AA5057" t="s">
        <v>813</v>
      </c>
      <c r="AB5057" t="s">
        <v>863</v>
      </c>
      <c r="AC5057" t="s">
        <v>1355</v>
      </c>
      <c r="AD5057" t="s">
        <v>1272</v>
      </c>
      <c r="AE5057" t="s">
        <v>1323</v>
      </c>
      <c r="AF5057" t="s">
        <v>1351</v>
      </c>
      <c r="AG5057" t="s">
        <v>1299</v>
      </c>
      <c r="AH5057">
        <v>4724</v>
      </c>
      <c r="AI5057">
        <v>101.51</v>
      </c>
      <c r="AJ5057">
        <v>163.72999999999999</v>
      </c>
      <c r="AK5057">
        <v>4</v>
      </c>
      <c r="AL5057" t="s">
        <v>165</v>
      </c>
      <c r="AM5057" t="s">
        <v>811</v>
      </c>
      <c r="AN5057" t="s">
        <v>812</v>
      </c>
      <c r="AO5057" t="s">
        <v>813</v>
      </c>
      <c r="AP5057" t="s">
        <v>813</v>
      </c>
      <c r="AQ5057" t="s">
        <v>19</v>
      </c>
      <c r="AR5057" t="s">
        <v>814</v>
      </c>
      <c r="AS5057" t="s">
        <v>815</v>
      </c>
      <c r="AT5057">
        <v>1370</v>
      </c>
      <c r="AU5057" t="s">
        <v>363</v>
      </c>
      <c r="AV5057" t="s">
        <v>737</v>
      </c>
      <c r="AW5057" t="s">
        <v>765</v>
      </c>
      <c r="AX5057" t="s">
        <v>766</v>
      </c>
      <c r="AY5057">
        <v>1102</v>
      </c>
      <c r="AZ5057" t="s">
        <v>749</v>
      </c>
      <c r="BA5057">
        <f t="shared" si="78"/>
        <v>5763.2000000000007</v>
      </c>
    </row>
    <row r="5058" spans="1:53" x14ac:dyDescent="0.35">
      <c r="A5058">
        <v>141</v>
      </c>
      <c r="B5058" t="s">
        <v>80</v>
      </c>
      <c r="C5058" t="s">
        <v>81</v>
      </c>
      <c r="D5058" t="s">
        <v>82</v>
      </c>
      <c r="E5058" t="s">
        <v>83</v>
      </c>
      <c r="F5058" t="s">
        <v>84</v>
      </c>
      <c r="G5058" t="s">
        <v>813</v>
      </c>
      <c r="H5058" t="s">
        <v>85</v>
      </c>
      <c r="I5058" t="s">
        <v>813</v>
      </c>
      <c r="J5058" t="s">
        <v>1531</v>
      </c>
      <c r="K5058" t="s">
        <v>86</v>
      </c>
      <c r="L5058">
        <v>227600</v>
      </c>
      <c r="M5058" t="s">
        <v>1032</v>
      </c>
      <c r="N5058" s="1">
        <v>38292</v>
      </c>
      <c r="O5058">
        <v>36140.379999999997</v>
      </c>
      <c r="P5058">
        <v>10246</v>
      </c>
      <c r="Q5058" s="1">
        <v>38112</v>
      </c>
      <c r="R5058" s="1">
        <v>38120</v>
      </c>
      <c r="S5058" s="1">
        <v>38113</v>
      </c>
      <c r="T5058" t="s">
        <v>949</v>
      </c>
      <c r="U5058" t="s">
        <v>813</v>
      </c>
      <c r="V5058">
        <v>40</v>
      </c>
      <c r="W5058">
        <v>144.08000000000001</v>
      </c>
      <c r="X5058">
        <v>4</v>
      </c>
      <c r="Y5058" t="s">
        <v>1273</v>
      </c>
      <c r="Z5058" t="s">
        <v>813</v>
      </c>
      <c r="AA5058" t="s">
        <v>813</v>
      </c>
      <c r="AB5058" t="s">
        <v>863</v>
      </c>
      <c r="AC5058" t="s">
        <v>1355</v>
      </c>
      <c r="AD5058" t="s">
        <v>1272</v>
      </c>
      <c r="AE5058" t="s">
        <v>1323</v>
      </c>
      <c r="AF5058" t="s">
        <v>1351</v>
      </c>
      <c r="AG5058" t="s">
        <v>1299</v>
      </c>
      <c r="AH5058">
        <v>4724</v>
      </c>
      <c r="AI5058">
        <v>101.51</v>
      </c>
      <c r="AJ5058">
        <v>163.72999999999999</v>
      </c>
      <c r="AK5058">
        <v>4</v>
      </c>
      <c r="AL5058" t="s">
        <v>165</v>
      </c>
      <c r="AM5058" t="s">
        <v>811</v>
      </c>
      <c r="AN5058" t="s">
        <v>812</v>
      </c>
      <c r="AO5058" t="s">
        <v>813</v>
      </c>
      <c r="AP5058" t="s">
        <v>813</v>
      </c>
      <c r="AQ5058" t="s">
        <v>19</v>
      </c>
      <c r="AR5058" t="s">
        <v>814</v>
      </c>
      <c r="AS5058" t="s">
        <v>815</v>
      </c>
      <c r="AT5058">
        <v>1370</v>
      </c>
      <c r="AU5058" t="s">
        <v>363</v>
      </c>
      <c r="AV5058" t="s">
        <v>737</v>
      </c>
      <c r="AW5058" t="s">
        <v>765</v>
      </c>
      <c r="AX5058" t="s">
        <v>766</v>
      </c>
      <c r="AY5058">
        <v>1102</v>
      </c>
      <c r="AZ5058" t="s">
        <v>749</v>
      </c>
      <c r="BA5058">
        <f t="shared" ref="BA5058:BA5121" si="79">V5058*W5058</f>
        <v>5763.2000000000007</v>
      </c>
    </row>
    <row r="5059" spans="1:53" x14ac:dyDescent="0.35">
      <c r="A5059">
        <v>141</v>
      </c>
      <c r="B5059" t="s">
        <v>80</v>
      </c>
      <c r="C5059" t="s">
        <v>81</v>
      </c>
      <c r="D5059" t="s">
        <v>82</v>
      </c>
      <c r="E5059" t="s">
        <v>83</v>
      </c>
      <c r="F5059" t="s">
        <v>84</v>
      </c>
      <c r="G5059" t="s">
        <v>813</v>
      </c>
      <c r="H5059" t="s">
        <v>85</v>
      </c>
      <c r="I5059" t="s">
        <v>813</v>
      </c>
      <c r="J5059" t="s">
        <v>1531</v>
      </c>
      <c r="K5059" t="s">
        <v>86</v>
      </c>
      <c r="L5059">
        <v>227600</v>
      </c>
      <c r="M5059" t="s">
        <v>1033</v>
      </c>
      <c r="N5059" s="1">
        <v>38491</v>
      </c>
      <c r="O5059">
        <v>46895.48</v>
      </c>
      <c r="P5059">
        <v>10246</v>
      </c>
      <c r="Q5059" s="1">
        <v>38112</v>
      </c>
      <c r="R5059" s="1">
        <v>38120</v>
      </c>
      <c r="S5059" s="1">
        <v>38113</v>
      </c>
      <c r="T5059" t="s">
        <v>949</v>
      </c>
      <c r="U5059" t="s">
        <v>813</v>
      </c>
      <c r="V5059">
        <v>40</v>
      </c>
      <c r="W5059">
        <v>144.08000000000001</v>
      </c>
      <c r="X5059">
        <v>4</v>
      </c>
      <c r="Y5059" t="s">
        <v>1273</v>
      </c>
      <c r="Z5059" t="s">
        <v>813</v>
      </c>
      <c r="AA5059" t="s">
        <v>813</v>
      </c>
      <c r="AB5059" t="s">
        <v>863</v>
      </c>
      <c r="AC5059" t="s">
        <v>1355</v>
      </c>
      <c r="AD5059" t="s">
        <v>1272</v>
      </c>
      <c r="AE5059" t="s">
        <v>1323</v>
      </c>
      <c r="AF5059" t="s">
        <v>1351</v>
      </c>
      <c r="AG5059" t="s">
        <v>1299</v>
      </c>
      <c r="AH5059">
        <v>4724</v>
      </c>
      <c r="AI5059">
        <v>101.51</v>
      </c>
      <c r="AJ5059">
        <v>163.72999999999999</v>
      </c>
      <c r="AK5059">
        <v>4</v>
      </c>
      <c r="AL5059" t="s">
        <v>165</v>
      </c>
      <c r="AM5059" t="s">
        <v>811</v>
      </c>
      <c r="AN5059" t="s">
        <v>812</v>
      </c>
      <c r="AO5059" t="s">
        <v>813</v>
      </c>
      <c r="AP5059" t="s">
        <v>813</v>
      </c>
      <c r="AQ5059" t="s">
        <v>19</v>
      </c>
      <c r="AR5059" t="s">
        <v>814</v>
      </c>
      <c r="AS5059" t="s">
        <v>815</v>
      </c>
      <c r="AT5059">
        <v>1370</v>
      </c>
      <c r="AU5059" t="s">
        <v>363</v>
      </c>
      <c r="AV5059" t="s">
        <v>737</v>
      </c>
      <c r="AW5059" t="s">
        <v>765</v>
      </c>
      <c r="AX5059" t="s">
        <v>766</v>
      </c>
      <c r="AY5059">
        <v>1102</v>
      </c>
      <c r="AZ5059" t="s">
        <v>749</v>
      </c>
      <c r="BA5059">
        <f t="shared" si="79"/>
        <v>5763.2000000000007</v>
      </c>
    </row>
    <row r="5060" spans="1:53" x14ac:dyDescent="0.35">
      <c r="A5060">
        <v>141</v>
      </c>
      <c r="B5060" t="s">
        <v>80</v>
      </c>
      <c r="C5060" t="s">
        <v>81</v>
      </c>
      <c r="D5060" t="s">
        <v>82</v>
      </c>
      <c r="E5060" t="s">
        <v>83</v>
      </c>
      <c r="F5060" t="s">
        <v>84</v>
      </c>
      <c r="G5060" t="s">
        <v>813</v>
      </c>
      <c r="H5060" t="s">
        <v>85</v>
      </c>
      <c r="I5060" t="s">
        <v>813</v>
      </c>
      <c r="J5060" t="s">
        <v>1531</v>
      </c>
      <c r="K5060" t="s">
        <v>86</v>
      </c>
      <c r="L5060">
        <v>227600</v>
      </c>
      <c r="M5060" t="s">
        <v>1034</v>
      </c>
      <c r="N5060" s="1">
        <v>38016</v>
      </c>
      <c r="O5060">
        <v>59830.55</v>
      </c>
      <c r="P5060">
        <v>10246</v>
      </c>
      <c r="Q5060" s="1">
        <v>38112</v>
      </c>
      <c r="R5060" s="1">
        <v>38120</v>
      </c>
      <c r="S5060" s="1">
        <v>38113</v>
      </c>
      <c r="T5060" t="s">
        <v>949</v>
      </c>
      <c r="U5060" t="s">
        <v>813</v>
      </c>
      <c r="V5060">
        <v>40</v>
      </c>
      <c r="W5060">
        <v>144.08000000000001</v>
      </c>
      <c r="X5060">
        <v>4</v>
      </c>
      <c r="Y5060" t="s">
        <v>1273</v>
      </c>
      <c r="Z5060" t="s">
        <v>813</v>
      </c>
      <c r="AA5060" t="s">
        <v>813</v>
      </c>
      <c r="AB5060" t="s">
        <v>863</v>
      </c>
      <c r="AC5060" t="s">
        <v>1355</v>
      </c>
      <c r="AD5060" t="s">
        <v>1272</v>
      </c>
      <c r="AE5060" t="s">
        <v>1323</v>
      </c>
      <c r="AF5060" t="s">
        <v>1351</v>
      </c>
      <c r="AG5060" t="s">
        <v>1299</v>
      </c>
      <c r="AH5060">
        <v>4724</v>
      </c>
      <c r="AI5060">
        <v>101.51</v>
      </c>
      <c r="AJ5060">
        <v>163.72999999999999</v>
      </c>
      <c r="AK5060">
        <v>4</v>
      </c>
      <c r="AL5060" t="s">
        <v>165</v>
      </c>
      <c r="AM5060" t="s">
        <v>811</v>
      </c>
      <c r="AN5060" t="s">
        <v>812</v>
      </c>
      <c r="AO5060" t="s">
        <v>813</v>
      </c>
      <c r="AP5060" t="s">
        <v>813</v>
      </c>
      <c r="AQ5060" t="s">
        <v>19</v>
      </c>
      <c r="AR5060" t="s">
        <v>814</v>
      </c>
      <c r="AS5060" t="s">
        <v>815</v>
      </c>
      <c r="AT5060">
        <v>1370</v>
      </c>
      <c r="AU5060" t="s">
        <v>363</v>
      </c>
      <c r="AV5060" t="s">
        <v>737</v>
      </c>
      <c r="AW5060" t="s">
        <v>765</v>
      </c>
      <c r="AX5060" t="s">
        <v>766</v>
      </c>
      <c r="AY5060">
        <v>1102</v>
      </c>
      <c r="AZ5060" t="s">
        <v>749</v>
      </c>
      <c r="BA5060">
        <f t="shared" si="79"/>
        <v>5763.2000000000007</v>
      </c>
    </row>
    <row r="5061" spans="1:53" x14ac:dyDescent="0.35">
      <c r="A5061">
        <v>141</v>
      </c>
      <c r="B5061" t="s">
        <v>80</v>
      </c>
      <c r="C5061" t="s">
        <v>81</v>
      </c>
      <c r="D5061" t="s">
        <v>82</v>
      </c>
      <c r="E5061" t="s">
        <v>83</v>
      </c>
      <c r="F5061" t="s">
        <v>84</v>
      </c>
      <c r="G5061" t="s">
        <v>813</v>
      </c>
      <c r="H5061" t="s">
        <v>85</v>
      </c>
      <c r="I5061" t="s">
        <v>813</v>
      </c>
      <c r="J5061" t="s">
        <v>1531</v>
      </c>
      <c r="K5061" t="s">
        <v>86</v>
      </c>
      <c r="L5061">
        <v>227600</v>
      </c>
      <c r="M5061" t="s">
        <v>1035</v>
      </c>
      <c r="N5061" s="1">
        <v>38352</v>
      </c>
      <c r="O5061">
        <v>116208.4</v>
      </c>
      <c r="P5061">
        <v>10246</v>
      </c>
      <c r="Q5061" s="1">
        <v>38112</v>
      </c>
      <c r="R5061" s="1">
        <v>38120</v>
      </c>
      <c r="S5061" s="1">
        <v>38113</v>
      </c>
      <c r="T5061" t="s">
        <v>949</v>
      </c>
      <c r="U5061" t="s">
        <v>813</v>
      </c>
      <c r="V5061">
        <v>40</v>
      </c>
      <c r="W5061">
        <v>144.08000000000001</v>
      </c>
      <c r="X5061">
        <v>4</v>
      </c>
      <c r="Y5061" t="s">
        <v>1273</v>
      </c>
      <c r="Z5061" t="s">
        <v>813</v>
      </c>
      <c r="AA5061" t="s">
        <v>813</v>
      </c>
      <c r="AB5061" t="s">
        <v>863</v>
      </c>
      <c r="AC5061" t="s">
        <v>1355</v>
      </c>
      <c r="AD5061" t="s">
        <v>1272</v>
      </c>
      <c r="AE5061" t="s">
        <v>1323</v>
      </c>
      <c r="AF5061" t="s">
        <v>1351</v>
      </c>
      <c r="AG5061" t="s">
        <v>1299</v>
      </c>
      <c r="AH5061">
        <v>4724</v>
      </c>
      <c r="AI5061">
        <v>101.51</v>
      </c>
      <c r="AJ5061">
        <v>163.72999999999999</v>
      </c>
      <c r="AK5061">
        <v>4</v>
      </c>
      <c r="AL5061" t="s">
        <v>165</v>
      </c>
      <c r="AM5061" t="s">
        <v>811</v>
      </c>
      <c r="AN5061" t="s">
        <v>812</v>
      </c>
      <c r="AO5061" t="s">
        <v>813</v>
      </c>
      <c r="AP5061" t="s">
        <v>813</v>
      </c>
      <c r="AQ5061" t="s">
        <v>19</v>
      </c>
      <c r="AR5061" t="s">
        <v>814</v>
      </c>
      <c r="AS5061" t="s">
        <v>815</v>
      </c>
      <c r="AT5061">
        <v>1370</v>
      </c>
      <c r="AU5061" t="s">
        <v>363</v>
      </c>
      <c r="AV5061" t="s">
        <v>737</v>
      </c>
      <c r="AW5061" t="s">
        <v>765</v>
      </c>
      <c r="AX5061" t="s">
        <v>766</v>
      </c>
      <c r="AY5061">
        <v>1102</v>
      </c>
      <c r="AZ5061" t="s">
        <v>749</v>
      </c>
      <c r="BA5061">
        <f t="shared" si="79"/>
        <v>5763.2000000000007</v>
      </c>
    </row>
    <row r="5062" spans="1:53" x14ac:dyDescent="0.35">
      <c r="A5062">
        <v>141</v>
      </c>
      <c r="B5062" t="s">
        <v>80</v>
      </c>
      <c r="C5062" t="s">
        <v>81</v>
      </c>
      <c r="D5062" t="s">
        <v>82</v>
      </c>
      <c r="E5062" t="s">
        <v>83</v>
      </c>
      <c r="F5062" t="s">
        <v>84</v>
      </c>
      <c r="G5062" t="s">
        <v>813</v>
      </c>
      <c r="H5062" t="s">
        <v>85</v>
      </c>
      <c r="I5062" t="s">
        <v>813</v>
      </c>
      <c r="J5062" t="s">
        <v>1531</v>
      </c>
      <c r="K5062" t="s">
        <v>86</v>
      </c>
      <c r="L5062">
        <v>227600</v>
      </c>
      <c r="M5062" t="s">
        <v>1036</v>
      </c>
      <c r="N5062" s="1">
        <v>38436</v>
      </c>
      <c r="O5062">
        <v>65071.26</v>
      </c>
      <c r="P5062">
        <v>10246</v>
      </c>
      <c r="Q5062" s="1">
        <v>38112</v>
      </c>
      <c r="R5062" s="1">
        <v>38120</v>
      </c>
      <c r="S5062" s="1">
        <v>38113</v>
      </c>
      <c r="T5062" t="s">
        <v>949</v>
      </c>
      <c r="U5062" t="s">
        <v>813</v>
      </c>
      <c r="V5062">
        <v>40</v>
      </c>
      <c r="W5062">
        <v>144.08000000000001</v>
      </c>
      <c r="X5062">
        <v>4</v>
      </c>
      <c r="Y5062" t="s">
        <v>1273</v>
      </c>
      <c r="Z5062" t="s">
        <v>813</v>
      </c>
      <c r="AA5062" t="s">
        <v>813</v>
      </c>
      <c r="AB5062" t="s">
        <v>863</v>
      </c>
      <c r="AC5062" t="s">
        <v>1355</v>
      </c>
      <c r="AD5062" t="s">
        <v>1272</v>
      </c>
      <c r="AE5062" t="s">
        <v>1323</v>
      </c>
      <c r="AF5062" t="s">
        <v>1351</v>
      </c>
      <c r="AG5062" t="s">
        <v>1299</v>
      </c>
      <c r="AH5062">
        <v>4724</v>
      </c>
      <c r="AI5062">
        <v>101.51</v>
      </c>
      <c r="AJ5062">
        <v>163.72999999999999</v>
      </c>
      <c r="AK5062">
        <v>4</v>
      </c>
      <c r="AL5062" t="s">
        <v>165</v>
      </c>
      <c r="AM5062" t="s">
        <v>811</v>
      </c>
      <c r="AN5062" t="s">
        <v>812</v>
      </c>
      <c r="AO5062" t="s">
        <v>813</v>
      </c>
      <c r="AP5062" t="s">
        <v>813</v>
      </c>
      <c r="AQ5062" t="s">
        <v>19</v>
      </c>
      <c r="AR5062" t="s">
        <v>814</v>
      </c>
      <c r="AS5062" t="s">
        <v>815</v>
      </c>
      <c r="AT5062">
        <v>1370</v>
      </c>
      <c r="AU5062" t="s">
        <v>363</v>
      </c>
      <c r="AV5062" t="s">
        <v>737</v>
      </c>
      <c r="AW5062" t="s">
        <v>765</v>
      </c>
      <c r="AX5062" t="s">
        <v>766</v>
      </c>
      <c r="AY5062">
        <v>1102</v>
      </c>
      <c r="AZ5062" t="s">
        <v>749</v>
      </c>
      <c r="BA5062">
        <f t="shared" si="79"/>
        <v>5763.2000000000007</v>
      </c>
    </row>
    <row r="5063" spans="1:53" x14ac:dyDescent="0.35">
      <c r="A5063">
        <v>141</v>
      </c>
      <c r="B5063" t="s">
        <v>80</v>
      </c>
      <c r="C5063" t="s">
        <v>81</v>
      </c>
      <c r="D5063" t="s">
        <v>82</v>
      </c>
      <c r="E5063" t="s">
        <v>83</v>
      </c>
      <c r="F5063" t="s">
        <v>84</v>
      </c>
      <c r="G5063" t="s">
        <v>813</v>
      </c>
      <c r="H5063" t="s">
        <v>85</v>
      </c>
      <c r="I5063" t="s">
        <v>813</v>
      </c>
      <c r="J5063" t="s">
        <v>1531</v>
      </c>
      <c r="K5063" t="s">
        <v>86</v>
      </c>
      <c r="L5063">
        <v>227600</v>
      </c>
      <c r="M5063" t="s">
        <v>1037</v>
      </c>
      <c r="N5063" s="1">
        <v>38429</v>
      </c>
      <c r="O5063">
        <v>120166.58</v>
      </c>
      <c r="P5063">
        <v>10246</v>
      </c>
      <c r="Q5063" s="1">
        <v>38112</v>
      </c>
      <c r="R5063" s="1">
        <v>38120</v>
      </c>
      <c r="S5063" s="1">
        <v>38113</v>
      </c>
      <c r="T5063" t="s">
        <v>949</v>
      </c>
      <c r="U5063" t="s">
        <v>813</v>
      </c>
      <c r="V5063">
        <v>40</v>
      </c>
      <c r="W5063">
        <v>144.08000000000001</v>
      </c>
      <c r="X5063">
        <v>4</v>
      </c>
      <c r="Y5063" t="s">
        <v>1273</v>
      </c>
      <c r="Z5063" t="s">
        <v>813</v>
      </c>
      <c r="AA5063" t="s">
        <v>813</v>
      </c>
      <c r="AB5063" t="s">
        <v>863</v>
      </c>
      <c r="AC5063" t="s">
        <v>1355</v>
      </c>
      <c r="AD5063" t="s">
        <v>1272</v>
      </c>
      <c r="AE5063" t="s">
        <v>1323</v>
      </c>
      <c r="AF5063" t="s">
        <v>1351</v>
      </c>
      <c r="AG5063" t="s">
        <v>1299</v>
      </c>
      <c r="AH5063">
        <v>4724</v>
      </c>
      <c r="AI5063">
        <v>101.51</v>
      </c>
      <c r="AJ5063">
        <v>163.72999999999999</v>
      </c>
      <c r="AK5063">
        <v>4</v>
      </c>
      <c r="AL5063" t="s">
        <v>165</v>
      </c>
      <c r="AM5063" t="s">
        <v>811</v>
      </c>
      <c r="AN5063" t="s">
        <v>812</v>
      </c>
      <c r="AO5063" t="s">
        <v>813</v>
      </c>
      <c r="AP5063" t="s">
        <v>813</v>
      </c>
      <c r="AQ5063" t="s">
        <v>19</v>
      </c>
      <c r="AR5063" t="s">
        <v>814</v>
      </c>
      <c r="AS5063" t="s">
        <v>815</v>
      </c>
      <c r="AT5063">
        <v>1370</v>
      </c>
      <c r="AU5063" t="s">
        <v>363</v>
      </c>
      <c r="AV5063" t="s">
        <v>737</v>
      </c>
      <c r="AW5063" t="s">
        <v>765</v>
      </c>
      <c r="AX5063" t="s">
        <v>766</v>
      </c>
      <c r="AY5063">
        <v>1102</v>
      </c>
      <c r="AZ5063" t="s">
        <v>749</v>
      </c>
      <c r="BA5063">
        <f t="shared" si="79"/>
        <v>5763.2000000000007</v>
      </c>
    </row>
    <row r="5064" spans="1:53" x14ac:dyDescent="0.35">
      <c r="A5064">
        <v>141</v>
      </c>
      <c r="B5064" t="s">
        <v>80</v>
      </c>
      <c r="C5064" t="s">
        <v>81</v>
      </c>
      <c r="D5064" t="s">
        <v>82</v>
      </c>
      <c r="E5064" t="s">
        <v>83</v>
      </c>
      <c r="F5064" t="s">
        <v>84</v>
      </c>
      <c r="G5064" t="s">
        <v>813</v>
      </c>
      <c r="H5064" t="s">
        <v>85</v>
      </c>
      <c r="I5064" t="s">
        <v>813</v>
      </c>
      <c r="J5064" t="s">
        <v>1531</v>
      </c>
      <c r="K5064" t="s">
        <v>86</v>
      </c>
      <c r="L5064">
        <v>227600</v>
      </c>
      <c r="M5064" t="s">
        <v>1038</v>
      </c>
      <c r="N5064" s="1">
        <v>37920</v>
      </c>
      <c r="O5064">
        <v>49539.37</v>
      </c>
      <c r="P5064">
        <v>10246</v>
      </c>
      <c r="Q5064" s="1">
        <v>38112</v>
      </c>
      <c r="R5064" s="1">
        <v>38120</v>
      </c>
      <c r="S5064" s="1">
        <v>38113</v>
      </c>
      <c r="T5064" t="s">
        <v>949</v>
      </c>
      <c r="U5064" t="s">
        <v>813</v>
      </c>
      <c r="V5064">
        <v>40</v>
      </c>
      <c r="W5064">
        <v>144.08000000000001</v>
      </c>
      <c r="X5064">
        <v>4</v>
      </c>
      <c r="Y5064" t="s">
        <v>1273</v>
      </c>
      <c r="Z5064" t="s">
        <v>813</v>
      </c>
      <c r="AA5064" t="s">
        <v>813</v>
      </c>
      <c r="AB5064" t="s">
        <v>863</v>
      </c>
      <c r="AC5064" t="s">
        <v>1355</v>
      </c>
      <c r="AD5064" t="s">
        <v>1272</v>
      </c>
      <c r="AE5064" t="s">
        <v>1323</v>
      </c>
      <c r="AF5064" t="s">
        <v>1351</v>
      </c>
      <c r="AG5064" t="s">
        <v>1299</v>
      </c>
      <c r="AH5064">
        <v>4724</v>
      </c>
      <c r="AI5064">
        <v>101.51</v>
      </c>
      <c r="AJ5064">
        <v>163.72999999999999</v>
      </c>
      <c r="AK5064">
        <v>4</v>
      </c>
      <c r="AL5064" t="s">
        <v>165</v>
      </c>
      <c r="AM5064" t="s">
        <v>811</v>
      </c>
      <c r="AN5064" t="s">
        <v>812</v>
      </c>
      <c r="AO5064" t="s">
        <v>813</v>
      </c>
      <c r="AP5064" t="s">
        <v>813</v>
      </c>
      <c r="AQ5064" t="s">
        <v>19</v>
      </c>
      <c r="AR5064" t="s">
        <v>814</v>
      </c>
      <c r="AS5064" t="s">
        <v>815</v>
      </c>
      <c r="AT5064">
        <v>1370</v>
      </c>
      <c r="AU5064" t="s">
        <v>363</v>
      </c>
      <c r="AV5064" t="s">
        <v>737</v>
      </c>
      <c r="AW5064" t="s">
        <v>765</v>
      </c>
      <c r="AX5064" t="s">
        <v>766</v>
      </c>
      <c r="AY5064">
        <v>1102</v>
      </c>
      <c r="AZ5064" t="s">
        <v>749</v>
      </c>
      <c r="BA5064">
        <f t="shared" si="79"/>
        <v>5763.2000000000007</v>
      </c>
    </row>
    <row r="5065" spans="1:53" x14ac:dyDescent="0.35">
      <c r="A5065">
        <v>141</v>
      </c>
      <c r="B5065" t="s">
        <v>80</v>
      </c>
      <c r="C5065" t="s">
        <v>81</v>
      </c>
      <c r="D5065" t="s">
        <v>82</v>
      </c>
      <c r="E5065" t="s">
        <v>83</v>
      </c>
      <c r="F5065" t="s">
        <v>84</v>
      </c>
      <c r="G5065" t="s">
        <v>813</v>
      </c>
      <c r="H5065" t="s">
        <v>85</v>
      </c>
      <c r="I5065" t="s">
        <v>813</v>
      </c>
      <c r="J5065" t="s">
        <v>1531</v>
      </c>
      <c r="K5065" t="s">
        <v>86</v>
      </c>
      <c r="L5065">
        <v>227600</v>
      </c>
      <c r="M5065" t="s">
        <v>1039</v>
      </c>
      <c r="N5065" s="1">
        <v>37677</v>
      </c>
      <c r="O5065">
        <v>40206.199999999997</v>
      </c>
      <c r="P5065">
        <v>10246</v>
      </c>
      <c r="Q5065" s="1">
        <v>38112</v>
      </c>
      <c r="R5065" s="1">
        <v>38120</v>
      </c>
      <c r="S5065" s="1">
        <v>38113</v>
      </c>
      <c r="T5065" t="s">
        <v>949</v>
      </c>
      <c r="U5065" t="s">
        <v>813</v>
      </c>
      <c r="V5065">
        <v>40</v>
      </c>
      <c r="W5065">
        <v>144.08000000000001</v>
      </c>
      <c r="X5065">
        <v>4</v>
      </c>
      <c r="Y5065" t="s">
        <v>1273</v>
      </c>
      <c r="Z5065" t="s">
        <v>813</v>
      </c>
      <c r="AA5065" t="s">
        <v>813</v>
      </c>
      <c r="AB5065" t="s">
        <v>863</v>
      </c>
      <c r="AC5065" t="s">
        <v>1355</v>
      </c>
      <c r="AD5065" t="s">
        <v>1272</v>
      </c>
      <c r="AE5065" t="s">
        <v>1323</v>
      </c>
      <c r="AF5065" t="s">
        <v>1351</v>
      </c>
      <c r="AG5065" t="s">
        <v>1299</v>
      </c>
      <c r="AH5065">
        <v>4724</v>
      </c>
      <c r="AI5065">
        <v>101.51</v>
      </c>
      <c r="AJ5065">
        <v>163.72999999999999</v>
      </c>
      <c r="AK5065">
        <v>4</v>
      </c>
      <c r="AL5065" t="s">
        <v>165</v>
      </c>
      <c r="AM5065" t="s">
        <v>811</v>
      </c>
      <c r="AN5065" t="s">
        <v>812</v>
      </c>
      <c r="AO5065" t="s">
        <v>813</v>
      </c>
      <c r="AP5065" t="s">
        <v>813</v>
      </c>
      <c r="AQ5065" t="s">
        <v>19</v>
      </c>
      <c r="AR5065" t="s">
        <v>814</v>
      </c>
      <c r="AS5065" t="s">
        <v>815</v>
      </c>
      <c r="AT5065">
        <v>1370</v>
      </c>
      <c r="AU5065" t="s">
        <v>363</v>
      </c>
      <c r="AV5065" t="s">
        <v>737</v>
      </c>
      <c r="AW5065" t="s">
        <v>765</v>
      </c>
      <c r="AX5065" t="s">
        <v>766</v>
      </c>
      <c r="AY5065">
        <v>1102</v>
      </c>
      <c r="AZ5065" t="s">
        <v>749</v>
      </c>
      <c r="BA5065">
        <f t="shared" si="79"/>
        <v>5763.2000000000007</v>
      </c>
    </row>
    <row r="5066" spans="1:53" x14ac:dyDescent="0.35">
      <c r="A5066">
        <v>141</v>
      </c>
      <c r="B5066" t="s">
        <v>80</v>
      </c>
      <c r="C5066" t="s">
        <v>81</v>
      </c>
      <c r="D5066" t="s">
        <v>82</v>
      </c>
      <c r="E5066" t="s">
        <v>83</v>
      </c>
      <c r="F5066" t="s">
        <v>84</v>
      </c>
      <c r="G5066" t="s">
        <v>813</v>
      </c>
      <c r="H5066" t="s">
        <v>85</v>
      </c>
      <c r="I5066" t="s">
        <v>813</v>
      </c>
      <c r="J5066" t="s">
        <v>1531</v>
      </c>
      <c r="K5066" t="s">
        <v>86</v>
      </c>
      <c r="L5066">
        <v>227600</v>
      </c>
      <c r="M5066" t="s">
        <v>1040</v>
      </c>
      <c r="N5066" s="1">
        <v>37964</v>
      </c>
      <c r="O5066">
        <v>63843.55</v>
      </c>
      <c r="P5066">
        <v>10246</v>
      </c>
      <c r="Q5066" s="1">
        <v>38112</v>
      </c>
      <c r="R5066" s="1">
        <v>38120</v>
      </c>
      <c r="S5066" s="1">
        <v>38113</v>
      </c>
      <c r="T5066" t="s">
        <v>949</v>
      </c>
      <c r="U5066" t="s">
        <v>813</v>
      </c>
      <c r="V5066">
        <v>40</v>
      </c>
      <c r="W5066">
        <v>144.08000000000001</v>
      </c>
      <c r="X5066">
        <v>4</v>
      </c>
      <c r="Y5066" t="s">
        <v>1273</v>
      </c>
      <c r="Z5066" t="s">
        <v>813</v>
      </c>
      <c r="AA5066" t="s">
        <v>813</v>
      </c>
      <c r="AB5066" t="s">
        <v>863</v>
      </c>
      <c r="AC5066" t="s">
        <v>1355</v>
      </c>
      <c r="AD5066" t="s">
        <v>1272</v>
      </c>
      <c r="AE5066" t="s">
        <v>1323</v>
      </c>
      <c r="AF5066" t="s">
        <v>1351</v>
      </c>
      <c r="AG5066" t="s">
        <v>1299</v>
      </c>
      <c r="AH5066">
        <v>4724</v>
      </c>
      <c r="AI5066">
        <v>101.51</v>
      </c>
      <c r="AJ5066">
        <v>163.72999999999999</v>
      </c>
      <c r="AK5066">
        <v>4</v>
      </c>
      <c r="AL5066" t="s">
        <v>165</v>
      </c>
      <c r="AM5066" t="s">
        <v>811</v>
      </c>
      <c r="AN5066" t="s">
        <v>812</v>
      </c>
      <c r="AO5066" t="s">
        <v>813</v>
      </c>
      <c r="AP5066" t="s">
        <v>813</v>
      </c>
      <c r="AQ5066" t="s">
        <v>19</v>
      </c>
      <c r="AR5066" t="s">
        <v>814</v>
      </c>
      <c r="AS5066" t="s">
        <v>815</v>
      </c>
      <c r="AT5066">
        <v>1370</v>
      </c>
      <c r="AU5066" t="s">
        <v>363</v>
      </c>
      <c r="AV5066" t="s">
        <v>737</v>
      </c>
      <c r="AW5066" t="s">
        <v>765</v>
      </c>
      <c r="AX5066" t="s">
        <v>766</v>
      </c>
      <c r="AY5066">
        <v>1102</v>
      </c>
      <c r="AZ5066" t="s">
        <v>749</v>
      </c>
      <c r="BA5066">
        <f t="shared" si="79"/>
        <v>5763.2000000000007</v>
      </c>
    </row>
    <row r="5067" spans="1:53" x14ac:dyDescent="0.35">
      <c r="A5067">
        <v>141</v>
      </c>
      <c r="B5067" t="s">
        <v>80</v>
      </c>
      <c r="C5067" t="s">
        <v>81</v>
      </c>
      <c r="D5067" t="s">
        <v>82</v>
      </c>
      <c r="E5067" t="s">
        <v>83</v>
      </c>
      <c r="F5067" t="s">
        <v>84</v>
      </c>
      <c r="G5067" t="s">
        <v>813</v>
      </c>
      <c r="H5067" t="s">
        <v>85</v>
      </c>
      <c r="I5067" t="s">
        <v>813</v>
      </c>
      <c r="J5067" t="s">
        <v>1531</v>
      </c>
      <c r="K5067" t="s">
        <v>86</v>
      </c>
      <c r="L5067">
        <v>227600</v>
      </c>
      <c r="M5067" t="s">
        <v>1041</v>
      </c>
      <c r="N5067" s="1">
        <v>38177</v>
      </c>
      <c r="O5067">
        <v>35420.74</v>
      </c>
      <c r="P5067">
        <v>10246</v>
      </c>
      <c r="Q5067" s="1">
        <v>38112</v>
      </c>
      <c r="R5067" s="1">
        <v>38120</v>
      </c>
      <c r="S5067" s="1">
        <v>38113</v>
      </c>
      <c r="T5067" t="s">
        <v>949</v>
      </c>
      <c r="U5067" t="s">
        <v>813</v>
      </c>
      <c r="V5067">
        <v>40</v>
      </c>
      <c r="W5067">
        <v>144.08000000000001</v>
      </c>
      <c r="X5067">
        <v>4</v>
      </c>
      <c r="Y5067" t="s">
        <v>1273</v>
      </c>
      <c r="Z5067" t="s">
        <v>813</v>
      </c>
      <c r="AA5067" t="s">
        <v>813</v>
      </c>
      <c r="AB5067" t="s">
        <v>863</v>
      </c>
      <c r="AC5067" t="s">
        <v>1355</v>
      </c>
      <c r="AD5067" t="s">
        <v>1272</v>
      </c>
      <c r="AE5067" t="s">
        <v>1323</v>
      </c>
      <c r="AF5067" t="s">
        <v>1351</v>
      </c>
      <c r="AG5067" t="s">
        <v>1299</v>
      </c>
      <c r="AH5067">
        <v>4724</v>
      </c>
      <c r="AI5067">
        <v>101.51</v>
      </c>
      <c r="AJ5067">
        <v>163.72999999999999</v>
      </c>
      <c r="AK5067">
        <v>4</v>
      </c>
      <c r="AL5067" t="s">
        <v>165</v>
      </c>
      <c r="AM5067" t="s">
        <v>811</v>
      </c>
      <c r="AN5067" t="s">
        <v>812</v>
      </c>
      <c r="AO5067" t="s">
        <v>813</v>
      </c>
      <c r="AP5067" t="s">
        <v>813</v>
      </c>
      <c r="AQ5067" t="s">
        <v>19</v>
      </c>
      <c r="AR5067" t="s">
        <v>814</v>
      </c>
      <c r="AS5067" t="s">
        <v>815</v>
      </c>
      <c r="AT5067">
        <v>1370</v>
      </c>
      <c r="AU5067" t="s">
        <v>363</v>
      </c>
      <c r="AV5067" t="s">
        <v>737</v>
      </c>
      <c r="AW5067" t="s">
        <v>765</v>
      </c>
      <c r="AX5067" t="s">
        <v>766</v>
      </c>
      <c r="AY5067">
        <v>1102</v>
      </c>
      <c r="AZ5067" t="s">
        <v>749</v>
      </c>
      <c r="BA5067">
        <f t="shared" si="79"/>
        <v>5763.2000000000007</v>
      </c>
    </row>
    <row r="5068" spans="1:53" x14ac:dyDescent="0.35">
      <c r="A5068">
        <v>141</v>
      </c>
      <c r="B5068" t="s">
        <v>80</v>
      </c>
      <c r="C5068" t="s">
        <v>81</v>
      </c>
      <c r="D5068" t="s">
        <v>82</v>
      </c>
      <c r="E5068" t="s">
        <v>83</v>
      </c>
      <c r="F5068" t="s">
        <v>84</v>
      </c>
      <c r="G5068" t="s">
        <v>813</v>
      </c>
      <c r="H5068" t="s">
        <v>85</v>
      </c>
      <c r="I5068" t="s">
        <v>813</v>
      </c>
      <c r="J5068" t="s">
        <v>1531</v>
      </c>
      <c r="K5068" t="s">
        <v>86</v>
      </c>
      <c r="L5068">
        <v>227600</v>
      </c>
      <c r="M5068" t="s">
        <v>1042</v>
      </c>
      <c r="N5068" s="1">
        <v>38215</v>
      </c>
      <c r="O5068">
        <v>20009.53</v>
      </c>
      <c r="P5068">
        <v>10246</v>
      </c>
      <c r="Q5068" s="1">
        <v>38112</v>
      </c>
      <c r="R5068" s="1">
        <v>38120</v>
      </c>
      <c r="S5068" s="1">
        <v>38113</v>
      </c>
      <c r="T5068" t="s">
        <v>949</v>
      </c>
      <c r="U5068" t="s">
        <v>813</v>
      </c>
      <c r="V5068">
        <v>40</v>
      </c>
      <c r="W5068">
        <v>144.08000000000001</v>
      </c>
      <c r="X5068">
        <v>4</v>
      </c>
      <c r="Y5068" t="s">
        <v>1273</v>
      </c>
      <c r="Z5068" t="s">
        <v>813</v>
      </c>
      <c r="AA5068" t="s">
        <v>813</v>
      </c>
      <c r="AB5068" t="s">
        <v>863</v>
      </c>
      <c r="AC5068" t="s">
        <v>1355</v>
      </c>
      <c r="AD5068" t="s">
        <v>1272</v>
      </c>
      <c r="AE5068" t="s">
        <v>1323</v>
      </c>
      <c r="AF5068" t="s">
        <v>1351</v>
      </c>
      <c r="AG5068" t="s">
        <v>1299</v>
      </c>
      <c r="AH5068">
        <v>4724</v>
      </c>
      <c r="AI5068">
        <v>101.51</v>
      </c>
      <c r="AJ5068">
        <v>163.72999999999999</v>
      </c>
      <c r="AK5068">
        <v>4</v>
      </c>
      <c r="AL5068" t="s">
        <v>165</v>
      </c>
      <c r="AM5068" t="s">
        <v>811</v>
      </c>
      <c r="AN5068" t="s">
        <v>812</v>
      </c>
      <c r="AO5068" t="s">
        <v>813</v>
      </c>
      <c r="AP5068" t="s">
        <v>813</v>
      </c>
      <c r="AQ5068" t="s">
        <v>19</v>
      </c>
      <c r="AR5068" t="s">
        <v>814</v>
      </c>
      <c r="AS5068" t="s">
        <v>815</v>
      </c>
      <c r="AT5068">
        <v>1370</v>
      </c>
      <c r="AU5068" t="s">
        <v>363</v>
      </c>
      <c r="AV5068" t="s">
        <v>737</v>
      </c>
      <c r="AW5068" t="s">
        <v>765</v>
      </c>
      <c r="AX5068" t="s">
        <v>766</v>
      </c>
      <c r="AY5068">
        <v>1102</v>
      </c>
      <c r="AZ5068" t="s">
        <v>749</v>
      </c>
      <c r="BA5068">
        <f t="shared" si="79"/>
        <v>5763.2000000000007</v>
      </c>
    </row>
    <row r="5069" spans="1:53" x14ac:dyDescent="0.35">
      <c r="A5069">
        <v>141</v>
      </c>
      <c r="B5069" t="s">
        <v>80</v>
      </c>
      <c r="C5069" t="s">
        <v>81</v>
      </c>
      <c r="D5069" t="s">
        <v>82</v>
      </c>
      <c r="E5069" t="s">
        <v>83</v>
      </c>
      <c r="F5069" t="s">
        <v>84</v>
      </c>
      <c r="G5069" t="s">
        <v>813</v>
      </c>
      <c r="H5069" t="s">
        <v>85</v>
      </c>
      <c r="I5069" t="s">
        <v>813</v>
      </c>
      <c r="J5069" t="s">
        <v>1531</v>
      </c>
      <c r="K5069" t="s">
        <v>86</v>
      </c>
      <c r="L5069">
        <v>227600</v>
      </c>
      <c r="M5069" t="s">
        <v>1043</v>
      </c>
      <c r="N5069" s="1">
        <v>38124</v>
      </c>
      <c r="O5069">
        <v>26155.91</v>
      </c>
      <c r="P5069">
        <v>10246</v>
      </c>
      <c r="Q5069" s="1">
        <v>38112</v>
      </c>
      <c r="R5069" s="1">
        <v>38120</v>
      </c>
      <c r="S5069" s="1">
        <v>38113</v>
      </c>
      <c r="T5069" t="s">
        <v>949</v>
      </c>
      <c r="U5069" t="s">
        <v>813</v>
      </c>
      <c r="V5069">
        <v>40</v>
      </c>
      <c r="W5069">
        <v>144.08000000000001</v>
      </c>
      <c r="X5069">
        <v>4</v>
      </c>
      <c r="Y5069" t="s">
        <v>1273</v>
      </c>
      <c r="Z5069" t="s">
        <v>813</v>
      </c>
      <c r="AA5069" t="s">
        <v>813</v>
      </c>
      <c r="AB5069" t="s">
        <v>863</v>
      </c>
      <c r="AC5069" t="s">
        <v>1355</v>
      </c>
      <c r="AD5069" t="s">
        <v>1272</v>
      </c>
      <c r="AE5069" t="s">
        <v>1323</v>
      </c>
      <c r="AF5069" t="s">
        <v>1351</v>
      </c>
      <c r="AG5069" t="s">
        <v>1299</v>
      </c>
      <c r="AH5069">
        <v>4724</v>
      </c>
      <c r="AI5069">
        <v>101.51</v>
      </c>
      <c r="AJ5069">
        <v>163.72999999999999</v>
      </c>
      <c r="AK5069">
        <v>4</v>
      </c>
      <c r="AL5069" t="s">
        <v>165</v>
      </c>
      <c r="AM5069" t="s">
        <v>811</v>
      </c>
      <c r="AN5069" t="s">
        <v>812</v>
      </c>
      <c r="AO5069" t="s">
        <v>813</v>
      </c>
      <c r="AP5069" t="s">
        <v>813</v>
      </c>
      <c r="AQ5069" t="s">
        <v>19</v>
      </c>
      <c r="AR5069" t="s">
        <v>814</v>
      </c>
      <c r="AS5069" t="s">
        <v>815</v>
      </c>
      <c r="AT5069">
        <v>1370</v>
      </c>
      <c r="AU5069" t="s">
        <v>363</v>
      </c>
      <c r="AV5069" t="s">
        <v>737</v>
      </c>
      <c r="AW5069" t="s">
        <v>765</v>
      </c>
      <c r="AX5069" t="s">
        <v>766</v>
      </c>
      <c r="AY5069">
        <v>1102</v>
      </c>
      <c r="AZ5069" t="s">
        <v>749</v>
      </c>
      <c r="BA5069">
        <f t="shared" si="79"/>
        <v>5763.2000000000007</v>
      </c>
    </row>
    <row r="5070" spans="1:53" x14ac:dyDescent="0.35">
      <c r="A5070">
        <v>141</v>
      </c>
      <c r="B5070" t="s">
        <v>80</v>
      </c>
      <c r="C5070" t="s">
        <v>81</v>
      </c>
      <c r="D5070" t="s">
        <v>82</v>
      </c>
      <c r="E5070" t="s">
        <v>83</v>
      </c>
      <c r="F5070" t="s">
        <v>84</v>
      </c>
      <c r="G5070" t="s">
        <v>813</v>
      </c>
      <c r="H5070" t="s">
        <v>85</v>
      </c>
      <c r="I5070" t="s">
        <v>813</v>
      </c>
      <c r="J5070" t="s">
        <v>1531</v>
      </c>
      <c r="K5070" t="s">
        <v>86</v>
      </c>
      <c r="L5070">
        <v>227600</v>
      </c>
      <c r="M5070" t="s">
        <v>1031</v>
      </c>
      <c r="N5070" s="1">
        <v>37821</v>
      </c>
      <c r="O5070">
        <v>36251.03</v>
      </c>
      <c r="P5070">
        <v>10246</v>
      </c>
      <c r="Q5070" s="1">
        <v>38112</v>
      </c>
      <c r="R5070" s="1">
        <v>38120</v>
      </c>
      <c r="S5070" s="1">
        <v>38113</v>
      </c>
      <c r="T5070" t="s">
        <v>949</v>
      </c>
      <c r="U5070" t="s">
        <v>813</v>
      </c>
      <c r="V5070">
        <v>22</v>
      </c>
      <c r="W5070">
        <v>100.64</v>
      </c>
      <c r="X5070">
        <v>8</v>
      </c>
      <c r="Y5070" t="s">
        <v>1283</v>
      </c>
      <c r="Z5070" t="s">
        <v>813</v>
      </c>
      <c r="AA5070" t="s">
        <v>813</v>
      </c>
      <c r="AB5070" t="s">
        <v>864</v>
      </c>
      <c r="AC5070" t="s">
        <v>1358</v>
      </c>
      <c r="AD5070" t="s">
        <v>1282</v>
      </c>
      <c r="AE5070" t="s">
        <v>1323</v>
      </c>
      <c r="AF5070" t="s">
        <v>1320</v>
      </c>
      <c r="AG5070" t="s">
        <v>1359</v>
      </c>
      <c r="AH5070">
        <v>8258</v>
      </c>
      <c r="AI5070">
        <v>74.86</v>
      </c>
      <c r="AJ5070">
        <v>122.73</v>
      </c>
      <c r="AK5070">
        <v>4</v>
      </c>
      <c r="AL5070" t="s">
        <v>165</v>
      </c>
      <c r="AM5070" t="s">
        <v>811</v>
      </c>
      <c r="AN5070" t="s">
        <v>812</v>
      </c>
      <c r="AO5070" t="s">
        <v>813</v>
      </c>
      <c r="AP5070" t="s">
        <v>813</v>
      </c>
      <c r="AQ5070" t="s">
        <v>19</v>
      </c>
      <c r="AR5070" t="s">
        <v>814</v>
      </c>
      <c r="AS5070" t="s">
        <v>815</v>
      </c>
      <c r="AT5070">
        <v>1370</v>
      </c>
      <c r="AU5070" t="s">
        <v>363</v>
      </c>
      <c r="AV5070" t="s">
        <v>737</v>
      </c>
      <c r="AW5070" t="s">
        <v>765</v>
      </c>
      <c r="AX5070" t="s">
        <v>766</v>
      </c>
      <c r="AY5070">
        <v>1102</v>
      </c>
      <c r="AZ5070" t="s">
        <v>749</v>
      </c>
      <c r="BA5070">
        <f t="shared" si="79"/>
        <v>2214.08</v>
      </c>
    </row>
    <row r="5071" spans="1:53" x14ac:dyDescent="0.35">
      <c r="A5071">
        <v>141</v>
      </c>
      <c r="B5071" t="s">
        <v>80</v>
      </c>
      <c r="C5071" t="s">
        <v>81</v>
      </c>
      <c r="D5071" t="s">
        <v>82</v>
      </c>
      <c r="E5071" t="s">
        <v>83</v>
      </c>
      <c r="F5071" t="s">
        <v>84</v>
      </c>
      <c r="G5071" t="s">
        <v>813</v>
      </c>
      <c r="H5071" t="s">
        <v>85</v>
      </c>
      <c r="I5071" t="s">
        <v>813</v>
      </c>
      <c r="J5071" t="s">
        <v>1531</v>
      </c>
      <c r="K5071" t="s">
        <v>86</v>
      </c>
      <c r="L5071">
        <v>227600</v>
      </c>
      <c r="M5071" t="s">
        <v>1032</v>
      </c>
      <c r="N5071" s="1">
        <v>38292</v>
      </c>
      <c r="O5071">
        <v>36140.379999999997</v>
      </c>
      <c r="P5071">
        <v>10246</v>
      </c>
      <c r="Q5071" s="1">
        <v>38112</v>
      </c>
      <c r="R5071" s="1">
        <v>38120</v>
      </c>
      <c r="S5071" s="1">
        <v>38113</v>
      </c>
      <c r="T5071" t="s">
        <v>949</v>
      </c>
      <c r="U5071" t="s">
        <v>813</v>
      </c>
      <c r="V5071">
        <v>22</v>
      </c>
      <c r="W5071">
        <v>100.64</v>
      </c>
      <c r="X5071">
        <v>8</v>
      </c>
      <c r="Y5071" t="s">
        <v>1283</v>
      </c>
      <c r="Z5071" t="s">
        <v>813</v>
      </c>
      <c r="AA5071" t="s">
        <v>813</v>
      </c>
      <c r="AB5071" t="s">
        <v>864</v>
      </c>
      <c r="AC5071" t="s">
        <v>1358</v>
      </c>
      <c r="AD5071" t="s">
        <v>1282</v>
      </c>
      <c r="AE5071" t="s">
        <v>1323</v>
      </c>
      <c r="AF5071" t="s">
        <v>1320</v>
      </c>
      <c r="AG5071" t="s">
        <v>1359</v>
      </c>
      <c r="AH5071">
        <v>8258</v>
      </c>
      <c r="AI5071">
        <v>74.86</v>
      </c>
      <c r="AJ5071">
        <v>122.73</v>
      </c>
      <c r="AK5071">
        <v>4</v>
      </c>
      <c r="AL5071" t="s">
        <v>165</v>
      </c>
      <c r="AM5071" t="s">
        <v>811</v>
      </c>
      <c r="AN5071" t="s">
        <v>812</v>
      </c>
      <c r="AO5071" t="s">
        <v>813</v>
      </c>
      <c r="AP5071" t="s">
        <v>813</v>
      </c>
      <c r="AQ5071" t="s">
        <v>19</v>
      </c>
      <c r="AR5071" t="s">
        <v>814</v>
      </c>
      <c r="AS5071" t="s">
        <v>815</v>
      </c>
      <c r="AT5071">
        <v>1370</v>
      </c>
      <c r="AU5071" t="s">
        <v>363</v>
      </c>
      <c r="AV5071" t="s">
        <v>737</v>
      </c>
      <c r="AW5071" t="s">
        <v>765</v>
      </c>
      <c r="AX5071" t="s">
        <v>766</v>
      </c>
      <c r="AY5071">
        <v>1102</v>
      </c>
      <c r="AZ5071" t="s">
        <v>749</v>
      </c>
      <c r="BA5071">
        <f t="shared" si="79"/>
        <v>2214.08</v>
      </c>
    </row>
    <row r="5072" spans="1:53" x14ac:dyDescent="0.35">
      <c r="A5072">
        <v>141</v>
      </c>
      <c r="B5072" t="s">
        <v>80</v>
      </c>
      <c r="C5072" t="s">
        <v>81</v>
      </c>
      <c r="D5072" t="s">
        <v>82</v>
      </c>
      <c r="E5072" t="s">
        <v>83</v>
      </c>
      <c r="F5072" t="s">
        <v>84</v>
      </c>
      <c r="G5072" t="s">
        <v>813</v>
      </c>
      <c r="H5072" t="s">
        <v>85</v>
      </c>
      <c r="I5072" t="s">
        <v>813</v>
      </c>
      <c r="J5072" t="s">
        <v>1531</v>
      </c>
      <c r="K5072" t="s">
        <v>86</v>
      </c>
      <c r="L5072">
        <v>227600</v>
      </c>
      <c r="M5072" t="s">
        <v>1033</v>
      </c>
      <c r="N5072" s="1">
        <v>38491</v>
      </c>
      <c r="O5072">
        <v>46895.48</v>
      </c>
      <c r="P5072">
        <v>10246</v>
      </c>
      <c r="Q5072" s="1">
        <v>38112</v>
      </c>
      <c r="R5072" s="1">
        <v>38120</v>
      </c>
      <c r="S5072" s="1">
        <v>38113</v>
      </c>
      <c r="T5072" t="s">
        <v>949</v>
      </c>
      <c r="U5072" t="s">
        <v>813</v>
      </c>
      <c r="V5072">
        <v>22</v>
      </c>
      <c r="W5072">
        <v>100.64</v>
      </c>
      <c r="X5072">
        <v>8</v>
      </c>
      <c r="Y5072" t="s">
        <v>1283</v>
      </c>
      <c r="Z5072" t="s">
        <v>813</v>
      </c>
      <c r="AA5072" t="s">
        <v>813</v>
      </c>
      <c r="AB5072" t="s">
        <v>864</v>
      </c>
      <c r="AC5072" t="s">
        <v>1358</v>
      </c>
      <c r="AD5072" t="s">
        <v>1282</v>
      </c>
      <c r="AE5072" t="s">
        <v>1323</v>
      </c>
      <c r="AF5072" t="s">
        <v>1320</v>
      </c>
      <c r="AG5072" t="s">
        <v>1359</v>
      </c>
      <c r="AH5072">
        <v>8258</v>
      </c>
      <c r="AI5072">
        <v>74.86</v>
      </c>
      <c r="AJ5072">
        <v>122.73</v>
      </c>
      <c r="AK5072">
        <v>4</v>
      </c>
      <c r="AL5072" t="s">
        <v>165</v>
      </c>
      <c r="AM5072" t="s">
        <v>811</v>
      </c>
      <c r="AN5072" t="s">
        <v>812</v>
      </c>
      <c r="AO5072" t="s">
        <v>813</v>
      </c>
      <c r="AP5072" t="s">
        <v>813</v>
      </c>
      <c r="AQ5072" t="s">
        <v>19</v>
      </c>
      <c r="AR5072" t="s">
        <v>814</v>
      </c>
      <c r="AS5072" t="s">
        <v>815</v>
      </c>
      <c r="AT5072">
        <v>1370</v>
      </c>
      <c r="AU5072" t="s">
        <v>363</v>
      </c>
      <c r="AV5072" t="s">
        <v>737</v>
      </c>
      <c r="AW5072" t="s">
        <v>765</v>
      </c>
      <c r="AX5072" t="s">
        <v>766</v>
      </c>
      <c r="AY5072">
        <v>1102</v>
      </c>
      <c r="AZ5072" t="s">
        <v>749</v>
      </c>
      <c r="BA5072">
        <f t="shared" si="79"/>
        <v>2214.08</v>
      </c>
    </row>
    <row r="5073" spans="1:53" x14ac:dyDescent="0.35">
      <c r="A5073">
        <v>141</v>
      </c>
      <c r="B5073" t="s">
        <v>80</v>
      </c>
      <c r="C5073" t="s">
        <v>81</v>
      </c>
      <c r="D5073" t="s">
        <v>82</v>
      </c>
      <c r="E5073" t="s">
        <v>83</v>
      </c>
      <c r="F5073" t="s">
        <v>84</v>
      </c>
      <c r="G5073" t="s">
        <v>813</v>
      </c>
      <c r="H5073" t="s">
        <v>85</v>
      </c>
      <c r="I5073" t="s">
        <v>813</v>
      </c>
      <c r="J5073" t="s">
        <v>1531</v>
      </c>
      <c r="K5073" t="s">
        <v>86</v>
      </c>
      <c r="L5073">
        <v>227600</v>
      </c>
      <c r="M5073" t="s">
        <v>1034</v>
      </c>
      <c r="N5073" s="1">
        <v>38016</v>
      </c>
      <c r="O5073">
        <v>59830.55</v>
      </c>
      <c r="P5073">
        <v>10246</v>
      </c>
      <c r="Q5073" s="1">
        <v>38112</v>
      </c>
      <c r="R5073" s="1">
        <v>38120</v>
      </c>
      <c r="S5073" s="1">
        <v>38113</v>
      </c>
      <c r="T5073" t="s">
        <v>949</v>
      </c>
      <c r="U5073" t="s">
        <v>813</v>
      </c>
      <c r="V5073">
        <v>22</v>
      </c>
      <c r="W5073">
        <v>100.64</v>
      </c>
      <c r="X5073">
        <v>8</v>
      </c>
      <c r="Y5073" t="s">
        <v>1283</v>
      </c>
      <c r="Z5073" t="s">
        <v>813</v>
      </c>
      <c r="AA5073" t="s">
        <v>813</v>
      </c>
      <c r="AB5073" t="s">
        <v>864</v>
      </c>
      <c r="AC5073" t="s">
        <v>1358</v>
      </c>
      <c r="AD5073" t="s">
        <v>1282</v>
      </c>
      <c r="AE5073" t="s">
        <v>1323</v>
      </c>
      <c r="AF5073" t="s">
        <v>1320</v>
      </c>
      <c r="AG5073" t="s">
        <v>1359</v>
      </c>
      <c r="AH5073">
        <v>8258</v>
      </c>
      <c r="AI5073">
        <v>74.86</v>
      </c>
      <c r="AJ5073">
        <v>122.73</v>
      </c>
      <c r="AK5073">
        <v>4</v>
      </c>
      <c r="AL5073" t="s">
        <v>165</v>
      </c>
      <c r="AM5073" t="s">
        <v>811</v>
      </c>
      <c r="AN5073" t="s">
        <v>812</v>
      </c>
      <c r="AO5073" t="s">
        <v>813</v>
      </c>
      <c r="AP5073" t="s">
        <v>813</v>
      </c>
      <c r="AQ5073" t="s">
        <v>19</v>
      </c>
      <c r="AR5073" t="s">
        <v>814</v>
      </c>
      <c r="AS5073" t="s">
        <v>815</v>
      </c>
      <c r="AT5073">
        <v>1370</v>
      </c>
      <c r="AU5073" t="s">
        <v>363</v>
      </c>
      <c r="AV5073" t="s">
        <v>737</v>
      </c>
      <c r="AW5073" t="s">
        <v>765</v>
      </c>
      <c r="AX5073" t="s">
        <v>766</v>
      </c>
      <c r="AY5073">
        <v>1102</v>
      </c>
      <c r="AZ5073" t="s">
        <v>749</v>
      </c>
      <c r="BA5073">
        <f t="shared" si="79"/>
        <v>2214.08</v>
      </c>
    </row>
    <row r="5074" spans="1:53" x14ac:dyDescent="0.35">
      <c r="A5074">
        <v>141</v>
      </c>
      <c r="B5074" t="s">
        <v>80</v>
      </c>
      <c r="C5074" t="s">
        <v>81</v>
      </c>
      <c r="D5074" t="s">
        <v>82</v>
      </c>
      <c r="E5074" t="s">
        <v>83</v>
      </c>
      <c r="F5074" t="s">
        <v>84</v>
      </c>
      <c r="G5074" t="s">
        <v>813</v>
      </c>
      <c r="H5074" t="s">
        <v>85</v>
      </c>
      <c r="I5074" t="s">
        <v>813</v>
      </c>
      <c r="J5074" t="s">
        <v>1531</v>
      </c>
      <c r="K5074" t="s">
        <v>86</v>
      </c>
      <c r="L5074">
        <v>227600</v>
      </c>
      <c r="M5074" t="s">
        <v>1035</v>
      </c>
      <c r="N5074" s="1">
        <v>38352</v>
      </c>
      <c r="O5074">
        <v>116208.4</v>
      </c>
      <c r="P5074">
        <v>10246</v>
      </c>
      <c r="Q5074" s="1">
        <v>38112</v>
      </c>
      <c r="R5074" s="1">
        <v>38120</v>
      </c>
      <c r="S5074" s="1">
        <v>38113</v>
      </c>
      <c r="T5074" t="s">
        <v>949</v>
      </c>
      <c r="U5074" t="s">
        <v>813</v>
      </c>
      <c r="V5074">
        <v>22</v>
      </c>
      <c r="W5074">
        <v>100.64</v>
      </c>
      <c r="X5074">
        <v>8</v>
      </c>
      <c r="Y5074" t="s">
        <v>1283</v>
      </c>
      <c r="Z5074" t="s">
        <v>813</v>
      </c>
      <c r="AA5074" t="s">
        <v>813</v>
      </c>
      <c r="AB5074" t="s">
        <v>864</v>
      </c>
      <c r="AC5074" t="s">
        <v>1358</v>
      </c>
      <c r="AD5074" t="s">
        <v>1282</v>
      </c>
      <c r="AE5074" t="s">
        <v>1323</v>
      </c>
      <c r="AF5074" t="s">
        <v>1320</v>
      </c>
      <c r="AG5074" t="s">
        <v>1359</v>
      </c>
      <c r="AH5074">
        <v>8258</v>
      </c>
      <c r="AI5074">
        <v>74.86</v>
      </c>
      <c r="AJ5074">
        <v>122.73</v>
      </c>
      <c r="AK5074">
        <v>4</v>
      </c>
      <c r="AL5074" t="s">
        <v>165</v>
      </c>
      <c r="AM5074" t="s">
        <v>811</v>
      </c>
      <c r="AN5074" t="s">
        <v>812</v>
      </c>
      <c r="AO5074" t="s">
        <v>813</v>
      </c>
      <c r="AP5074" t="s">
        <v>813</v>
      </c>
      <c r="AQ5074" t="s">
        <v>19</v>
      </c>
      <c r="AR5074" t="s">
        <v>814</v>
      </c>
      <c r="AS5074" t="s">
        <v>815</v>
      </c>
      <c r="AT5074">
        <v>1370</v>
      </c>
      <c r="AU5074" t="s">
        <v>363</v>
      </c>
      <c r="AV5074" t="s">
        <v>737</v>
      </c>
      <c r="AW5074" t="s">
        <v>765</v>
      </c>
      <c r="AX5074" t="s">
        <v>766</v>
      </c>
      <c r="AY5074">
        <v>1102</v>
      </c>
      <c r="AZ5074" t="s">
        <v>749</v>
      </c>
      <c r="BA5074">
        <f t="shared" si="79"/>
        <v>2214.08</v>
      </c>
    </row>
    <row r="5075" spans="1:53" x14ac:dyDescent="0.35">
      <c r="A5075">
        <v>141</v>
      </c>
      <c r="B5075" t="s">
        <v>80</v>
      </c>
      <c r="C5075" t="s">
        <v>81</v>
      </c>
      <c r="D5075" t="s">
        <v>82</v>
      </c>
      <c r="E5075" t="s">
        <v>83</v>
      </c>
      <c r="F5075" t="s">
        <v>84</v>
      </c>
      <c r="G5075" t="s">
        <v>813</v>
      </c>
      <c r="H5075" t="s">
        <v>85</v>
      </c>
      <c r="I5075" t="s">
        <v>813</v>
      </c>
      <c r="J5075" t="s">
        <v>1531</v>
      </c>
      <c r="K5075" t="s">
        <v>86</v>
      </c>
      <c r="L5075">
        <v>227600</v>
      </c>
      <c r="M5075" t="s">
        <v>1036</v>
      </c>
      <c r="N5075" s="1">
        <v>38436</v>
      </c>
      <c r="O5075">
        <v>65071.26</v>
      </c>
      <c r="P5075">
        <v>10246</v>
      </c>
      <c r="Q5075" s="1">
        <v>38112</v>
      </c>
      <c r="R5075" s="1">
        <v>38120</v>
      </c>
      <c r="S5075" s="1">
        <v>38113</v>
      </c>
      <c r="T5075" t="s">
        <v>949</v>
      </c>
      <c r="U5075" t="s">
        <v>813</v>
      </c>
      <c r="V5075">
        <v>22</v>
      </c>
      <c r="W5075">
        <v>100.64</v>
      </c>
      <c r="X5075">
        <v>8</v>
      </c>
      <c r="Y5075" t="s">
        <v>1283</v>
      </c>
      <c r="Z5075" t="s">
        <v>813</v>
      </c>
      <c r="AA5075" t="s">
        <v>813</v>
      </c>
      <c r="AB5075" t="s">
        <v>864</v>
      </c>
      <c r="AC5075" t="s">
        <v>1358</v>
      </c>
      <c r="AD5075" t="s">
        <v>1282</v>
      </c>
      <c r="AE5075" t="s">
        <v>1323</v>
      </c>
      <c r="AF5075" t="s">
        <v>1320</v>
      </c>
      <c r="AG5075" t="s">
        <v>1359</v>
      </c>
      <c r="AH5075">
        <v>8258</v>
      </c>
      <c r="AI5075">
        <v>74.86</v>
      </c>
      <c r="AJ5075">
        <v>122.73</v>
      </c>
      <c r="AK5075">
        <v>4</v>
      </c>
      <c r="AL5075" t="s">
        <v>165</v>
      </c>
      <c r="AM5075" t="s">
        <v>811</v>
      </c>
      <c r="AN5075" t="s">
        <v>812</v>
      </c>
      <c r="AO5075" t="s">
        <v>813</v>
      </c>
      <c r="AP5075" t="s">
        <v>813</v>
      </c>
      <c r="AQ5075" t="s">
        <v>19</v>
      </c>
      <c r="AR5075" t="s">
        <v>814</v>
      </c>
      <c r="AS5075" t="s">
        <v>815</v>
      </c>
      <c r="AT5075">
        <v>1370</v>
      </c>
      <c r="AU5075" t="s">
        <v>363</v>
      </c>
      <c r="AV5075" t="s">
        <v>737</v>
      </c>
      <c r="AW5075" t="s">
        <v>765</v>
      </c>
      <c r="AX5075" t="s">
        <v>766</v>
      </c>
      <c r="AY5075">
        <v>1102</v>
      </c>
      <c r="AZ5075" t="s">
        <v>749</v>
      </c>
      <c r="BA5075">
        <f t="shared" si="79"/>
        <v>2214.08</v>
      </c>
    </row>
    <row r="5076" spans="1:53" x14ac:dyDescent="0.35">
      <c r="A5076">
        <v>141</v>
      </c>
      <c r="B5076" t="s">
        <v>80</v>
      </c>
      <c r="C5076" t="s">
        <v>81</v>
      </c>
      <c r="D5076" t="s">
        <v>82</v>
      </c>
      <c r="E5076" t="s">
        <v>83</v>
      </c>
      <c r="F5076" t="s">
        <v>84</v>
      </c>
      <c r="G5076" t="s">
        <v>813</v>
      </c>
      <c r="H5076" t="s">
        <v>85</v>
      </c>
      <c r="I5076" t="s">
        <v>813</v>
      </c>
      <c r="J5076" t="s">
        <v>1531</v>
      </c>
      <c r="K5076" t="s">
        <v>86</v>
      </c>
      <c r="L5076">
        <v>227600</v>
      </c>
      <c r="M5076" t="s">
        <v>1037</v>
      </c>
      <c r="N5076" s="1">
        <v>38429</v>
      </c>
      <c r="O5076">
        <v>120166.58</v>
      </c>
      <c r="P5076">
        <v>10246</v>
      </c>
      <c r="Q5076" s="1">
        <v>38112</v>
      </c>
      <c r="R5076" s="1">
        <v>38120</v>
      </c>
      <c r="S5076" s="1">
        <v>38113</v>
      </c>
      <c r="T5076" t="s">
        <v>949</v>
      </c>
      <c r="U5076" t="s">
        <v>813</v>
      </c>
      <c r="V5076">
        <v>22</v>
      </c>
      <c r="W5076">
        <v>100.64</v>
      </c>
      <c r="X5076">
        <v>8</v>
      </c>
      <c r="Y5076" t="s">
        <v>1283</v>
      </c>
      <c r="Z5076" t="s">
        <v>813</v>
      </c>
      <c r="AA5076" t="s">
        <v>813</v>
      </c>
      <c r="AB5076" t="s">
        <v>864</v>
      </c>
      <c r="AC5076" t="s">
        <v>1358</v>
      </c>
      <c r="AD5076" t="s">
        <v>1282</v>
      </c>
      <c r="AE5076" t="s">
        <v>1323</v>
      </c>
      <c r="AF5076" t="s">
        <v>1320</v>
      </c>
      <c r="AG5076" t="s">
        <v>1359</v>
      </c>
      <c r="AH5076">
        <v>8258</v>
      </c>
      <c r="AI5076">
        <v>74.86</v>
      </c>
      <c r="AJ5076">
        <v>122.73</v>
      </c>
      <c r="AK5076">
        <v>4</v>
      </c>
      <c r="AL5076" t="s">
        <v>165</v>
      </c>
      <c r="AM5076" t="s">
        <v>811</v>
      </c>
      <c r="AN5076" t="s">
        <v>812</v>
      </c>
      <c r="AO5076" t="s">
        <v>813</v>
      </c>
      <c r="AP5076" t="s">
        <v>813</v>
      </c>
      <c r="AQ5076" t="s">
        <v>19</v>
      </c>
      <c r="AR5076" t="s">
        <v>814</v>
      </c>
      <c r="AS5076" t="s">
        <v>815</v>
      </c>
      <c r="AT5076">
        <v>1370</v>
      </c>
      <c r="AU5076" t="s">
        <v>363</v>
      </c>
      <c r="AV5076" t="s">
        <v>737</v>
      </c>
      <c r="AW5076" t="s">
        <v>765</v>
      </c>
      <c r="AX5076" t="s">
        <v>766</v>
      </c>
      <c r="AY5076">
        <v>1102</v>
      </c>
      <c r="AZ5076" t="s">
        <v>749</v>
      </c>
      <c r="BA5076">
        <f t="shared" si="79"/>
        <v>2214.08</v>
      </c>
    </row>
    <row r="5077" spans="1:53" x14ac:dyDescent="0.35">
      <c r="A5077">
        <v>141</v>
      </c>
      <c r="B5077" t="s">
        <v>80</v>
      </c>
      <c r="C5077" t="s">
        <v>81</v>
      </c>
      <c r="D5077" t="s">
        <v>82</v>
      </c>
      <c r="E5077" t="s">
        <v>83</v>
      </c>
      <c r="F5077" t="s">
        <v>84</v>
      </c>
      <c r="G5077" t="s">
        <v>813</v>
      </c>
      <c r="H5077" t="s">
        <v>85</v>
      </c>
      <c r="I5077" t="s">
        <v>813</v>
      </c>
      <c r="J5077" t="s">
        <v>1531</v>
      </c>
      <c r="K5077" t="s">
        <v>86</v>
      </c>
      <c r="L5077">
        <v>227600</v>
      </c>
      <c r="M5077" t="s">
        <v>1038</v>
      </c>
      <c r="N5077" s="1">
        <v>37920</v>
      </c>
      <c r="O5077">
        <v>49539.37</v>
      </c>
      <c r="P5077">
        <v>10246</v>
      </c>
      <c r="Q5077" s="1">
        <v>38112</v>
      </c>
      <c r="R5077" s="1">
        <v>38120</v>
      </c>
      <c r="S5077" s="1">
        <v>38113</v>
      </c>
      <c r="T5077" t="s">
        <v>949</v>
      </c>
      <c r="U5077" t="s">
        <v>813</v>
      </c>
      <c r="V5077">
        <v>22</v>
      </c>
      <c r="W5077">
        <v>100.64</v>
      </c>
      <c r="X5077">
        <v>8</v>
      </c>
      <c r="Y5077" t="s">
        <v>1283</v>
      </c>
      <c r="Z5077" t="s">
        <v>813</v>
      </c>
      <c r="AA5077" t="s">
        <v>813</v>
      </c>
      <c r="AB5077" t="s">
        <v>864</v>
      </c>
      <c r="AC5077" t="s">
        <v>1358</v>
      </c>
      <c r="AD5077" t="s">
        <v>1282</v>
      </c>
      <c r="AE5077" t="s">
        <v>1323</v>
      </c>
      <c r="AF5077" t="s">
        <v>1320</v>
      </c>
      <c r="AG5077" t="s">
        <v>1359</v>
      </c>
      <c r="AH5077">
        <v>8258</v>
      </c>
      <c r="AI5077">
        <v>74.86</v>
      </c>
      <c r="AJ5077">
        <v>122.73</v>
      </c>
      <c r="AK5077">
        <v>4</v>
      </c>
      <c r="AL5077" t="s">
        <v>165</v>
      </c>
      <c r="AM5077" t="s">
        <v>811</v>
      </c>
      <c r="AN5077" t="s">
        <v>812</v>
      </c>
      <c r="AO5077" t="s">
        <v>813</v>
      </c>
      <c r="AP5077" t="s">
        <v>813</v>
      </c>
      <c r="AQ5077" t="s">
        <v>19</v>
      </c>
      <c r="AR5077" t="s">
        <v>814</v>
      </c>
      <c r="AS5077" t="s">
        <v>815</v>
      </c>
      <c r="AT5077">
        <v>1370</v>
      </c>
      <c r="AU5077" t="s">
        <v>363</v>
      </c>
      <c r="AV5077" t="s">
        <v>737</v>
      </c>
      <c r="AW5077" t="s">
        <v>765</v>
      </c>
      <c r="AX5077" t="s">
        <v>766</v>
      </c>
      <c r="AY5077">
        <v>1102</v>
      </c>
      <c r="AZ5077" t="s">
        <v>749</v>
      </c>
      <c r="BA5077">
        <f t="shared" si="79"/>
        <v>2214.08</v>
      </c>
    </row>
    <row r="5078" spans="1:53" x14ac:dyDescent="0.35">
      <c r="A5078">
        <v>141</v>
      </c>
      <c r="B5078" t="s">
        <v>80</v>
      </c>
      <c r="C5078" t="s">
        <v>81</v>
      </c>
      <c r="D5078" t="s">
        <v>82</v>
      </c>
      <c r="E5078" t="s">
        <v>83</v>
      </c>
      <c r="F5078" t="s">
        <v>84</v>
      </c>
      <c r="G5078" t="s">
        <v>813</v>
      </c>
      <c r="H5078" t="s">
        <v>85</v>
      </c>
      <c r="I5078" t="s">
        <v>813</v>
      </c>
      <c r="J5078" t="s">
        <v>1531</v>
      </c>
      <c r="K5078" t="s">
        <v>86</v>
      </c>
      <c r="L5078">
        <v>227600</v>
      </c>
      <c r="M5078" t="s">
        <v>1039</v>
      </c>
      <c r="N5078" s="1">
        <v>37677</v>
      </c>
      <c r="O5078">
        <v>40206.199999999997</v>
      </c>
      <c r="P5078">
        <v>10246</v>
      </c>
      <c r="Q5078" s="1">
        <v>38112</v>
      </c>
      <c r="R5078" s="1">
        <v>38120</v>
      </c>
      <c r="S5078" s="1">
        <v>38113</v>
      </c>
      <c r="T5078" t="s">
        <v>949</v>
      </c>
      <c r="U5078" t="s">
        <v>813</v>
      </c>
      <c r="V5078">
        <v>22</v>
      </c>
      <c r="W5078">
        <v>100.64</v>
      </c>
      <c r="X5078">
        <v>8</v>
      </c>
      <c r="Y5078" t="s">
        <v>1283</v>
      </c>
      <c r="Z5078" t="s">
        <v>813</v>
      </c>
      <c r="AA5078" t="s">
        <v>813</v>
      </c>
      <c r="AB5078" t="s">
        <v>864</v>
      </c>
      <c r="AC5078" t="s">
        <v>1358</v>
      </c>
      <c r="AD5078" t="s">
        <v>1282</v>
      </c>
      <c r="AE5078" t="s">
        <v>1323</v>
      </c>
      <c r="AF5078" t="s">
        <v>1320</v>
      </c>
      <c r="AG5078" t="s">
        <v>1359</v>
      </c>
      <c r="AH5078">
        <v>8258</v>
      </c>
      <c r="AI5078">
        <v>74.86</v>
      </c>
      <c r="AJ5078">
        <v>122.73</v>
      </c>
      <c r="AK5078">
        <v>4</v>
      </c>
      <c r="AL5078" t="s">
        <v>165</v>
      </c>
      <c r="AM5078" t="s">
        <v>811</v>
      </c>
      <c r="AN5078" t="s">
        <v>812</v>
      </c>
      <c r="AO5078" t="s">
        <v>813</v>
      </c>
      <c r="AP5078" t="s">
        <v>813</v>
      </c>
      <c r="AQ5078" t="s">
        <v>19</v>
      </c>
      <c r="AR5078" t="s">
        <v>814</v>
      </c>
      <c r="AS5078" t="s">
        <v>815</v>
      </c>
      <c r="AT5078">
        <v>1370</v>
      </c>
      <c r="AU5078" t="s">
        <v>363</v>
      </c>
      <c r="AV5078" t="s">
        <v>737</v>
      </c>
      <c r="AW5078" t="s">
        <v>765</v>
      </c>
      <c r="AX5078" t="s">
        <v>766</v>
      </c>
      <c r="AY5078">
        <v>1102</v>
      </c>
      <c r="AZ5078" t="s">
        <v>749</v>
      </c>
      <c r="BA5078">
        <f t="shared" si="79"/>
        <v>2214.08</v>
      </c>
    </row>
    <row r="5079" spans="1:53" x14ac:dyDescent="0.35">
      <c r="A5079">
        <v>141</v>
      </c>
      <c r="B5079" t="s">
        <v>80</v>
      </c>
      <c r="C5079" t="s">
        <v>81</v>
      </c>
      <c r="D5079" t="s">
        <v>82</v>
      </c>
      <c r="E5079" t="s">
        <v>83</v>
      </c>
      <c r="F5079" t="s">
        <v>84</v>
      </c>
      <c r="G5079" t="s">
        <v>813</v>
      </c>
      <c r="H5079" t="s">
        <v>85</v>
      </c>
      <c r="I5079" t="s">
        <v>813</v>
      </c>
      <c r="J5079" t="s">
        <v>1531</v>
      </c>
      <c r="K5079" t="s">
        <v>86</v>
      </c>
      <c r="L5079">
        <v>227600</v>
      </c>
      <c r="M5079" t="s">
        <v>1040</v>
      </c>
      <c r="N5079" s="1">
        <v>37964</v>
      </c>
      <c r="O5079">
        <v>63843.55</v>
      </c>
      <c r="P5079">
        <v>10246</v>
      </c>
      <c r="Q5079" s="1">
        <v>38112</v>
      </c>
      <c r="R5079" s="1">
        <v>38120</v>
      </c>
      <c r="S5079" s="1">
        <v>38113</v>
      </c>
      <c r="T5079" t="s">
        <v>949</v>
      </c>
      <c r="U5079" t="s">
        <v>813</v>
      </c>
      <c r="V5079">
        <v>22</v>
      </c>
      <c r="W5079">
        <v>100.64</v>
      </c>
      <c r="X5079">
        <v>8</v>
      </c>
      <c r="Y5079" t="s">
        <v>1283</v>
      </c>
      <c r="Z5079" t="s">
        <v>813</v>
      </c>
      <c r="AA5079" t="s">
        <v>813</v>
      </c>
      <c r="AB5079" t="s">
        <v>864</v>
      </c>
      <c r="AC5079" t="s">
        <v>1358</v>
      </c>
      <c r="AD5079" t="s">
        <v>1282</v>
      </c>
      <c r="AE5079" t="s">
        <v>1323</v>
      </c>
      <c r="AF5079" t="s">
        <v>1320</v>
      </c>
      <c r="AG5079" t="s">
        <v>1359</v>
      </c>
      <c r="AH5079">
        <v>8258</v>
      </c>
      <c r="AI5079">
        <v>74.86</v>
      </c>
      <c r="AJ5079">
        <v>122.73</v>
      </c>
      <c r="AK5079">
        <v>4</v>
      </c>
      <c r="AL5079" t="s">
        <v>165</v>
      </c>
      <c r="AM5079" t="s">
        <v>811</v>
      </c>
      <c r="AN5079" t="s">
        <v>812</v>
      </c>
      <c r="AO5079" t="s">
        <v>813</v>
      </c>
      <c r="AP5079" t="s">
        <v>813</v>
      </c>
      <c r="AQ5079" t="s">
        <v>19</v>
      </c>
      <c r="AR5079" t="s">
        <v>814</v>
      </c>
      <c r="AS5079" t="s">
        <v>815</v>
      </c>
      <c r="AT5079">
        <v>1370</v>
      </c>
      <c r="AU5079" t="s">
        <v>363</v>
      </c>
      <c r="AV5079" t="s">
        <v>737</v>
      </c>
      <c r="AW5079" t="s">
        <v>765</v>
      </c>
      <c r="AX5079" t="s">
        <v>766</v>
      </c>
      <c r="AY5079">
        <v>1102</v>
      </c>
      <c r="AZ5079" t="s">
        <v>749</v>
      </c>
      <c r="BA5079">
        <f t="shared" si="79"/>
        <v>2214.08</v>
      </c>
    </row>
    <row r="5080" spans="1:53" x14ac:dyDescent="0.35">
      <c r="A5080">
        <v>141</v>
      </c>
      <c r="B5080" t="s">
        <v>80</v>
      </c>
      <c r="C5080" t="s">
        <v>81</v>
      </c>
      <c r="D5080" t="s">
        <v>82</v>
      </c>
      <c r="E5080" t="s">
        <v>83</v>
      </c>
      <c r="F5080" t="s">
        <v>84</v>
      </c>
      <c r="G5080" t="s">
        <v>813</v>
      </c>
      <c r="H5080" t="s">
        <v>85</v>
      </c>
      <c r="I5080" t="s">
        <v>813</v>
      </c>
      <c r="J5080" t="s">
        <v>1531</v>
      </c>
      <c r="K5080" t="s">
        <v>86</v>
      </c>
      <c r="L5080">
        <v>227600</v>
      </c>
      <c r="M5080" t="s">
        <v>1041</v>
      </c>
      <c r="N5080" s="1">
        <v>38177</v>
      </c>
      <c r="O5080">
        <v>35420.74</v>
      </c>
      <c r="P5080">
        <v>10246</v>
      </c>
      <c r="Q5080" s="1">
        <v>38112</v>
      </c>
      <c r="R5080" s="1">
        <v>38120</v>
      </c>
      <c r="S5080" s="1">
        <v>38113</v>
      </c>
      <c r="T5080" t="s">
        <v>949</v>
      </c>
      <c r="U5080" t="s">
        <v>813</v>
      </c>
      <c r="V5080">
        <v>22</v>
      </c>
      <c r="W5080">
        <v>100.64</v>
      </c>
      <c r="X5080">
        <v>8</v>
      </c>
      <c r="Y5080" t="s">
        <v>1283</v>
      </c>
      <c r="Z5080" t="s">
        <v>813</v>
      </c>
      <c r="AA5080" t="s">
        <v>813</v>
      </c>
      <c r="AB5080" t="s">
        <v>864</v>
      </c>
      <c r="AC5080" t="s">
        <v>1358</v>
      </c>
      <c r="AD5080" t="s">
        <v>1282</v>
      </c>
      <c r="AE5080" t="s">
        <v>1323</v>
      </c>
      <c r="AF5080" t="s">
        <v>1320</v>
      </c>
      <c r="AG5080" t="s">
        <v>1359</v>
      </c>
      <c r="AH5080">
        <v>8258</v>
      </c>
      <c r="AI5080">
        <v>74.86</v>
      </c>
      <c r="AJ5080">
        <v>122.73</v>
      </c>
      <c r="AK5080">
        <v>4</v>
      </c>
      <c r="AL5080" t="s">
        <v>165</v>
      </c>
      <c r="AM5080" t="s">
        <v>811</v>
      </c>
      <c r="AN5080" t="s">
        <v>812</v>
      </c>
      <c r="AO5080" t="s">
        <v>813</v>
      </c>
      <c r="AP5080" t="s">
        <v>813</v>
      </c>
      <c r="AQ5080" t="s">
        <v>19</v>
      </c>
      <c r="AR5080" t="s">
        <v>814</v>
      </c>
      <c r="AS5080" t="s">
        <v>815</v>
      </c>
      <c r="AT5080">
        <v>1370</v>
      </c>
      <c r="AU5080" t="s">
        <v>363</v>
      </c>
      <c r="AV5080" t="s">
        <v>737</v>
      </c>
      <c r="AW5080" t="s">
        <v>765</v>
      </c>
      <c r="AX5080" t="s">
        <v>766</v>
      </c>
      <c r="AY5080">
        <v>1102</v>
      </c>
      <c r="AZ5080" t="s">
        <v>749</v>
      </c>
      <c r="BA5080">
        <f t="shared" si="79"/>
        <v>2214.08</v>
      </c>
    </row>
    <row r="5081" spans="1:53" x14ac:dyDescent="0.35">
      <c r="A5081">
        <v>141</v>
      </c>
      <c r="B5081" t="s">
        <v>80</v>
      </c>
      <c r="C5081" t="s">
        <v>81</v>
      </c>
      <c r="D5081" t="s">
        <v>82</v>
      </c>
      <c r="E5081" t="s">
        <v>83</v>
      </c>
      <c r="F5081" t="s">
        <v>84</v>
      </c>
      <c r="G5081" t="s">
        <v>813</v>
      </c>
      <c r="H5081" t="s">
        <v>85</v>
      </c>
      <c r="I5081" t="s">
        <v>813</v>
      </c>
      <c r="J5081" t="s">
        <v>1531</v>
      </c>
      <c r="K5081" t="s">
        <v>86</v>
      </c>
      <c r="L5081">
        <v>227600</v>
      </c>
      <c r="M5081" t="s">
        <v>1042</v>
      </c>
      <c r="N5081" s="1">
        <v>38215</v>
      </c>
      <c r="O5081">
        <v>20009.53</v>
      </c>
      <c r="P5081">
        <v>10246</v>
      </c>
      <c r="Q5081" s="1">
        <v>38112</v>
      </c>
      <c r="R5081" s="1">
        <v>38120</v>
      </c>
      <c r="S5081" s="1">
        <v>38113</v>
      </c>
      <c r="T5081" t="s">
        <v>949</v>
      </c>
      <c r="U5081" t="s">
        <v>813</v>
      </c>
      <c r="V5081">
        <v>22</v>
      </c>
      <c r="W5081">
        <v>100.64</v>
      </c>
      <c r="X5081">
        <v>8</v>
      </c>
      <c r="Y5081" t="s">
        <v>1283</v>
      </c>
      <c r="Z5081" t="s">
        <v>813</v>
      </c>
      <c r="AA5081" t="s">
        <v>813</v>
      </c>
      <c r="AB5081" t="s">
        <v>864</v>
      </c>
      <c r="AC5081" t="s">
        <v>1358</v>
      </c>
      <c r="AD5081" t="s">
        <v>1282</v>
      </c>
      <c r="AE5081" t="s">
        <v>1323</v>
      </c>
      <c r="AF5081" t="s">
        <v>1320</v>
      </c>
      <c r="AG5081" t="s">
        <v>1359</v>
      </c>
      <c r="AH5081">
        <v>8258</v>
      </c>
      <c r="AI5081">
        <v>74.86</v>
      </c>
      <c r="AJ5081">
        <v>122.73</v>
      </c>
      <c r="AK5081">
        <v>4</v>
      </c>
      <c r="AL5081" t="s">
        <v>165</v>
      </c>
      <c r="AM5081" t="s">
        <v>811</v>
      </c>
      <c r="AN5081" t="s">
        <v>812</v>
      </c>
      <c r="AO5081" t="s">
        <v>813</v>
      </c>
      <c r="AP5081" t="s">
        <v>813</v>
      </c>
      <c r="AQ5081" t="s">
        <v>19</v>
      </c>
      <c r="AR5081" t="s">
        <v>814</v>
      </c>
      <c r="AS5081" t="s">
        <v>815</v>
      </c>
      <c r="AT5081">
        <v>1370</v>
      </c>
      <c r="AU5081" t="s">
        <v>363</v>
      </c>
      <c r="AV5081" t="s">
        <v>737</v>
      </c>
      <c r="AW5081" t="s">
        <v>765</v>
      </c>
      <c r="AX5081" t="s">
        <v>766</v>
      </c>
      <c r="AY5081">
        <v>1102</v>
      </c>
      <c r="AZ5081" t="s">
        <v>749</v>
      </c>
      <c r="BA5081">
        <f t="shared" si="79"/>
        <v>2214.08</v>
      </c>
    </row>
    <row r="5082" spans="1:53" x14ac:dyDescent="0.35">
      <c r="A5082">
        <v>141</v>
      </c>
      <c r="B5082" t="s">
        <v>80</v>
      </c>
      <c r="C5082" t="s">
        <v>81</v>
      </c>
      <c r="D5082" t="s">
        <v>82</v>
      </c>
      <c r="E5082" t="s">
        <v>83</v>
      </c>
      <c r="F5082" t="s">
        <v>84</v>
      </c>
      <c r="G5082" t="s">
        <v>813</v>
      </c>
      <c r="H5082" t="s">
        <v>85</v>
      </c>
      <c r="I5082" t="s">
        <v>813</v>
      </c>
      <c r="J5082" t="s">
        <v>1531</v>
      </c>
      <c r="K5082" t="s">
        <v>86</v>
      </c>
      <c r="L5082">
        <v>227600</v>
      </c>
      <c r="M5082" t="s">
        <v>1043</v>
      </c>
      <c r="N5082" s="1">
        <v>38124</v>
      </c>
      <c r="O5082">
        <v>26155.91</v>
      </c>
      <c r="P5082">
        <v>10246</v>
      </c>
      <c r="Q5082" s="1">
        <v>38112</v>
      </c>
      <c r="R5082" s="1">
        <v>38120</v>
      </c>
      <c r="S5082" s="1">
        <v>38113</v>
      </c>
      <c r="T5082" t="s">
        <v>949</v>
      </c>
      <c r="U5082" t="s">
        <v>813</v>
      </c>
      <c r="V5082">
        <v>22</v>
      </c>
      <c r="W5082">
        <v>100.64</v>
      </c>
      <c r="X5082">
        <v>8</v>
      </c>
      <c r="Y5082" t="s">
        <v>1283</v>
      </c>
      <c r="Z5082" t="s">
        <v>813</v>
      </c>
      <c r="AA5082" t="s">
        <v>813</v>
      </c>
      <c r="AB5082" t="s">
        <v>864</v>
      </c>
      <c r="AC5082" t="s">
        <v>1358</v>
      </c>
      <c r="AD5082" t="s">
        <v>1282</v>
      </c>
      <c r="AE5082" t="s">
        <v>1323</v>
      </c>
      <c r="AF5082" t="s">
        <v>1320</v>
      </c>
      <c r="AG5082" t="s">
        <v>1359</v>
      </c>
      <c r="AH5082">
        <v>8258</v>
      </c>
      <c r="AI5082">
        <v>74.86</v>
      </c>
      <c r="AJ5082">
        <v>122.73</v>
      </c>
      <c r="AK5082">
        <v>4</v>
      </c>
      <c r="AL5082" t="s">
        <v>165</v>
      </c>
      <c r="AM5082" t="s">
        <v>811</v>
      </c>
      <c r="AN5082" t="s">
        <v>812</v>
      </c>
      <c r="AO5082" t="s">
        <v>813</v>
      </c>
      <c r="AP5082" t="s">
        <v>813</v>
      </c>
      <c r="AQ5082" t="s">
        <v>19</v>
      </c>
      <c r="AR5082" t="s">
        <v>814</v>
      </c>
      <c r="AS5082" t="s">
        <v>815</v>
      </c>
      <c r="AT5082">
        <v>1370</v>
      </c>
      <c r="AU5082" t="s">
        <v>363</v>
      </c>
      <c r="AV5082" t="s">
        <v>737</v>
      </c>
      <c r="AW5082" t="s">
        <v>765</v>
      </c>
      <c r="AX5082" t="s">
        <v>766</v>
      </c>
      <c r="AY5082">
        <v>1102</v>
      </c>
      <c r="AZ5082" t="s">
        <v>749</v>
      </c>
      <c r="BA5082">
        <f t="shared" si="79"/>
        <v>2214.08</v>
      </c>
    </row>
    <row r="5083" spans="1:53" x14ac:dyDescent="0.35">
      <c r="A5083">
        <v>141</v>
      </c>
      <c r="B5083" t="s">
        <v>80</v>
      </c>
      <c r="C5083" t="s">
        <v>81</v>
      </c>
      <c r="D5083" t="s">
        <v>82</v>
      </c>
      <c r="E5083" t="s">
        <v>83</v>
      </c>
      <c r="F5083" t="s">
        <v>84</v>
      </c>
      <c r="G5083" t="s">
        <v>813</v>
      </c>
      <c r="H5083" t="s">
        <v>85</v>
      </c>
      <c r="I5083" t="s">
        <v>813</v>
      </c>
      <c r="J5083" t="s">
        <v>1531</v>
      </c>
      <c r="K5083" t="s">
        <v>86</v>
      </c>
      <c r="L5083">
        <v>227600</v>
      </c>
      <c r="M5083" t="s">
        <v>1031</v>
      </c>
      <c r="N5083" s="1">
        <v>37821</v>
      </c>
      <c r="O5083">
        <v>36251.03</v>
      </c>
      <c r="P5083">
        <v>10246</v>
      </c>
      <c r="Q5083" s="1">
        <v>38112</v>
      </c>
      <c r="R5083" s="1">
        <v>38120</v>
      </c>
      <c r="S5083" s="1">
        <v>38113</v>
      </c>
      <c r="T5083" t="s">
        <v>949</v>
      </c>
      <c r="U5083" t="s">
        <v>813</v>
      </c>
      <c r="V5083">
        <v>30</v>
      </c>
      <c r="W5083">
        <v>57.73</v>
      </c>
      <c r="X5083">
        <v>11</v>
      </c>
      <c r="Y5083" t="s">
        <v>1283</v>
      </c>
      <c r="Z5083" t="s">
        <v>813</v>
      </c>
      <c r="AA5083" t="s">
        <v>813</v>
      </c>
      <c r="AB5083" t="s">
        <v>849</v>
      </c>
      <c r="AC5083" t="s">
        <v>1362</v>
      </c>
      <c r="AD5083" t="s">
        <v>1282</v>
      </c>
      <c r="AE5083" t="s">
        <v>1323</v>
      </c>
      <c r="AF5083" t="s">
        <v>1363</v>
      </c>
      <c r="AG5083" t="s">
        <v>1364</v>
      </c>
      <c r="AH5083">
        <v>2018</v>
      </c>
      <c r="AI5083">
        <v>24.92</v>
      </c>
      <c r="AJ5083">
        <v>60.77</v>
      </c>
      <c r="AK5083">
        <v>4</v>
      </c>
      <c r="AL5083" t="s">
        <v>165</v>
      </c>
      <c r="AM5083" t="s">
        <v>811</v>
      </c>
      <c r="AN5083" t="s">
        <v>812</v>
      </c>
      <c r="AO5083" t="s">
        <v>813</v>
      </c>
      <c r="AP5083" t="s">
        <v>813</v>
      </c>
      <c r="AQ5083" t="s">
        <v>19</v>
      </c>
      <c r="AR5083" t="s">
        <v>814</v>
      </c>
      <c r="AS5083" t="s">
        <v>815</v>
      </c>
      <c r="AT5083">
        <v>1370</v>
      </c>
      <c r="AU5083" t="s">
        <v>363</v>
      </c>
      <c r="AV5083" t="s">
        <v>737</v>
      </c>
      <c r="AW5083" t="s">
        <v>765</v>
      </c>
      <c r="AX5083" t="s">
        <v>766</v>
      </c>
      <c r="AY5083">
        <v>1102</v>
      </c>
      <c r="AZ5083" t="s">
        <v>749</v>
      </c>
      <c r="BA5083">
        <f t="shared" si="79"/>
        <v>1731.8999999999999</v>
      </c>
    </row>
    <row r="5084" spans="1:53" x14ac:dyDescent="0.35">
      <c r="A5084">
        <v>141</v>
      </c>
      <c r="B5084" t="s">
        <v>80</v>
      </c>
      <c r="C5084" t="s">
        <v>81</v>
      </c>
      <c r="D5084" t="s">
        <v>82</v>
      </c>
      <c r="E5084" t="s">
        <v>83</v>
      </c>
      <c r="F5084" t="s">
        <v>84</v>
      </c>
      <c r="G5084" t="s">
        <v>813</v>
      </c>
      <c r="H5084" t="s">
        <v>85</v>
      </c>
      <c r="I5084" t="s">
        <v>813</v>
      </c>
      <c r="J5084" t="s">
        <v>1531</v>
      </c>
      <c r="K5084" t="s">
        <v>86</v>
      </c>
      <c r="L5084">
        <v>227600</v>
      </c>
      <c r="M5084" t="s">
        <v>1032</v>
      </c>
      <c r="N5084" s="1">
        <v>38292</v>
      </c>
      <c r="O5084">
        <v>36140.379999999997</v>
      </c>
      <c r="P5084">
        <v>10246</v>
      </c>
      <c r="Q5084" s="1">
        <v>38112</v>
      </c>
      <c r="R5084" s="1">
        <v>38120</v>
      </c>
      <c r="S5084" s="1">
        <v>38113</v>
      </c>
      <c r="T5084" t="s">
        <v>949</v>
      </c>
      <c r="U5084" t="s">
        <v>813</v>
      </c>
      <c r="V5084">
        <v>30</v>
      </c>
      <c r="W5084">
        <v>57.73</v>
      </c>
      <c r="X5084">
        <v>11</v>
      </c>
      <c r="Y5084" t="s">
        <v>1283</v>
      </c>
      <c r="Z5084" t="s">
        <v>813</v>
      </c>
      <c r="AA5084" t="s">
        <v>813</v>
      </c>
      <c r="AB5084" t="s">
        <v>849</v>
      </c>
      <c r="AC5084" t="s">
        <v>1362</v>
      </c>
      <c r="AD5084" t="s">
        <v>1282</v>
      </c>
      <c r="AE5084" t="s">
        <v>1323</v>
      </c>
      <c r="AF5084" t="s">
        <v>1363</v>
      </c>
      <c r="AG5084" t="s">
        <v>1364</v>
      </c>
      <c r="AH5084">
        <v>2018</v>
      </c>
      <c r="AI5084">
        <v>24.92</v>
      </c>
      <c r="AJ5084">
        <v>60.77</v>
      </c>
      <c r="AK5084">
        <v>4</v>
      </c>
      <c r="AL5084" t="s">
        <v>165</v>
      </c>
      <c r="AM5084" t="s">
        <v>811</v>
      </c>
      <c r="AN5084" t="s">
        <v>812</v>
      </c>
      <c r="AO5084" t="s">
        <v>813</v>
      </c>
      <c r="AP5084" t="s">
        <v>813</v>
      </c>
      <c r="AQ5084" t="s">
        <v>19</v>
      </c>
      <c r="AR5084" t="s">
        <v>814</v>
      </c>
      <c r="AS5084" t="s">
        <v>815</v>
      </c>
      <c r="AT5084">
        <v>1370</v>
      </c>
      <c r="AU5084" t="s">
        <v>363</v>
      </c>
      <c r="AV5084" t="s">
        <v>737</v>
      </c>
      <c r="AW5084" t="s">
        <v>765</v>
      </c>
      <c r="AX5084" t="s">
        <v>766</v>
      </c>
      <c r="AY5084">
        <v>1102</v>
      </c>
      <c r="AZ5084" t="s">
        <v>749</v>
      </c>
      <c r="BA5084">
        <f t="shared" si="79"/>
        <v>1731.8999999999999</v>
      </c>
    </row>
    <row r="5085" spans="1:53" x14ac:dyDescent="0.35">
      <c r="A5085">
        <v>141</v>
      </c>
      <c r="B5085" t="s">
        <v>80</v>
      </c>
      <c r="C5085" t="s">
        <v>81</v>
      </c>
      <c r="D5085" t="s">
        <v>82</v>
      </c>
      <c r="E5085" t="s">
        <v>83</v>
      </c>
      <c r="F5085" t="s">
        <v>84</v>
      </c>
      <c r="G5085" t="s">
        <v>813</v>
      </c>
      <c r="H5085" t="s">
        <v>85</v>
      </c>
      <c r="I5085" t="s">
        <v>813</v>
      </c>
      <c r="J5085" t="s">
        <v>1531</v>
      </c>
      <c r="K5085" t="s">
        <v>86</v>
      </c>
      <c r="L5085">
        <v>227600</v>
      </c>
      <c r="M5085" t="s">
        <v>1033</v>
      </c>
      <c r="N5085" s="1">
        <v>38491</v>
      </c>
      <c r="O5085">
        <v>46895.48</v>
      </c>
      <c r="P5085">
        <v>10246</v>
      </c>
      <c r="Q5085" s="1">
        <v>38112</v>
      </c>
      <c r="R5085" s="1">
        <v>38120</v>
      </c>
      <c r="S5085" s="1">
        <v>38113</v>
      </c>
      <c r="T5085" t="s">
        <v>949</v>
      </c>
      <c r="U5085" t="s">
        <v>813</v>
      </c>
      <c r="V5085">
        <v>30</v>
      </c>
      <c r="W5085">
        <v>57.73</v>
      </c>
      <c r="X5085">
        <v>11</v>
      </c>
      <c r="Y5085" t="s">
        <v>1283</v>
      </c>
      <c r="Z5085" t="s">
        <v>813</v>
      </c>
      <c r="AA5085" t="s">
        <v>813</v>
      </c>
      <c r="AB5085" t="s">
        <v>849</v>
      </c>
      <c r="AC5085" t="s">
        <v>1362</v>
      </c>
      <c r="AD5085" t="s">
        <v>1282</v>
      </c>
      <c r="AE5085" t="s">
        <v>1323</v>
      </c>
      <c r="AF5085" t="s">
        <v>1363</v>
      </c>
      <c r="AG5085" t="s">
        <v>1364</v>
      </c>
      <c r="AH5085">
        <v>2018</v>
      </c>
      <c r="AI5085">
        <v>24.92</v>
      </c>
      <c r="AJ5085">
        <v>60.77</v>
      </c>
      <c r="AK5085">
        <v>4</v>
      </c>
      <c r="AL5085" t="s">
        <v>165</v>
      </c>
      <c r="AM5085" t="s">
        <v>811</v>
      </c>
      <c r="AN5085" t="s">
        <v>812</v>
      </c>
      <c r="AO5085" t="s">
        <v>813</v>
      </c>
      <c r="AP5085" t="s">
        <v>813</v>
      </c>
      <c r="AQ5085" t="s">
        <v>19</v>
      </c>
      <c r="AR5085" t="s">
        <v>814</v>
      </c>
      <c r="AS5085" t="s">
        <v>815</v>
      </c>
      <c r="AT5085">
        <v>1370</v>
      </c>
      <c r="AU5085" t="s">
        <v>363</v>
      </c>
      <c r="AV5085" t="s">
        <v>737</v>
      </c>
      <c r="AW5085" t="s">
        <v>765</v>
      </c>
      <c r="AX5085" t="s">
        <v>766</v>
      </c>
      <c r="AY5085">
        <v>1102</v>
      </c>
      <c r="AZ5085" t="s">
        <v>749</v>
      </c>
      <c r="BA5085">
        <f t="shared" si="79"/>
        <v>1731.8999999999999</v>
      </c>
    </row>
    <row r="5086" spans="1:53" x14ac:dyDescent="0.35">
      <c r="A5086">
        <v>141</v>
      </c>
      <c r="B5086" t="s">
        <v>80</v>
      </c>
      <c r="C5086" t="s">
        <v>81</v>
      </c>
      <c r="D5086" t="s">
        <v>82</v>
      </c>
      <c r="E5086" t="s">
        <v>83</v>
      </c>
      <c r="F5086" t="s">
        <v>84</v>
      </c>
      <c r="G5086" t="s">
        <v>813</v>
      </c>
      <c r="H5086" t="s">
        <v>85</v>
      </c>
      <c r="I5086" t="s">
        <v>813</v>
      </c>
      <c r="J5086" t="s">
        <v>1531</v>
      </c>
      <c r="K5086" t="s">
        <v>86</v>
      </c>
      <c r="L5086">
        <v>227600</v>
      </c>
      <c r="M5086" t="s">
        <v>1034</v>
      </c>
      <c r="N5086" s="1">
        <v>38016</v>
      </c>
      <c r="O5086">
        <v>59830.55</v>
      </c>
      <c r="P5086">
        <v>10246</v>
      </c>
      <c r="Q5086" s="1">
        <v>38112</v>
      </c>
      <c r="R5086" s="1">
        <v>38120</v>
      </c>
      <c r="S5086" s="1">
        <v>38113</v>
      </c>
      <c r="T5086" t="s">
        <v>949</v>
      </c>
      <c r="U5086" t="s">
        <v>813</v>
      </c>
      <c r="V5086">
        <v>30</v>
      </c>
      <c r="W5086">
        <v>57.73</v>
      </c>
      <c r="X5086">
        <v>11</v>
      </c>
      <c r="Y5086" t="s">
        <v>1283</v>
      </c>
      <c r="Z5086" t="s">
        <v>813</v>
      </c>
      <c r="AA5086" t="s">
        <v>813</v>
      </c>
      <c r="AB5086" t="s">
        <v>849</v>
      </c>
      <c r="AC5086" t="s">
        <v>1362</v>
      </c>
      <c r="AD5086" t="s">
        <v>1282</v>
      </c>
      <c r="AE5086" t="s">
        <v>1323</v>
      </c>
      <c r="AF5086" t="s">
        <v>1363</v>
      </c>
      <c r="AG5086" t="s">
        <v>1364</v>
      </c>
      <c r="AH5086">
        <v>2018</v>
      </c>
      <c r="AI5086">
        <v>24.92</v>
      </c>
      <c r="AJ5086">
        <v>60.77</v>
      </c>
      <c r="AK5086">
        <v>4</v>
      </c>
      <c r="AL5086" t="s">
        <v>165</v>
      </c>
      <c r="AM5086" t="s">
        <v>811</v>
      </c>
      <c r="AN5086" t="s">
        <v>812</v>
      </c>
      <c r="AO5086" t="s">
        <v>813</v>
      </c>
      <c r="AP5086" t="s">
        <v>813</v>
      </c>
      <c r="AQ5086" t="s">
        <v>19</v>
      </c>
      <c r="AR5086" t="s">
        <v>814</v>
      </c>
      <c r="AS5086" t="s">
        <v>815</v>
      </c>
      <c r="AT5086">
        <v>1370</v>
      </c>
      <c r="AU5086" t="s">
        <v>363</v>
      </c>
      <c r="AV5086" t="s">
        <v>737</v>
      </c>
      <c r="AW5086" t="s">
        <v>765</v>
      </c>
      <c r="AX5086" t="s">
        <v>766</v>
      </c>
      <c r="AY5086">
        <v>1102</v>
      </c>
      <c r="AZ5086" t="s">
        <v>749</v>
      </c>
      <c r="BA5086">
        <f t="shared" si="79"/>
        <v>1731.8999999999999</v>
      </c>
    </row>
    <row r="5087" spans="1:53" x14ac:dyDescent="0.35">
      <c r="A5087">
        <v>141</v>
      </c>
      <c r="B5087" t="s">
        <v>80</v>
      </c>
      <c r="C5087" t="s">
        <v>81</v>
      </c>
      <c r="D5087" t="s">
        <v>82</v>
      </c>
      <c r="E5087" t="s">
        <v>83</v>
      </c>
      <c r="F5087" t="s">
        <v>84</v>
      </c>
      <c r="G5087" t="s">
        <v>813</v>
      </c>
      <c r="H5087" t="s">
        <v>85</v>
      </c>
      <c r="I5087" t="s">
        <v>813</v>
      </c>
      <c r="J5087" t="s">
        <v>1531</v>
      </c>
      <c r="K5087" t="s">
        <v>86</v>
      </c>
      <c r="L5087">
        <v>227600</v>
      </c>
      <c r="M5087" t="s">
        <v>1035</v>
      </c>
      <c r="N5087" s="1">
        <v>38352</v>
      </c>
      <c r="O5087">
        <v>116208.4</v>
      </c>
      <c r="P5087">
        <v>10246</v>
      </c>
      <c r="Q5087" s="1">
        <v>38112</v>
      </c>
      <c r="R5087" s="1">
        <v>38120</v>
      </c>
      <c r="S5087" s="1">
        <v>38113</v>
      </c>
      <c r="T5087" t="s">
        <v>949</v>
      </c>
      <c r="U5087" t="s">
        <v>813</v>
      </c>
      <c r="V5087">
        <v>30</v>
      </c>
      <c r="W5087">
        <v>57.73</v>
      </c>
      <c r="X5087">
        <v>11</v>
      </c>
      <c r="Y5087" t="s">
        <v>1283</v>
      </c>
      <c r="Z5087" t="s">
        <v>813</v>
      </c>
      <c r="AA5087" t="s">
        <v>813</v>
      </c>
      <c r="AB5087" t="s">
        <v>849</v>
      </c>
      <c r="AC5087" t="s">
        <v>1362</v>
      </c>
      <c r="AD5087" t="s">
        <v>1282</v>
      </c>
      <c r="AE5087" t="s">
        <v>1323</v>
      </c>
      <c r="AF5087" t="s">
        <v>1363</v>
      </c>
      <c r="AG5087" t="s">
        <v>1364</v>
      </c>
      <c r="AH5087">
        <v>2018</v>
      </c>
      <c r="AI5087">
        <v>24.92</v>
      </c>
      <c r="AJ5087">
        <v>60.77</v>
      </c>
      <c r="AK5087">
        <v>4</v>
      </c>
      <c r="AL5087" t="s">
        <v>165</v>
      </c>
      <c r="AM5087" t="s">
        <v>811</v>
      </c>
      <c r="AN5087" t="s">
        <v>812</v>
      </c>
      <c r="AO5087" t="s">
        <v>813</v>
      </c>
      <c r="AP5087" t="s">
        <v>813</v>
      </c>
      <c r="AQ5087" t="s">
        <v>19</v>
      </c>
      <c r="AR5087" t="s">
        <v>814</v>
      </c>
      <c r="AS5087" t="s">
        <v>815</v>
      </c>
      <c r="AT5087">
        <v>1370</v>
      </c>
      <c r="AU5087" t="s">
        <v>363</v>
      </c>
      <c r="AV5087" t="s">
        <v>737</v>
      </c>
      <c r="AW5087" t="s">
        <v>765</v>
      </c>
      <c r="AX5087" t="s">
        <v>766</v>
      </c>
      <c r="AY5087">
        <v>1102</v>
      </c>
      <c r="AZ5087" t="s">
        <v>749</v>
      </c>
      <c r="BA5087">
        <f t="shared" si="79"/>
        <v>1731.8999999999999</v>
      </c>
    </row>
    <row r="5088" spans="1:53" x14ac:dyDescent="0.35">
      <c r="A5088">
        <v>141</v>
      </c>
      <c r="B5088" t="s">
        <v>80</v>
      </c>
      <c r="C5088" t="s">
        <v>81</v>
      </c>
      <c r="D5088" t="s">
        <v>82</v>
      </c>
      <c r="E5088" t="s">
        <v>83</v>
      </c>
      <c r="F5088" t="s">
        <v>84</v>
      </c>
      <c r="G5088" t="s">
        <v>813</v>
      </c>
      <c r="H5088" t="s">
        <v>85</v>
      </c>
      <c r="I5088" t="s">
        <v>813</v>
      </c>
      <c r="J5088" t="s">
        <v>1531</v>
      </c>
      <c r="K5088" t="s">
        <v>86</v>
      </c>
      <c r="L5088">
        <v>227600</v>
      </c>
      <c r="M5088" t="s">
        <v>1036</v>
      </c>
      <c r="N5088" s="1">
        <v>38436</v>
      </c>
      <c r="O5088">
        <v>65071.26</v>
      </c>
      <c r="P5088">
        <v>10246</v>
      </c>
      <c r="Q5088" s="1">
        <v>38112</v>
      </c>
      <c r="R5088" s="1">
        <v>38120</v>
      </c>
      <c r="S5088" s="1">
        <v>38113</v>
      </c>
      <c r="T5088" t="s">
        <v>949</v>
      </c>
      <c r="U5088" t="s">
        <v>813</v>
      </c>
      <c r="V5088">
        <v>30</v>
      </c>
      <c r="W5088">
        <v>57.73</v>
      </c>
      <c r="X5088">
        <v>11</v>
      </c>
      <c r="Y5088" t="s">
        <v>1283</v>
      </c>
      <c r="Z5088" t="s">
        <v>813</v>
      </c>
      <c r="AA5088" t="s">
        <v>813</v>
      </c>
      <c r="AB5088" t="s">
        <v>849</v>
      </c>
      <c r="AC5088" t="s">
        <v>1362</v>
      </c>
      <c r="AD5088" t="s">
        <v>1282</v>
      </c>
      <c r="AE5088" t="s">
        <v>1323</v>
      </c>
      <c r="AF5088" t="s">
        <v>1363</v>
      </c>
      <c r="AG5088" t="s">
        <v>1364</v>
      </c>
      <c r="AH5088">
        <v>2018</v>
      </c>
      <c r="AI5088">
        <v>24.92</v>
      </c>
      <c r="AJ5088">
        <v>60.77</v>
      </c>
      <c r="AK5088">
        <v>4</v>
      </c>
      <c r="AL5088" t="s">
        <v>165</v>
      </c>
      <c r="AM5088" t="s">
        <v>811</v>
      </c>
      <c r="AN5088" t="s">
        <v>812</v>
      </c>
      <c r="AO5088" t="s">
        <v>813</v>
      </c>
      <c r="AP5088" t="s">
        <v>813</v>
      </c>
      <c r="AQ5088" t="s">
        <v>19</v>
      </c>
      <c r="AR5088" t="s">
        <v>814</v>
      </c>
      <c r="AS5088" t="s">
        <v>815</v>
      </c>
      <c r="AT5088">
        <v>1370</v>
      </c>
      <c r="AU5088" t="s">
        <v>363</v>
      </c>
      <c r="AV5088" t="s">
        <v>737</v>
      </c>
      <c r="AW5088" t="s">
        <v>765</v>
      </c>
      <c r="AX5088" t="s">
        <v>766</v>
      </c>
      <c r="AY5088">
        <v>1102</v>
      </c>
      <c r="AZ5088" t="s">
        <v>749</v>
      </c>
      <c r="BA5088">
        <f t="shared" si="79"/>
        <v>1731.8999999999999</v>
      </c>
    </row>
    <row r="5089" spans="1:53" x14ac:dyDescent="0.35">
      <c r="A5089">
        <v>141</v>
      </c>
      <c r="B5089" t="s">
        <v>80</v>
      </c>
      <c r="C5089" t="s">
        <v>81</v>
      </c>
      <c r="D5089" t="s">
        <v>82</v>
      </c>
      <c r="E5089" t="s">
        <v>83</v>
      </c>
      <c r="F5089" t="s">
        <v>84</v>
      </c>
      <c r="G5089" t="s">
        <v>813</v>
      </c>
      <c r="H5089" t="s">
        <v>85</v>
      </c>
      <c r="I5089" t="s">
        <v>813</v>
      </c>
      <c r="J5089" t="s">
        <v>1531</v>
      </c>
      <c r="K5089" t="s">
        <v>86</v>
      </c>
      <c r="L5089">
        <v>227600</v>
      </c>
      <c r="M5089" t="s">
        <v>1037</v>
      </c>
      <c r="N5089" s="1">
        <v>38429</v>
      </c>
      <c r="O5089">
        <v>120166.58</v>
      </c>
      <c r="P5089">
        <v>10246</v>
      </c>
      <c r="Q5089" s="1">
        <v>38112</v>
      </c>
      <c r="R5089" s="1">
        <v>38120</v>
      </c>
      <c r="S5089" s="1">
        <v>38113</v>
      </c>
      <c r="T5089" t="s">
        <v>949</v>
      </c>
      <c r="U5089" t="s">
        <v>813</v>
      </c>
      <c r="V5089">
        <v>30</v>
      </c>
      <c r="W5089">
        <v>57.73</v>
      </c>
      <c r="X5089">
        <v>11</v>
      </c>
      <c r="Y5089" t="s">
        <v>1283</v>
      </c>
      <c r="Z5089" t="s">
        <v>813</v>
      </c>
      <c r="AA5089" t="s">
        <v>813</v>
      </c>
      <c r="AB5089" t="s">
        <v>849</v>
      </c>
      <c r="AC5089" t="s">
        <v>1362</v>
      </c>
      <c r="AD5089" t="s">
        <v>1282</v>
      </c>
      <c r="AE5089" t="s">
        <v>1323</v>
      </c>
      <c r="AF5089" t="s">
        <v>1363</v>
      </c>
      <c r="AG5089" t="s">
        <v>1364</v>
      </c>
      <c r="AH5089">
        <v>2018</v>
      </c>
      <c r="AI5089">
        <v>24.92</v>
      </c>
      <c r="AJ5089">
        <v>60.77</v>
      </c>
      <c r="AK5089">
        <v>4</v>
      </c>
      <c r="AL5089" t="s">
        <v>165</v>
      </c>
      <c r="AM5089" t="s">
        <v>811</v>
      </c>
      <c r="AN5089" t="s">
        <v>812</v>
      </c>
      <c r="AO5089" t="s">
        <v>813</v>
      </c>
      <c r="AP5089" t="s">
        <v>813</v>
      </c>
      <c r="AQ5089" t="s">
        <v>19</v>
      </c>
      <c r="AR5089" t="s">
        <v>814</v>
      </c>
      <c r="AS5089" t="s">
        <v>815</v>
      </c>
      <c r="AT5089">
        <v>1370</v>
      </c>
      <c r="AU5089" t="s">
        <v>363</v>
      </c>
      <c r="AV5089" t="s">
        <v>737</v>
      </c>
      <c r="AW5089" t="s">
        <v>765</v>
      </c>
      <c r="AX5089" t="s">
        <v>766</v>
      </c>
      <c r="AY5089">
        <v>1102</v>
      </c>
      <c r="AZ5089" t="s">
        <v>749</v>
      </c>
      <c r="BA5089">
        <f t="shared" si="79"/>
        <v>1731.8999999999999</v>
      </c>
    </row>
    <row r="5090" spans="1:53" x14ac:dyDescent="0.35">
      <c r="A5090">
        <v>141</v>
      </c>
      <c r="B5090" t="s">
        <v>80</v>
      </c>
      <c r="C5090" t="s">
        <v>81</v>
      </c>
      <c r="D5090" t="s">
        <v>82</v>
      </c>
      <c r="E5090" t="s">
        <v>83</v>
      </c>
      <c r="F5090" t="s">
        <v>84</v>
      </c>
      <c r="G5090" t="s">
        <v>813</v>
      </c>
      <c r="H5090" t="s">
        <v>85</v>
      </c>
      <c r="I5090" t="s">
        <v>813</v>
      </c>
      <c r="J5090" t="s">
        <v>1531</v>
      </c>
      <c r="K5090" t="s">
        <v>86</v>
      </c>
      <c r="L5090">
        <v>227600</v>
      </c>
      <c r="M5090" t="s">
        <v>1038</v>
      </c>
      <c r="N5090" s="1">
        <v>37920</v>
      </c>
      <c r="O5090">
        <v>49539.37</v>
      </c>
      <c r="P5090">
        <v>10246</v>
      </c>
      <c r="Q5090" s="1">
        <v>38112</v>
      </c>
      <c r="R5090" s="1">
        <v>38120</v>
      </c>
      <c r="S5090" s="1">
        <v>38113</v>
      </c>
      <c r="T5090" t="s">
        <v>949</v>
      </c>
      <c r="U5090" t="s">
        <v>813</v>
      </c>
      <c r="V5090">
        <v>30</v>
      </c>
      <c r="W5090">
        <v>57.73</v>
      </c>
      <c r="X5090">
        <v>11</v>
      </c>
      <c r="Y5090" t="s">
        <v>1283</v>
      </c>
      <c r="Z5090" t="s">
        <v>813</v>
      </c>
      <c r="AA5090" t="s">
        <v>813</v>
      </c>
      <c r="AB5090" t="s">
        <v>849</v>
      </c>
      <c r="AC5090" t="s">
        <v>1362</v>
      </c>
      <c r="AD5090" t="s">
        <v>1282</v>
      </c>
      <c r="AE5090" t="s">
        <v>1323</v>
      </c>
      <c r="AF5090" t="s">
        <v>1363</v>
      </c>
      <c r="AG5090" t="s">
        <v>1364</v>
      </c>
      <c r="AH5090">
        <v>2018</v>
      </c>
      <c r="AI5090">
        <v>24.92</v>
      </c>
      <c r="AJ5090">
        <v>60.77</v>
      </c>
      <c r="AK5090">
        <v>4</v>
      </c>
      <c r="AL5090" t="s">
        <v>165</v>
      </c>
      <c r="AM5090" t="s">
        <v>811</v>
      </c>
      <c r="AN5090" t="s">
        <v>812</v>
      </c>
      <c r="AO5090" t="s">
        <v>813</v>
      </c>
      <c r="AP5090" t="s">
        <v>813</v>
      </c>
      <c r="AQ5090" t="s">
        <v>19</v>
      </c>
      <c r="AR5090" t="s">
        <v>814</v>
      </c>
      <c r="AS5090" t="s">
        <v>815</v>
      </c>
      <c r="AT5090">
        <v>1370</v>
      </c>
      <c r="AU5090" t="s">
        <v>363</v>
      </c>
      <c r="AV5090" t="s">
        <v>737</v>
      </c>
      <c r="AW5090" t="s">
        <v>765</v>
      </c>
      <c r="AX5090" t="s">
        <v>766</v>
      </c>
      <c r="AY5090">
        <v>1102</v>
      </c>
      <c r="AZ5090" t="s">
        <v>749</v>
      </c>
      <c r="BA5090">
        <f t="shared" si="79"/>
        <v>1731.8999999999999</v>
      </c>
    </row>
    <row r="5091" spans="1:53" x14ac:dyDescent="0.35">
      <c r="A5091">
        <v>141</v>
      </c>
      <c r="B5091" t="s">
        <v>80</v>
      </c>
      <c r="C5091" t="s">
        <v>81</v>
      </c>
      <c r="D5091" t="s">
        <v>82</v>
      </c>
      <c r="E5091" t="s">
        <v>83</v>
      </c>
      <c r="F5091" t="s">
        <v>84</v>
      </c>
      <c r="G5091" t="s">
        <v>813</v>
      </c>
      <c r="H5091" t="s">
        <v>85</v>
      </c>
      <c r="I5091" t="s">
        <v>813</v>
      </c>
      <c r="J5091" t="s">
        <v>1531</v>
      </c>
      <c r="K5091" t="s">
        <v>86</v>
      </c>
      <c r="L5091">
        <v>227600</v>
      </c>
      <c r="M5091" t="s">
        <v>1039</v>
      </c>
      <c r="N5091" s="1">
        <v>37677</v>
      </c>
      <c r="O5091">
        <v>40206.199999999997</v>
      </c>
      <c r="P5091">
        <v>10246</v>
      </c>
      <c r="Q5091" s="1">
        <v>38112</v>
      </c>
      <c r="R5091" s="1">
        <v>38120</v>
      </c>
      <c r="S5091" s="1">
        <v>38113</v>
      </c>
      <c r="T5091" t="s">
        <v>949</v>
      </c>
      <c r="U5091" t="s">
        <v>813</v>
      </c>
      <c r="V5091">
        <v>30</v>
      </c>
      <c r="W5091">
        <v>57.73</v>
      </c>
      <c r="X5091">
        <v>11</v>
      </c>
      <c r="Y5091" t="s">
        <v>1283</v>
      </c>
      <c r="Z5091" t="s">
        <v>813</v>
      </c>
      <c r="AA5091" t="s">
        <v>813</v>
      </c>
      <c r="AB5091" t="s">
        <v>849</v>
      </c>
      <c r="AC5091" t="s">
        <v>1362</v>
      </c>
      <c r="AD5091" t="s">
        <v>1282</v>
      </c>
      <c r="AE5091" t="s">
        <v>1323</v>
      </c>
      <c r="AF5091" t="s">
        <v>1363</v>
      </c>
      <c r="AG5091" t="s">
        <v>1364</v>
      </c>
      <c r="AH5091">
        <v>2018</v>
      </c>
      <c r="AI5091">
        <v>24.92</v>
      </c>
      <c r="AJ5091">
        <v>60.77</v>
      </c>
      <c r="AK5091">
        <v>4</v>
      </c>
      <c r="AL5091" t="s">
        <v>165</v>
      </c>
      <c r="AM5091" t="s">
        <v>811</v>
      </c>
      <c r="AN5091" t="s">
        <v>812</v>
      </c>
      <c r="AO5091" t="s">
        <v>813</v>
      </c>
      <c r="AP5091" t="s">
        <v>813</v>
      </c>
      <c r="AQ5091" t="s">
        <v>19</v>
      </c>
      <c r="AR5091" t="s">
        <v>814</v>
      </c>
      <c r="AS5091" t="s">
        <v>815</v>
      </c>
      <c r="AT5091">
        <v>1370</v>
      </c>
      <c r="AU5091" t="s">
        <v>363</v>
      </c>
      <c r="AV5091" t="s">
        <v>737</v>
      </c>
      <c r="AW5091" t="s">
        <v>765</v>
      </c>
      <c r="AX5091" t="s">
        <v>766</v>
      </c>
      <c r="AY5091">
        <v>1102</v>
      </c>
      <c r="AZ5091" t="s">
        <v>749</v>
      </c>
      <c r="BA5091">
        <f t="shared" si="79"/>
        <v>1731.8999999999999</v>
      </c>
    </row>
    <row r="5092" spans="1:53" x14ac:dyDescent="0.35">
      <c r="A5092">
        <v>141</v>
      </c>
      <c r="B5092" t="s">
        <v>80</v>
      </c>
      <c r="C5092" t="s">
        <v>81</v>
      </c>
      <c r="D5092" t="s">
        <v>82</v>
      </c>
      <c r="E5092" t="s">
        <v>83</v>
      </c>
      <c r="F5092" t="s">
        <v>84</v>
      </c>
      <c r="G5092" t="s">
        <v>813</v>
      </c>
      <c r="H5092" t="s">
        <v>85</v>
      </c>
      <c r="I5092" t="s">
        <v>813</v>
      </c>
      <c r="J5092" t="s">
        <v>1531</v>
      </c>
      <c r="K5092" t="s">
        <v>86</v>
      </c>
      <c r="L5092">
        <v>227600</v>
      </c>
      <c r="M5092" t="s">
        <v>1040</v>
      </c>
      <c r="N5092" s="1">
        <v>37964</v>
      </c>
      <c r="O5092">
        <v>63843.55</v>
      </c>
      <c r="P5092">
        <v>10246</v>
      </c>
      <c r="Q5092" s="1">
        <v>38112</v>
      </c>
      <c r="R5092" s="1">
        <v>38120</v>
      </c>
      <c r="S5092" s="1">
        <v>38113</v>
      </c>
      <c r="T5092" t="s">
        <v>949</v>
      </c>
      <c r="U5092" t="s">
        <v>813</v>
      </c>
      <c r="V5092">
        <v>30</v>
      </c>
      <c r="W5092">
        <v>57.73</v>
      </c>
      <c r="X5092">
        <v>11</v>
      </c>
      <c r="Y5092" t="s">
        <v>1283</v>
      </c>
      <c r="Z5092" t="s">
        <v>813</v>
      </c>
      <c r="AA5092" t="s">
        <v>813</v>
      </c>
      <c r="AB5092" t="s">
        <v>849</v>
      </c>
      <c r="AC5092" t="s">
        <v>1362</v>
      </c>
      <c r="AD5092" t="s">
        <v>1282</v>
      </c>
      <c r="AE5092" t="s">
        <v>1323</v>
      </c>
      <c r="AF5092" t="s">
        <v>1363</v>
      </c>
      <c r="AG5092" t="s">
        <v>1364</v>
      </c>
      <c r="AH5092">
        <v>2018</v>
      </c>
      <c r="AI5092">
        <v>24.92</v>
      </c>
      <c r="AJ5092">
        <v>60.77</v>
      </c>
      <c r="AK5092">
        <v>4</v>
      </c>
      <c r="AL5092" t="s">
        <v>165</v>
      </c>
      <c r="AM5092" t="s">
        <v>811</v>
      </c>
      <c r="AN5092" t="s">
        <v>812</v>
      </c>
      <c r="AO5092" t="s">
        <v>813</v>
      </c>
      <c r="AP5092" t="s">
        <v>813</v>
      </c>
      <c r="AQ5092" t="s">
        <v>19</v>
      </c>
      <c r="AR5092" t="s">
        <v>814</v>
      </c>
      <c r="AS5092" t="s">
        <v>815</v>
      </c>
      <c r="AT5092">
        <v>1370</v>
      </c>
      <c r="AU5092" t="s">
        <v>363</v>
      </c>
      <c r="AV5092" t="s">
        <v>737</v>
      </c>
      <c r="AW5092" t="s">
        <v>765</v>
      </c>
      <c r="AX5092" t="s">
        <v>766</v>
      </c>
      <c r="AY5092">
        <v>1102</v>
      </c>
      <c r="AZ5092" t="s">
        <v>749</v>
      </c>
      <c r="BA5092">
        <f t="shared" si="79"/>
        <v>1731.8999999999999</v>
      </c>
    </row>
    <row r="5093" spans="1:53" x14ac:dyDescent="0.35">
      <c r="A5093">
        <v>141</v>
      </c>
      <c r="B5093" t="s">
        <v>80</v>
      </c>
      <c r="C5093" t="s">
        <v>81</v>
      </c>
      <c r="D5093" t="s">
        <v>82</v>
      </c>
      <c r="E5093" t="s">
        <v>83</v>
      </c>
      <c r="F5093" t="s">
        <v>84</v>
      </c>
      <c r="G5093" t="s">
        <v>813</v>
      </c>
      <c r="H5093" t="s">
        <v>85</v>
      </c>
      <c r="I5093" t="s">
        <v>813</v>
      </c>
      <c r="J5093" t="s">
        <v>1531</v>
      </c>
      <c r="K5093" t="s">
        <v>86</v>
      </c>
      <c r="L5093">
        <v>227600</v>
      </c>
      <c r="M5093" t="s">
        <v>1041</v>
      </c>
      <c r="N5093" s="1">
        <v>38177</v>
      </c>
      <c r="O5093">
        <v>35420.74</v>
      </c>
      <c r="P5093">
        <v>10246</v>
      </c>
      <c r="Q5093" s="1">
        <v>38112</v>
      </c>
      <c r="R5093" s="1">
        <v>38120</v>
      </c>
      <c r="S5093" s="1">
        <v>38113</v>
      </c>
      <c r="T5093" t="s">
        <v>949</v>
      </c>
      <c r="U5093" t="s">
        <v>813</v>
      </c>
      <c r="V5093">
        <v>30</v>
      </c>
      <c r="W5093">
        <v>57.73</v>
      </c>
      <c r="X5093">
        <v>11</v>
      </c>
      <c r="Y5093" t="s">
        <v>1283</v>
      </c>
      <c r="Z5093" t="s">
        <v>813</v>
      </c>
      <c r="AA5093" t="s">
        <v>813</v>
      </c>
      <c r="AB5093" t="s">
        <v>849</v>
      </c>
      <c r="AC5093" t="s">
        <v>1362</v>
      </c>
      <c r="AD5093" t="s">
        <v>1282</v>
      </c>
      <c r="AE5093" t="s">
        <v>1323</v>
      </c>
      <c r="AF5093" t="s">
        <v>1363</v>
      </c>
      <c r="AG5093" t="s">
        <v>1364</v>
      </c>
      <c r="AH5093">
        <v>2018</v>
      </c>
      <c r="AI5093">
        <v>24.92</v>
      </c>
      <c r="AJ5093">
        <v>60.77</v>
      </c>
      <c r="AK5093">
        <v>4</v>
      </c>
      <c r="AL5093" t="s">
        <v>165</v>
      </c>
      <c r="AM5093" t="s">
        <v>811</v>
      </c>
      <c r="AN5093" t="s">
        <v>812</v>
      </c>
      <c r="AO5093" t="s">
        <v>813</v>
      </c>
      <c r="AP5093" t="s">
        <v>813</v>
      </c>
      <c r="AQ5093" t="s">
        <v>19</v>
      </c>
      <c r="AR5093" t="s">
        <v>814</v>
      </c>
      <c r="AS5093" t="s">
        <v>815</v>
      </c>
      <c r="AT5093">
        <v>1370</v>
      </c>
      <c r="AU5093" t="s">
        <v>363</v>
      </c>
      <c r="AV5093" t="s">
        <v>737</v>
      </c>
      <c r="AW5093" t="s">
        <v>765</v>
      </c>
      <c r="AX5093" t="s">
        <v>766</v>
      </c>
      <c r="AY5093">
        <v>1102</v>
      </c>
      <c r="AZ5093" t="s">
        <v>749</v>
      </c>
      <c r="BA5093">
        <f t="shared" si="79"/>
        <v>1731.8999999999999</v>
      </c>
    </row>
    <row r="5094" spans="1:53" x14ac:dyDescent="0.35">
      <c r="A5094">
        <v>141</v>
      </c>
      <c r="B5094" t="s">
        <v>80</v>
      </c>
      <c r="C5094" t="s">
        <v>81</v>
      </c>
      <c r="D5094" t="s">
        <v>82</v>
      </c>
      <c r="E5094" t="s">
        <v>83</v>
      </c>
      <c r="F5094" t="s">
        <v>84</v>
      </c>
      <c r="G5094" t="s">
        <v>813</v>
      </c>
      <c r="H5094" t="s">
        <v>85</v>
      </c>
      <c r="I5094" t="s">
        <v>813</v>
      </c>
      <c r="J5094" t="s">
        <v>1531</v>
      </c>
      <c r="K5094" t="s">
        <v>86</v>
      </c>
      <c r="L5094">
        <v>227600</v>
      </c>
      <c r="M5094" t="s">
        <v>1042</v>
      </c>
      <c r="N5094" s="1">
        <v>38215</v>
      </c>
      <c r="O5094">
        <v>20009.53</v>
      </c>
      <c r="P5094">
        <v>10246</v>
      </c>
      <c r="Q5094" s="1">
        <v>38112</v>
      </c>
      <c r="R5094" s="1">
        <v>38120</v>
      </c>
      <c r="S5094" s="1">
        <v>38113</v>
      </c>
      <c r="T5094" t="s">
        <v>949</v>
      </c>
      <c r="U5094" t="s">
        <v>813</v>
      </c>
      <c r="V5094">
        <v>30</v>
      </c>
      <c r="W5094">
        <v>57.73</v>
      </c>
      <c r="X5094">
        <v>11</v>
      </c>
      <c r="Y5094" t="s">
        <v>1283</v>
      </c>
      <c r="Z5094" t="s">
        <v>813</v>
      </c>
      <c r="AA5094" t="s">
        <v>813</v>
      </c>
      <c r="AB5094" t="s">
        <v>849</v>
      </c>
      <c r="AC5094" t="s">
        <v>1362</v>
      </c>
      <c r="AD5094" t="s">
        <v>1282</v>
      </c>
      <c r="AE5094" t="s">
        <v>1323</v>
      </c>
      <c r="AF5094" t="s">
        <v>1363</v>
      </c>
      <c r="AG5094" t="s">
        <v>1364</v>
      </c>
      <c r="AH5094">
        <v>2018</v>
      </c>
      <c r="AI5094">
        <v>24.92</v>
      </c>
      <c r="AJ5094">
        <v>60.77</v>
      </c>
      <c r="AK5094">
        <v>4</v>
      </c>
      <c r="AL5094" t="s">
        <v>165</v>
      </c>
      <c r="AM5094" t="s">
        <v>811</v>
      </c>
      <c r="AN5094" t="s">
        <v>812</v>
      </c>
      <c r="AO5094" t="s">
        <v>813</v>
      </c>
      <c r="AP5094" t="s">
        <v>813</v>
      </c>
      <c r="AQ5094" t="s">
        <v>19</v>
      </c>
      <c r="AR5094" t="s">
        <v>814</v>
      </c>
      <c r="AS5094" t="s">
        <v>815</v>
      </c>
      <c r="AT5094">
        <v>1370</v>
      </c>
      <c r="AU5094" t="s">
        <v>363</v>
      </c>
      <c r="AV5094" t="s">
        <v>737</v>
      </c>
      <c r="AW5094" t="s">
        <v>765</v>
      </c>
      <c r="AX5094" t="s">
        <v>766</v>
      </c>
      <c r="AY5094">
        <v>1102</v>
      </c>
      <c r="AZ5094" t="s">
        <v>749</v>
      </c>
      <c r="BA5094">
        <f t="shared" si="79"/>
        <v>1731.8999999999999</v>
      </c>
    </row>
    <row r="5095" spans="1:53" x14ac:dyDescent="0.35">
      <c r="A5095">
        <v>141</v>
      </c>
      <c r="B5095" t="s">
        <v>80</v>
      </c>
      <c r="C5095" t="s">
        <v>81</v>
      </c>
      <c r="D5095" t="s">
        <v>82</v>
      </c>
      <c r="E5095" t="s">
        <v>83</v>
      </c>
      <c r="F5095" t="s">
        <v>84</v>
      </c>
      <c r="G5095" t="s">
        <v>813</v>
      </c>
      <c r="H5095" t="s">
        <v>85</v>
      </c>
      <c r="I5095" t="s">
        <v>813</v>
      </c>
      <c r="J5095" t="s">
        <v>1531</v>
      </c>
      <c r="K5095" t="s">
        <v>86</v>
      </c>
      <c r="L5095">
        <v>227600</v>
      </c>
      <c r="M5095" t="s">
        <v>1043</v>
      </c>
      <c r="N5095" s="1">
        <v>38124</v>
      </c>
      <c r="O5095">
        <v>26155.91</v>
      </c>
      <c r="P5095">
        <v>10246</v>
      </c>
      <c r="Q5095" s="1">
        <v>38112</v>
      </c>
      <c r="R5095" s="1">
        <v>38120</v>
      </c>
      <c r="S5095" s="1">
        <v>38113</v>
      </c>
      <c r="T5095" t="s">
        <v>949</v>
      </c>
      <c r="U5095" t="s">
        <v>813</v>
      </c>
      <c r="V5095">
        <v>30</v>
      </c>
      <c r="W5095">
        <v>57.73</v>
      </c>
      <c r="X5095">
        <v>11</v>
      </c>
      <c r="Y5095" t="s">
        <v>1283</v>
      </c>
      <c r="Z5095" t="s">
        <v>813</v>
      </c>
      <c r="AA5095" t="s">
        <v>813</v>
      </c>
      <c r="AB5095" t="s">
        <v>849</v>
      </c>
      <c r="AC5095" t="s">
        <v>1362</v>
      </c>
      <c r="AD5095" t="s">
        <v>1282</v>
      </c>
      <c r="AE5095" t="s">
        <v>1323</v>
      </c>
      <c r="AF5095" t="s">
        <v>1363</v>
      </c>
      <c r="AG5095" t="s">
        <v>1364</v>
      </c>
      <c r="AH5095">
        <v>2018</v>
      </c>
      <c r="AI5095">
        <v>24.92</v>
      </c>
      <c r="AJ5095">
        <v>60.77</v>
      </c>
      <c r="AK5095">
        <v>4</v>
      </c>
      <c r="AL5095" t="s">
        <v>165</v>
      </c>
      <c r="AM5095" t="s">
        <v>811</v>
      </c>
      <c r="AN5095" t="s">
        <v>812</v>
      </c>
      <c r="AO5095" t="s">
        <v>813</v>
      </c>
      <c r="AP5095" t="s">
        <v>813</v>
      </c>
      <c r="AQ5095" t="s">
        <v>19</v>
      </c>
      <c r="AR5095" t="s">
        <v>814</v>
      </c>
      <c r="AS5095" t="s">
        <v>815</v>
      </c>
      <c r="AT5095">
        <v>1370</v>
      </c>
      <c r="AU5095" t="s">
        <v>363</v>
      </c>
      <c r="AV5095" t="s">
        <v>737</v>
      </c>
      <c r="AW5095" t="s">
        <v>765</v>
      </c>
      <c r="AX5095" t="s">
        <v>766</v>
      </c>
      <c r="AY5095">
        <v>1102</v>
      </c>
      <c r="AZ5095" t="s">
        <v>749</v>
      </c>
      <c r="BA5095">
        <f t="shared" si="79"/>
        <v>1731.8999999999999</v>
      </c>
    </row>
    <row r="5096" spans="1:53" x14ac:dyDescent="0.35">
      <c r="A5096">
        <v>141</v>
      </c>
      <c r="B5096" t="s">
        <v>80</v>
      </c>
      <c r="C5096" t="s">
        <v>81</v>
      </c>
      <c r="D5096" t="s">
        <v>82</v>
      </c>
      <c r="E5096" t="s">
        <v>83</v>
      </c>
      <c r="F5096" t="s">
        <v>84</v>
      </c>
      <c r="G5096" t="s">
        <v>813</v>
      </c>
      <c r="H5096" t="s">
        <v>85</v>
      </c>
      <c r="I5096" t="s">
        <v>813</v>
      </c>
      <c r="J5096" t="s">
        <v>1531</v>
      </c>
      <c r="K5096" t="s">
        <v>86</v>
      </c>
      <c r="L5096">
        <v>227600</v>
      </c>
      <c r="M5096" t="s">
        <v>1031</v>
      </c>
      <c r="N5096" s="1">
        <v>37821</v>
      </c>
      <c r="O5096">
        <v>36251.03</v>
      </c>
      <c r="P5096">
        <v>10246</v>
      </c>
      <c r="Q5096" s="1">
        <v>38112</v>
      </c>
      <c r="R5096" s="1">
        <v>38120</v>
      </c>
      <c r="S5096" s="1">
        <v>38113</v>
      </c>
      <c r="T5096" t="s">
        <v>949</v>
      </c>
      <c r="U5096" t="s">
        <v>813</v>
      </c>
      <c r="V5096">
        <v>36</v>
      </c>
      <c r="W5096">
        <v>145.63</v>
      </c>
      <c r="X5096">
        <v>9</v>
      </c>
      <c r="Y5096" t="s">
        <v>1273</v>
      </c>
      <c r="Z5096" t="s">
        <v>813</v>
      </c>
      <c r="AA5096" t="s">
        <v>813</v>
      </c>
      <c r="AB5096" t="s">
        <v>865</v>
      </c>
      <c r="AC5096" t="s">
        <v>1384</v>
      </c>
      <c r="AD5096" t="s">
        <v>1272</v>
      </c>
      <c r="AE5096" t="s">
        <v>1323</v>
      </c>
      <c r="AF5096" t="s">
        <v>1320</v>
      </c>
      <c r="AG5096" t="s">
        <v>1385</v>
      </c>
      <c r="AH5096">
        <v>8347</v>
      </c>
      <c r="AI5096">
        <v>77.900000000000006</v>
      </c>
      <c r="AJ5096">
        <v>169.34</v>
      </c>
      <c r="AK5096">
        <v>4</v>
      </c>
      <c r="AL5096" t="s">
        <v>165</v>
      </c>
      <c r="AM5096" t="s">
        <v>811</v>
      </c>
      <c r="AN5096" t="s">
        <v>812</v>
      </c>
      <c r="AO5096" t="s">
        <v>813</v>
      </c>
      <c r="AP5096" t="s">
        <v>813</v>
      </c>
      <c r="AQ5096" t="s">
        <v>19</v>
      </c>
      <c r="AR5096" t="s">
        <v>814</v>
      </c>
      <c r="AS5096" t="s">
        <v>815</v>
      </c>
      <c r="AT5096">
        <v>1370</v>
      </c>
      <c r="AU5096" t="s">
        <v>363</v>
      </c>
      <c r="AV5096" t="s">
        <v>737</v>
      </c>
      <c r="AW5096" t="s">
        <v>765</v>
      </c>
      <c r="AX5096" t="s">
        <v>766</v>
      </c>
      <c r="AY5096">
        <v>1102</v>
      </c>
      <c r="AZ5096" t="s">
        <v>749</v>
      </c>
      <c r="BA5096">
        <f t="shared" si="79"/>
        <v>5242.68</v>
      </c>
    </row>
    <row r="5097" spans="1:53" x14ac:dyDescent="0.35">
      <c r="A5097">
        <v>141</v>
      </c>
      <c r="B5097" t="s">
        <v>80</v>
      </c>
      <c r="C5097" t="s">
        <v>81</v>
      </c>
      <c r="D5097" t="s">
        <v>82</v>
      </c>
      <c r="E5097" t="s">
        <v>83</v>
      </c>
      <c r="F5097" t="s">
        <v>84</v>
      </c>
      <c r="G5097" t="s">
        <v>813</v>
      </c>
      <c r="H5097" t="s">
        <v>85</v>
      </c>
      <c r="I5097" t="s">
        <v>813</v>
      </c>
      <c r="J5097" t="s">
        <v>1531</v>
      </c>
      <c r="K5097" t="s">
        <v>86</v>
      </c>
      <c r="L5097">
        <v>227600</v>
      </c>
      <c r="M5097" t="s">
        <v>1032</v>
      </c>
      <c r="N5097" s="1">
        <v>38292</v>
      </c>
      <c r="O5097">
        <v>36140.379999999997</v>
      </c>
      <c r="P5097">
        <v>10246</v>
      </c>
      <c r="Q5097" s="1">
        <v>38112</v>
      </c>
      <c r="R5097" s="1">
        <v>38120</v>
      </c>
      <c r="S5097" s="1">
        <v>38113</v>
      </c>
      <c r="T5097" t="s">
        <v>949</v>
      </c>
      <c r="U5097" t="s">
        <v>813</v>
      </c>
      <c r="V5097">
        <v>36</v>
      </c>
      <c r="W5097">
        <v>145.63</v>
      </c>
      <c r="X5097">
        <v>9</v>
      </c>
      <c r="Y5097" t="s">
        <v>1273</v>
      </c>
      <c r="Z5097" t="s">
        <v>813</v>
      </c>
      <c r="AA5097" t="s">
        <v>813</v>
      </c>
      <c r="AB5097" t="s">
        <v>865</v>
      </c>
      <c r="AC5097" t="s">
        <v>1384</v>
      </c>
      <c r="AD5097" t="s">
        <v>1272</v>
      </c>
      <c r="AE5097" t="s">
        <v>1323</v>
      </c>
      <c r="AF5097" t="s">
        <v>1320</v>
      </c>
      <c r="AG5097" t="s">
        <v>1385</v>
      </c>
      <c r="AH5097">
        <v>8347</v>
      </c>
      <c r="AI5097">
        <v>77.900000000000006</v>
      </c>
      <c r="AJ5097">
        <v>169.34</v>
      </c>
      <c r="AK5097">
        <v>4</v>
      </c>
      <c r="AL5097" t="s">
        <v>165</v>
      </c>
      <c r="AM5097" t="s">
        <v>811</v>
      </c>
      <c r="AN5097" t="s">
        <v>812</v>
      </c>
      <c r="AO5097" t="s">
        <v>813</v>
      </c>
      <c r="AP5097" t="s">
        <v>813</v>
      </c>
      <c r="AQ5097" t="s">
        <v>19</v>
      </c>
      <c r="AR5097" t="s">
        <v>814</v>
      </c>
      <c r="AS5097" t="s">
        <v>815</v>
      </c>
      <c r="AT5097">
        <v>1370</v>
      </c>
      <c r="AU5097" t="s">
        <v>363</v>
      </c>
      <c r="AV5097" t="s">
        <v>737</v>
      </c>
      <c r="AW5097" t="s">
        <v>765</v>
      </c>
      <c r="AX5097" t="s">
        <v>766</v>
      </c>
      <c r="AY5097">
        <v>1102</v>
      </c>
      <c r="AZ5097" t="s">
        <v>749</v>
      </c>
      <c r="BA5097">
        <f t="shared" si="79"/>
        <v>5242.68</v>
      </c>
    </row>
    <row r="5098" spans="1:53" x14ac:dyDescent="0.35">
      <c r="A5098">
        <v>141</v>
      </c>
      <c r="B5098" t="s">
        <v>80</v>
      </c>
      <c r="C5098" t="s">
        <v>81</v>
      </c>
      <c r="D5098" t="s">
        <v>82</v>
      </c>
      <c r="E5098" t="s">
        <v>83</v>
      </c>
      <c r="F5098" t="s">
        <v>84</v>
      </c>
      <c r="G5098" t="s">
        <v>813</v>
      </c>
      <c r="H5098" t="s">
        <v>85</v>
      </c>
      <c r="I5098" t="s">
        <v>813</v>
      </c>
      <c r="J5098" t="s">
        <v>1531</v>
      </c>
      <c r="K5098" t="s">
        <v>86</v>
      </c>
      <c r="L5098">
        <v>227600</v>
      </c>
      <c r="M5098" t="s">
        <v>1033</v>
      </c>
      <c r="N5098" s="1">
        <v>38491</v>
      </c>
      <c r="O5098">
        <v>46895.48</v>
      </c>
      <c r="P5098">
        <v>10246</v>
      </c>
      <c r="Q5098" s="1">
        <v>38112</v>
      </c>
      <c r="R5098" s="1">
        <v>38120</v>
      </c>
      <c r="S5098" s="1">
        <v>38113</v>
      </c>
      <c r="T5098" t="s">
        <v>949</v>
      </c>
      <c r="U5098" t="s">
        <v>813</v>
      </c>
      <c r="V5098">
        <v>36</v>
      </c>
      <c r="W5098">
        <v>145.63</v>
      </c>
      <c r="X5098">
        <v>9</v>
      </c>
      <c r="Y5098" t="s">
        <v>1273</v>
      </c>
      <c r="Z5098" t="s">
        <v>813</v>
      </c>
      <c r="AA5098" t="s">
        <v>813</v>
      </c>
      <c r="AB5098" t="s">
        <v>865</v>
      </c>
      <c r="AC5098" t="s">
        <v>1384</v>
      </c>
      <c r="AD5098" t="s">
        <v>1272</v>
      </c>
      <c r="AE5098" t="s">
        <v>1323</v>
      </c>
      <c r="AF5098" t="s">
        <v>1320</v>
      </c>
      <c r="AG5098" t="s">
        <v>1385</v>
      </c>
      <c r="AH5098">
        <v>8347</v>
      </c>
      <c r="AI5098">
        <v>77.900000000000006</v>
      </c>
      <c r="AJ5098">
        <v>169.34</v>
      </c>
      <c r="AK5098">
        <v>4</v>
      </c>
      <c r="AL5098" t="s">
        <v>165</v>
      </c>
      <c r="AM5098" t="s">
        <v>811</v>
      </c>
      <c r="AN5098" t="s">
        <v>812</v>
      </c>
      <c r="AO5098" t="s">
        <v>813</v>
      </c>
      <c r="AP5098" t="s">
        <v>813</v>
      </c>
      <c r="AQ5098" t="s">
        <v>19</v>
      </c>
      <c r="AR5098" t="s">
        <v>814</v>
      </c>
      <c r="AS5098" t="s">
        <v>815</v>
      </c>
      <c r="AT5098">
        <v>1370</v>
      </c>
      <c r="AU5098" t="s">
        <v>363</v>
      </c>
      <c r="AV5098" t="s">
        <v>737</v>
      </c>
      <c r="AW5098" t="s">
        <v>765</v>
      </c>
      <c r="AX5098" t="s">
        <v>766</v>
      </c>
      <c r="AY5098">
        <v>1102</v>
      </c>
      <c r="AZ5098" t="s">
        <v>749</v>
      </c>
      <c r="BA5098">
        <f t="shared" si="79"/>
        <v>5242.68</v>
      </c>
    </row>
    <row r="5099" spans="1:53" x14ac:dyDescent="0.35">
      <c r="A5099">
        <v>141</v>
      </c>
      <c r="B5099" t="s">
        <v>80</v>
      </c>
      <c r="C5099" t="s">
        <v>81</v>
      </c>
      <c r="D5099" t="s">
        <v>82</v>
      </c>
      <c r="E5099" t="s">
        <v>83</v>
      </c>
      <c r="F5099" t="s">
        <v>84</v>
      </c>
      <c r="G5099" t="s">
        <v>813</v>
      </c>
      <c r="H5099" t="s">
        <v>85</v>
      </c>
      <c r="I5099" t="s">
        <v>813</v>
      </c>
      <c r="J5099" t="s">
        <v>1531</v>
      </c>
      <c r="K5099" t="s">
        <v>86</v>
      </c>
      <c r="L5099">
        <v>227600</v>
      </c>
      <c r="M5099" t="s">
        <v>1034</v>
      </c>
      <c r="N5099" s="1">
        <v>38016</v>
      </c>
      <c r="O5099">
        <v>59830.55</v>
      </c>
      <c r="P5099">
        <v>10246</v>
      </c>
      <c r="Q5099" s="1">
        <v>38112</v>
      </c>
      <c r="R5099" s="1">
        <v>38120</v>
      </c>
      <c r="S5099" s="1">
        <v>38113</v>
      </c>
      <c r="T5099" t="s">
        <v>949</v>
      </c>
      <c r="U5099" t="s">
        <v>813</v>
      </c>
      <c r="V5099">
        <v>36</v>
      </c>
      <c r="W5099">
        <v>145.63</v>
      </c>
      <c r="X5099">
        <v>9</v>
      </c>
      <c r="Y5099" t="s">
        <v>1273</v>
      </c>
      <c r="Z5099" t="s">
        <v>813</v>
      </c>
      <c r="AA5099" t="s">
        <v>813</v>
      </c>
      <c r="AB5099" t="s">
        <v>865</v>
      </c>
      <c r="AC5099" t="s">
        <v>1384</v>
      </c>
      <c r="AD5099" t="s">
        <v>1272</v>
      </c>
      <c r="AE5099" t="s">
        <v>1323</v>
      </c>
      <c r="AF5099" t="s">
        <v>1320</v>
      </c>
      <c r="AG5099" t="s">
        <v>1385</v>
      </c>
      <c r="AH5099">
        <v>8347</v>
      </c>
      <c r="AI5099">
        <v>77.900000000000006</v>
      </c>
      <c r="AJ5099">
        <v>169.34</v>
      </c>
      <c r="AK5099">
        <v>4</v>
      </c>
      <c r="AL5099" t="s">
        <v>165</v>
      </c>
      <c r="AM5099" t="s">
        <v>811</v>
      </c>
      <c r="AN5099" t="s">
        <v>812</v>
      </c>
      <c r="AO5099" t="s">
        <v>813</v>
      </c>
      <c r="AP5099" t="s">
        <v>813</v>
      </c>
      <c r="AQ5099" t="s">
        <v>19</v>
      </c>
      <c r="AR5099" t="s">
        <v>814</v>
      </c>
      <c r="AS5099" t="s">
        <v>815</v>
      </c>
      <c r="AT5099">
        <v>1370</v>
      </c>
      <c r="AU5099" t="s">
        <v>363</v>
      </c>
      <c r="AV5099" t="s">
        <v>737</v>
      </c>
      <c r="AW5099" t="s">
        <v>765</v>
      </c>
      <c r="AX5099" t="s">
        <v>766</v>
      </c>
      <c r="AY5099">
        <v>1102</v>
      </c>
      <c r="AZ5099" t="s">
        <v>749</v>
      </c>
      <c r="BA5099">
        <f t="shared" si="79"/>
        <v>5242.68</v>
      </c>
    </row>
    <row r="5100" spans="1:53" x14ac:dyDescent="0.35">
      <c r="A5100">
        <v>141</v>
      </c>
      <c r="B5100" t="s">
        <v>80</v>
      </c>
      <c r="C5100" t="s">
        <v>81</v>
      </c>
      <c r="D5100" t="s">
        <v>82</v>
      </c>
      <c r="E5100" t="s">
        <v>83</v>
      </c>
      <c r="F5100" t="s">
        <v>84</v>
      </c>
      <c r="G5100" t="s">
        <v>813</v>
      </c>
      <c r="H5100" t="s">
        <v>85</v>
      </c>
      <c r="I5100" t="s">
        <v>813</v>
      </c>
      <c r="J5100" t="s">
        <v>1531</v>
      </c>
      <c r="K5100" t="s">
        <v>86</v>
      </c>
      <c r="L5100">
        <v>227600</v>
      </c>
      <c r="M5100" t="s">
        <v>1035</v>
      </c>
      <c r="N5100" s="1">
        <v>38352</v>
      </c>
      <c r="O5100">
        <v>116208.4</v>
      </c>
      <c r="P5100">
        <v>10246</v>
      </c>
      <c r="Q5100" s="1">
        <v>38112</v>
      </c>
      <c r="R5100" s="1">
        <v>38120</v>
      </c>
      <c r="S5100" s="1">
        <v>38113</v>
      </c>
      <c r="T5100" t="s">
        <v>949</v>
      </c>
      <c r="U5100" t="s">
        <v>813</v>
      </c>
      <c r="V5100">
        <v>36</v>
      </c>
      <c r="W5100">
        <v>145.63</v>
      </c>
      <c r="X5100">
        <v>9</v>
      </c>
      <c r="Y5100" t="s">
        <v>1273</v>
      </c>
      <c r="Z5100" t="s">
        <v>813</v>
      </c>
      <c r="AA5100" t="s">
        <v>813</v>
      </c>
      <c r="AB5100" t="s">
        <v>865</v>
      </c>
      <c r="AC5100" t="s">
        <v>1384</v>
      </c>
      <c r="AD5100" t="s">
        <v>1272</v>
      </c>
      <c r="AE5100" t="s">
        <v>1323</v>
      </c>
      <c r="AF5100" t="s">
        <v>1320</v>
      </c>
      <c r="AG5100" t="s">
        <v>1385</v>
      </c>
      <c r="AH5100">
        <v>8347</v>
      </c>
      <c r="AI5100">
        <v>77.900000000000006</v>
      </c>
      <c r="AJ5100">
        <v>169.34</v>
      </c>
      <c r="AK5100">
        <v>4</v>
      </c>
      <c r="AL5100" t="s">
        <v>165</v>
      </c>
      <c r="AM5100" t="s">
        <v>811</v>
      </c>
      <c r="AN5100" t="s">
        <v>812</v>
      </c>
      <c r="AO5100" t="s">
        <v>813</v>
      </c>
      <c r="AP5100" t="s">
        <v>813</v>
      </c>
      <c r="AQ5100" t="s">
        <v>19</v>
      </c>
      <c r="AR5100" t="s">
        <v>814</v>
      </c>
      <c r="AS5100" t="s">
        <v>815</v>
      </c>
      <c r="AT5100">
        <v>1370</v>
      </c>
      <c r="AU5100" t="s">
        <v>363</v>
      </c>
      <c r="AV5100" t="s">
        <v>737</v>
      </c>
      <c r="AW5100" t="s">
        <v>765</v>
      </c>
      <c r="AX5100" t="s">
        <v>766</v>
      </c>
      <c r="AY5100">
        <v>1102</v>
      </c>
      <c r="AZ5100" t="s">
        <v>749</v>
      </c>
      <c r="BA5100">
        <f t="shared" si="79"/>
        <v>5242.68</v>
      </c>
    </row>
    <row r="5101" spans="1:53" x14ac:dyDescent="0.35">
      <c r="A5101">
        <v>141</v>
      </c>
      <c r="B5101" t="s">
        <v>80</v>
      </c>
      <c r="C5101" t="s">
        <v>81</v>
      </c>
      <c r="D5101" t="s">
        <v>82</v>
      </c>
      <c r="E5101" t="s">
        <v>83</v>
      </c>
      <c r="F5101" t="s">
        <v>84</v>
      </c>
      <c r="G5101" t="s">
        <v>813</v>
      </c>
      <c r="H5101" t="s">
        <v>85</v>
      </c>
      <c r="I5101" t="s">
        <v>813</v>
      </c>
      <c r="J5101" t="s">
        <v>1531</v>
      </c>
      <c r="K5101" t="s">
        <v>86</v>
      </c>
      <c r="L5101">
        <v>227600</v>
      </c>
      <c r="M5101" t="s">
        <v>1036</v>
      </c>
      <c r="N5101" s="1">
        <v>38436</v>
      </c>
      <c r="O5101">
        <v>65071.26</v>
      </c>
      <c r="P5101">
        <v>10246</v>
      </c>
      <c r="Q5101" s="1">
        <v>38112</v>
      </c>
      <c r="R5101" s="1">
        <v>38120</v>
      </c>
      <c r="S5101" s="1">
        <v>38113</v>
      </c>
      <c r="T5101" t="s">
        <v>949</v>
      </c>
      <c r="U5101" t="s">
        <v>813</v>
      </c>
      <c r="V5101">
        <v>36</v>
      </c>
      <c r="W5101">
        <v>145.63</v>
      </c>
      <c r="X5101">
        <v>9</v>
      </c>
      <c r="Y5101" t="s">
        <v>1273</v>
      </c>
      <c r="Z5101" t="s">
        <v>813</v>
      </c>
      <c r="AA5101" t="s">
        <v>813</v>
      </c>
      <c r="AB5101" t="s">
        <v>865</v>
      </c>
      <c r="AC5101" t="s">
        <v>1384</v>
      </c>
      <c r="AD5101" t="s">
        <v>1272</v>
      </c>
      <c r="AE5101" t="s">
        <v>1323</v>
      </c>
      <c r="AF5101" t="s">
        <v>1320</v>
      </c>
      <c r="AG5101" t="s">
        <v>1385</v>
      </c>
      <c r="AH5101">
        <v>8347</v>
      </c>
      <c r="AI5101">
        <v>77.900000000000006</v>
      </c>
      <c r="AJ5101">
        <v>169.34</v>
      </c>
      <c r="AK5101">
        <v>4</v>
      </c>
      <c r="AL5101" t="s">
        <v>165</v>
      </c>
      <c r="AM5101" t="s">
        <v>811</v>
      </c>
      <c r="AN5101" t="s">
        <v>812</v>
      </c>
      <c r="AO5101" t="s">
        <v>813</v>
      </c>
      <c r="AP5101" t="s">
        <v>813</v>
      </c>
      <c r="AQ5101" t="s">
        <v>19</v>
      </c>
      <c r="AR5101" t="s">
        <v>814</v>
      </c>
      <c r="AS5101" t="s">
        <v>815</v>
      </c>
      <c r="AT5101">
        <v>1370</v>
      </c>
      <c r="AU5101" t="s">
        <v>363</v>
      </c>
      <c r="AV5101" t="s">
        <v>737</v>
      </c>
      <c r="AW5101" t="s">
        <v>765</v>
      </c>
      <c r="AX5101" t="s">
        <v>766</v>
      </c>
      <c r="AY5101">
        <v>1102</v>
      </c>
      <c r="AZ5101" t="s">
        <v>749</v>
      </c>
      <c r="BA5101">
        <f t="shared" si="79"/>
        <v>5242.68</v>
      </c>
    </row>
    <row r="5102" spans="1:53" x14ac:dyDescent="0.35">
      <c r="A5102">
        <v>141</v>
      </c>
      <c r="B5102" t="s">
        <v>80</v>
      </c>
      <c r="C5102" t="s">
        <v>81</v>
      </c>
      <c r="D5102" t="s">
        <v>82</v>
      </c>
      <c r="E5102" t="s">
        <v>83</v>
      </c>
      <c r="F5102" t="s">
        <v>84</v>
      </c>
      <c r="G5102" t="s">
        <v>813</v>
      </c>
      <c r="H5102" t="s">
        <v>85</v>
      </c>
      <c r="I5102" t="s">
        <v>813</v>
      </c>
      <c r="J5102" t="s">
        <v>1531</v>
      </c>
      <c r="K5102" t="s">
        <v>86</v>
      </c>
      <c r="L5102">
        <v>227600</v>
      </c>
      <c r="M5102" t="s">
        <v>1037</v>
      </c>
      <c r="N5102" s="1">
        <v>38429</v>
      </c>
      <c r="O5102">
        <v>120166.58</v>
      </c>
      <c r="P5102">
        <v>10246</v>
      </c>
      <c r="Q5102" s="1">
        <v>38112</v>
      </c>
      <c r="R5102" s="1">
        <v>38120</v>
      </c>
      <c r="S5102" s="1">
        <v>38113</v>
      </c>
      <c r="T5102" t="s">
        <v>949</v>
      </c>
      <c r="U5102" t="s">
        <v>813</v>
      </c>
      <c r="V5102">
        <v>36</v>
      </c>
      <c r="W5102">
        <v>145.63</v>
      </c>
      <c r="X5102">
        <v>9</v>
      </c>
      <c r="Y5102" t="s">
        <v>1273</v>
      </c>
      <c r="Z5102" t="s">
        <v>813</v>
      </c>
      <c r="AA5102" t="s">
        <v>813</v>
      </c>
      <c r="AB5102" t="s">
        <v>865</v>
      </c>
      <c r="AC5102" t="s">
        <v>1384</v>
      </c>
      <c r="AD5102" t="s">
        <v>1272</v>
      </c>
      <c r="AE5102" t="s">
        <v>1323</v>
      </c>
      <c r="AF5102" t="s">
        <v>1320</v>
      </c>
      <c r="AG5102" t="s">
        <v>1385</v>
      </c>
      <c r="AH5102">
        <v>8347</v>
      </c>
      <c r="AI5102">
        <v>77.900000000000006</v>
      </c>
      <c r="AJ5102">
        <v>169.34</v>
      </c>
      <c r="AK5102">
        <v>4</v>
      </c>
      <c r="AL5102" t="s">
        <v>165</v>
      </c>
      <c r="AM5102" t="s">
        <v>811</v>
      </c>
      <c r="AN5102" t="s">
        <v>812</v>
      </c>
      <c r="AO5102" t="s">
        <v>813</v>
      </c>
      <c r="AP5102" t="s">
        <v>813</v>
      </c>
      <c r="AQ5102" t="s">
        <v>19</v>
      </c>
      <c r="AR5102" t="s">
        <v>814</v>
      </c>
      <c r="AS5102" t="s">
        <v>815</v>
      </c>
      <c r="AT5102">
        <v>1370</v>
      </c>
      <c r="AU5102" t="s">
        <v>363</v>
      </c>
      <c r="AV5102" t="s">
        <v>737</v>
      </c>
      <c r="AW5102" t="s">
        <v>765</v>
      </c>
      <c r="AX5102" t="s">
        <v>766</v>
      </c>
      <c r="AY5102">
        <v>1102</v>
      </c>
      <c r="AZ5102" t="s">
        <v>749</v>
      </c>
      <c r="BA5102">
        <f t="shared" si="79"/>
        <v>5242.68</v>
      </c>
    </row>
    <row r="5103" spans="1:53" x14ac:dyDescent="0.35">
      <c r="A5103">
        <v>141</v>
      </c>
      <c r="B5103" t="s">
        <v>80</v>
      </c>
      <c r="C5103" t="s">
        <v>81</v>
      </c>
      <c r="D5103" t="s">
        <v>82</v>
      </c>
      <c r="E5103" t="s">
        <v>83</v>
      </c>
      <c r="F5103" t="s">
        <v>84</v>
      </c>
      <c r="G5103" t="s">
        <v>813</v>
      </c>
      <c r="H5103" t="s">
        <v>85</v>
      </c>
      <c r="I5103" t="s">
        <v>813</v>
      </c>
      <c r="J5103" t="s">
        <v>1531</v>
      </c>
      <c r="K5103" t="s">
        <v>86</v>
      </c>
      <c r="L5103">
        <v>227600</v>
      </c>
      <c r="M5103" t="s">
        <v>1038</v>
      </c>
      <c r="N5103" s="1">
        <v>37920</v>
      </c>
      <c r="O5103">
        <v>49539.37</v>
      </c>
      <c r="P5103">
        <v>10246</v>
      </c>
      <c r="Q5103" s="1">
        <v>38112</v>
      </c>
      <c r="R5103" s="1">
        <v>38120</v>
      </c>
      <c r="S5103" s="1">
        <v>38113</v>
      </c>
      <c r="T5103" t="s">
        <v>949</v>
      </c>
      <c r="U5103" t="s">
        <v>813</v>
      </c>
      <c r="V5103">
        <v>36</v>
      </c>
      <c r="W5103">
        <v>145.63</v>
      </c>
      <c r="X5103">
        <v>9</v>
      </c>
      <c r="Y5103" t="s">
        <v>1273</v>
      </c>
      <c r="Z5103" t="s">
        <v>813</v>
      </c>
      <c r="AA5103" t="s">
        <v>813</v>
      </c>
      <c r="AB5103" t="s">
        <v>865</v>
      </c>
      <c r="AC5103" t="s">
        <v>1384</v>
      </c>
      <c r="AD5103" t="s">
        <v>1272</v>
      </c>
      <c r="AE5103" t="s">
        <v>1323</v>
      </c>
      <c r="AF5103" t="s">
        <v>1320</v>
      </c>
      <c r="AG5103" t="s">
        <v>1385</v>
      </c>
      <c r="AH5103">
        <v>8347</v>
      </c>
      <c r="AI5103">
        <v>77.900000000000006</v>
      </c>
      <c r="AJ5103">
        <v>169.34</v>
      </c>
      <c r="AK5103">
        <v>4</v>
      </c>
      <c r="AL5103" t="s">
        <v>165</v>
      </c>
      <c r="AM5103" t="s">
        <v>811</v>
      </c>
      <c r="AN5103" t="s">
        <v>812</v>
      </c>
      <c r="AO5103" t="s">
        <v>813</v>
      </c>
      <c r="AP5103" t="s">
        <v>813</v>
      </c>
      <c r="AQ5103" t="s">
        <v>19</v>
      </c>
      <c r="AR5103" t="s">
        <v>814</v>
      </c>
      <c r="AS5103" t="s">
        <v>815</v>
      </c>
      <c r="AT5103">
        <v>1370</v>
      </c>
      <c r="AU5103" t="s">
        <v>363</v>
      </c>
      <c r="AV5103" t="s">
        <v>737</v>
      </c>
      <c r="AW5103" t="s">
        <v>765</v>
      </c>
      <c r="AX5103" t="s">
        <v>766</v>
      </c>
      <c r="AY5103">
        <v>1102</v>
      </c>
      <c r="AZ5103" t="s">
        <v>749</v>
      </c>
      <c r="BA5103">
        <f t="shared" si="79"/>
        <v>5242.68</v>
      </c>
    </row>
    <row r="5104" spans="1:53" x14ac:dyDescent="0.35">
      <c r="A5104">
        <v>141</v>
      </c>
      <c r="B5104" t="s">
        <v>80</v>
      </c>
      <c r="C5104" t="s">
        <v>81</v>
      </c>
      <c r="D5104" t="s">
        <v>82</v>
      </c>
      <c r="E5104" t="s">
        <v>83</v>
      </c>
      <c r="F5104" t="s">
        <v>84</v>
      </c>
      <c r="G5104" t="s">
        <v>813</v>
      </c>
      <c r="H5104" t="s">
        <v>85</v>
      </c>
      <c r="I5104" t="s">
        <v>813</v>
      </c>
      <c r="J5104" t="s">
        <v>1531</v>
      </c>
      <c r="K5104" t="s">
        <v>86</v>
      </c>
      <c r="L5104">
        <v>227600</v>
      </c>
      <c r="M5104" t="s">
        <v>1039</v>
      </c>
      <c r="N5104" s="1">
        <v>37677</v>
      </c>
      <c r="O5104">
        <v>40206.199999999997</v>
      </c>
      <c r="P5104">
        <v>10246</v>
      </c>
      <c r="Q5104" s="1">
        <v>38112</v>
      </c>
      <c r="R5104" s="1">
        <v>38120</v>
      </c>
      <c r="S5104" s="1">
        <v>38113</v>
      </c>
      <c r="T5104" t="s">
        <v>949</v>
      </c>
      <c r="U5104" t="s">
        <v>813</v>
      </c>
      <c r="V5104">
        <v>36</v>
      </c>
      <c r="W5104">
        <v>145.63</v>
      </c>
      <c r="X5104">
        <v>9</v>
      </c>
      <c r="Y5104" t="s">
        <v>1273</v>
      </c>
      <c r="Z5104" t="s">
        <v>813</v>
      </c>
      <c r="AA5104" t="s">
        <v>813</v>
      </c>
      <c r="AB5104" t="s">
        <v>865</v>
      </c>
      <c r="AC5104" t="s">
        <v>1384</v>
      </c>
      <c r="AD5104" t="s">
        <v>1272</v>
      </c>
      <c r="AE5104" t="s">
        <v>1323</v>
      </c>
      <c r="AF5104" t="s">
        <v>1320</v>
      </c>
      <c r="AG5104" t="s">
        <v>1385</v>
      </c>
      <c r="AH5104">
        <v>8347</v>
      </c>
      <c r="AI5104">
        <v>77.900000000000006</v>
      </c>
      <c r="AJ5104">
        <v>169.34</v>
      </c>
      <c r="AK5104">
        <v>4</v>
      </c>
      <c r="AL5104" t="s">
        <v>165</v>
      </c>
      <c r="AM5104" t="s">
        <v>811</v>
      </c>
      <c r="AN5104" t="s">
        <v>812</v>
      </c>
      <c r="AO5104" t="s">
        <v>813</v>
      </c>
      <c r="AP5104" t="s">
        <v>813</v>
      </c>
      <c r="AQ5104" t="s">
        <v>19</v>
      </c>
      <c r="AR5104" t="s">
        <v>814</v>
      </c>
      <c r="AS5104" t="s">
        <v>815</v>
      </c>
      <c r="AT5104">
        <v>1370</v>
      </c>
      <c r="AU5104" t="s">
        <v>363</v>
      </c>
      <c r="AV5104" t="s">
        <v>737</v>
      </c>
      <c r="AW5104" t="s">
        <v>765</v>
      </c>
      <c r="AX5104" t="s">
        <v>766</v>
      </c>
      <c r="AY5104">
        <v>1102</v>
      </c>
      <c r="AZ5104" t="s">
        <v>749</v>
      </c>
      <c r="BA5104">
        <f t="shared" si="79"/>
        <v>5242.68</v>
      </c>
    </row>
    <row r="5105" spans="1:53" x14ac:dyDescent="0.35">
      <c r="A5105">
        <v>141</v>
      </c>
      <c r="B5105" t="s">
        <v>80</v>
      </c>
      <c r="C5105" t="s">
        <v>81</v>
      </c>
      <c r="D5105" t="s">
        <v>82</v>
      </c>
      <c r="E5105" t="s">
        <v>83</v>
      </c>
      <c r="F5105" t="s">
        <v>84</v>
      </c>
      <c r="G5105" t="s">
        <v>813</v>
      </c>
      <c r="H5105" t="s">
        <v>85</v>
      </c>
      <c r="I5105" t="s">
        <v>813</v>
      </c>
      <c r="J5105" t="s">
        <v>1531</v>
      </c>
      <c r="K5105" t="s">
        <v>86</v>
      </c>
      <c r="L5105">
        <v>227600</v>
      </c>
      <c r="M5105" t="s">
        <v>1040</v>
      </c>
      <c r="N5105" s="1">
        <v>37964</v>
      </c>
      <c r="O5105">
        <v>63843.55</v>
      </c>
      <c r="P5105">
        <v>10246</v>
      </c>
      <c r="Q5105" s="1">
        <v>38112</v>
      </c>
      <c r="R5105" s="1">
        <v>38120</v>
      </c>
      <c r="S5105" s="1">
        <v>38113</v>
      </c>
      <c r="T5105" t="s">
        <v>949</v>
      </c>
      <c r="U5105" t="s">
        <v>813</v>
      </c>
      <c r="V5105">
        <v>36</v>
      </c>
      <c r="W5105">
        <v>145.63</v>
      </c>
      <c r="X5105">
        <v>9</v>
      </c>
      <c r="Y5105" t="s">
        <v>1273</v>
      </c>
      <c r="Z5105" t="s">
        <v>813</v>
      </c>
      <c r="AA5105" t="s">
        <v>813</v>
      </c>
      <c r="AB5105" t="s">
        <v>865</v>
      </c>
      <c r="AC5105" t="s">
        <v>1384</v>
      </c>
      <c r="AD5105" t="s">
        <v>1272</v>
      </c>
      <c r="AE5105" t="s">
        <v>1323</v>
      </c>
      <c r="AF5105" t="s">
        <v>1320</v>
      </c>
      <c r="AG5105" t="s">
        <v>1385</v>
      </c>
      <c r="AH5105">
        <v>8347</v>
      </c>
      <c r="AI5105">
        <v>77.900000000000006</v>
      </c>
      <c r="AJ5105">
        <v>169.34</v>
      </c>
      <c r="AK5105">
        <v>4</v>
      </c>
      <c r="AL5105" t="s">
        <v>165</v>
      </c>
      <c r="AM5105" t="s">
        <v>811</v>
      </c>
      <c r="AN5105" t="s">
        <v>812</v>
      </c>
      <c r="AO5105" t="s">
        <v>813</v>
      </c>
      <c r="AP5105" t="s">
        <v>813</v>
      </c>
      <c r="AQ5105" t="s">
        <v>19</v>
      </c>
      <c r="AR5105" t="s">
        <v>814</v>
      </c>
      <c r="AS5105" t="s">
        <v>815</v>
      </c>
      <c r="AT5105">
        <v>1370</v>
      </c>
      <c r="AU5105" t="s">
        <v>363</v>
      </c>
      <c r="AV5105" t="s">
        <v>737</v>
      </c>
      <c r="AW5105" t="s">
        <v>765</v>
      </c>
      <c r="AX5105" t="s">
        <v>766</v>
      </c>
      <c r="AY5105">
        <v>1102</v>
      </c>
      <c r="AZ5105" t="s">
        <v>749</v>
      </c>
      <c r="BA5105">
        <f t="shared" si="79"/>
        <v>5242.68</v>
      </c>
    </row>
    <row r="5106" spans="1:53" x14ac:dyDescent="0.35">
      <c r="A5106">
        <v>141</v>
      </c>
      <c r="B5106" t="s">
        <v>80</v>
      </c>
      <c r="C5106" t="s">
        <v>81</v>
      </c>
      <c r="D5106" t="s">
        <v>82</v>
      </c>
      <c r="E5106" t="s">
        <v>83</v>
      </c>
      <c r="F5106" t="s">
        <v>84</v>
      </c>
      <c r="G5106" t="s">
        <v>813</v>
      </c>
      <c r="H5106" t="s">
        <v>85</v>
      </c>
      <c r="I5106" t="s">
        <v>813</v>
      </c>
      <c r="J5106" t="s">
        <v>1531</v>
      </c>
      <c r="K5106" t="s">
        <v>86</v>
      </c>
      <c r="L5106">
        <v>227600</v>
      </c>
      <c r="M5106" t="s">
        <v>1041</v>
      </c>
      <c r="N5106" s="1">
        <v>38177</v>
      </c>
      <c r="O5106">
        <v>35420.74</v>
      </c>
      <c r="P5106">
        <v>10246</v>
      </c>
      <c r="Q5106" s="1">
        <v>38112</v>
      </c>
      <c r="R5106" s="1">
        <v>38120</v>
      </c>
      <c r="S5106" s="1">
        <v>38113</v>
      </c>
      <c r="T5106" t="s">
        <v>949</v>
      </c>
      <c r="U5106" t="s">
        <v>813</v>
      </c>
      <c r="V5106">
        <v>36</v>
      </c>
      <c r="W5106">
        <v>145.63</v>
      </c>
      <c r="X5106">
        <v>9</v>
      </c>
      <c r="Y5106" t="s">
        <v>1273</v>
      </c>
      <c r="Z5106" t="s">
        <v>813</v>
      </c>
      <c r="AA5106" t="s">
        <v>813</v>
      </c>
      <c r="AB5106" t="s">
        <v>865</v>
      </c>
      <c r="AC5106" t="s">
        <v>1384</v>
      </c>
      <c r="AD5106" t="s">
        <v>1272</v>
      </c>
      <c r="AE5106" t="s">
        <v>1323</v>
      </c>
      <c r="AF5106" t="s">
        <v>1320</v>
      </c>
      <c r="AG5106" t="s">
        <v>1385</v>
      </c>
      <c r="AH5106">
        <v>8347</v>
      </c>
      <c r="AI5106">
        <v>77.900000000000006</v>
      </c>
      <c r="AJ5106">
        <v>169.34</v>
      </c>
      <c r="AK5106">
        <v>4</v>
      </c>
      <c r="AL5106" t="s">
        <v>165</v>
      </c>
      <c r="AM5106" t="s">
        <v>811</v>
      </c>
      <c r="AN5106" t="s">
        <v>812</v>
      </c>
      <c r="AO5106" t="s">
        <v>813</v>
      </c>
      <c r="AP5106" t="s">
        <v>813</v>
      </c>
      <c r="AQ5106" t="s">
        <v>19</v>
      </c>
      <c r="AR5106" t="s">
        <v>814</v>
      </c>
      <c r="AS5106" t="s">
        <v>815</v>
      </c>
      <c r="AT5106">
        <v>1370</v>
      </c>
      <c r="AU5106" t="s">
        <v>363</v>
      </c>
      <c r="AV5106" t="s">
        <v>737</v>
      </c>
      <c r="AW5106" t="s">
        <v>765</v>
      </c>
      <c r="AX5106" t="s">
        <v>766</v>
      </c>
      <c r="AY5106">
        <v>1102</v>
      </c>
      <c r="AZ5106" t="s">
        <v>749</v>
      </c>
      <c r="BA5106">
        <f t="shared" si="79"/>
        <v>5242.68</v>
      </c>
    </row>
    <row r="5107" spans="1:53" x14ac:dyDescent="0.35">
      <c r="A5107">
        <v>141</v>
      </c>
      <c r="B5107" t="s">
        <v>80</v>
      </c>
      <c r="C5107" t="s">
        <v>81</v>
      </c>
      <c r="D5107" t="s">
        <v>82</v>
      </c>
      <c r="E5107" t="s">
        <v>83</v>
      </c>
      <c r="F5107" t="s">
        <v>84</v>
      </c>
      <c r="G5107" t="s">
        <v>813</v>
      </c>
      <c r="H5107" t="s">
        <v>85</v>
      </c>
      <c r="I5107" t="s">
        <v>813</v>
      </c>
      <c r="J5107" t="s">
        <v>1531</v>
      </c>
      <c r="K5107" t="s">
        <v>86</v>
      </c>
      <c r="L5107">
        <v>227600</v>
      </c>
      <c r="M5107" t="s">
        <v>1042</v>
      </c>
      <c r="N5107" s="1">
        <v>38215</v>
      </c>
      <c r="O5107">
        <v>20009.53</v>
      </c>
      <c r="P5107">
        <v>10246</v>
      </c>
      <c r="Q5107" s="1">
        <v>38112</v>
      </c>
      <c r="R5107" s="1">
        <v>38120</v>
      </c>
      <c r="S5107" s="1">
        <v>38113</v>
      </c>
      <c r="T5107" t="s">
        <v>949</v>
      </c>
      <c r="U5107" t="s">
        <v>813</v>
      </c>
      <c r="V5107">
        <v>36</v>
      </c>
      <c r="W5107">
        <v>145.63</v>
      </c>
      <c r="X5107">
        <v>9</v>
      </c>
      <c r="Y5107" t="s">
        <v>1273</v>
      </c>
      <c r="Z5107" t="s">
        <v>813</v>
      </c>
      <c r="AA5107" t="s">
        <v>813</v>
      </c>
      <c r="AB5107" t="s">
        <v>865</v>
      </c>
      <c r="AC5107" t="s">
        <v>1384</v>
      </c>
      <c r="AD5107" t="s">
        <v>1272</v>
      </c>
      <c r="AE5107" t="s">
        <v>1323</v>
      </c>
      <c r="AF5107" t="s">
        <v>1320</v>
      </c>
      <c r="AG5107" t="s">
        <v>1385</v>
      </c>
      <c r="AH5107">
        <v>8347</v>
      </c>
      <c r="AI5107">
        <v>77.900000000000006</v>
      </c>
      <c r="AJ5107">
        <v>169.34</v>
      </c>
      <c r="AK5107">
        <v>4</v>
      </c>
      <c r="AL5107" t="s">
        <v>165</v>
      </c>
      <c r="AM5107" t="s">
        <v>811</v>
      </c>
      <c r="AN5107" t="s">
        <v>812</v>
      </c>
      <c r="AO5107" t="s">
        <v>813</v>
      </c>
      <c r="AP5107" t="s">
        <v>813</v>
      </c>
      <c r="AQ5107" t="s">
        <v>19</v>
      </c>
      <c r="AR5107" t="s">
        <v>814</v>
      </c>
      <c r="AS5107" t="s">
        <v>815</v>
      </c>
      <c r="AT5107">
        <v>1370</v>
      </c>
      <c r="AU5107" t="s">
        <v>363</v>
      </c>
      <c r="AV5107" t="s">
        <v>737</v>
      </c>
      <c r="AW5107" t="s">
        <v>765</v>
      </c>
      <c r="AX5107" t="s">
        <v>766</v>
      </c>
      <c r="AY5107">
        <v>1102</v>
      </c>
      <c r="AZ5107" t="s">
        <v>749</v>
      </c>
      <c r="BA5107">
        <f t="shared" si="79"/>
        <v>5242.68</v>
      </c>
    </row>
    <row r="5108" spans="1:53" x14ac:dyDescent="0.35">
      <c r="A5108">
        <v>141</v>
      </c>
      <c r="B5108" t="s">
        <v>80</v>
      </c>
      <c r="C5108" t="s">
        <v>81</v>
      </c>
      <c r="D5108" t="s">
        <v>82</v>
      </c>
      <c r="E5108" t="s">
        <v>83</v>
      </c>
      <c r="F5108" t="s">
        <v>84</v>
      </c>
      <c r="G5108" t="s">
        <v>813</v>
      </c>
      <c r="H5108" t="s">
        <v>85</v>
      </c>
      <c r="I5108" t="s">
        <v>813</v>
      </c>
      <c r="J5108" t="s">
        <v>1531</v>
      </c>
      <c r="K5108" t="s">
        <v>86</v>
      </c>
      <c r="L5108">
        <v>227600</v>
      </c>
      <c r="M5108" t="s">
        <v>1043</v>
      </c>
      <c r="N5108" s="1">
        <v>38124</v>
      </c>
      <c r="O5108">
        <v>26155.91</v>
      </c>
      <c r="P5108">
        <v>10246</v>
      </c>
      <c r="Q5108" s="1">
        <v>38112</v>
      </c>
      <c r="R5108" s="1">
        <v>38120</v>
      </c>
      <c r="S5108" s="1">
        <v>38113</v>
      </c>
      <c r="T5108" t="s">
        <v>949</v>
      </c>
      <c r="U5108" t="s">
        <v>813</v>
      </c>
      <c r="V5108">
        <v>36</v>
      </c>
      <c r="W5108">
        <v>145.63</v>
      </c>
      <c r="X5108">
        <v>9</v>
      </c>
      <c r="Y5108" t="s">
        <v>1273</v>
      </c>
      <c r="Z5108" t="s">
        <v>813</v>
      </c>
      <c r="AA5108" t="s">
        <v>813</v>
      </c>
      <c r="AB5108" t="s">
        <v>865</v>
      </c>
      <c r="AC5108" t="s">
        <v>1384</v>
      </c>
      <c r="AD5108" t="s">
        <v>1272</v>
      </c>
      <c r="AE5108" t="s">
        <v>1323</v>
      </c>
      <c r="AF5108" t="s">
        <v>1320</v>
      </c>
      <c r="AG5108" t="s">
        <v>1385</v>
      </c>
      <c r="AH5108">
        <v>8347</v>
      </c>
      <c r="AI5108">
        <v>77.900000000000006</v>
      </c>
      <c r="AJ5108">
        <v>169.34</v>
      </c>
      <c r="AK5108">
        <v>4</v>
      </c>
      <c r="AL5108" t="s">
        <v>165</v>
      </c>
      <c r="AM5108" t="s">
        <v>811</v>
      </c>
      <c r="AN5108" t="s">
        <v>812</v>
      </c>
      <c r="AO5108" t="s">
        <v>813</v>
      </c>
      <c r="AP5108" t="s">
        <v>813</v>
      </c>
      <c r="AQ5108" t="s">
        <v>19</v>
      </c>
      <c r="AR5108" t="s">
        <v>814</v>
      </c>
      <c r="AS5108" t="s">
        <v>815</v>
      </c>
      <c r="AT5108">
        <v>1370</v>
      </c>
      <c r="AU5108" t="s">
        <v>363</v>
      </c>
      <c r="AV5108" t="s">
        <v>737</v>
      </c>
      <c r="AW5108" t="s">
        <v>765</v>
      </c>
      <c r="AX5108" t="s">
        <v>766</v>
      </c>
      <c r="AY5108">
        <v>1102</v>
      </c>
      <c r="AZ5108" t="s">
        <v>749</v>
      </c>
      <c r="BA5108">
        <f t="shared" si="79"/>
        <v>5242.68</v>
      </c>
    </row>
    <row r="5109" spans="1:53" x14ac:dyDescent="0.35">
      <c r="A5109">
        <v>141</v>
      </c>
      <c r="B5109" t="s">
        <v>80</v>
      </c>
      <c r="C5109" t="s">
        <v>81</v>
      </c>
      <c r="D5109" t="s">
        <v>82</v>
      </c>
      <c r="E5109" t="s">
        <v>83</v>
      </c>
      <c r="F5109" t="s">
        <v>84</v>
      </c>
      <c r="G5109" t="s">
        <v>813</v>
      </c>
      <c r="H5109" t="s">
        <v>85</v>
      </c>
      <c r="I5109" t="s">
        <v>813</v>
      </c>
      <c r="J5109" t="s">
        <v>1531</v>
      </c>
      <c r="K5109" t="s">
        <v>86</v>
      </c>
      <c r="L5109">
        <v>227600</v>
      </c>
      <c r="M5109" t="s">
        <v>1031</v>
      </c>
      <c r="N5109" s="1">
        <v>37821</v>
      </c>
      <c r="O5109">
        <v>36251.03</v>
      </c>
      <c r="P5109">
        <v>10246</v>
      </c>
      <c r="Q5109" s="1">
        <v>38112</v>
      </c>
      <c r="R5109" s="1">
        <v>38120</v>
      </c>
      <c r="S5109" s="1">
        <v>38113</v>
      </c>
      <c r="T5109" t="s">
        <v>949</v>
      </c>
      <c r="U5109" t="s">
        <v>813</v>
      </c>
      <c r="V5109">
        <v>44</v>
      </c>
      <c r="W5109">
        <v>46.24</v>
      </c>
      <c r="X5109">
        <v>2</v>
      </c>
      <c r="Y5109" t="s">
        <v>1273</v>
      </c>
      <c r="Z5109" t="s">
        <v>813</v>
      </c>
      <c r="AA5109" t="s">
        <v>813</v>
      </c>
      <c r="AB5109" t="s">
        <v>867</v>
      </c>
      <c r="AC5109" t="s">
        <v>1419</v>
      </c>
      <c r="AD5109" t="s">
        <v>1272</v>
      </c>
      <c r="AE5109" t="s">
        <v>1417</v>
      </c>
      <c r="AF5109" t="s">
        <v>1301</v>
      </c>
      <c r="AG5109" t="s">
        <v>1420</v>
      </c>
      <c r="AH5109">
        <v>4074</v>
      </c>
      <c r="AI5109">
        <v>32.369999999999997</v>
      </c>
      <c r="AJ5109">
        <v>57.8</v>
      </c>
      <c r="AK5109">
        <v>4</v>
      </c>
      <c r="AL5109" t="s">
        <v>165</v>
      </c>
      <c r="AM5109" t="s">
        <v>811</v>
      </c>
      <c r="AN5109" t="s">
        <v>812</v>
      </c>
      <c r="AO5109" t="s">
        <v>813</v>
      </c>
      <c r="AP5109" t="s">
        <v>813</v>
      </c>
      <c r="AQ5109" t="s">
        <v>19</v>
      </c>
      <c r="AR5109" t="s">
        <v>814</v>
      </c>
      <c r="AS5109" t="s">
        <v>815</v>
      </c>
      <c r="AT5109">
        <v>1370</v>
      </c>
      <c r="AU5109" t="s">
        <v>363</v>
      </c>
      <c r="AV5109" t="s">
        <v>737</v>
      </c>
      <c r="AW5109" t="s">
        <v>765</v>
      </c>
      <c r="AX5109" t="s">
        <v>766</v>
      </c>
      <c r="AY5109">
        <v>1102</v>
      </c>
      <c r="AZ5109" t="s">
        <v>749</v>
      </c>
      <c r="BA5109">
        <f t="shared" si="79"/>
        <v>2034.5600000000002</v>
      </c>
    </row>
    <row r="5110" spans="1:53" x14ac:dyDescent="0.35">
      <c r="A5110">
        <v>141</v>
      </c>
      <c r="B5110" t="s">
        <v>80</v>
      </c>
      <c r="C5110" t="s">
        <v>81</v>
      </c>
      <c r="D5110" t="s">
        <v>82</v>
      </c>
      <c r="E5110" t="s">
        <v>83</v>
      </c>
      <c r="F5110" t="s">
        <v>84</v>
      </c>
      <c r="G5110" t="s">
        <v>813</v>
      </c>
      <c r="H5110" t="s">
        <v>85</v>
      </c>
      <c r="I5110" t="s">
        <v>813</v>
      </c>
      <c r="J5110" t="s">
        <v>1531</v>
      </c>
      <c r="K5110" t="s">
        <v>86</v>
      </c>
      <c r="L5110">
        <v>227600</v>
      </c>
      <c r="M5110" t="s">
        <v>1032</v>
      </c>
      <c r="N5110" s="1">
        <v>38292</v>
      </c>
      <c r="O5110">
        <v>36140.379999999997</v>
      </c>
      <c r="P5110">
        <v>10246</v>
      </c>
      <c r="Q5110" s="1">
        <v>38112</v>
      </c>
      <c r="R5110" s="1">
        <v>38120</v>
      </c>
      <c r="S5110" s="1">
        <v>38113</v>
      </c>
      <c r="T5110" t="s">
        <v>949</v>
      </c>
      <c r="U5110" t="s">
        <v>813</v>
      </c>
      <c r="V5110">
        <v>44</v>
      </c>
      <c r="W5110">
        <v>46.24</v>
      </c>
      <c r="X5110">
        <v>2</v>
      </c>
      <c r="Y5110" t="s">
        <v>1273</v>
      </c>
      <c r="Z5110" t="s">
        <v>813</v>
      </c>
      <c r="AA5110" t="s">
        <v>813</v>
      </c>
      <c r="AB5110" t="s">
        <v>867</v>
      </c>
      <c r="AC5110" t="s">
        <v>1419</v>
      </c>
      <c r="AD5110" t="s">
        <v>1272</v>
      </c>
      <c r="AE5110" t="s">
        <v>1417</v>
      </c>
      <c r="AF5110" t="s">
        <v>1301</v>
      </c>
      <c r="AG5110" t="s">
        <v>1420</v>
      </c>
      <c r="AH5110">
        <v>4074</v>
      </c>
      <c r="AI5110">
        <v>32.369999999999997</v>
      </c>
      <c r="AJ5110">
        <v>57.8</v>
      </c>
      <c r="AK5110">
        <v>4</v>
      </c>
      <c r="AL5110" t="s">
        <v>165</v>
      </c>
      <c r="AM5110" t="s">
        <v>811</v>
      </c>
      <c r="AN5110" t="s">
        <v>812</v>
      </c>
      <c r="AO5110" t="s">
        <v>813</v>
      </c>
      <c r="AP5110" t="s">
        <v>813</v>
      </c>
      <c r="AQ5110" t="s">
        <v>19</v>
      </c>
      <c r="AR5110" t="s">
        <v>814</v>
      </c>
      <c r="AS5110" t="s">
        <v>815</v>
      </c>
      <c r="AT5110">
        <v>1370</v>
      </c>
      <c r="AU5110" t="s">
        <v>363</v>
      </c>
      <c r="AV5110" t="s">
        <v>737</v>
      </c>
      <c r="AW5110" t="s">
        <v>765</v>
      </c>
      <c r="AX5110" t="s">
        <v>766</v>
      </c>
      <c r="AY5110">
        <v>1102</v>
      </c>
      <c r="AZ5110" t="s">
        <v>749</v>
      </c>
      <c r="BA5110">
        <f t="shared" si="79"/>
        <v>2034.5600000000002</v>
      </c>
    </row>
    <row r="5111" spans="1:53" x14ac:dyDescent="0.35">
      <c r="A5111">
        <v>141</v>
      </c>
      <c r="B5111" t="s">
        <v>80</v>
      </c>
      <c r="C5111" t="s">
        <v>81</v>
      </c>
      <c r="D5111" t="s">
        <v>82</v>
      </c>
      <c r="E5111" t="s">
        <v>83</v>
      </c>
      <c r="F5111" t="s">
        <v>84</v>
      </c>
      <c r="G5111" t="s">
        <v>813</v>
      </c>
      <c r="H5111" t="s">
        <v>85</v>
      </c>
      <c r="I5111" t="s">
        <v>813</v>
      </c>
      <c r="J5111" t="s">
        <v>1531</v>
      </c>
      <c r="K5111" t="s">
        <v>86</v>
      </c>
      <c r="L5111">
        <v>227600</v>
      </c>
      <c r="M5111" t="s">
        <v>1033</v>
      </c>
      <c r="N5111" s="1">
        <v>38491</v>
      </c>
      <c r="O5111">
        <v>46895.48</v>
      </c>
      <c r="P5111">
        <v>10246</v>
      </c>
      <c r="Q5111" s="1">
        <v>38112</v>
      </c>
      <c r="R5111" s="1">
        <v>38120</v>
      </c>
      <c r="S5111" s="1">
        <v>38113</v>
      </c>
      <c r="T5111" t="s">
        <v>949</v>
      </c>
      <c r="U5111" t="s">
        <v>813</v>
      </c>
      <c r="V5111">
        <v>44</v>
      </c>
      <c r="W5111">
        <v>46.24</v>
      </c>
      <c r="X5111">
        <v>2</v>
      </c>
      <c r="Y5111" t="s">
        <v>1273</v>
      </c>
      <c r="Z5111" t="s">
        <v>813</v>
      </c>
      <c r="AA5111" t="s">
        <v>813</v>
      </c>
      <c r="AB5111" t="s">
        <v>867</v>
      </c>
      <c r="AC5111" t="s">
        <v>1419</v>
      </c>
      <c r="AD5111" t="s">
        <v>1272</v>
      </c>
      <c r="AE5111" t="s">
        <v>1417</v>
      </c>
      <c r="AF5111" t="s">
        <v>1301</v>
      </c>
      <c r="AG5111" t="s">
        <v>1420</v>
      </c>
      <c r="AH5111">
        <v>4074</v>
      </c>
      <c r="AI5111">
        <v>32.369999999999997</v>
      </c>
      <c r="AJ5111">
        <v>57.8</v>
      </c>
      <c r="AK5111">
        <v>4</v>
      </c>
      <c r="AL5111" t="s">
        <v>165</v>
      </c>
      <c r="AM5111" t="s">
        <v>811</v>
      </c>
      <c r="AN5111" t="s">
        <v>812</v>
      </c>
      <c r="AO5111" t="s">
        <v>813</v>
      </c>
      <c r="AP5111" t="s">
        <v>813</v>
      </c>
      <c r="AQ5111" t="s">
        <v>19</v>
      </c>
      <c r="AR5111" t="s">
        <v>814</v>
      </c>
      <c r="AS5111" t="s">
        <v>815</v>
      </c>
      <c r="AT5111">
        <v>1370</v>
      </c>
      <c r="AU5111" t="s">
        <v>363</v>
      </c>
      <c r="AV5111" t="s">
        <v>737</v>
      </c>
      <c r="AW5111" t="s">
        <v>765</v>
      </c>
      <c r="AX5111" t="s">
        <v>766</v>
      </c>
      <c r="AY5111">
        <v>1102</v>
      </c>
      <c r="AZ5111" t="s">
        <v>749</v>
      </c>
      <c r="BA5111">
        <f t="shared" si="79"/>
        <v>2034.5600000000002</v>
      </c>
    </row>
    <row r="5112" spans="1:53" x14ac:dyDescent="0.35">
      <c r="A5112">
        <v>141</v>
      </c>
      <c r="B5112" t="s">
        <v>80</v>
      </c>
      <c r="C5112" t="s">
        <v>81</v>
      </c>
      <c r="D5112" t="s">
        <v>82</v>
      </c>
      <c r="E5112" t="s">
        <v>83</v>
      </c>
      <c r="F5112" t="s">
        <v>84</v>
      </c>
      <c r="G5112" t="s">
        <v>813</v>
      </c>
      <c r="H5112" t="s">
        <v>85</v>
      </c>
      <c r="I5112" t="s">
        <v>813</v>
      </c>
      <c r="J5112" t="s">
        <v>1531</v>
      </c>
      <c r="K5112" t="s">
        <v>86</v>
      </c>
      <c r="L5112">
        <v>227600</v>
      </c>
      <c r="M5112" t="s">
        <v>1034</v>
      </c>
      <c r="N5112" s="1">
        <v>38016</v>
      </c>
      <c r="O5112">
        <v>59830.55</v>
      </c>
      <c r="P5112">
        <v>10246</v>
      </c>
      <c r="Q5112" s="1">
        <v>38112</v>
      </c>
      <c r="R5112" s="1">
        <v>38120</v>
      </c>
      <c r="S5112" s="1">
        <v>38113</v>
      </c>
      <c r="T5112" t="s">
        <v>949</v>
      </c>
      <c r="U5112" t="s">
        <v>813</v>
      </c>
      <c r="V5112">
        <v>44</v>
      </c>
      <c r="W5112">
        <v>46.24</v>
      </c>
      <c r="X5112">
        <v>2</v>
      </c>
      <c r="Y5112" t="s">
        <v>1273</v>
      </c>
      <c r="Z5112" t="s">
        <v>813</v>
      </c>
      <c r="AA5112" t="s">
        <v>813</v>
      </c>
      <c r="AB5112" t="s">
        <v>867</v>
      </c>
      <c r="AC5112" t="s">
        <v>1419</v>
      </c>
      <c r="AD5112" t="s">
        <v>1272</v>
      </c>
      <c r="AE5112" t="s">
        <v>1417</v>
      </c>
      <c r="AF5112" t="s">
        <v>1301</v>
      </c>
      <c r="AG5112" t="s">
        <v>1420</v>
      </c>
      <c r="AH5112">
        <v>4074</v>
      </c>
      <c r="AI5112">
        <v>32.369999999999997</v>
      </c>
      <c r="AJ5112">
        <v>57.8</v>
      </c>
      <c r="AK5112">
        <v>4</v>
      </c>
      <c r="AL5112" t="s">
        <v>165</v>
      </c>
      <c r="AM5112" t="s">
        <v>811</v>
      </c>
      <c r="AN5112" t="s">
        <v>812</v>
      </c>
      <c r="AO5112" t="s">
        <v>813</v>
      </c>
      <c r="AP5112" t="s">
        <v>813</v>
      </c>
      <c r="AQ5112" t="s">
        <v>19</v>
      </c>
      <c r="AR5112" t="s">
        <v>814</v>
      </c>
      <c r="AS5112" t="s">
        <v>815</v>
      </c>
      <c r="AT5112">
        <v>1370</v>
      </c>
      <c r="AU5112" t="s">
        <v>363</v>
      </c>
      <c r="AV5112" t="s">
        <v>737</v>
      </c>
      <c r="AW5112" t="s">
        <v>765</v>
      </c>
      <c r="AX5112" t="s">
        <v>766</v>
      </c>
      <c r="AY5112">
        <v>1102</v>
      </c>
      <c r="AZ5112" t="s">
        <v>749</v>
      </c>
      <c r="BA5112">
        <f t="shared" si="79"/>
        <v>2034.5600000000002</v>
      </c>
    </row>
    <row r="5113" spans="1:53" x14ac:dyDescent="0.35">
      <c r="A5113">
        <v>141</v>
      </c>
      <c r="B5113" t="s">
        <v>80</v>
      </c>
      <c r="C5113" t="s">
        <v>81</v>
      </c>
      <c r="D5113" t="s">
        <v>82</v>
      </c>
      <c r="E5113" t="s">
        <v>83</v>
      </c>
      <c r="F5113" t="s">
        <v>84</v>
      </c>
      <c r="G5113" t="s">
        <v>813</v>
      </c>
      <c r="H5113" t="s">
        <v>85</v>
      </c>
      <c r="I5113" t="s">
        <v>813</v>
      </c>
      <c r="J5113" t="s">
        <v>1531</v>
      </c>
      <c r="K5113" t="s">
        <v>86</v>
      </c>
      <c r="L5113">
        <v>227600</v>
      </c>
      <c r="M5113" t="s">
        <v>1035</v>
      </c>
      <c r="N5113" s="1">
        <v>38352</v>
      </c>
      <c r="O5113">
        <v>116208.4</v>
      </c>
      <c r="P5113">
        <v>10246</v>
      </c>
      <c r="Q5113" s="1">
        <v>38112</v>
      </c>
      <c r="R5113" s="1">
        <v>38120</v>
      </c>
      <c r="S5113" s="1">
        <v>38113</v>
      </c>
      <c r="T5113" t="s">
        <v>949</v>
      </c>
      <c r="U5113" t="s">
        <v>813</v>
      </c>
      <c r="V5113">
        <v>44</v>
      </c>
      <c r="W5113">
        <v>46.24</v>
      </c>
      <c r="X5113">
        <v>2</v>
      </c>
      <c r="Y5113" t="s">
        <v>1273</v>
      </c>
      <c r="Z5113" t="s">
        <v>813</v>
      </c>
      <c r="AA5113" t="s">
        <v>813</v>
      </c>
      <c r="AB5113" t="s">
        <v>867</v>
      </c>
      <c r="AC5113" t="s">
        <v>1419</v>
      </c>
      <c r="AD5113" t="s">
        <v>1272</v>
      </c>
      <c r="AE5113" t="s">
        <v>1417</v>
      </c>
      <c r="AF5113" t="s">
        <v>1301</v>
      </c>
      <c r="AG5113" t="s">
        <v>1420</v>
      </c>
      <c r="AH5113">
        <v>4074</v>
      </c>
      <c r="AI5113">
        <v>32.369999999999997</v>
      </c>
      <c r="AJ5113">
        <v>57.8</v>
      </c>
      <c r="AK5113">
        <v>4</v>
      </c>
      <c r="AL5113" t="s">
        <v>165</v>
      </c>
      <c r="AM5113" t="s">
        <v>811</v>
      </c>
      <c r="AN5113" t="s">
        <v>812</v>
      </c>
      <c r="AO5113" t="s">
        <v>813</v>
      </c>
      <c r="AP5113" t="s">
        <v>813</v>
      </c>
      <c r="AQ5113" t="s">
        <v>19</v>
      </c>
      <c r="AR5113" t="s">
        <v>814</v>
      </c>
      <c r="AS5113" t="s">
        <v>815</v>
      </c>
      <c r="AT5113">
        <v>1370</v>
      </c>
      <c r="AU5113" t="s">
        <v>363</v>
      </c>
      <c r="AV5113" t="s">
        <v>737</v>
      </c>
      <c r="AW5113" t="s">
        <v>765</v>
      </c>
      <c r="AX5113" t="s">
        <v>766</v>
      </c>
      <c r="AY5113">
        <v>1102</v>
      </c>
      <c r="AZ5113" t="s">
        <v>749</v>
      </c>
      <c r="BA5113">
        <f t="shared" si="79"/>
        <v>2034.5600000000002</v>
      </c>
    </row>
    <row r="5114" spans="1:53" x14ac:dyDescent="0.35">
      <c r="A5114">
        <v>141</v>
      </c>
      <c r="B5114" t="s">
        <v>80</v>
      </c>
      <c r="C5114" t="s">
        <v>81</v>
      </c>
      <c r="D5114" t="s">
        <v>82</v>
      </c>
      <c r="E5114" t="s">
        <v>83</v>
      </c>
      <c r="F5114" t="s">
        <v>84</v>
      </c>
      <c r="G5114" t="s">
        <v>813</v>
      </c>
      <c r="H5114" t="s">
        <v>85</v>
      </c>
      <c r="I5114" t="s">
        <v>813</v>
      </c>
      <c r="J5114" t="s">
        <v>1531</v>
      </c>
      <c r="K5114" t="s">
        <v>86</v>
      </c>
      <c r="L5114">
        <v>227600</v>
      </c>
      <c r="M5114" t="s">
        <v>1036</v>
      </c>
      <c r="N5114" s="1">
        <v>38436</v>
      </c>
      <c r="O5114">
        <v>65071.26</v>
      </c>
      <c r="P5114">
        <v>10246</v>
      </c>
      <c r="Q5114" s="1">
        <v>38112</v>
      </c>
      <c r="R5114" s="1">
        <v>38120</v>
      </c>
      <c r="S5114" s="1">
        <v>38113</v>
      </c>
      <c r="T5114" t="s">
        <v>949</v>
      </c>
      <c r="U5114" t="s">
        <v>813</v>
      </c>
      <c r="V5114">
        <v>44</v>
      </c>
      <c r="W5114">
        <v>46.24</v>
      </c>
      <c r="X5114">
        <v>2</v>
      </c>
      <c r="Y5114" t="s">
        <v>1273</v>
      </c>
      <c r="Z5114" t="s">
        <v>813</v>
      </c>
      <c r="AA5114" t="s">
        <v>813</v>
      </c>
      <c r="AB5114" t="s">
        <v>867</v>
      </c>
      <c r="AC5114" t="s">
        <v>1419</v>
      </c>
      <c r="AD5114" t="s">
        <v>1272</v>
      </c>
      <c r="AE5114" t="s">
        <v>1417</v>
      </c>
      <c r="AF5114" t="s">
        <v>1301</v>
      </c>
      <c r="AG5114" t="s">
        <v>1420</v>
      </c>
      <c r="AH5114">
        <v>4074</v>
      </c>
      <c r="AI5114">
        <v>32.369999999999997</v>
      </c>
      <c r="AJ5114">
        <v>57.8</v>
      </c>
      <c r="AK5114">
        <v>4</v>
      </c>
      <c r="AL5114" t="s">
        <v>165</v>
      </c>
      <c r="AM5114" t="s">
        <v>811</v>
      </c>
      <c r="AN5114" t="s">
        <v>812</v>
      </c>
      <c r="AO5114" t="s">
        <v>813</v>
      </c>
      <c r="AP5114" t="s">
        <v>813</v>
      </c>
      <c r="AQ5114" t="s">
        <v>19</v>
      </c>
      <c r="AR5114" t="s">
        <v>814</v>
      </c>
      <c r="AS5114" t="s">
        <v>815</v>
      </c>
      <c r="AT5114">
        <v>1370</v>
      </c>
      <c r="AU5114" t="s">
        <v>363</v>
      </c>
      <c r="AV5114" t="s">
        <v>737</v>
      </c>
      <c r="AW5114" t="s">
        <v>765</v>
      </c>
      <c r="AX5114" t="s">
        <v>766</v>
      </c>
      <c r="AY5114">
        <v>1102</v>
      </c>
      <c r="AZ5114" t="s">
        <v>749</v>
      </c>
      <c r="BA5114">
        <f t="shared" si="79"/>
        <v>2034.5600000000002</v>
      </c>
    </row>
    <row r="5115" spans="1:53" x14ac:dyDescent="0.35">
      <c r="A5115">
        <v>141</v>
      </c>
      <c r="B5115" t="s">
        <v>80</v>
      </c>
      <c r="C5115" t="s">
        <v>81</v>
      </c>
      <c r="D5115" t="s">
        <v>82</v>
      </c>
      <c r="E5115" t="s">
        <v>83</v>
      </c>
      <c r="F5115" t="s">
        <v>84</v>
      </c>
      <c r="G5115" t="s">
        <v>813</v>
      </c>
      <c r="H5115" t="s">
        <v>85</v>
      </c>
      <c r="I5115" t="s">
        <v>813</v>
      </c>
      <c r="J5115" t="s">
        <v>1531</v>
      </c>
      <c r="K5115" t="s">
        <v>86</v>
      </c>
      <c r="L5115">
        <v>227600</v>
      </c>
      <c r="M5115" t="s">
        <v>1037</v>
      </c>
      <c r="N5115" s="1">
        <v>38429</v>
      </c>
      <c r="O5115">
        <v>120166.58</v>
      </c>
      <c r="P5115">
        <v>10246</v>
      </c>
      <c r="Q5115" s="1">
        <v>38112</v>
      </c>
      <c r="R5115" s="1">
        <v>38120</v>
      </c>
      <c r="S5115" s="1">
        <v>38113</v>
      </c>
      <c r="T5115" t="s">
        <v>949</v>
      </c>
      <c r="U5115" t="s">
        <v>813</v>
      </c>
      <c r="V5115">
        <v>44</v>
      </c>
      <c r="W5115">
        <v>46.24</v>
      </c>
      <c r="X5115">
        <v>2</v>
      </c>
      <c r="Y5115" t="s">
        <v>1273</v>
      </c>
      <c r="Z5115" t="s">
        <v>813</v>
      </c>
      <c r="AA5115" t="s">
        <v>813</v>
      </c>
      <c r="AB5115" t="s">
        <v>867</v>
      </c>
      <c r="AC5115" t="s">
        <v>1419</v>
      </c>
      <c r="AD5115" t="s">
        <v>1272</v>
      </c>
      <c r="AE5115" t="s">
        <v>1417</v>
      </c>
      <c r="AF5115" t="s">
        <v>1301</v>
      </c>
      <c r="AG5115" t="s">
        <v>1420</v>
      </c>
      <c r="AH5115">
        <v>4074</v>
      </c>
      <c r="AI5115">
        <v>32.369999999999997</v>
      </c>
      <c r="AJ5115">
        <v>57.8</v>
      </c>
      <c r="AK5115">
        <v>4</v>
      </c>
      <c r="AL5115" t="s">
        <v>165</v>
      </c>
      <c r="AM5115" t="s">
        <v>811</v>
      </c>
      <c r="AN5115" t="s">
        <v>812</v>
      </c>
      <c r="AO5115" t="s">
        <v>813</v>
      </c>
      <c r="AP5115" t="s">
        <v>813</v>
      </c>
      <c r="AQ5115" t="s">
        <v>19</v>
      </c>
      <c r="AR5115" t="s">
        <v>814</v>
      </c>
      <c r="AS5115" t="s">
        <v>815</v>
      </c>
      <c r="AT5115">
        <v>1370</v>
      </c>
      <c r="AU5115" t="s">
        <v>363</v>
      </c>
      <c r="AV5115" t="s">
        <v>737</v>
      </c>
      <c r="AW5115" t="s">
        <v>765</v>
      </c>
      <c r="AX5115" t="s">
        <v>766</v>
      </c>
      <c r="AY5115">
        <v>1102</v>
      </c>
      <c r="AZ5115" t="s">
        <v>749</v>
      </c>
      <c r="BA5115">
        <f t="shared" si="79"/>
        <v>2034.5600000000002</v>
      </c>
    </row>
    <row r="5116" spans="1:53" x14ac:dyDescent="0.35">
      <c r="A5116">
        <v>141</v>
      </c>
      <c r="B5116" t="s">
        <v>80</v>
      </c>
      <c r="C5116" t="s">
        <v>81</v>
      </c>
      <c r="D5116" t="s">
        <v>82</v>
      </c>
      <c r="E5116" t="s">
        <v>83</v>
      </c>
      <c r="F5116" t="s">
        <v>84</v>
      </c>
      <c r="G5116" t="s">
        <v>813</v>
      </c>
      <c r="H5116" t="s">
        <v>85</v>
      </c>
      <c r="I5116" t="s">
        <v>813</v>
      </c>
      <c r="J5116" t="s">
        <v>1531</v>
      </c>
      <c r="K5116" t="s">
        <v>86</v>
      </c>
      <c r="L5116">
        <v>227600</v>
      </c>
      <c r="M5116" t="s">
        <v>1038</v>
      </c>
      <c r="N5116" s="1">
        <v>37920</v>
      </c>
      <c r="O5116">
        <v>49539.37</v>
      </c>
      <c r="P5116">
        <v>10246</v>
      </c>
      <c r="Q5116" s="1">
        <v>38112</v>
      </c>
      <c r="R5116" s="1">
        <v>38120</v>
      </c>
      <c r="S5116" s="1">
        <v>38113</v>
      </c>
      <c r="T5116" t="s">
        <v>949</v>
      </c>
      <c r="U5116" t="s">
        <v>813</v>
      </c>
      <c r="V5116">
        <v>44</v>
      </c>
      <c r="W5116">
        <v>46.24</v>
      </c>
      <c r="X5116">
        <v>2</v>
      </c>
      <c r="Y5116" t="s">
        <v>1273</v>
      </c>
      <c r="Z5116" t="s">
        <v>813</v>
      </c>
      <c r="AA5116" t="s">
        <v>813</v>
      </c>
      <c r="AB5116" t="s">
        <v>867</v>
      </c>
      <c r="AC5116" t="s">
        <v>1419</v>
      </c>
      <c r="AD5116" t="s">
        <v>1272</v>
      </c>
      <c r="AE5116" t="s">
        <v>1417</v>
      </c>
      <c r="AF5116" t="s">
        <v>1301</v>
      </c>
      <c r="AG5116" t="s">
        <v>1420</v>
      </c>
      <c r="AH5116">
        <v>4074</v>
      </c>
      <c r="AI5116">
        <v>32.369999999999997</v>
      </c>
      <c r="AJ5116">
        <v>57.8</v>
      </c>
      <c r="AK5116">
        <v>4</v>
      </c>
      <c r="AL5116" t="s">
        <v>165</v>
      </c>
      <c r="AM5116" t="s">
        <v>811</v>
      </c>
      <c r="AN5116" t="s">
        <v>812</v>
      </c>
      <c r="AO5116" t="s">
        <v>813</v>
      </c>
      <c r="AP5116" t="s">
        <v>813</v>
      </c>
      <c r="AQ5116" t="s">
        <v>19</v>
      </c>
      <c r="AR5116" t="s">
        <v>814</v>
      </c>
      <c r="AS5116" t="s">
        <v>815</v>
      </c>
      <c r="AT5116">
        <v>1370</v>
      </c>
      <c r="AU5116" t="s">
        <v>363</v>
      </c>
      <c r="AV5116" t="s">
        <v>737</v>
      </c>
      <c r="AW5116" t="s">
        <v>765</v>
      </c>
      <c r="AX5116" t="s">
        <v>766</v>
      </c>
      <c r="AY5116">
        <v>1102</v>
      </c>
      <c r="AZ5116" t="s">
        <v>749</v>
      </c>
      <c r="BA5116">
        <f t="shared" si="79"/>
        <v>2034.5600000000002</v>
      </c>
    </row>
    <row r="5117" spans="1:53" x14ac:dyDescent="0.35">
      <c r="A5117">
        <v>141</v>
      </c>
      <c r="B5117" t="s">
        <v>80</v>
      </c>
      <c r="C5117" t="s">
        <v>81</v>
      </c>
      <c r="D5117" t="s">
        <v>82</v>
      </c>
      <c r="E5117" t="s">
        <v>83</v>
      </c>
      <c r="F5117" t="s">
        <v>84</v>
      </c>
      <c r="G5117" t="s">
        <v>813</v>
      </c>
      <c r="H5117" t="s">
        <v>85</v>
      </c>
      <c r="I5117" t="s">
        <v>813</v>
      </c>
      <c r="J5117" t="s">
        <v>1531</v>
      </c>
      <c r="K5117" t="s">
        <v>86</v>
      </c>
      <c r="L5117">
        <v>227600</v>
      </c>
      <c r="M5117" t="s">
        <v>1039</v>
      </c>
      <c r="N5117" s="1">
        <v>37677</v>
      </c>
      <c r="O5117">
        <v>40206.199999999997</v>
      </c>
      <c r="P5117">
        <v>10246</v>
      </c>
      <c r="Q5117" s="1">
        <v>38112</v>
      </c>
      <c r="R5117" s="1">
        <v>38120</v>
      </c>
      <c r="S5117" s="1">
        <v>38113</v>
      </c>
      <c r="T5117" t="s">
        <v>949</v>
      </c>
      <c r="U5117" t="s">
        <v>813</v>
      </c>
      <c r="V5117">
        <v>44</v>
      </c>
      <c r="W5117">
        <v>46.24</v>
      </c>
      <c r="X5117">
        <v>2</v>
      </c>
      <c r="Y5117" t="s">
        <v>1273</v>
      </c>
      <c r="Z5117" t="s">
        <v>813</v>
      </c>
      <c r="AA5117" t="s">
        <v>813</v>
      </c>
      <c r="AB5117" t="s">
        <v>867</v>
      </c>
      <c r="AC5117" t="s">
        <v>1419</v>
      </c>
      <c r="AD5117" t="s">
        <v>1272</v>
      </c>
      <c r="AE5117" t="s">
        <v>1417</v>
      </c>
      <c r="AF5117" t="s">
        <v>1301</v>
      </c>
      <c r="AG5117" t="s">
        <v>1420</v>
      </c>
      <c r="AH5117">
        <v>4074</v>
      </c>
      <c r="AI5117">
        <v>32.369999999999997</v>
      </c>
      <c r="AJ5117">
        <v>57.8</v>
      </c>
      <c r="AK5117">
        <v>4</v>
      </c>
      <c r="AL5117" t="s">
        <v>165</v>
      </c>
      <c r="AM5117" t="s">
        <v>811</v>
      </c>
      <c r="AN5117" t="s">
        <v>812</v>
      </c>
      <c r="AO5117" t="s">
        <v>813</v>
      </c>
      <c r="AP5117" t="s">
        <v>813</v>
      </c>
      <c r="AQ5117" t="s">
        <v>19</v>
      </c>
      <c r="AR5117" t="s">
        <v>814</v>
      </c>
      <c r="AS5117" t="s">
        <v>815</v>
      </c>
      <c r="AT5117">
        <v>1370</v>
      </c>
      <c r="AU5117" t="s">
        <v>363</v>
      </c>
      <c r="AV5117" t="s">
        <v>737</v>
      </c>
      <c r="AW5117" t="s">
        <v>765</v>
      </c>
      <c r="AX5117" t="s">
        <v>766</v>
      </c>
      <c r="AY5117">
        <v>1102</v>
      </c>
      <c r="AZ5117" t="s">
        <v>749</v>
      </c>
      <c r="BA5117">
        <f t="shared" si="79"/>
        <v>2034.5600000000002</v>
      </c>
    </row>
    <row r="5118" spans="1:53" x14ac:dyDescent="0.35">
      <c r="A5118">
        <v>141</v>
      </c>
      <c r="B5118" t="s">
        <v>80</v>
      </c>
      <c r="C5118" t="s">
        <v>81</v>
      </c>
      <c r="D5118" t="s">
        <v>82</v>
      </c>
      <c r="E5118" t="s">
        <v>83</v>
      </c>
      <c r="F5118" t="s">
        <v>84</v>
      </c>
      <c r="G5118" t="s">
        <v>813</v>
      </c>
      <c r="H5118" t="s">
        <v>85</v>
      </c>
      <c r="I5118" t="s">
        <v>813</v>
      </c>
      <c r="J5118" t="s">
        <v>1531</v>
      </c>
      <c r="K5118" t="s">
        <v>86</v>
      </c>
      <c r="L5118">
        <v>227600</v>
      </c>
      <c r="M5118" t="s">
        <v>1040</v>
      </c>
      <c r="N5118" s="1">
        <v>37964</v>
      </c>
      <c r="O5118">
        <v>63843.55</v>
      </c>
      <c r="P5118">
        <v>10246</v>
      </c>
      <c r="Q5118" s="1">
        <v>38112</v>
      </c>
      <c r="R5118" s="1">
        <v>38120</v>
      </c>
      <c r="S5118" s="1">
        <v>38113</v>
      </c>
      <c r="T5118" t="s">
        <v>949</v>
      </c>
      <c r="U5118" t="s">
        <v>813</v>
      </c>
      <c r="V5118">
        <v>44</v>
      </c>
      <c r="W5118">
        <v>46.24</v>
      </c>
      <c r="X5118">
        <v>2</v>
      </c>
      <c r="Y5118" t="s">
        <v>1273</v>
      </c>
      <c r="Z5118" t="s">
        <v>813</v>
      </c>
      <c r="AA5118" t="s">
        <v>813</v>
      </c>
      <c r="AB5118" t="s">
        <v>867</v>
      </c>
      <c r="AC5118" t="s">
        <v>1419</v>
      </c>
      <c r="AD5118" t="s">
        <v>1272</v>
      </c>
      <c r="AE5118" t="s">
        <v>1417</v>
      </c>
      <c r="AF5118" t="s">
        <v>1301</v>
      </c>
      <c r="AG5118" t="s">
        <v>1420</v>
      </c>
      <c r="AH5118">
        <v>4074</v>
      </c>
      <c r="AI5118">
        <v>32.369999999999997</v>
      </c>
      <c r="AJ5118">
        <v>57.8</v>
      </c>
      <c r="AK5118">
        <v>4</v>
      </c>
      <c r="AL5118" t="s">
        <v>165</v>
      </c>
      <c r="AM5118" t="s">
        <v>811</v>
      </c>
      <c r="AN5118" t="s">
        <v>812</v>
      </c>
      <c r="AO5118" t="s">
        <v>813</v>
      </c>
      <c r="AP5118" t="s">
        <v>813</v>
      </c>
      <c r="AQ5118" t="s">
        <v>19</v>
      </c>
      <c r="AR5118" t="s">
        <v>814</v>
      </c>
      <c r="AS5118" t="s">
        <v>815</v>
      </c>
      <c r="AT5118">
        <v>1370</v>
      </c>
      <c r="AU5118" t="s">
        <v>363</v>
      </c>
      <c r="AV5118" t="s">
        <v>737</v>
      </c>
      <c r="AW5118" t="s">
        <v>765</v>
      </c>
      <c r="AX5118" t="s">
        <v>766</v>
      </c>
      <c r="AY5118">
        <v>1102</v>
      </c>
      <c r="AZ5118" t="s">
        <v>749</v>
      </c>
      <c r="BA5118">
        <f t="shared" si="79"/>
        <v>2034.5600000000002</v>
      </c>
    </row>
    <row r="5119" spans="1:53" x14ac:dyDescent="0.35">
      <c r="A5119">
        <v>141</v>
      </c>
      <c r="B5119" t="s">
        <v>80</v>
      </c>
      <c r="C5119" t="s">
        <v>81</v>
      </c>
      <c r="D5119" t="s">
        <v>82</v>
      </c>
      <c r="E5119" t="s">
        <v>83</v>
      </c>
      <c r="F5119" t="s">
        <v>84</v>
      </c>
      <c r="G5119" t="s">
        <v>813</v>
      </c>
      <c r="H5119" t="s">
        <v>85</v>
      </c>
      <c r="I5119" t="s">
        <v>813</v>
      </c>
      <c r="J5119" t="s">
        <v>1531</v>
      </c>
      <c r="K5119" t="s">
        <v>86</v>
      </c>
      <c r="L5119">
        <v>227600</v>
      </c>
      <c r="M5119" t="s">
        <v>1041</v>
      </c>
      <c r="N5119" s="1">
        <v>38177</v>
      </c>
      <c r="O5119">
        <v>35420.74</v>
      </c>
      <c r="P5119">
        <v>10246</v>
      </c>
      <c r="Q5119" s="1">
        <v>38112</v>
      </c>
      <c r="R5119" s="1">
        <v>38120</v>
      </c>
      <c r="S5119" s="1">
        <v>38113</v>
      </c>
      <c r="T5119" t="s">
        <v>949</v>
      </c>
      <c r="U5119" t="s">
        <v>813</v>
      </c>
      <c r="V5119">
        <v>44</v>
      </c>
      <c r="W5119">
        <v>46.24</v>
      </c>
      <c r="X5119">
        <v>2</v>
      </c>
      <c r="Y5119" t="s">
        <v>1273</v>
      </c>
      <c r="Z5119" t="s">
        <v>813</v>
      </c>
      <c r="AA5119" t="s">
        <v>813</v>
      </c>
      <c r="AB5119" t="s">
        <v>867</v>
      </c>
      <c r="AC5119" t="s">
        <v>1419</v>
      </c>
      <c r="AD5119" t="s">
        <v>1272</v>
      </c>
      <c r="AE5119" t="s">
        <v>1417</v>
      </c>
      <c r="AF5119" t="s">
        <v>1301</v>
      </c>
      <c r="AG5119" t="s">
        <v>1420</v>
      </c>
      <c r="AH5119">
        <v>4074</v>
      </c>
      <c r="AI5119">
        <v>32.369999999999997</v>
      </c>
      <c r="AJ5119">
        <v>57.8</v>
      </c>
      <c r="AK5119">
        <v>4</v>
      </c>
      <c r="AL5119" t="s">
        <v>165</v>
      </c>
      <c r="AM5119" t="s">
        <v>811</v>
      </c>
      <c r="AN5119" t="s">
        <v>812</v>
      </c>
      <c r="AO5119" t="s">
        <v>813</v>
      </c>
      <c r="AP5119" t="s">
        <v>813</v>
      </c>
      <c r="AQ5119" t="s">
        <v>19</v>
      </c>
      <c r="AR5119" t="s">
        <v>814</v>
      </c>
      <c r="AS5119" t="s">
        <v>815</v>
      </c>
      <c r="AT5119">
        <v>1370</v>
      </c>
      <c r="AU5119" t="s">
        <v>363</v>
      </c>
      <c r="AV5119" t="s">
        <v>737</v>
      </c>
      <c r="AW5119" t="s">
        <v>765</v>
      </c>
      <c r="AX5119" t="s">
        <v>766</v>
      </c>
      <c r="AY5119">
        <v>1102</v>
      </c>
      <c r="AZ5119" t="s">
        <v>749</v>
      </c>
      <c r="BA5119">
        <f t="shared" si="79"/>
        <v>2034.5600000000002</v>
      </c>
    </row>
    <row r="5120" spans="1:53" x14ac:dyDescent="0.35">
      <c r="A5120">
        <v>141</v>
      </c>
      <c r="B5120" t="s">
        <v>80</v>
      </c>
      <c r="C5120" t="s">
        <v>81</v>
      </c>
      <c r="D5120" t="s">
        <v>82</v>
      </c>
      <c r="E5120" t="s">
        <v>83</v>
      </c>
      <c r="F5120" t="s">
        <v>84</v>
      </c>
      <c r="G5120" t="s">
        <v>813</v>
      </c>
      <c r="H5120" t="s">
        <v>85</v>
      </c>
      <c r="I5120" t="s">
        <v>813</v>
      </c>
      <c r="J5120" t="s">
        <v>1531</v>
      </c>
      <c r="K5120" t="s">
        <v>86</v>
      </c>
      <c r="L5120">
        <v>227600</v>
      </c>
      <c r="M5120" t="s">
        <v>1042</v>
      </c>
      <c r="N5120" s="1">
        <v>38215</v>
      </c>
      <c r="O5120">
        <v>20009.53</v>
      </c>
      <c r="P5120">
        <v>10246</v>
      </c>
      <c r="Q5120" s="1">
        <v>38112</v>
      </c>
      <c r="R5120" s="1">
        <v>38120</v>
      </c>
      <c r="S5120" s="1">
        <v>38113</v>
      </c>
      <c r="T5120" t="s">
        <v>949</v>
      </c>
      <c r="U5120" t="s">
        <v>813</v>
      </c>
      <c r="V5120">
        <v>44</v>
      </c>
      <c r="W5120">
        <v>46.24</v>
      </c>
      <c r="X5120">
        <v>2</v>
      </c>
      <c r="Y5120" t="s">
        <v>1273</v>
      </c>
      <c r="Z5120" t="s">
        <v>813</v>
      </c>
      <c r="AA5120" t="s">
        <v>813</v>
      </c>
      <c r="AB5120" t="s">
        <v>867</v>
      </c>
      <c r="AC5120" t="s">
        <v>1419</v>
      </c>
      <c r="AD5120" t="s">
        <v>1272</v>
      </c>
      <c r="AE5120" t="s">
        <v>1417</v>
      </c>
      <c r="AF5120" t="s">
        <v>1301</v>
      </c>
      <c r="AG5120" t="s">
        <v>1420</v>
      </c>
      <c r="AH5120">
        <v>4074</v>
      </c>
      <c r="AI5120">
        <v>32.369999999999997</v>
      </c>
      <c r="AJ5120">
        <v>57.8</v>
      </c>
      <c r="AK5120">
        <v>4</v>
      </c>
      <c r="AL5120" t="s">
        <v>165</v>
      </c>
      <c r="AM5120" t="s">
        <v>811</v>
      </c>
      <c r="AN5120" t="s">
        <v>812</v>
      </c>
      <c r="AO5120" t="s">
        <v>813</v>
      </c>
      <c r="AP5120" t="s">
        <v>813</v>
      </c>
      <c r="AQ5120" t="s">
        <v>19</v>
      </c>
      <c r="AR5120" t="s">
        <v>814</v>
      </c>
      <c r="AS5120" t="s">
        <v>815</v>
      </c>
      <c r="AT5120">
        <v>1370</v>
      </c>
      <c r="AU5120" t="s">
        <v>363</v>
      </c>
      <c r="AV5120" t="s">
        <v>737</v>
      </c>
      <c r="AW5120" t="s">
        <v>765</v>
      </c>
      <c r="AX5120" t="s">
        <v>766</v>
      </c>
      <c r="AY5120">
        <v>1102</v>
      </c>
      <c r="AZ5120" t="s">
        <v>749</v>
      </c>
      <c r="BA5120">
        <f t="shared" si="79"/>
        <v>2034.5600000000002</v>
      </c>
    </row>
    <row r="5121" spans="1:53" x14ac:dyDescent="0.35">
      <c r="A5121">
        <v>141</v>
      </c>
      <c r="B5121" t="s">
        <v>80</v>
      </c>
      <c r="C5121" t="s">
        <v>81</v>
      </c>
      <c r="D5121" t="s">
        <v>82</v>
      </c>
      <c r="E5121" t="s">
        <v>83</v>
      </c>
      <c r="F5121" t="s">
        <v>84</v>
      </c>
      <c r="G5121" t="s">
        <v>813</v>
      </c>
      <c r="H5121" t="s">
        <v>85</v>
      </c>
      <c r="I5121" t="s">
        <v>813</v>
      </c>
      <c r="J5121" t="s">
        <v>1531</v>
      </c>
      <c r="K5121" t="s">
        <v>86</v>
      </c>
      <c r="L5121">
        <v>227600</v>
      </c>
      <c r="M5121" t="s">
        <v>1043</v>
      </c>
      <c r="N5121" s="1">
        <v>38124</v>
      </c>
      <c r="O5121">
        <v>26155.91</v>
      </c>
      <c r="P5121">
        <v>10246</v>
      </c>
      <c r="Q5121" s="1">
        <v>38112</v>
      </c>
      <c r="R5121" s="1">
        <v>38120</v>
      </c>
      <c r="S5121" s="1">
        <v>38113</v>
      </c>
      <c r="T5121" t="s">
        <v>949</v>
      </c>
      <c r="U5121" t="s">
        <v>813</v>
      </c>
      <c r="V5121">
        <v>44</v>
      </c>
      <c r="W5121">
        <v>46.24</v>
      </c>
      <c r="X5121">
        <v>2</v>
      </c>
      <c r="Y5121" t="s">
        <v>1273</v>
      </c>
      <c r="Z5121" t="s">
        <v>813</v>
      </c>
      <c r="AA5121" t="s">
        <v>813</v>
      </c>
      <c r="AB5121" t="s">
        <v>867</v>
      </c>
      <c r="AC5121" t="s">
        <v>1419</v>
      </c>
      <c r="AD5121" t="s">
        <v>1272</v>
      </c>
      <c r="AE5121" t="s">
        <v>1417</v>
      </c>
      <c r="AF5121" t="s">
        <v>1301</v>
      </c>
      <c r="AG5121" t="s">
        <v>1420</v>
      </c>
      <c r="AH5121">
        <v>4074</v>
      </c>
      <c r="AI5121">
        <v>32.369999999999997</v>
      </c>
      <c r="AJ5121">
        <v>57.8</v>
      </c>
      <c r="AK5121">
        <v>4</v>
      </c>
      <c r="AL5121" t="s">
        <v>165</v>
      </c>
      <c r="AM5121" t="s">
        <v>811</v>
      </c>
      <c r="AN5121" t="s">
        <v>812</v>
      </c>
      <c r="AO5121" t="s">
        <v>813</v>
      </c>
      <c r="AP5121" t="s">
        <v>813</v>
      </c>
      <c r="AQ5121" t="s">
        <v>19</v>
      </c>
      <c r="AR5121" t="s">
        <v>814</v>
      </c>
      <c r="AS5121" t="s">
        <v>815</v>
      </c>
      <c r="AT5121">
        <v>1370</v>
      </c>
      <c r="AU5121" t="s">
        <v>363</v>
      </c>
      <c r="AV5121" t="s">
        <v>737</v>
      </c>
      <c r="AW5121" t="s">
        <v>765</v>
      </c>
      <c r="AX5121" t="s">
        <v>766</v>
      </c>
      <c r="AY5121">
        <v>1102</v>
      </c>
      <c r="AZ5121" t="s">
        <v>749</v>
      </c>
      <c r="BA5121">
        <f t="shared" si="79"/>
        <v>2034.5600000000002</v>
      </c>
    </row>
    <row r="5122" spans="1:53" x14ac:dyDescent="0.35">
      <c r="A5122">
        <v>141</v>
      </c>
      <c r="B5122" t="s">
        <v>80</v>
      </c>
      <c r="C5122" t="s">
        <v>81</v>
      </c>
      <c r="D5122" t="s">
        <v>82</v>
      </c>
      <c r="E5122" t="s">
        <v>83</v>
      </c>
      <c r="F5122" t="s">
        <v>84</v>
      </c>
      <c r="G5122" t="s">
        <v>813</v>
      </c>
      <c r="H5122" t="s">
        <v>85</v>
      </c>
      <c r="I5122" t="s">
        <v>813</v>
      </c>
      <c r="J5122" t="s">
        <v>1531</v>
      </c>
      <c r="K5122" t="s">
        <v>86</v>
      </c>
      <c r="L5122">
        <v>227600</v>
      </c>
      <c r="M5122" t="s">
        <v>1031</v>
      </c>
      <c r="N5122" s="1">
        <v>37821</v>
      </c>
      <c r="O5122">
        <v>36251.03</v>
      </c>
      <c r="P5122">
        <v>10246</v>
      </c>
      <c r="Q5122" s="1">
        <v>38112</v>
      </c>
      <c r="R5122" s="1">
        <v>38120</v>
      </c>
      <c r="S5122" s="1">
        <v>38113</v>
      </c>
      <c r="T5122" t="s">
        <v>949</v>
      </c>
      <c r="U5122" t="s">
        <v>813</v>
      </c>
      <c r="V5122">
        <v>29</v>
      </c>
      <c r="W5122">
        <v>118.84</v>
      </c>
      <c r="X5122">
        <v>10</v>
      </c>
      <c r="Y5122" t="s">
        <v>1283</v>
      </c>
      <c r="Z5122" t="s">
        <v>813</v>
      </c>
      <c r="AA5122" t="s">
        <v>813</v>
      </c>
      <c r="AB5122" t="s">
        <v>856</v>
      </c>
      <c r="AC5122" t="s">
        <v>1434</v>
      </c>
      <c r="AD5122" t="s">
        <v>1282</v>
      </c>
      <c r="AE5122" t="s">
        <v>1417</v>
      </c>
      <c r="AF5122" t="s">
        <v>1313</v>
      </c>
      <c r="AG5122" t="s">
        <v>1435</v>
      </c>
      <c r="AH5122">
        <v>2327</v>
      </c>
      <c r="AI5122">
        <v>61.34</v>
      </c>
      <c r="AJ5122">
        <v>127.79</v>
      </c>
      <c r="AK5122">
        <v>4</v>
      </c>
      <c r="AL5122" t="s">
        <v>165</v>
      </c>
      <c r="AM5122" t="s">
        <v>811</v>
      </c>
      <c r="AN5122" t="s">
        <v>812</v>
      </c>
      <c r="AO5122" t="s">
        <v>813</v>
      </c>
      <c r="AP5122" t="s">
        <v>813</v>
      </c>
      <c r="AQ5122" t="s">
        <v>19</v>
      </c>
      <c r="AR5122" t="s">
        <v>814</v>
      </c>
      <c r="AS5122" t="s">
        <v>815</v>
      </c>
      <c r="AT5122">
        <v>1370</v>
      </c>
      <c r="AU5122" t="s">
        <v>363</v>
      </c>
      <c r="AV5122" t="s">
        <v>737</v>
      </c>
      <c r="AW5122" t="s">
        <v>765</v>
      </c>
      <c r="AX5122" t="s">
        <v>766</v>
      </c>
      <c r="AY5122">
        <v>1102</v>
      </c>
      <c r="AZ5122" t="s">
        <v>749</v>
      </c>
      <c r="BA5122">
        <f t="shared" ref="BA5122:BA5185" si="80">V5122*W5122</f>
        <v>3446.36</v>
      </c>
    </row>
    <row r="5123" spans="1:53" x14ac:dyDescent="0.35">
      <c r="A5123">
        <v>141</v>
      </c>
      <c r="B5123" t="s">
        <v>80</v>
      </c>
      <c r="C5123" t="s">
        <v>81</v>
      </c>
      <c r="D5123" t="s">
        <v>82</v>
      </c>
      <c r="E5123" t="s">
        <v>83</v>
      </c>
      <c r="F5123" t="s">
        <v>84</v>
      </c>
      <c r="G5123" t="s">
        <v>813</v>
      </c>
      <c r="H5123" t="s">
        <v>85</v>
      </c>
      <c r="I5123" t="s">
        <v>813</v>
      </c>
      <c r="J5123" t="s">
        <v>1531</v>
      </c>
      <c r="K5123" t="s">
        <v>86</v>
      </c>
      <c r="L5123">
        <v>227600</v>
      </c>
      <c r="M5123" t="s">
        <v>1032</v>
      </c>
      <c r="N5123" s="1">
        <v>38292</v>
      </c>
      <c r="O5123">
        <v>36140.379999999997</v>
      </c>
      <c r="P5123">
        <v>10246</v>
      </c>
      <c r="Q5123" s="1">
        <v>38112</v>
      </c>
      <c r="R5123" s="1">
        <v>38120</v>
      </c>
      <c r="S5123" s="1">
        <v>38113</v>
      </c>
      <c r="T5123" t="s">
        <v>949</v>
      </c>
      <c r="U5123" t="s">
        <v>813</v>
      </c>
      <c r="V5123">
        <v>29</v>
      </c>
      <c r="W5123">
        <v>118.84</v>
      </c>
      <c r="X5123">
        <v>10</v>
      </c>
      <c r="Y5123" t="s">
        <v>1283</v>
      </c>
      <c r="Z5123" t="s">
        <v>813</v>
      </c>
      <c r="AA5123" t="s">
        <v>813</v>
      </c>
      <c r="AB5123" t="s">
        <v>856</v>
      </c>
      <c r="AC5123" t="s">
        <v>1434</v>
      </c>
      <c r="AD5123" t="s">
        <v>1282</v>
      </c>
      <c r="AE5123" t="s">
        <v>1417</v>
      </c>
      <c r="AF5123" t="s">
        <v>1313</v>
      </c>
      <c r="AG5123" t="s">
        <v>1435</v>
      </c>
      <c r="AH5123">
        <v>2327</v>
      </c>
      <c r="AI5123">
        <v>61.34</v>
      </c>
      <c r="AJ5123">
        <v>127.79</v>
      </c>
      <c r="AK5123">
        <v>4</v>
      </c>
      <c r="AL5123" t="s">
        <v>165</v>
      </c>
      <c r="AM5123" t="s">
        <v>811</v>
      </c>
      <c r="AN5123" t="s">
        <v>812</v>
      </c>
      <c r="AO5123" t="s">
        <v>813</v>
      </c>
      <c r="AP5123" t="s">
        <v>813</v>
      </c>
      <c r="AQ5123" t="s">
        <v>19</v>
      </c>
      <c r="AR5123" t="s">
        <v>814</v>
      </c>
      <c r="AS5123" t="s">
        <v>815</v>
      </c>
      <c r="AT5123">
        <v>1370</v>
      </c>
      <c r="AU5123" t="s">
        <v>363</v>
      </c>
      <c r="AV5123" t="s">
        <v>737</v>
      </c>
      <c r="AW5123" t="s">
        <v>765</v>
      </c>
      <c r="AX5123" t="s">
        <v>766</v>
      </c>
      <c r="AY5123">
        <v>1102</v>
      </c>
      <c r="AZ5123" t="s">
        <v>749</v>
      </c>
      <c r="BA5123">
        <f t="shared" si="80"/>
        <v>3446.36</v>
      </c>
    </row>
    <row r="5124" spans="1:53" x14ac:dyDescent="0.35">
      <c r="A5124">
        <v>141</v>
      </c>
      <c r="B5124" t="s">
        <v>80</v>
      </c>
      <c r="C5124" t="s">
        <v>81</v>
      </c>
      <c r="D5124" t="s">
        <v>82</v>
      </c>
      <c r="E5124" t="s">
        <v>83</v>
      </c>
      <c r="F5124" t="s">
        <v>84</v>
      </c>
      <c r="G5124" t="s">
        <v>813</v>
      </c>
      <c r="H5124" t="s">
        <v>85</v>
      </c>
      <c r="I5124" t="s">
        <v>813</v>
      </c>
      <c r="J5124" t="s">
        <v>1531</v>
      </c>
      <c r="K5124" t="s">
        <v>86</v>
      </c>
      <c r="L5124">
        <v>227600</v>
      </c>
      <c r="M5124" t="s">
        <v>1033</v>
      </c>
      <c r="N5124" s="1">
        <v>38491</v>
      </c>
      <c r="O5124">
        <v>46895.48</v>
      </c>
      <c r="P5124">
        <v>10246</v>
      </c>
      <c r="Q5124" s="1">
        <v>38112</v>
      </c>
      <c r="R5124" s="1">
        <v>38120</v>
      </c>
      <c r="S5124" s="1">
        <v>38113</v>
      </c>
      <c r="T5124" t="s">
        <v>949</v>
      </c>
      <c r="U5124" t="s">
        <v>813</v>
      </c>
      <c r="V5124">
        <v>29</v>
      </c>
      <c r="W5124">
        <v>118.84</v>
      </c>
      <c r="X5124">
        <v>10</v>
      </c>
      <c r="Y5124" t="s">
        <v>1283</v>
      </c>
      <c r="Z5124" t="s">
        <v>813</v>
      </c>
      <c r="AA5124" t="s">
        <v>813</v>
      </c>
      <c r="AB5124" t="s">
        <v>856</v>
      </c>
      <c r="AC5124" t="s">
        <v>1434</v>
      </c>
      <c r="AD5124" t="s">
        <v>1282</v>
      </c>
      <c r="AE5124" t="s">
        <v>1417</v>
      </c>
      <c r="AF5124" t="s">
        <v>1313</v>
      </c>
      <c r="AG5124" t="s">
        <v>1435</v>
      </c>
      <c r="AH5124">
        <v>2327</v>
      </c>
      <c r="AI5124">
        <v>61.34</v>
      </c>
      <c r="AJ5124">
        <v>127.79</v>
      </c>
      <c r="AK5124">
        <v>4</v>
      </c>
      <c r="AL5124" t="s">
        <v>165</v>
      </c>
      <c r="AM5124" t="s">
        <v>811</v>
      </c>
      <c r="AN5124" t="s">
        <v>812</v>
      </c>
      <c r="AO5124" t="s">
        <v>813</v>
      </c>
      <c r="AP5124" t="s">
        <v>813</v>
      </c>
      <c r="AQ5124" t="s">
        <v>19</v>
      </c>
      <c r="AR5124" t="s">
        <v>814</v>
      </c>
      <c r="AS5124" t="s">
        <v>815</v>
      </c>
      <c r="AT5124">
        <v>1370</v>
      </c>
      <c r="AU5124" t="s">
        <v>363</v>
      </c>
      <c r="AV5124" t="s">
        <v>737</v>
      </c>
      <c r="AW5124" t="s">
        <v>765</v>
      </c>
      <c r="AX5124" t="s">
        <v>766</v>
      </c>
      <c r="AY5124">
        <v>1102</v>
      </c>
      <c r="AZ5124" t="s">
        <v>749</v>
      </c>
      <c r="BA5124">
        <f t="shared" si="80"/>
        <v>3446.36</v>
      </c>
    </row>
    <row r="5125" spans="1:53" x14ac:dyDescent="0.35">
      <c r="A5125">
        <v>141</v>
      </c>
      <c r="B5125" t="s">
        <v>80</v>
      </c>
      <c r="C5125" t="s">
        <v>81</v>
      </c>
      <c r="D5125" t="s">
        <v>82</v>
      </c>
      <c r="E5125" t="s">
        <v>83</v>
      </c>
      <c r="F5125" t="s">
        <v>84</v>
      </c>
      <c r="G5125" t="s">
        <v>813</v>
      </c>
      <c r="H5125" t="s">
        <v>85</v>
      </c>
      <c r="I5125" t="s">
        <v>813</v>
      </c>
      <c r="J5125" t="s">
        <v>1531</v>
      </c>
      <c r="K5125" t="s">
        <v>86</v>
      </c>
      <c r="L5125">
        <v>227600</v>
      </c>
      <c r="M5125" t="s">
        <v>1034</v>
      </c>
      <c r="N5125" s="1">
        <v>38016</v>
      </c>
      <c r="O5125">
        <v>59830.55</v>
      </c>
      <c r="P5125">
        <v>10246</v>
      </c>
      <c r="Q5125" s="1">
        <v>38112</v>
      </c>
      <c r="R5125" s="1">
        <v>38120</v>
      </c>
      <c r="S5125" s="1">
        <v>38113</v>
      </c>
      <c r="T5125" t="s">
        <v>949</v>
      </c>
      <c r="U5125" t="s">
        <v>813</v>
      </c>
      <c r="V5125">
        <v>29</v>
      </c>
      <c r="W5125">
        <v>118.84</v>
      </c>
      <c r="X5125">
        <v>10</v>
      </c>
      <c r="Y5125" t="s">
        <v>1283</v>
      </c>
      <c r="Z5125" t="s">
        <v>813</v>
      </c>
      <c r="AA5125" t="s">
        <v>813</v>
      </c>
      <c r="AB5125" t="s">
        <v>856</v>
      </c>
      <c r="AC5125" t="s">
        <v>1434</v>
      </c>
      <c r="AD5125" t="s">
        <v>1282</v>
      </c>
      <c r="AE5125" t="s">
        <v>1417</v>
      </c>
      <c r="AF5125" t="s">
        <v>1313</v>
      </c>
      <c r="AG5125" t="s">
        <v>1435</v>
      </c>
      <c r="AH5125">
        <v>2327</v>
      </c>
      <c r="AI5125">
        <v>61.34</v>
      </c>
      <c r="AJ5125">
        <v>127.79</v>
      </c>
      <c r="AK5125">
        <v>4</v>
      </c>
      <c r="AL5125" t="s">
        <v>165</v>
      </c>
      <c r="AM5125" t="s">
        <v>811</v>
      </c>
      <c r="AN5125" t="s">
        <v>812</v>
      </c>
      <c r="AO5125" t="s">
        <v>813</v>
      </c>
      <c r="AP5125" t="s">
        <v>813</v>
      </c>
      <c r="AQ5125" t="s">
        <v>19</v>
      </c>
      <c r="AR5125" t="s">
        <v>814</v>
      </c>
      <c r="AS5125" t="s">
        <v>815</v>
      </c>
      <c r="AT5125">
        <v>1370</v>
      </c>
      <c r="AU5125" t="s">
        <v>363</v>
      </c>
      <c r="AV5125" t="s">
        <v>737</v>
      </c>
      <c r="AW5125" t="s">
        <v>765</v>
      </c>
      <c r="AX5125" t="s">
        <v>766</v>
      </c>
      <c r="AY5125">
        <v>1102</v>
      </c>
      <c r="AZ5125" t="s">
        <v>749</v>
      </c>
      <c r="BA5125">
        <f t="shared" si="80"/>
        <v>3446.36</v>
      </c>
    </row>
    <row r="5126" spans="1:53" x14ac:dyDescent="0.35">
      <c r="A5126">
        <v>141</v>
      </c>
      <c r="B5126" t="s">
        <v>80</v>
      </c>
      <c r="C5126" t="s">
        <v>81</v>
      </c>
      <c r="D5126" t="s">
        <v>82</v>
      </c>
      <c r="E5126" t="s">
        <v>83</v>
      </c>
      <c r="F5126" t="s">
        <v>84</v>
      </c>
      <c r="G5126" t="s">
        <v>813</v>
      </c>
      <c r="H5126" t="s">
        <v>85</v>
      </c>
      <c r="I5126" t="s">
        <v>813</v>
      </c>
      <c r="J5126" t="s">
        <v>1531</v>
      </c>
      <c r="K5126" t="s">
        <v>86</v>
      </c>
      <c r="L5126">
        <v>227600</v>
      </c>
      <c r="M5126" t="s">
        <v>1035</v>
      </c>
      <c r="N5126" s="1">
        <v>38352</v>
      </c>
      <c r="O5126">
        <v>116208.4</v>
      </c>
      <c r="P5126">
        <v>10246</v>
      </c>
      <c r="Q5126" s="1">
        <v>38112</v>
      </c>
      <c r="R5126" s="1">
        <v>38120</v>
      </c>
      <c r="S5126" s="1">
        <v>38113</v>
      </c>
      <c r="T5126" t="s">
        <v>949</v>
      </c>
      <c r="U5126" t="s">
        <v>813</v>
      </c>
      <c r="V5126">
        <v>29</v>
      </c>
      <c r="W5126">
        <v>118.84</v>
      </c>
      <c r="X5126">
        <v>10</v>
      </c>
      <c r="Y5126" t="s">
        <v>1283</v>
      </c>
      <c r="Z5126" t="s">
        <v>813</v>
      </c>
      <c r="AA5126" t="s">
        <v>813</v>
      </c>
      <c r="AB5126" t="s">
        <v>856</v>
      </c>
      <c r="AC5126" t="s">
        <v>1434</v>
      </c>
      <c r="AD5126" t="s">
        <v>1282</v>
      </c>
      <c r="AE5126" t="s">
        <v>1417</v>
      </c>
      <c r="AF5126" t="s">
        <v>1313</v>
      </c>
      <c r="AG5126" t="s">
        <v>1435</v>
      </c>
      <c r="AH5126">
        <v>2327</v>
      </c>
      <c r="AI5126">
        <v>61.34</v>
      </c>
      <c r="AJ5126">
        <v>127.79</v>
      </c>
      <c r="AK5126">
        <v>4</v>
      </c>
      <c r="AL5126" t="s">
        <v>165</v>
      </c>
      <c r="AM5126" t="s">
        <v>811</v>
      </c>
      <c r="AN5126" t="s">
        <v>812</v>
      </c>
      <c r="AO5126" t="s">
        <v>813</v>
      </c>
      <c r="AP5126" t="s">
        <v>813</v>
      </c>
      <c r="AQ5126" t="s">
        <v>19</v>
      </c>
      <c r="AR5126" t="s">
        <v>814</v>
      </c>
      <c r="AS5126" t="s">
        <v>815</v>
      </c>
      <c r="AT5126">
        <v>1370</v>
      </c>
      <c r="AU5126" t="s">
        <v>363</v>
      </c>
      <c r="AV5126" t="s">
        <v>737</v>
      </c>
      <c r="AW5126" t="s">
        <v>765</v>
      </c>
      <c r="AX5126" t="s">
        <v>766</v>
      </c>
      <c r="AY5126">
        <v>1102</v>
      </c>
      <c r="AZ5126" t="s">
        <v>749</v>
      </c>
      <c r="BA5126">
        <f t="shared" si="80"/>
        <v>3446.36</v>
      </c>
    </row>
    <row r="5127" spans="1:53" x14ac:dyDescent="0.35">
      <c r="A5127">
        <v>141</v>
      </c>
      <c r="B5127" t="s">
        <v>80</v>
      </c>
      <c r="C5127" t="s">
        <v>81</v>
      </c>
      <c r="D5127" t="s">
        <v>82</v>
      </c>
      <c r="E5127" t="s">
        <v>83</v>
      </c>
      <c r="F5127" t="s">
        <v>84</v>
      </c>
      <c r="G5127" t="s">
        <v>813</v>
      </c>
      <c r="H5127" t="s">
        <v>85</v>
      </c>
      <c r="I5127" t="s">
        <v>813</v>
      </c>
      <c r="J5127" t="s">
        <v>1531</v>
      </c>
      <c r="K5127" t="s">
        <v>86</v>
      </c>
      <c r="L5127">
        <v>227600</v>
      </c>
      <c r="M5127" t="s">
        <v>1036</v>
      </c>
      <c r="N5127" s="1">
        <v>38436</v>
      </c>
      <c r="O5127">
        <v>65071.26</v>
      </c>
      <c r="P5127">
        <v>10246</v>
      </c>
      <c r="Q5127" s="1">
        <v>38112</v>
      </c>
      <c r="R5127" s="1">
        <v>38120</v>
      </c>
      <c r="S5127" s="1">
        <v>38113</v>
      </c>
      <c r="T5127" t="s">
        <v>949</v>
      </c>
      <c r="U5127" t="s">
        <v>813</v>
      </c>
      <c r="V5127">
        <v>29</v>
      </c>
      <c r="W5127">
        <v>118.84</v>
      </c>
      <c r="X5127">
        <v>10</v>
      </c>
      <c r="Y5127" t="s">
        <v>1283</v>
      </c>
      <c r="Z5127" t="s">
        <v>813</v>
      </c>
      <c r="AA5127" t="s">
        <v>813</v>
      </c>
      <c r="AB5127" t="s">
        <v>856</v>
      </c>
      <c r="AC5127" t="s">
        <v>1434</v>
      </c>
      <c r="AD5127" t="s">
        <v>1282</v>
      </c>
      <c r="AE5127" t="s">
        <v>1417</v>
      </c>
      <c r="AF5127" t="s">
        <v>1313</v>
      </c>
      <c r="AG5127" t="s">
        <v>1435</v>
      </c>
      <c r="AH5127">
        <v>2327</v>
      </c>
      <c r="AI5127">
        <v>61.34</v>
      </c>
      <c r="AJ5127">
        <v>127.79</v>
      </c>
      <c r="AK5127">
        <v>4</v>
      </c>
      <c r="AL5127" t="s">
        <v>165</v>
      </c>
      <c r="AM5127" t="s">
        <v>811</v>
      </c>
      <c r="AN5127" t="s">
        <v>812</v>
      </c>
      <c r="AO5127" t="s">
        <v>813</v>
      </c>
      <c r="AP5127" t="s">
        <v>813</v>
      </c>
      <c r="AQ5127" t="s">
        <v>19</v>
      </c>
      <c r="AR5127" t="s">
        <v>814</v>
      </c>
      <c r="AS5127" t="s">
        <v>815</v>
      </c>
      <c r="AT5127">
        <v>1370</v>
      </c>
      <c r="AU5127" t="s">
        <v>363</v>
      </c>
      <c r="AV5127" t="s">
        <v>737</v>
      </c>
      <c r="AW5127" t="s">
        <v>765</v>
      </c>
      <c r="AX5127" t="s">
        <v>766</v>
      </c>
      <c r="AY5127">
        <v>1102</v>
      </c>
      <c r="AZ5127" t="s">
        <v>749</v>
      </c>
      <c r="BA5127">
        <f t="shared" si="80"/>
        <v>3446.36</v>
      </c>
    </row>
    <row r="5128" spans="1:53" x14ac:dyDescent="0.35">
      <c r="A5128">
        <v>141</v>
      </c>
      <c r="B5128" t="s">
        <v>80</v>
      </c>
      <c r="C5128" t="s">
        <v>81</v>
      </c>
      <c r="D5128" t="s">
        <v>82</v>
      </c>
      <c r="E5128" t="s">
        <v>83</v>
      </c>
      <c r="F5128" t="s">
        <v>84</v>
      </c>
      <c r="G5128" t="s">
        <v>813</v>
      </c>
      <c r="H5128" t="s">
        <v>85</v>
      </c>
      <c r="I5128" t="s">
        <v>813</v>
      </c>
      <c r="J5128" t="s">
        <v>1531</v>
      </c>
      <c r="K5128" t="s">
        <v>86</v>
      </c>
      <c r="L5128">
        <v>227600</v>
      </c>
      <c r="M5128" t="s">
        <v>1037</v>
      </c>
      <c r="N5128" s="1">
        <v>38429</v>
      </c>
      <c r="O5128">
        <v>120166.58</v>
      </c>
      <c r="P5128">
        <v>10246</v>
      </c>
      <c r="Q5128" s="1">
        <v>38112</v>
      </c>
      <c r="R5128" s="1">
        <v>38120</v>
      </c>
      <c r="S5128" s="1">
        <v>38113</v>
      </c>
      <c r="T5128" t="s">
        <v>949</v>
      </c>
      <c r="U5128" t="s">
        <v>813</v>
      </c>
      <c r="V5128">
        <v>29</v>
      </c>
      <c r="W5128">
        <v>118.84</v>
      </c>
      <c r="X5128">
        <v>10</v>
      </c>
      <c r="Y5128" t="s">
        <v>1283</v>
      </c>
      <c r="Z5128" t="s">
        <v>813</v>
      </c>
      <c r="AA5128" t="s">
        <v>813</v>
      </c>
      <c r="AB5128" t="s">
        <v>856</v>
      </c>
      <c r="AC5128" t="s">
        <v>1434</v>
      </c>
      <c r="AD5128" t="s">
        <v>1282</v>
      </c>
      <c r="AE5128" t="s">
        <v>1417</v>
      </c>
      <c r="AF5128" t="s">
        <v>1313</v>
      </c>
      <c r="AG5128" t="s">
        <v>1435</v>
      </c>
      <c r="AH5128">
        <v>2327</v>
      </c>
      <c r="AI5128">
        <v>61.34</v>
      </c>
      <c r="AJ5128">
        <v>127.79</v>
      </c>
      <c r="AK5128">
        <v>4</v>
      </c>
      <c r="AL5128" t="s">
        <v>165</v>
      </c>
      <c r="AM5128" t="s">
        <v>811</v>
      </c>
      <c r="AN5128" t="s">
        <v>812</v>
      </c>
      <c r="AO5128" t="s">
        <v>813</v>
      </c>
      <c r="AP5128" t="s">
        <v>813</v>
      </c>
      <c r="AQ5128" t="s">
        <v>19</v>
      </c>
      <c r="AR5128" t="s">
        <v>814</v>
      </c>
      <c r="AS5128" t="s">
        <v>815</v>
      </c>
      <c r="AT5128">
        <v>1370</v>
      </c>
      <c r="AU5128" t="s">
        <v>363</v>
      </c>
      <c r="AV5128" t="s">
        <v>737</v>
      </c>
      <c r="AW5128" t="s">
        <v>765</v>
      </c>
      <c r="AX5128" t="s">
        <v>766</v>
      </c>
      <c r="AY5128">
        <v>1102</v>
      </c>
      <c r="AZ5128" t="s">
        <v>749</v>
      </c>
      <c r="BA5128">
        <f t="shared" si="80"/>
        <v>3446.36</v>
      </c>
    </row>
    <row r="5129" spans="1:53" x14ac:dyDescent="0.35">
      <c r="A5129">
        <v>141</v>
      </c>
      <c r="B5129" t="s">
        <v>80</v>
      </c>
      <c r="C5129" t="s">
        <v>81</v>
      </c>
      <c r="D5129" t="s">
        <v>82</v>
      </c>
      <c r="E5129" t="s">
        <v>83</v>
      </c>
      <c r="F5129" t="s">
        <v>84</v>
      </c>
      <c r="G5129" t="s">
        <v>813</v>
      </c>
      <c r="H5129" t="s">
        <v>85</v>
      </c>
      <c r="I5129" t="s">
        <v>813</v>
      </c>
      <c r="J5129" t="s">
        <v>1531</v>
      </c>
      <c r="K5129" t="s">
        <v>86</v>
      </c>
      <c r="L5129">
        <v>227600</v>
      </c>
      <c r="M5129" t="s">
        <v>1038</v>
      </c>
      <c r="N5129" s="1">
        <v>37920</v>
      </c>
      <c r="O5129">
        <v>49539.37</v>
      </c>
      <c r="P5129">
        <v>10246</v>
      </c>
      <c r="Q5129" s="1">
        <v>38112</v>
      </c>
      <c r="R5129" s="1">
        <v>38120</v>
      </c>
      <c r="S5129" s="1">
        <v>38113</v>
      </c>
      <c r="T5129" t="s">
        <v>949</v>
      </c>
      <c r="U5129" t="s">
        <v>813</v>
      </c>
      <c r="V5129">
        <v>29</v>
      </c>
      <c r="W5129">
        <v>118.84</v>
      </c>
      <c r="X5129">
        <v>10</v>
      </c>
      <c r="Y5129" t="s">
        <v>1283</v>
      </c>
      <c r="Z5129" t="s">
        <v>813</v>
      </c>
      <c r="AA5129" t="s">
        <v>813</v>
      </c>
      <c r="AB5129" t="s">
        <v>856</v>
      </c>
      <c r="AC5129" t="s">
        <v>1434</v>
      </c>
      <c r="AD5129" t="s">
        <v>1282</v>
      </c>
      <c r="AE5129" t="s">
        <v>1417</v>
      </c>
      <c r="AF5129" t="s">
        <v>1313</v>
      </c>
      <c r="AG5129" t="s">
        <v>1435</v>
      </c>
      <c r="AH5129">
        <v>2327</v>
      </c>
      <c r="AI5129">
        <v>61.34</v>
      </c>
      <c r="AJ5129">
        <v>127.79</v>
      </c>
      <c r="AK5129">
        <v>4</v>
      </c>
      <c r="AL5129" t="s">
        <v>165</v>
      </c>
      <c r="AM5129" t="s">
        <v>811</v>
      </c>
      <c r="AN5129" t="s">
        <v>812</v>
      </c>
      <c r="AO5129" t="s">
        <v>813</v>
      </c>
      <c r="AP5129" t="s">
        <v>813</v>
      </c>
      <c r="AQ5129" t="s">
        <v>19</v>
      </c>
      <c r="AR5129" t="s">
        <v>814</v>
      </c>
      <c r="AS5129" t="s">
        <v>815</v>
      </c>
      <c r="AT5129">
        <v>1370</v>
      </c>
      <c r="AU5129" t="s">
        <v>363</v>
      </c>
      <c r="AV5129" t="s">
        <v>737</v>
      </c>
      <c r="AW5129" t="s">
        <v>765</v>
      </c>
      <c r="AX5129" t="s">
        <v>766</v>
      </c>
      <c r="AY5129">
        <v>1102</v>
      </c>
      <c r="AZ5129" t="s">
        <v>749</v>
      </c>
      <c r="BA5129">
        <f t="shared" si="80"/>
        <v>3446.36</v>
      </c>
    </row>
    <row r="5130" spans="1:53" x14ac:dyDescent="0.35">
      <c r="A5130">
        <v>141</v>
      </c>
      <c r="B5130" t="s">
        <v>80</v>
      </c>
      <c r="C5130" t="s">
        <v>81</v>
      </c>
      <c r="D5130" t="s">
        <v>82</v>
      </c>
      <c r="E5130" t="s">
        <v>83</v>
      </c>
      <c r="F5130" t="s">
        <v>84</v>
      </c>
      <c r="G5130" t="s">
        <v>813</v>
      </c>
      <c r="H5130" t="s">
        <v>85</v>
      </c>
      <c r="I5130" t="s">
        <v>813</v>
      </c>
      <c r="J5130" t="s">
        <v>1531</v>
      </c>
      <c r="K5130" t="s">
        <v>86</v>
      </c>
      <c r="L5130">
        <v>227600</v>
      </c>
      <c r="M5130" t="s">
        <v>1039</v>
      </c>
      <c r="N5130" s="1">
        <v>37677</v>
      </c>
      <c r="O5130">
        <v>40206.199999999997</v>
      </c>
      <c r="P5130">
        <v>10246</v>
      </c>
      <c r="Q5130" s="1">
        <v>38112</v>
      </c>
      <c r="R5130" s="1">
        <v>38120</v>
      </c>
      <c r="S5130" s="1">
        <v>38113</v>
      </c>
      <c r="T5130" t="s">
        <v>949</v>
      </c>
      <c r="U5130" t="s">
        <v>813</v>
      </c>
      <c r="V5130">
        <v>29</v>
      </c>
      <c r="W5130">
        <v>118.84</v>
      </c>
      <c r="X5130">
        <v>10</v>
      </c>
      <c r="Y5130" t="s">
        <v>1283</v>
      </c>
      <c r="Z5130" t="s">
        <v>813</v>
      </c>
      <c r="AA5130" t="s">
        <v>813</v>
      </c>
      <c r="AB5130" t="s">
        <v>856</v>
      </c>
      <c r="AC5130" t="s">
        <v>1434</v>
      </c>
      <c r="AD5130" t="s">
        <v>1282</v>
      </c>
      <c r="AE5130" t="s">
        <v>1417</v>
      </c>
      <c r="AF5130" t="s">
        <v>1313</v>
      </c>
      <c r="AG5130" t="s">
        <v>1435</v>
      </c>
      <c r="AH5130">
        <v>2327</v>
      </c>
      <c r="AI5130">
        <v>61.34</v>
      </c>
      <c r="AJ5130">
        <v>127.79</v>
      </c>
      <c r="AK5130">
        <v>4</v>
      </c>
      <c r="AL5130" t="s">
        <v>165</v>
      </c>
      <c r="AM5130" t="s">
        <v>811</v>
      </c>
      <c r="AN5130" t="s">
        <v>812</v>
      </c>
      <c r="AO5130" t="s">
        <v>813</v>
      </c>
      <c r="AP5130" t="s">
        <v>813</v>
      </c>
      <c r="AQ5130" t="s">
        <v>19</v>
      </c>
      <c r="AR5130" t="s">
        <v>814</v>
      </c>
      <c r="AS5130" t="s">
        <v>815</v>
      </c>
      <c r="AT5130">
        <v>1370</v>
      </c>
      <c r="AU5130" t="s">
        <v>363</v>
      </c>
      <c r="AV5130" t="s">
        <v>737</v>
      </c>
      <c r="AW5130" t="s">
        <v>765</v>
      </c>
      <c r="AX5130" t="s">
        <v>766</v>
      </c>
      <c r="AY5130">
        <v>1102</v>
      </c>
      <c r="AZ5130" t="s">
        <v>749</v>
      </c>
      <c r="BA5130">
        <f t="shared" si="80"/>
        <v>3446.36</v>
      </c>
    </row>
    <row r="5131" spans="1:53" x14ac:dyDescent="0.35">
      <c r="A5131">
        <v>141</v>
      </c>
      <c r="B5131" t="s">
        <v>80</v>
      </c>
      <c r="C5131" t="s">
        <v>81</v>
      </c>
      <c r="D5131" t="s">
        <v>82</v>
      </c>
      <c r="E5131" t="s">
        <v>83</v>
      </c>
      <c r="F5131" t="s">
        <v>84</v>
      </c>
      <c r="G5131" t="s">
        <v>813</v>
      </c>
      <c r="H5131" t="s">
        <v>85</v>
      </c>
      <c r="I5131" t="s">
        <v>813</v>
      </c>
      <c r="J5131" t="s">
        <v>1531</v>
      </c>
      <c r="K5131" t="s">
        <v>86</v>
      </c>
      <c r="L5131">
        <v>227600</v>
      </c>
      <c r="M5131" t="s">
        <v>1040</v>
      </c>
      <c r="N5131" s="1">
        <v>37964</v>
      </c>
      <c r="O5131">
        <v>63843.55</v>
      </c>
      <c r="P5131">
        <v>10246</v>
      </c>
      <c r="Q5131" s="1">
        <v>38112</v>
      </c>
      <c r="R5131" s="1">
        <v>38120</v>
      </c>
      <c r="S5131" s="1">
        <v>38113</v>
      </c>
      <c r="T5131" t="s">
        <v>949</v>
      </c>
      <c r="U5131" t="s">
        <v>813</v>
      </c>
      <c r="V5131">
        <v>29</v>
      </c>
      <c r="W5131">
        <v>118.84</v>
      </c>
      <c r="X5131">
        <v>10</v>
      </c>
      <c r="Y5131" t="s">
        <v>1283</v>
      </c>
      <c r="Z5131" t="s">
        <v>813</v>
      </c>
      <c r="AA5131" t="s">
        <v>813</v>
      </c>
      <c r="AB5131" t="s">
        <v>856</v>
      </c>
      <c r="AC5131" t="s">
        <v>1434</v>
      </c>
      <c r="AD5131" t="s">
        <v>1282</v>
      </c>
      <c r="AE5131" t="s">
        <v>1417</v>
      </c>
      <c r="AF5131" t="s">
        <v>1313</v>
      </c>
      <c r="AG5131" t="s">
        <v>1435</v>
      </c>
      <c r="AH5131">
        <v>2327</v>
      </c>
      <c r="AI5131">
        <v>61.34</v>
      </c>
      <c r="AJ5131">
        <v>127.79</v>
      </c>
      <c r="AK5131">
        <v>4</v>
      </c>
      <c r="AL5131" t="s">
        <v>165</v>
      </c>
      <c r="AM5131" t="s">
        <v>811</v>
      </c>
      <c r="AN5131" t="s">
        <v>812</v>
      </c>
      <c r="AO5131" t="s">
        <v>813</v>
      </c>
      <c r="AP5131" t="s">
        <v>813</v>
      </c>
      <c r="AQ5131" t="s">
        <v>19</v>
      </c>
      <c r="AR5131" t="s">
        <v>814</v>
      </c>
      <c r="AS5131" t="s">
        <v>815</v>
      </c>
      <c r="AT5131">
        <v>1370</v>
      </c>
      <c r="AU5131" t="s">
        <v>363</v>
      </c>
      <c r="AV5131" t="s">
        <v>737</v>
      </c>
      <c r="AW5131" t="s">
        <v>765</v>
      </c>
      <c r="AX5131" t="s">
        <v>766</v>
      </c>
      <c r="AY5131">
        <v>1102</v>
      </c>
      <c r="AZ5131" t="s">
        <v>749</v>
      </c>
      <c r="BA5131">
        <f t="shared" si="80"/>
        <v>3446.36</v>
      </c>
    </row>
    <row r="5132" spans="1:53" x14ac:dyDescent="0.35">
      <c r="A5132">
        <v>141</v>
      </c>
      <c r="B5132" t="s">
        <v>80</v>
      </c>
      <c r="C5132" t="s">
        <v>81</v>
      </c>
      <c r="D5132" t="s">
        <v>82</v>
      </c>
      <c r="E5132" t="s">
        <v>83</v>
      </c>
      <c r="F5132" t="s">
        <v>84</v>
      </c>
      <c r="G5132" t="s">
        <v>813</v>
      </c>
      <c r="H5132" t="s">
        <v>85</v>
      </c>
      <c r="I5132" t="s">
        <v>813</v>
      </c>
      <c r="J5132" t="s">
        <v>1531</v>
      </c>
      <c r="K5132" t="s">
        <v>86</v>
      </c>
      <c r="L5132">
        <v>227600</v>
      </c>
      <c r="M5132" t="s">
        <v>1041</v>
      </c>
      <c r="N5132" s="1">
        <v>38177</v>
      </c>
      <c r="O5132">
        <v>35420.74</v>
      </c>
      <c r="P5132">
        <v>10246</v>
      </c>
      <c r="Q5132" s="1">
        <v>38112</v>
      </c>
      <c r="R5132" s="1">
        <v>38120</v>
      </c>
      <c r="S5132" s="1">
        <v>38113</v>
      </c>
      <c r="T5132" t="s">
        <v>949</v>
      </c>
      <c r="U5132" t="s">
        <v>813</v>
      </c>
      <c r="V5132">
        <v>29</v>
      </c>
      <c r="W5132">
        <v>118.84</v>
      </c>
      <c r="X5132">
        <v>10</v>
      </c>
      <c r="Y5132" t="s">
        <v>1283</v>
      </c>
      <c r="Z5132" t="s">
        <v>813</v>
      </c>
      <c r="AA5132" t="s">
        <v>813</v>
      </c>
      <c r="AB5132" t="s">
        <v>856</v>
      </c>
      <c r="AC5132" t="s">
        <v>1434</v>
      </c>
      <c r="AD5132" t="s">
        <v>1282</v>
      </c>
      <c r="AE5132" t="s">
        <v>1417</v>
      </c>
      <c r="AF5132" t="s">
        <v>1313</v>
      </c>
      <c r="AG5132" t="s">
        <v>1435</v>
      </c>
      <c r="AH5132">
        <v>2327</v>
      </c>
      <c r="AI5132">
        <v>61.34</v>
      </c>
      <c r="AJ5132">
        <v>127.79</v>
      </c>
      <c r="AK5132">
        <v>4</v>
      </c>
      <c r="AL5132" t="s">
        <v>165</v>
      </c>
      <c r="AM5132" t="s">
        <v>811</v>
      </c>
      <c r="AN5132" t="s">
        <v>812</v>
      </c>
      <c r="AO5132" t="s">
        <v>813</v>
      </c>
      <c r="AP5132" t="s">
        <v>813</v>
      </c>
      <c r="AQ5132" t="s">
        <v>19</v>
      </c>
      <c r="AR5132" t="s">
        <v>814</v>
      </c>
      <c r="AS5132" t="s">
        <v>815</v>
      </c>
      <c r="AT5132">
        <v>1370</v>
      </c>
      <c r="AU5132" t="s">
        <v>363</v>
      </c>
      <c r="AV5132" t="s">
        <v>737</v>
      </c>
      <c r="AW5132" t="s">
        <v>765</v>
      </c>
      <c r="AX5132" t="s">
        <v>766</v>
      </c>
      <c r="AY5132">
        <v>1102</v>
      </c>
      <c r="AZ5132" t="s">
        <v>749</v>
      </c>
      <c r="BA5132">
        <f t="shared" si="80"/>
        <v>3446.36</v>
      </c>
    </row>
    <row r="5133" spans="1:53" x14ac:dyDescent="0.35">
      <c r="A5133">
        <v>141</v>
      </c>
      <c r="B5133" t="s">
        <v>80</v>
      </c>
      <c r="C5133" t="s">
        <v>81</v>
      </c>
      <c r="D5133" t="s">
        <v>82</v>
      </c>
      <c r="E5133" t="s">
        <v>83</v>
      </c>
      <c r="F5133" t="s">
        <v>84</v>
      </c>
      <c r="G5133" t="s">
        <v>813</v>
      </c>
      <c r="H5133" t="s">
        <v>85</v>
      </c>
      <c r="I5133" t="s">
        <v>813</v>
      </c>
      <c r="J5133" t="s">
        <v>1531</v>
      </c>
      <c r="K5133" t="s">
        <v>86</v>
      </c>
      <c r="L5133">
        <v>227600</v>
      </c>
      <c r="M5133" t="s">
        <v>1042</v>
      </c>
      <c r="N5133" s="1">
        <v>38215</v>
      </c>
      <c r="O5133">
        <v>20009.53</v>
      </c>
      <c r="P5133">
        <v>10246</v>
      </c>
      <c r="Q5133" s="1">
        <v>38112</v>
      </c>
      <c r="R5133" s="1">
        <v>38120</v>
      </c>
      <c r="S5133" s="1">
        <v>38113</v>
      </c>
      <c r="T5133" t="s">
        <v>949</v>
      </c>
      <c r="U5133" t="s">
        <v>813</v>
      </c>
      <c r="V5133">
        <v>29</v>
      </c>
      <c r="W5133">
        <v>118.84</v>
      </c>
      <c r="X5133">
        <v>10</v>
      </c>
      <c r="Y5133" t="s">
        <v>1283</v>
      </c>
      <c r="Z5133" t="s">
        <v>813</v>
      </c>
      <c r="AA5133" t="s">
        <v>813</v>
      </c>
      <c r="AB5133" t="s">
        <v>856</v>
      </c>
      <c r="AC5133" t="s">
        <v>1434</v>
      </c>
      <c r="AD5133" t="s">
        <v>1282</v>
      </c>
      <c r="AE5133" t="s">
        <v>1417</v>
      </c>
      <c r="AF5133" t="s">
        <v>1313</v>
      </c>
      <c r="AG5133" t="s">
        <v>1435</v>
      </c>
      <c r="AH5133">
        <v>2327</v>
      </c>
      <c r="AI5133">
        <v>61.34</v>
      </c>
      <c r="AJ5133">
        <v>127.79</v>
      </c>
      <c r="AK5133">
        <v>4</v>
      </c>
      <c r="AL5133" t="s">
        <v>165</v>
      </c>
      <c r="AM5133" t="s">
        <v>811</v>
      </c>
      <c r="AN5133" t="s">
        <v>812</v>
      </c>
      <c r="AO5133" t="s">
        <v>813</v>
      </c>
      <c r="AP5133" t="s">
        <v>813</v>
      </c>
      <c r="AQ5133" t="s">
        <v>19</v>
      </c>
      <c r="AR5133" t="s">
        <v>814</v>
      </c>
      <c r="AS5133" t="s">
        <v>815</v>
      </c>
      <c r="AT5133">
        <v>1370</v>
      </c>
      <c r="AU5133" t="s">
        <v>363</v>
      </c>
      <c r="AV5133" t="s">
        <v>737</v>
      </c>
      <c r="AW5133" t="s">
        <v>765</v>
      </c>
      <c r="AX5133" t="s">
        <v>766</v>
      </c>
      <c r="AY5133">
        <v>1102</v>
      </c>
      <c r="AZ5133" t="s">
        <v>749</v>
      </c>
      <c r="BA5133">
        <f t="shared" si="80"/>
        <v>3446.36</v>
      </c>
    </row>
    <row r="5134" spans="1:53" x14ac:dyDescent="0.35">
      <c r="A5134">
        <v>141</v>
      </c>
      <c r="B5134" t="s">
        <v>80</v>
      </c>
      <c r="C5134" t="s">
        <v>81</v>
      </c>
      <c r="D5134" t="s">
        <v>82</v>
      </c>
      <c r="E5134" t="s">
        <v>83</v>
      </c>
      <c r="F5134" t="s">
        <v>84</v>
      </c>
      <c r="G5134" t="s">
        <v>813</v>
      </c>
      <c r="H5134" t="s">
        <v>85</v>
      </c>
      <c r="I5134" t="s">
        <v>813</v>
      </c>
      <c r="J5134" t="s">
        <v>1531</v>
      </c>
      <c r="K5134" t="s">
        <v>86</v>
      </c>
      <c r="L5134">
        <v>227600</v>
      </c>
      <c r="M5134" t="s">
        <v>1043</v>
      </c>
      <c r="N5134" s="1">
        <v>38124</v>
      </c>
      <c r="O5134">
        <v>26155.91</v>
      </c>
      <c r="P5134">
        <v>10246</v>
      </c>
      <c r="Q5134" s="1">
        <v>38112</v>
      </c>
      <c r="R5134" s="1">
        <v>38120</v>
      </c>
      <c r="S5134" s="1">
        <v>38113</v>
      </c>
      <c r="T5134" t="s">
        <v>949</v>
      </c>
      <c r="U5134" t="s">
        <v>813</v>
      </c>
      <c r="V5134">
        <v>29</v>
      </c>
      <c r="W5134">
        <v>118.84</v>
      </c>
      <c r="X5134">
        <v>10</v>
      </c>
      <c r="Y5134" t="s">
        <v>1283</v>
      </c>
      <c r="Z5134" t="s">
        <v>813</v>
      </c>
      <c r="AA5134" t="s">
        <v>813</v>
      </c>
      <c r="AB5134" t="s">
        <v>856</v>
      </c>
      <c r="AC5134" t="s">
        <v>1434</v>
      </c>
      <c r="AD5134" t="s">
        <v>1282</v>
      </c>
      <c r="AE5134" t="s">
        <v>1417</v>
      </c>
      <c r="AF5134" t="s">
        <v>1313</v>
      </c>
      <c r="AG5134" t="s">
        <v>1435</v>
      </c>
      <c r="AH5134">
        <v>2327</v>
      </c>
      <c r="AI5134">
        <v>61.34</v>
      </c>
      <c r="AJ5134">
        <v>127.79</v>
      </c>
      <c r="AK5134">
        <v>4</v>
      </c>
      <c r="AL5134" t="s">
        <v>165</v>
      </c>
      <c r="AM5134" t="s">
        <v>811</v>
      </c>
      <c r="AN5134" t="s">
        <v>812</v>
      </c>
      <c r="AO5134" t="s">
        <v>813</v>
      </c>
      <c r="AP5134" t="s">
        <v>813</v>
      </c>
      <c r="AQ5134" t="s">
        <v>19</v>
      </c>
      <c r="AR5134" t="s">
        <v>814</v>
      </c>
      <c r="AS5134" t="s">
        <v>815</v>
      </c>
      <c r="AT5134">
        <v>1370</v>
      </c>
      <c r="AU5134" t="s">
        <v>363</v>
      </c>
      <c r="AV5134" t="s">
        <v>737</v>
      </c>
      <c r="AW5134" t="s">
        <v>765</v>
      </c>
      <c r="AX5134" t="s">
        <v>766</v>
      </c>
      <c r="AY5134">
        <v>1102</v>
      </c>
      <c r="AZ5134" t="s">
        <v>749</v>
      </c>
      <c r="BA5134">
        <f t="shared" si="80"/>
        <v>3446.36</v>
      </c>
    </row>
    <row r="5135" spans="1:53" x14ac:dyDescent="0.35">
      <c r="A5135">
        <v>141</v>
      </c>
      <c r="B5135" t="s">
        <v>80</v>
      </c>
      <c r="C5135" t="s">
        <v>81</v>
      </c>
      <c r="D5135" t="s">
        <v>82</v>
      </c>
      <c r="E5135" t="s">
        <v>83</v>
      </c>
      <c r="F5135" t="s">
        <v>84</v>
      </c>
      <c r="G5135" t="s">
        <v>813</v>
      </c>
      <c r="H5135" t="s">
        <v>85</v>
      </c>
      <c r="I5135" t="s">
        <v>813</v>
      </c>
      <c r="J5135" t="s">
        <v>1531</v>
      </c>
      <c r="K5135" t="s">
        <v>86</v>
      </c>
      <c r="L5135">
        <v>227600</v>
      </c>
      <c r="M5135" t="s">
        <v>1031</v>
      </c>
      <c r="N5135" s="1">
        <v>37821</v>
      </c>
      <c r="O5135">
        <v>36251.03</v>
      </c>
      <c r="P5135">
        <v>10246</v>
      </c>
      <c r="Q5135" s="1">
        <v>38112</v>
      </c>
      <c r="R5135" s="1">
        <v>38120</v>
      </c>
      <c r="S5135" s="1">
        <v>38113</v>
      </c>
      <c r="T5135" t="s">
        <v>949</v>
      </c>
      <c r="U5135" t="s">
        <v>813</v>
      </c>
      <c r="V5135">
        <v>49</v>
      </c>
      <c r="W5135">
        <v>34.65</v>
      </c>
      <c r="X5135">
        <v>6</v>
      </c>
      <c r="Y5135" t="s">
        <v>1273</v>
      </c>
      <c r="Z5135" t="s">
        <v>813</v>
      </c>
      <c r="AA5135" t="s">
        <v>813</v>
      </c>
      <c r="AB5135" t="s">
        <v>868</v>
      </c>
      <c r="AC5135" t="s">
        <v>1440</v>
      </c>
      <c r="AD5135" t="s">
        <v>1272</v>
      </c>
      <c r="AE5135" t="s">
        <v>1417</v>
      </c>
      <c r="AF5135" t="s">
        <v>1363</v>
      </c>
      <c r="AG5135" t="s">
        <v>1441</v>
      </c>
      <c r="AH5135">
        <v>2542</v>
      </c>
      <c r="AI5135">
        <v>15.91</v>
      </c>
      <c r="AJ5135">
        <v>35.36</v>
      </c>
      <c r="AK5135">
        <v>4</v>
      </c>
      <c r="AL5135" t="s">
        <v>165</v>
      </c>
      <c r="AM5135" t="s">
        <v>811</v>
      </c>
      <c r="AN5135" t="s">
        <v>812</v>
      </c>
      <c r="AO5135" t="s">
        <v>813</v>
      </c>
      <c r="AP5135" t="s">
        <v>813</v>
      </c>
      <c r="AQ5135" t="s">
        <v>19</v>
      </c>
      <c r="AR5135" t="s">
        <v>814</v>
      </c>
      <c r="AS5135" t="s">
        <v>815</v>
      </c>
      <c r="AT5135">
        <v>1370</v>
      </c>
      <c r="AU5135" t="s">
        <v>363</v>
      </c>
      <c r="AV5135" t="s">
        <v>737</v>
      </c>
      <c r="AW5135" t="s">
        <v>765</v>
      </c>
      <c r="AX5135" t="s">
        <v>766</v>
      </c>
      <c r="AY5135">
        <v>1102</v>
      </c>
      <c r="AZ5135" t="s">
        <v>749</v>
      </c>
      <c r="BA5135">
        <f t="shared" si="80"/>
        <v>1697.85</v>
      </c>
    </row>
    <row r="5136" spans="1:53" x14ac:dyDescent="0.35">
      <c r="A5136">
        <v>141</v>
      </c>
      <c r="B5136" t="s">
        <v>80</v>
      </c>
      <c r="C5136" t="s">
        <v>81</v>
      </c>
      <c r="D5136" t="s">
        <v>82</v>
      </c>
      <c r="E5136" t="s">
        <v>83</v>
      </c>
      <c r="F5136" t="s">
        <v>84</v>
      </c>
      <c r="G5136" t="s">
        <v>813</v>
      </c>
      <c r="H5136" t="s">
        <v>85</v>
      </c>
      <c r="I5136" t="s">
        <v>813</v>
      </c>
      <c r="J5136" t="s">
        <v>1531</v>
      </c>
      <c r="K5136" t="s">
        <v>86</v>
      </c>
      <c r="L5136">
        <v>227600</v>
      </c>
      <c r="M5136" t="s">
        <v>1032</v>
      </c>
      <c r="N5136" s="1">
        <v>38292</v>
      </c>
      <c r="O5136">
        <v>36140.379999999997</v>
      </c>
      <c r="P5136">
        <v>10246</v>
      </c>
      <c r="Q5136" s="1">
        <v>38112</v>
      </c>
      <c r="R5136" s="1">
        <v>38120</v>
      </c>
      <c r="S5136" s="1">
        <v>38113</v>
      </c>
      <c r="T5136" t="s">
        <v>949</v>
      </c>
      <c r="U5136" t="s">
        <v>813</v>
      </c>
      <c r="V5136">
        <v>49</v>
      </c>
      <c r="W5136">
        <v>34.65</v>
      </c>
      <c r="X5136">
        <v>6</v>
      </c>
      <c r="Y5136" t="s">
        <v>1273</v>
      </c>
      <c r="Z5136" t="s">
        <v>813</v>
      </c>
      <c r="AA5136" t="s">
        <v>813</v>
      </c>
      <c r="AB5136" t="s">
        <v>868</v>
      </c>
      <c r="AC5136" t="s">
        <v>1440</v>
      </c>
      <c r="AD5136" t="s">
        <v>1272</v>
      </c>
      <c r="AE5136" t="s">
        <v>1417</v>
      </c>
      <c r="AF5136" t="s">
        <v>1363</v>
      </c>
      <c r="AG5136" t="s">
        <v>1441</v>
      </c>
      <c r="AH5136">
        <v>2542</v>
      </c>
      <c r="AI5136">
        <v>15.91</v>
      </c>
      <c r="AJ5136">
        <v>35.36</v>
      </c>
      <c r="AK5136">
        <v>4</v>
      </c>
      <c r="AL5136" t="s">
        <v>165</v>
      </c>
      <c r="AM5136" t="s">
        <v>811</v>
      </c>
      <c r="AN5136" t="s">
        <v>812</v>
      </c>
      <c r="AO5136" t="s">
        <v>813</v>
      </c>
      <c r="AP5136" t="s">
        <v>813</v>
      </c>
      <c r="AQ5136" t="s">
        <v>19</v>
      </c>
      <c r="AR5136" t="s">
        <v>814</v>
      </c>
      <c r="AS5136" t="s">
        <v>815</v>
      </c>
      <c r="AT5136">
        <v>1370</v>
      </c>
      <c r="AU5136" t="s">
        <v>363</v>
      </c>
      <c r="AV5136" t="s">
        <v>737</v>
      </c>
      <c r="AW5136" t="s">
        <v>765</v>
      </c>
      <c r="AX5136" t="s">
        <v>766</v>
      </c>
      <c r="AY5136">
        <v>1102</v>
      </c>
      <c r="AZ5136" t="s">
        <v>749</v>
      </c>
      <c r="BA5136">
        <f t="shared" si="80"/>
        <v>1697.85</v>
      </c>
    </row>
    <row r="5137" spans="1:53" x14ac:dyDescent="0.35">
      <c r="A5137">
        <v>141</v>
      </c>
      <c r="B5137" t="s">
        <v>80</v>
      </c>
      <c r="C5137" t="s">
        <v>81</v>
      </c>
      <c r="D5137" t="s">
        <v>82</v>
      </c>
      <c r="E5137" t="s">
        <v>83</v>
      </c>
      <c r="F5137" t="s">
        <v>84</v>
      </c>
      <c r="G5137" t="s">
        <v>813</v>
      </c>
      <c r="H5137" t="s">
        <v>85</v>
      </c>
      <c r="I5137" t="s">
        <v>813</v>
      </c>
      <c r="J5137" t="s">
        <v>1531</v>
      </c>
      <c r="K5137" t="s">
        <v>86</v>
      </c>
      <c r="L5137">
        <v>227600</v>
      </c>
      <c r="M5137" t="s">
        <v>1033</v>
      </c>
      <c r="N5137" s="1">
        <v>38491</v>
      </c>
      <c r="O5137">
        <v>46895.48</v>
      </c>
      <c r="P5137">
        <v>10246</v>
      </c>
      <c r="Q5137" s="1">
        <v>38112</v>
      </c>
      <c r="R5137" s="1">
        <v>38120</v>
      </c>
      <c r="S5137" s="1">
        <v>38113</v>
      </c>
      <c r="T5137" t="s">
        <v>949</v>
      </c>
      <c r="U5137" t="s">
        <v>813</v>
      </c>
      <c r="V5137">
        <v>49</v>
      </c>
      <c r="W5137">
        <v>34.65</v>
      </c>
      <c r="X5137">
        <v>6</v>
      </c>
      <c r="Y5137" t="s">
        <v>1273</v>
      </c>
      <c r="Z5137" t="s">
        <v>813</v>
      </c>
      <c r="AA5137" t="s">
        <v>813</v>
      </c>
      <c r="AB5137" t="s">
        <v>868</v>
      </c>
      <c r="AC5137" t="s">
        <v>1440</v>
      </c>
      <c r="AD5137" t="s">
        <v>1272</v>
      </c>
      <c r="AE5137" t="s">
        <v>1417</v>
      </c>
      <c r="AF5137" t="s">
        <v>1363</v>
      </c>
      <c r="AG5137" t="s">
        <v>1441</v>
      </c>
      <c r="AH5137">
        <v>2542</v>
      </c>
      <c r="AI5137">
        <v>15.91</v>
      </c>
      <c r="AJ5137">
        <v>35.36</v>
      </c>
      <c r="AK5137">
        <v>4</v>
      </c>
      <c r="AL5137" t="s">
        <v>165</v>
      </c>
      <c r="AM5137" t="s">
        <v>811</v>
      </c>
      <c r="AN5137" t="s">
        <v>812</v>
      </c>
      <c r="AO5137" t="s">
        <v>813</v>
      </c>
      <c r="AP5137" t="s">
        <v>813</v>
      </c>
      <c r="AQ5137" t="s">
        <v>19</v>
      </c>
      <c r="AR5137" t="s">
        <v>814</v>
      </c>
      <c r="AS5137" t="s">
        <v>815</v>
      </c>
      <c r="AT5137">
        <v>1370</v>
      </c>
      <c r="AU5137" t="s">
        <v>363</v>
      </c>
      <c r="AV5137" t="s">
        <v>737</v>
      </c>
      <c r="AW5137" t="s">
        <v>765</v>
      </c>
      <c r="AX5137" t="s">
        <v>766</v>
      </c>
      <c r="AY5137">
        <v>1102</v>
      </c>
      <c r="AZ5137" t="s">
        <v>749</v>
      </c>
      <c r="BA5137">
        <f t="shared" si="80"/>
        <v>1697.85</v>
      </c>
    </row>
    <row r="5138" spans="1:53" x14ac:dyDescent="0.35">
      <c r="A5138">
        <v>141</v>
      </c>
      <c r="B5138" t="s">
        <v>80</v>
      </c>
      <c r="C5138" t="s">
        <v>81</v>
      </c>
      <c r="D5138" t="s">
        <v>82</v>
      </c>
      <c r="E5138" t="s">
        <v>83</v>
      </c>
      <c r="F5138" t="s">
        <v>84</v>
      </c>
      <c r="G5138" t="s">
        <v>813</v>
      </c>
      <c r="H5138" t="s">
        <v>85</v>
      </c>
      <c r="I5138" t="s">
        <v>813</v>
      </c>
      <c r="J5138" t="s">
        <v>1531</v>
      </c>
      <c r="K5138" t="s">
        <v>86</v>
      </c>
      <c r="L5138">
        <v>227600</v>
      </c>
      <c r="M5138" t="s">
        <v>1034</v>
      </c>
      <c r="N5138" s="1">
        <v>38016</v>
      </c>
      <c r="O5138">
        <v>59830.55</v>
      </c>
      <c r="P5138">
        <v>10246</v>
      </c>
      <c r="Q5138" s="1">
        <v>38112</v>
      </c>
      <c r="R5138" s="1">
        <v>38120</v>
      </c>
      <c r="S5138" s="1">
        <v>38113</v>
      </c>
      <c r="T5138" t="s">
        <v>949</v>
      </c>
      <c r="U5138" t="s">
        <v>813</v>
      </c>
      <c r="V5138">
        <v>49</v>
      </c>
      <c r="W5138">
        <v>34.65</v>
      </c>
      <c r="X5138">
        <v>6</v>
      </c>
      <c r="Y5138" t="s">
        <v>1273</v>
      </c>
      <c r="Z5138" t="s">
        <v>813</v>
      </c>
      <c r="AA5138" t="s">
        <v>813</v>
      </c>
      <c r="AB5138" t="s">
        <v>868</v>
      </c>
      <c r="AC5138" t="s">
        <v>1440</v>
      </c>
      <c r="AD5138" t="s">
        <v>1272</v>
      </c>
      <c r="AE5138" t="s">
        <v>1417</v>
      </c>
      <c r="AF5138" t="s">
        <v>1363</v>
      </c>
      <c r="AG5138" t="s">
        <v>1441</v>
      </c>
      <c r="AH5138">
        <v>2542</v>
      </c>
      <c r="AI5138">
        <v>15.91</v>
      </c>
      <c r="AJ5138">
        <v>35.36</v>
      </c>
      <c r="AK5138">
        <v>4</v>
      </c>
      <c r="AL5138" t="s">
        <v>165</v>
      </c>
      <c r="AM5138" t="s">
        <v>811</v>
      </c>
      <c r="AN5138" t="s">
        <v>812</v>
      </c>
      <c r="AO5138" t="s">
        <v>813</v>
      </c>
      <c r="AP5138" t="s">
        <v>813</v>
      </c>
      <c r="AQ5138" t="s">
        <v>19</v>
      </c>
      <c r="AR5138" t="s">
        <v>814</v>
      </c>
      <c r="AS5138" t="s">
        <v>815</v>
      </c>
      <c r="AT5138">
        <v>1370</v>
      </c>
      <c r="AU5138" t="s">
        <v>363</v>
      </c>
      <c r="AV5138" t="s">
        <v>737</v>
      </c>
      <c r="AW5138" t="s">
        <v>765</v>
      </c>
      <c r="AX5138" t="s">
        <v>766</v>
      </c>
      <c r="AY5138">
        <v>1102</v>
      </c>
      <c r="AZ5138" t="s">
        <v>749</v>
      </c>
      <c r="BA5138">
        <f t="shared" si="80"/>
        <v>1697.85</v>
      </c>
    </row>
    <row r="5139" spans="1:53" x14ac:dyDescent="0.35">
      <c r="A5139">
        <v>141</v>
      </c>
      <c r="B5139" t="s">
        <v>80</v>
      </c>
      <c r="C5139" t="s">
        <v>81</v>
      </c>
      <c r="D5139" t="s">
        <v>82</v>
      </c>
      <c r="E5139" t="s">
        <v>83</v>
      </c>
      <c r="F5139" t="s">
        <v>84</v>
      </c>
      <c r="G5139" t="s">
        <v>813</v>
      </c>
      <c r="H5139" t="s">
        <v>85</v>
      </c>
      <c r="I5139" t="s">
        <v>813</v>
      </c>
      <c r="J5139" t="s">
        <v>1531</v>
      </c>
      <c r="K5139" t="s">
        <v>86</v>
      </c>
      <c r="L5139">
        <v>227600</v>
      </c>
      <c r="M5139" t="s">
        <v>1035</v>
      </c>
      <c r="N5139" s="1">
        <v>38352</v>
      </c>
      <c r="O5139">
        <v>116208.4</v>
      </c>
      <c r="P5139">
        <v>10246</v>
      </c>
      <c r="Q5139" s="1">
        <v>38112</v>
      </c>
      <c r="R5139" s="1">
        <v>38120</v>
      </c>
      <c r="S5139" s="1">
        <v>38113</v>
      </c>
      <c r="T5139" t="s">
        <v>949</v>
      </c>
      <c r="U5139" t="s">
        <v>813</v>
      </c>
      <c r="V5139">
        <v>49</v>
      </c>
      <c r="W5139">
        <v>34.65</v>
      </c>
      <c r="X5139">
        <v>6</v>
      </c>
      <c r="Y5139" t="s">
        <v>1273</v>
      </c>
      <c r="Z5139" t="s">
        <v>813</v>
      </c>
      <c r="AA5139" t="s">
        <v>813</v>
      </c>
      <c r="AB5139" t="s">
        <v>868</v>
      </c>
      <c r="AC5139" t="s">
        <v>1440</v>
      </c>
      <c r="AD5139" t="s">
        <v>1272</v>
      </c>
      <c r="AE5139" t="s">
        <v>1417</v>
      </c>
      <c r="AF5139" t="s">
        <v>1363</v>
      </c>
      <c r="AG5139" t="s">
        <v>1441</v>
      </c>
      <c r="AH5139">
        <v>2542</v>
      </c>
      <c r="AI5139">
        <v>15.91</v>
      </c>
      <c r="AJ5139">
        <v>35.36</v>
      </c>
      <c r="AK5139">
        <v>4</v>
      </c>
      <c r="AL5139" t="s">
        <v>165</v>
      </c>
      <c r="AM5139" t="s">
        <v>811</v>
      </c>
      <c r="AN5139" t="s">
        <v>812</v>
      </c>
      <c r="AO5139" t="s">
        <v>813</v>
      </c>
      <c r="AP5139" t="s">
        <v>813</v>
      </c>
      <c r="AQ5139" t="s">
        <v>19</v>
      </c>
      <c r="AR5139" t="s">
        <v>814</v>
      </c>
      <c r="AS5139" t="s">
        <v>815</v>
      </c>
      <c r="AT5139">
        <v>1370</v>
      </c>
      <c r="AU5139" t="s">
        <v>363</v>
      </c>
      <c r="AV5139" t="s">
        <v>737</v>
      </c>
      <c r="AW5139" t="s">
        <v>765</v>
      </c>
      <c r="AX5139" t="s">
        <v>766</v>
      </c>
      <c r="AY5139">
        <v>1102</v>
      </c>
      <c r="AZ5139" t="s">
        <v>749</v>
      </c>
      <c r="BA5139">
        <f t="shared" si="80"/>
        <v>1697.85</v>
      </c>
    </row>
    <row r="5140" spans="1:53" x14ac:dyDescent="0.35">
      <c r="A5140">
        <v>141</v>
      </c>
      <c r="B5140" t="s">
        <v>80</v>
      </c>
      <c r="C5140" t="s">
        <v>81</v>
      </c>
      <c r="D5140" t="s">
        <v>82</v>
      </c>
      <c r="E5140" t="s">
        <v>83</v>
      </c>
      <c r="F5140" t="s">
        <v>84</v>
      </c>
      <c r="G5140" t="s">
        <v>813</v>
      </c>
      <c r="H5140" t="s">
        <v>85</v>
      </c>
      <c r="I5140" t="s">
        <v>813</v>
      </c>
      <c r="J5140" t="s">
        <v>1531</v>
      </c>
      <c r="K5140" t="s">
        <v>86</v>
      </c>
      <c r="L5140">
        <v>227600</v>
      </c>
      <c r="M5140" t="s">
        <v>1036</v>
      </c>
      <c r="N5140" s="1">
        <v>38436</v>
      </c>
      <c r="O5140">
        <v>65071.26</v>
      </c>
      <c r="P5140">
        <v>10246</v>
      </c>
      <c r="Q5140" s="1">
        <v>38112</v>
      </c>
      <c r="R5140" s="1">
        <v>38120</v>
      </c>
      <c r="S5140" s="1">
        <v>38113</v>
      </c>
      <c r="T5140" t="s">
        <v>949</v>
      </c>
      <c r="U5140" t="s">
        <v>813</v>
      </c>
      <c r="V5140">
        <v>49</v>
      </c>
      <c r="W5140">
        <v>34.65</v>
      </c>
      <c r="X5140">
        <v>6</v>
      </c>
      <c r="Y5140" t="s">
        <v>1273</v>
      </c>
      <c r="Z5140" t="s">
        <v>813</v>
      </c>
      <c r="AA5140" t="s">
        <v>813</v>
      </c>
      <c r="AB5140" t="s">
        <v>868</v>
      </c>
      <c r="AC5140" t="s">
        <v>1440</v>
      </c>
      <c r="AD5140" t="s">
        <v>1272</v>
      </c>
      <c r="AE5140" t="s">
        <v>1417</v>
      </c>
      <c r="AF5140" t="s">
        <v>1363</v>
      </c>
      <c r="AG5140" t="s">
        <v>1441</v>
      </c>
      <c r="AH5140">
        <v>2542</v>
      </c>
      <c r="AI5140">
        <v>15.91</v>
      </c>
      <c r="AJ5140">
        <v>35.36</v>
      </c>
      <c r="AK5140">
        <v>4</v>
      </c>
      <c r="AL5140" t="s">
        <v>165</v>
      </c>
      <c r="AM5140" t="s">
        <v>811</v>
      </c>
      <c r="AN5140" t="s">
        <v>812</v>
      </c>
      <c r="AO5140" t="s">
        <v>813</v>
      </c>
      <c r="AP5140" t="s">
        <v>813</v>
      </c>
      <c r="AQ5140" t="s">
        <v>19</v>
      </c>
      <c r="AR5140" t="s">
        <v>814</v>
      </c>
      <c r="AS5140" t="s">
        <v>815</v>
      </c>
      <c r="AT5140">
        <v>1370</v>
      </c>
      <c r="AU5140" t="s">
        <v>363</v>
      </c>
      <c r="AV5140" t="s">
        <v>737</v>
      </c>
      <c r="AW5140" t="s">
        <v>765</v>
      </c>
      <c r="AX5140" t="s">
        <v>766</v>
      </c>
      <c r="AY5140">
        <v>1102</v>
      </c>
      <c r="AZ5140" t="s">
        <v>749</v>
      </c>
      <c r="BA5140">
        <f t="shared" si="80"/>
        <v>1697.85</v>
      </c>
    </row>
    <row r="5141" spans="1:53" x14ac:dyDescent="0.35">
      <c r="A5141">
        <v>141</v>
      </c>
      <c r="B5141" t="s">
        <v>80</v>
      </c>
      <c r="C5141" t="s">
        <v>81</v>
      </c>
      <c r="D5141" t="s">
        <v>82</v>
      </c>
      <c r="E5141" t="s">
        <v>83</v>
      </c>
      <c r="F5141" t="s">
        <v>84</v>
      </c>
      <c r="G5141" t="s">
        <v>813</v>
      </c>
      <c r="H5141" t="s">
        <v>85</v>
      </c>
      <c r="I5141" t="s">
        <v>813</v>
      </c>
      <c r="J5141" t="s">
        <v>1531</v>
      </c>
      <c r="K5141" t="s">
        <v>86</v>
      </c>
      <c r="L5141">
        <v>227600</v>
      </c>
      <c r="M5141" t="s">
        <v>1037</v>
      </c>
      <c r="N5141" s="1">
        <v>38429</v>
      </c>
      <c r="O5141">
        <v>120166.58</v>
      </c>
      <c r="P5141">
        <v>10246</v>
      </c>
      <c r="Q5141" s="1">
        <v>38112</v>
      </c>
      <c r="R5141" s="1">
        <v>38120</v>
      </c>
      <c r="S5141" s="1">
        <v>38113</v>
      </c>
      <c r="T5141" t="s">
        <v>949</v>
      </c>
      <c r="U5141" t="s">
        <v>813</v>
      </c>
      <c r="V5141">
        <v>49</v>
      </c>
      <c r="W5141">
        <v>34.65</v>
      </c>
      <c r="X5141">
        <v>6</v>
      </c>
      <c r="Y5141" t="s">
        <v>1273</v>
      </c>
      <c r="Z5141" t="s">
        <v>813</v>
      </c>
      <c r="AA5141" t="s">
        <v>813</v>
      </c>
      <c r="AB5141" t="s">
        <v>868</v>
      </c>
      <c r="AC5141" t="s">
        <v>1440</v>
      </c>
      <c r="AD5141" t="s">
        <v>1272</v>
      </c>
      <c r="AE5141" t="s">
        <v>1417</v>
      </c>
      <c r="AF5141" t="s">
        <v>1363</v>
      </c>
      <c r="AG5141" t="s">
        <v>1441</v>
      </c>
      <c r="AH5141">
        <v>2542</v>
      </c>
      <c r="AI5141">
        <v>15.91</v>
      </c>
      <c r="AJ5141">
        <v>35.36</v>
      </c>
      <c r="AK5141">
        <v>4</v>
      </c>
      <c r="AL5141" t="s">
        <v>165</v>
      </c>
      <c r="AM5141" t="s">
        <v>811</v>
      </c>
      <c r="AN5141" t="s">
        <v>812</v>
      </c>
      <c r="AO5141" t="s">
        <v>813</v>
      </c>
      <c r="AP5141" t="s">
        <v>813</v>
      </c>
      <c r="AQ5141" t="s">
        <v>19</v>
      </c>
      <c r="AR5141" t="s">
        <v>814</v>
      </c>
      <c r="AS5141" t="s">
        <v>815</v>
      </c>
      <c r="AT5141">
        <v>1370</v>
      </c>
      <c r="AU5141" t="s">
        <v>363</v>
      </c>
      <c r="AV5141" t="s">
        <v>737</v>
      </c>
      <c r="AW5141" t="s">
        <v>765</v>
      </c>
      <c r="AX5141" t="s">
        <v>766</v>
      </c>
      <c r="AY5141">
        <v>1102</v>
      </c>
      <c r="AZ5141" t="s">
        <v>749</v>
      </c>
      <c r="BA5141">
        <f t="shared" si="80"/>
        <v>1697.85</v>
      </c>
    </row>
    <row r="5142" spans="1:53" x14ac:dyDescent="0.35">
      <c r="A5142">
        <v>141</v>
      </c>
      <c r="B5142" t="s">
        <v>80</v>
      </c>
      <c r="C5142" t="s">
        <v>81</v>
      </c>
      <c r="D5142" t="s">
        <v>82</v>
      </c>
      <c r="E5142" t="s">
        <v>83</v>
      </c>
      <c r="F5142" t="s">
        <v>84</v>
      </c>
      <c r="G5142" t="s">
        <v>813</v>
      </c>
      <c r="H5142" t="s">
        <v>85</v>
      </c>
      <c r="I5142" t="s">
        <v>813</v>
      </c>
      <c r="J5142" t="s">
        <v>1531</v>
      </c>
      <c r="K5142" t="s">
        <v>86</v>
      </c>
      <c r="L5142">
        <v>227600</v>
      </c>
      <c r="M5142" t="s">
        <v>1038</v>
      </c>
      <c r="N5142" s="1">
        <v>37920</v>
      </c>
      <c r="O5142">
        <v>49539.37</v>
      </c>
      <c r="P5142">
        <v>10246</v>
      </c>
      <c r="Q5142" s="1">
        <v>38112</v>
      </c>
      <c r="R5142" s="1">
        <v>38120</v>
      </c>
      <c r="S5142" s="1">
        <v>38113</v>
      </c>
      <c r="T5142" t="s">
        <v>949</v>
      </c>
      <c r="U5142" t="s">
        <v>813</v>
      </c>
      <c r="V5142">
        <v>49</v>
      </c>
      <c r="W5142">
        <v>34.65</v>
      </c>
      <c r="X5142">
        <v>6</v>
      </c>
      <c r="Y5142" t="s">
        <v>1273</v>
      </c>
      <c r="Z5142" t="s">
        <v>813</v>
      </c>
      <c r="AA5142" t="s">
        <v>813</v>
      </c>
      <c r="AB5142" t="s">
        <v>868</v>
      </c>
      <c r="AC5142" t="s">
        <v>1440</v>
      </c>
      <c r="AD5142" t="s">
        <v>1272</v>
      </c>
      <c r="AE5142" t="s">
        <v>1417</v>
      </c>
      <c r="AF5142" t="s">
        <v>1363</v>
      </c>
      <c r="AG5142" t="s">
        <v>1441</v>
      </c>
      <c r="AH5142">
        <v>2542</v>
      </c>
      <c r="AI5142">
        <v>15.91</v>
      </c>
      <c r="AJ5142">
        <v>35.36</v>
      </c>
      <c r="AK5142">
        <v>4</v>
      </c>
      <c r="AL5142" t="s">
        <v>165</v>
      </c>
      <c r="AM5142" t="s">
        <v>811</v>
      </c>
      <c r="AN5142" t="s">
        <v>812</v>
      </c>
      <c r="AO5142" t="s">
        <v>813</v>
      </c>
      <c r="AP5142" t="s">
        <v>813</v>
      </c>
      <c r="AQ5142" t="s">
        <v>19</v>
      </c>
      <c r="AR5142" t="s">
        <v>814</v>
      </c>
      <c r="AS5142" t="s">
        <v>815</v>
      </c>
      <c r="AT5142">
        <v>1370</v>
      </c>
      <c r="AU5142" t="s">
        <v>363</v>
      </c>
      <c r="AV5142" t="s">
        <v>737</v>
      </c>
      <c r="AW5142" t="s">
        <v>765</v>
      </c>
      <c r="AX5142" t="s">
        <v>766</v>
      </c>
      <c r="AY5142">
        <v>1102</v>
      </c>
      <c r="AZ5142" t="s">
        <v>749</v>
      </c>
      <c r="BA5142">
        <f t="shared" si="80"/>
        <v>1697.85</v>
      </c>
    </row>
    <row r="5143" spans="1:53" x14ac:dyDescent="0.35">
      <c r="A5143">
        <v>141</v>
      </c>
      <c r="B5143" t="s">
        <v>80</v>
      </c>
      <c r="C5143" t="s">
        <v>81</v>
      </c>
      <c r="D5143" t="s">
        <v>82</v>
      </c>
      <c r="E5143" t="s">
        <v>83</v>
      </c>
      <c r="F5143" t="s">
        <v>84</v>
      </c>
      <c r="G5143" t="s">
        <v>813</v>
      </c>
      <c r="H5143" t="s">
        <v>85</v>
      </c>
      <c r="I5143" t="s">
        <v>813</v>
      </c>
      <c r="J5143" t="s">
        <v>1531</v>
      </c>
      <c r="K5143" t="s">
        <v>86</v>
      </c>
      <c r="L5143">
        <v>227600</v>
      </c>
      <c r="M5143" t="s">
        <v>1039</v>
      </c>
      <c r="N5143" s="1">
        <v>37677</v>
      </c>
      <c r="O5143">
        <v>40206.199999999997</v>
      </c>
      <c r="P5143">
        <v>10246</v>
      </c>
      <c r="Q5143" s="1">
        <v>38112</v>
      </c>
      <c r="R5143" s="1">
        <v>38120</v>
      </c>
      <c r="S5143" s="1">
        <v>38113</v>
      </c>
      <c r="T5143" t="s">
        <v>949</v>
      </c>
      <c r="U5143" t="s">
        <v>813</v>
      </c>
      <c r="V5143">
        <v>49</v>
      </c>
      <c r="W5143">
        <v>34.65</v>
      </c>
      <c r="X5143">
        <v>6</v>
      </c>
      <c r="Y5143" t="s">
        <v>1273</v>
      </c>
      <c r="Z5143" t="s">
        <v>813</v>
      </c>
      <c r="AA5143" t="s">
        <v>813</v>
      </c>
      <c r="AB5143" t="s">
        <v>868</v>
      </c>
      <c r="AC5143" t="s">
        <v>1440</v>
      </c>
      <c r="AD5143" t="s">
        <v>1272</v>
      </c>
      <c r="AE5143" t="s">
        <v>1417</v>
      </c>
      <c r="AF5143" t="s">
        <v>1363</v>
      </c>
      <c r="AG5143" t="s">
        <v>1441</v>
      </c>
      <c r="AH5143">
        <v>2542</v>
      </c>
      <c r="AI5143">
        <v>15.91</v>
      </c>
      <c r="AJ5143">
        <v>35.36</v>
      </c>
      <c r="AK5143">
        <v>4</v>
      </c>
      <c r="AL5143" t="s">
        <v>165</v>
      </c>
      <c r="AM5143" t="s">
        <v>811</v>
      </c>
      <c r="AN5143" t="s">
        <v>812</v>
      </c>
      <c r="AO5143" t="s">
        <v>813</v>
      </c>
      <c r="AP5143" t="s">
        <v>813</v>
      </c>
      <c r="AQ5143" t="s">
        <v>19</v>
      </c>
      <c r="AR5143" t="s">
        <v>814</v>
      </c>
      <c r="AS5143" t="s">
        <v>815</v>
      </c>
      <c r="AT5143">
        <v>1370</v>
      </c>
      <c r="AU5143" t="s">
        <v>363</v>
      </c>
      <c r="AV5143" t="s">
        <v>737</v>
      </c>
      <c r="AW5143" t="s">
        <v>765</v>
      </c>
      <c r="AX5143" t="s">
        <v>766</v>
      </c>
      <c r="AY5143">
        <v>1102</v>
      </c>
      <c r="AZ5143" t="s">
        <v>749</v>
      </c>
      <c r="BA5143">
        <f t="shared" si="80"/>
        <v>1697.85</v>
      </c>
    </row>
    <row r="5144" spans="1:53" x14ac:dyDescent="0.35">
      <c r="A5144">
        <v>141</v>
      </c>
      <c r="B5144" t="s">
        <v>80</v>
      </c>
      <c r="C5144" t="s">
        <v>81</v>
      </c>
      <c r="D5144" t="s">
        <v>82</v>
      </c>
      <c r="E5144" t="s">
        <v>83</v>
      </c>
      <c r="F5144" t="s">
        <v>84</v>
      </c>
      <c r="G5144" t="s">
        <v>813</v>
      </c>
      <c r="H5144" t="s">
        <v>85</v>
      </c>
      <c r="I5144" t="s">
        <v>813</v>
      </c>
      <c r="J5144" t="s">
        <v>1531</v>
      </c>
      <c r="K5144" t="s">
        <v>86</v>
      </c>
      <c r="L5144">
        <v>227600</v>
      </c>
      <c r="M5144" t="s">
        <v>1040</v>
      </c>
      <c r="N5144" s="1">
        <v>37964</v>
      </c>
      <c r="O5144">
        <v>63843.55</v>
      </c>
      <c r="P5144">
        <v>10246</v>
      </c>
      <c r="Q5144" s="1">
        <v>38112</v>
      </c>
      <c r="R5144" s="1">
        <v>38120</v>
      </c>
      <c r="S5144" s="1">
        <v>38113</v>
      </c>
      <c r="T5144" t="s">
        <v>949</v>
      </c>
      <c r="U5144" t="s">
        <v>813</v>
      </c>
      <c r="V5144">
        <v>49</v>
      </c>
      <c r="W5144">
        <v>34.65</v>
      </c>
      <c r="X5144">
        <v>6</v>
      </c>
      <c r="Y5144" t="s">
        <v>1273</v>
      </c>
      <c r="Z5144" t="s">
        <v>813</v>
      </c>
      <c r="AA5144" t="s">
        <v>813</v>
      </c>
      <c r="AB5144" t="s">
        <v>868</v>
      </c>
      <c r="AC5144" t="s">
        <v>1440</v>
      </c>
      <c r="AD5144" t="s">
        <v>1272</v>
      </c>
      <c r="AE5144" t="s">
        <v>1417</v>
      </c>
      <c r="AF5144" t="s">
        <v>1363</v>
      </c>
      <c r="AG5144" t="s">
        <v>1441</v>
      </c>
      <c r="AH5144">
        <v>2542</v>
      </c>
      <c r="AI5144">
        <v>15.91</v>
      </c>
      <c r="AJ5144">
        <v>35.36</v>
      </c>
      <c r="AK5144">
        <v>4</v>
      </c>
      <c r="AL5144" t="s">
        <v>165</v>
      </c>
      <c r="AM5144" t="s">
        <v>811</v>
      </c>
      <c r="AN5144" t="s">
        <v>812</v>
      </c>
      <c r="AO5144" t="s">
        <v>813</v>
      </c>
      <c r="AP5144" t="s">
        <v>813</v>
      </c>
      <c r="AQ5144" t="s">
        <v>19</v>
      </c>
      <c r="AR5144" t="s">
        <v>814</v>
      </c>
      <c r="AS5144" t="s">
        <v>815</v>
      </c>
      <c r="AT5144">
        <v>1370</v>
      </c>
      <c r="AU5144" t="s">
        <v>363</v>
      </c>
      <c r="AV5144" t="s">
        <v>737</v>
      </c>
      <c r="AW5144" t="s">
        <v>765</v>
      </c>
      <c r="AX5144" t="s">
        <v>766</v>
      </c>
      <c r="AY5144">
        <v>1102</v>
      </c>
      <c r="AZ5144" t="s">
        <v>749</v>
      </c>
      <c r="BA5144">
        <f t="shared" si="80"/>
        <v>1697.85</v>
      </c>
    </row>
    <row r="5145" spans="1:53" x14ac:dyDescent="0.35">
      <c r="A5145">
        <v>141</v>
      </c>
      <c r="B5145" t="s">
        <v>80</v>
      </c>
      <c r="C5145" t="s">
        <v>81</v>
      </c>
      <c r="D5145" t="s">
        <v>82</v>
      </c>
      <c r="E5145" t="s">
        <v>83</v>
      </c>
      <c r="F5145" t="s">
        <v>84</v>
      </c>
      <c r="G5145" t="s">
        <v>813</v>
      </c>
      <c r="H5145" t="s">
        <v>85</v>
      </c>
      <c r="I5145" t="s">
        <v>813</v>
      </c>
      <c r="J5145" t="s">
        <v>1531</v>
      </c>
      <c r="K5145" t="s">
        <v>86</v>
      </c>
      <c r="L5145">
        <v>227600</v>
      </c>
      <c r="M5145" t="s">
        <v>1041</v>
      </c>
      <c r="N5145" s="1">
        <v>38177</v>
      </c>
      <c r="O5145">
        <v>35420.74</v>
      </c>
      <c r="P5145">
        <v>10246</v>
      </c>
      <c r="Q5145" s="1">
        <v>38112</v>
      </c>
      <c r="R5145" s="1">
        <v>38120</v>
      </c>
      <c r="S5145" s="1">
        <v>38113</v>
      </c>
      <c r="T5145" t="s">
        <v>949</v>
      </c>
      <c r="U5145" t="s">
        <v>813</v>
      </c>
      <c r="V5145">
        <v>49</v>
      </c>
      <c r="W5145">
        <v>34.65</v>
      </c>
      <c r="X5145">
        <v>6</v>
      </c>
      <c r="Y5145" t="s">
        <v>1273</v>
      </c>
      <c r="Z5145" t="s">
        <v>813</v>
      </c>
      <c r="AA5145" t="s">
        <v>813</v>
      </c>
      <c r="AB5145" t="s">
        <v>868</v>
      </c>
      <c r="AC5145" t="s">
        <v>1440</v>
      </c>
      <c r="AD5145" t="s">
        <v>1272</v>
      </c>
      <c r="AE5145" t="s">
        <v>1417</v>
      </c>
      <c r="AF5145" t="s">
        <v>1363</v>
      </c>
      <c r="AG5145" t="s">
        <v>1441</v>
      </c>
      <c r="AH5145">
        <v>2542</v>
      </c>
      <c r="AI5145">
        <v>15.91</v>
      </c>
      <c r="AJ5145">
        <v>35.36</v>
      </c>
      <c r="AK5145">
        <v>4</v>
      </c>
      <c r="AL5145" t="s">
        <v>165</v>
      </c>
      <c r="AM5145" t="s">
        <v>811</v>
      </c>
      <c r="AN5145" t="s">
        <v>812</v>
      </c>
      <c r="AO5145" t="s">
        <v>813</v>
      </c>
      <c r="AP5145" t="s">
        <v>813</v>
      </c>
      <c r="AQ5145" t="s">
        <v>19</v>
      </c>
      <c r="AR5145" t="s">
        <v>814</v>
      </c>
      <c r="AS5145" t="s">
        <v>815</v>
      </c>
      <c r="AT5145">
        <v>1370</v>
      </c>
      <c r="AU5145" t="s">
        <v>363</v>
      </c>
      <c r="AV5145" t="s">
        <v>737</v>
      </c>
      <c r="AW5145" t="s">
        <v>765</v>
      </c>
      <c r="AX5145" t="s">
        <v>766</v>
      </c>
      <c r="AY5145">
        <v>1102</v>
      </c>
      <c r="AZ5145" t="s">
        <v>749</v>
      </c>
      <c r="BA5145">
        <f t="shared" si="80"/>
        <v>1697.85</v>
      </c>
    </row>
    <row r="5146" spans="1:53" x14ac:dyDescent="0.35">
      <c r="A5146">
        <v>141</v>
      </c>
      <c r="B5146" t="s">
        <v>80</v>
      </c>
      <c r="C5146" t="s">
        <v>81</v>
      </c>
      <c r="D5146" t="s">
        <v>82</v>
      </c>
      <c r="E5146" t="s">
        <v>83</v>
      </c>
      <c r="F5146" t="s">
        <v>84</v>
      </c>
      <c r="G5146" t="s">
        <v>813</v>
      </c>
      <c r="H5146" t="s">
        <v>85</v>
      </c>
      <c r="I5146" t="s">
        <v>813</v>
      </c>
      <c r="J5146" t="s">
        <v>1531</v>
      </c>
      <c r="K5146" t="s">
        <v>86</v>
      </c>
      <c r="L5146">
        <v>227600</v>
      </c>
      <c r="M5146" t="s">
        <v>1042</v>
      </c>
      <c r="N5146" s="1">
        <v>38215</v>
      </c>
      <c r="O5146">
        <v>20009.53</v>
      </c>
      <c r="P5146">
        <v>10246</v>
      </c>
      <c r="Q5146" s="1">
        <v>38112</v>
      </c>
      <c r="R5146" s="1">
        <v>38120</v>
      </c>
      <c r="S5146" s="1">
        <v>38113</v>
      </c>
      <c r="T5146" t="s">
        <v>949</v>
      </c>
      <c r="U5146" t="s">
        <v>813</v>
      </c>
      <c r="V5146">
        <v>49</v>
      </c>
      <c r="W5146">
        <v>34.65</v>
      </c>
      <c r="X5146">
        <v>6</v>
      </c>
      <c r="Y5146" t="s">
        <v>1273</v>
      </c>
      <c r="Z5146" t="s">
        <v>813</v>
      </c>
      <c r="AA5146" t="s">
        <v>813</v>
      </c>
      <c r="AB5146" t="s">
        <v>868</v>
      </c>
      <c r="AC5146" t="s">
        <v>1440</v>
      </c>
      <c r="AD5146" t="s">
        <v>1272</v>
      </c>
      <c r="AE5146" t="s">
        <v>1417</v>
      </c>
      <c r="AF5146" t="s">
        <v>1363</v>
      </c>
      <c r="AG5146" t="s">
        <v>1441</v>
      </c>
      <c r="AH5146">
        <v>2542</v>
      </c>
      <c r="AI5146">
        <v>15.91</v>
      </c>
      <c r="AJ5146">
        <v>35.36</v>
      </c>
      <c r="AK5146">
        <v>4</v>
      </c>
      <c r="AL5146" t="s">
        <v>165</v>
      </c>
      <c r="AM5146" t="s">
        <v>811</v>
      </c>
      <c r="AN5146" t="s">
        <v>812</v>
      </c>
      <c r="AO5146" t="s">
        <v>813</v>
      </c>
      <c r="AP5146" t="s">
        <v>813</v>
      </c>
      <c r="AQ5146" t="s">
        <v>19</v>
      </c>
      <c r="AR5146" t="s">
        <v>814</v>
      </c>
      <c r="AS5146" t="s">
        <v>815</v>
      </c>
      <c r="AT5146">
        <v>1370</v>
      </c>
      <c r="AU5146" t="s">
        <v>363</v>
      </c>
      <c r="AV5146" t="s">
        <v>737</v>
      </c>
      <c r="AW5146" t="s">
        <v>765</v>
      </c>
      <c r="AX5146" t="s">
        <v>766</v>
      </c>
      <c r="AY5146">
        <v>1102</v>
      </c>
      <c r="AZ5146" t="s">
        <v>749</v>
      </c>
      <c r="BA5146">
        <f t="shared" si="80"/>
        <v>1697.85</v>
      </c>
    </row>
    <row r="5147" spans="1:53" x14ac:dyDescent="0.35">
      <c r="A5147">
        <v>141</v>
      </c>
      <c r="B5147" t="s">
        <v>80</v>
      </c>
      <c r="C5147" t="s">
        <v>81</v>
      </c>
      <c r="D5147" t="s">
        <v>82</v>
      </c>
      <c r="E5147" t="s">
        <v>83</v>
      </c>
      <c r="F5147" t="s">
        <v>84</v>
      </c>
      <c r="G5147" t="s">
        <v>813</v>
      </c>
      <c r="H5147" t="s">
        <v>85</v>
      </c>
      <c r="I5147" t="s">
        <v>813</v>
      </c>
      <c r="J5147" t="s">
        <v>1531</v>
      </c>
      <c r="K5147" t="s">
        <v>86</v>
      </c>
      <c r="L5147">
        <v>227600</v>
      </c>
      <c r="M5147" t="s">
        <v>1043</v>
      </c>
      <c r="N5147" s="1">
        <v>38124</v>
      </c>
      <c r="O5147">
        <v>26155.91</v>
      </c>
      <c r="P5147">
        <v>10246</v>
      </c>
      <c r="Q5147" s="1">
        <v>38112</v>
      </c>
      <c r="R5147" s="1">
        <v>38120</v>
      </c>
      <c r="S5147" s="1">
        <v>38113</v>
      </c>
      <c r="T5147" t="s">
        <v>949</v>
      </c>
      <c r="U5147" t="s">
        <v>813</v>
      </c>
      <c r="V5147">
        <v>49</v>
      </c>
      <c r="W5147">
        <v>34.65</v>
      </c>
      <c r="X5147">
        <v>6</v>
      </c>
      <c r="Y5147" t="s">
        <v>1273</v>
      </c>
      <c r="Z5147" t="s">
        <v>813</v>
      </c>
      <c r="AA5147" t="s">
        <v>813</v>
      </c>
      <c r="AB5147" t="s">
        <v>868</v>
      </c>
      <c r="AC5147" t="s">
        <v>1440</v>
      </c>
      <c r="AD5147" t="s">
        <v>1272</v>
      </c>
      <c r="AE5147" t="s">
        <v>1417</v>
      </c>
      <c r="AF5147" t="s">
        <v>1363</v>
      </c>
      <c r="AG5147" t="s">
        <v>1441</v>
      </c>
      <c r="AH5147">
        <v>2542</v>
      </c>
      <c r="AI5147">
        <v>15.91</v>
      </c>
      <c r="AJ5147">
        <v>35.36</v>
      </c>
      <c r="AK5147">
        <v>4</v>
      </c>
      <c r="AL5147" t="s">
        <v>165</v>
      </c>
      <c r="AM5147" t="s">
        <v>811</v>
      </c>
      <c r="AN5147" t="s">
        <v>812</v>
      </c>
      <c r="AO5147" t="s">
        <v>813</v>
      </c>
      <c r="AP5147" t="s">
        <v>813</v>
      </c>
      <c r="AQ5147" t="s">
        <v>19</v>
      </c>
      <c r="AR5147" t="s">
        <v>814</v>
      </c>
      <c r="AS5147" t="s">
        <v>815</v>
      </c>
      <c r="AT5147">
        <v>1370</v>
      </c>
      <c r="AU5147" t="s">
        <v>363</v>
      </c>
      <c r="AV5147" t="s">
        <v>737</v>
      </c>
      <c r="AW5147" t="s">
        <v>765</v>
      </c>
      <c r="AX5147" t="s">
        <v>766</v>
      </c>
      <c r="AY5147">
        <v>1102</v>
      </c>
      <c r="AZ5147" t="s">
        <v>749</v>
      </c>
      <c r="BA5147">
        <f t="shared" si="80"/>
        <v>1697.85</v>
      </c>
    </row>
    <row r="5148" spans="1:53" x14ac:dyDescent="0.35">
      <c r="A5148">
        <v>141</v>
      </c>
      <c r="B5148" t="s">
        <v>80</v>
      </c>
      <c r="C5148" t="s">
        <v>81</v>
      </c>
      <c r="D5148" t="s">
        <v>82</v>
      </c>
      <c r="E5148" t="s">
        <v>83</v>
      </c>
      <c r="F5148" t="s">
        <v>84</v>
      </c>
      <c r="G5148" t="s">
        <v>813</v>
      </c>
      <c r="H5148" t="s">
        <v>85</v>
      </c>
      <c r="I5148" t="s">
        <v>813</v>
      </c>
      <c r="J5148" t="s">
        <v>1531</v>
      </c>
      <c r="K5148" t="s">
        <v>86</v>
      </c>
      <c r="L5148">
        <v>227600</v>
      </c>
      <c r="M5148" t="s">
        <v>1031</v>
      </c>
      <c r="N5148" s="1">
        <v>37821</v>
      </c>
      <c r="O5148">
        <v>36251.03</v>
      </c>
      <c r="P5148">
        <v>10246</v>
      </c>
      <c r="Q5148" s="1">
        <v>38112</v>
      </c>
      <c r="R5148" s="1">
        <v>38120</v>
      </c>
      <c r="S5148" s="1">
        <v>38113</v>
      </c>
      <c r="T5148" t="s">
        <v>949</v>
      </c>
      <c r="U5148" t="s">
        <v>813</v>
      </c>
      <c r="V5148">
        <v>46</v>
      </c>
      <c r="W5148">
        <v>100.54</v>
      </c>
      <c r="X5148">
        <v>1</v>
      </c>
      <c r="Y5148" t="s">
        <v>1273</v>
      </c>
      <c r="Z5148" t="s">
        <v>813</v>
      </c>
      <c r="AA5148" t="s">
        <v>813</v>
      </c>
      <c r="AB5148" t="s">
        <v>869</v>
      </c>
      <c r="AC5148" t="s">
        <v>1464</v>
      </c>
      <c r="AD5148" t="s">
        <v>1272</v>
      </c>
      <c r="AE5148" t="s">
        <v>1417</v>
      </c>
      <c r="AF5148" t="s">
        <v>1332</v>
      </c>
      <c r="AG5148" t="s">
        <v>1392</v>
      </c>
      <c r="AH5148">
        <v>6582</v>
      </c>
      <c r="AI5148">
        <v>69.78</v>
      </c>
      <c r="AJ5148">
        <v>118.28</v>
      </c>
      <c r="AK5148">
        <v>4</v>
      </c>
      <c r="AL5148" t="s">
        <v>165</v>
      </c>
      <c r="AM5148" t="s">
        <v>811</v>
      </c>
      <c r="AN5148" t="s">
        <v>812</v>
      </c>
      <c r="AO5148" t="s">
        <v>813</v>
      </c>
      <c r="AP5148" t="s">
        <v>813</v>
      </c>
      <c r="AQ5148" t="s">
        <v>19</v>
      </c>
      <c r="AR5148" t="s">
        <v>814</v>
      </c>
      <c r="AS5148" t="s">
        <v>815</v>
      </c>
      <c r="AT5148">
        <v>1370</v>
      </c>
      <c r="AU5148" t="s">
        <v>363</v>
      </c>
      <c r="AV5148" t="s">
        <v>737</v>
      </c>
      <c r="AW5148" t="s">
        <v>765</v>
      </c>
      <c r="AX5148" t="s">
        <v>766</v>
      </c>
      <c r="AY5148">
        <v>1102</v>
      </c>
      <c r="AZ5148" t="s">
        <v>749</v>
      </c>
      <c r="BA5148">
        <f t="shared" si="80"/>
        <v>4624.84</v>
      </c>
    </row>
    <row r="5149" spans="1:53" x14ac:dyDescent="0.35">
      <c r="A5149">
        <v>141</v>
      </c>
      <c r="B5149" t="s">
        <v>80</v>
      </c>
      <c r="C5149" t="s">
        <v>81</v>
      </c>
      <c r="D5149" t="s">
        <v>82</v>
      </c>
      <c r="E5149" t="s">
        <v>83</v>
      </c>
      <c r="F5149" t="s">
        <v>84</v>
      </c>
      <c r="G5149" t="s">
        <v>813</v>
      </c>
      <c r="H5149" t="s">
        <v>85</v>
      </c>
      <c r="I5149" t="s">
        <v>813</v>
      </c>
      <c r="J5149" t="s">
        <v>1531</v>
      </c>
      <c r="K5149" t="s">
        <v>86</v>
      </c>
      <c r="L5149">
        <v>227600</v>
      </c>
      <c r="M5149" t="s">
        <v>1032</v>
      </c>
      <c r="N5149" s="1">
        <v>38292</v>
      </c>
      <c r="O5149">
        <v>36140.379999999997</v>
      </c>
      <c r="P5149">
        <v>10246</v>
      </c>
      <c r="Q5149" s="1">
        <v>38112</v>
      </c>
      <c r="R5149" s="1">
        <v>38120</v>
      </c>
      <c r="S5149" s="1">
        <v>38113</v>
      </c>
      <c r="T5149" t="s">
        <v>949</v>
      </c>
      <c r="U5149" t="s">
        <v>813</v>
      </c>
      <c r="V5149">
        <v>46</v>
      </c>
      <c r="W5149">
        <v>100.54</v>
      </c>
      <c r="X5149">
        <v>1</v>
      </c>
      <c r="Y5149" t="s">
        <v>1273</v>
      </c>
      <c r="Z5149" t="s">
        <v>813</v>
      </c>
      <c r="AA5149" t="s">
        <v>813</v>
      </c>
      <c r="AB5149" t="s">
        <v>869</v>
      </c>
      <c r="AC5149" t="s">
        <v>1464</v>
      </c>
      <c r="AD5149" t="s">
        <v>1272</v>
      </c>
      <c r="AE5149" t="s">
        <v>1417</v>
      </c>
      <c r="AF5149" t="s">
        <v>1332</v>
      </c>
      <c r="AG5149" t="s">
        <v>1392</v>
      </c>
      <c r="AH5149">
        <v>6582</v>
      </c>
      <c r="AI5149">
        <v>69.78</v>
      </c>
      <c r="AJ5149">
        <v>118.28</v>
      </c>
      <c r="AK5149">
        <v>4</v>
      </c>
      <c r="AL5149" t="s">
        <v>165</v>
      </c>
      <c r="AM5149" t="s">
        <v>811</v>
      </c>
      <c r="AN5149" t="s">
        <v>812</v>
      </c>
      <c r="AO5149" t="s">
        <v>813</v>
      </c>
      <c r="AP5149" t="s">
        <v>813</v>
      </c>
      <c r="AQ5149" t="s">
        <v>19</v>
      </c>
      <c r="AR5149" t="s">
        <v>814</v>
      </c>
      <c r="AS5149" t="s">
        <v>815</v>
      </c>
      <c r="AT5149">
        <v>1370</v>
      </c>
      <c r="AU5149" t="s">
        <v>363</v>
      </c>
      <c r="AV5149" t="s">
        <v>737</v>
      </c>
      <c r="AW5149" t="s">
        <v>765</v>
      </c>
      <c r="AX5149" t="s">
        <v>766</v>
      </c>
      <c r="AY5149">
        <v>1102</v>
      </c>
      <c r="AZ5149" t="s">
        <v>749</v>
      </c>
      <c r="BA5149">
        <f t="shared" si="80"/>
        <v>4624.84</v>
      </c>
    </row>
    <row r="5150" spans="1:53" x14ac:dyDescent="0.35">
      <c r="A5150">
        <v>141</v>
      </c>
      <c r="B5150" t="s">
        <v>80</v>
      </c>
      <c r="C5150" t="s">
        <v>81</v>
      </c>
      <c r="D5150" t="s">
        <v>82</v>
      </c>
      <c r="E5150" t="s">
        <v>83</v>
      </c>
      <c r="F5150" t="s">
        <v>84</v>
      </c>
      <c r="G5150" t="s">
        <v>813</v>
      </c>
      <c r="H5150" t="s">
        <v>85</v>
      </c>
      <c r="I5150" t="s">
        <v>813</v>
      </c>
      <c r="J5150" t="s">
        <v>1531</v>
      </c>
      <c r="K5150" t="s">
        <v>86</v>
      </c>
      <c r="L5150">
        <v>227600</v>
      </c>
      <c r="M5150" t="s">
        <v>1033</v>
      </c>
      <c r="N5150" s="1">
        <v>38491</v>
      </c>
      <c r="O5150">
        <v>46895.48</v>
      </c>
      <c r="P5150">
        <v>10246</v>
      </c>
      <c r="Q5150" s="1">
        <v>38112</v>
      </c>
      <c r="R5150" s="1">
        <v>38120</v>
      </c>
      <c r="S5150" s="1">
        <v>38113</v>
      </c>
      <c r="T5150" t="s">
        <v>949</v>
      </c>
      <c r="U5150" t="s">
        <v>813</v>
      </c>
      <c r="V5150">
        <v>46</v>
      </c>
      <c r="W5150">
        <v>100.54</v>
      </c>
      <c r="X5150">
        <v>1</v>
      </c>
      <c r="Y5150" t="s">
        <v>1273</v>
      </c>
      <c r="Z5150" t="s">
        <v>813</v>
      </c>
      <c r="AA5150" t="s">
        <v>813</v>
      </c>
      <c r="AB5150" t="s">
        <v>869</v>
      </c>
      <c r="AC5150" t="s">
        <v>1464</v>
      </c>
      <c r="AD5150" t="s">
        <v>1272</v>
      </c>
      <c r="AE5150" t="s">
        <v>1417</v>
      </c>
      <c r="AF5150" t="s">
        <v>1332</v>
      </c>
      <c r="AG5150" t="s">
        <v>1392</v>
      </c>
      <c r="AH5150">
        <v>6582</v>
      </c>
      <c r="AI5150">
        <v>69.78</v>
      </c>
      <c r="AJ5150">
        <v>118.28</v>
      </c>
      <c r="AK5150">
        <v>4</v>
      </c>
      <c r="AL5150" t="s">
        <v>165</v>
      </c>
      <c r="AM5150" t="s">
        <v>811</v>
      </c>
      <c r="AN5150" t="s">
        <v>812</v>
      </c>
      <c r="AO5150" t="s">
        <v>813</v>
      </c>
      <c r="AP5150" t="s">
        <v>813</v>
      </c>
      <c r="AQ5150" t="s">
        <v>19</v>
      </c>
      <c r="AR5150" t="s">
        <v>814</v>
      </c>
      <c r="AS5150" t="s">
        <v>815</v>
      </c>
      <c r="AT5150">
        <v>1370</v>
      </c>
      <c r="AU5150" t="s">
        <v>363</v>
      </c>
      <c r="AV5150" t="s">
        <v>737</v>
      </c>
      <c r="AW5150" t="s">
        <v>765</v>
      </c>
      <c r="AX5150" t="s">
        <v>766</v>
      </c>
      <c r="AY5150">
        <v>1102</v>
      </c>
      <c r="AZ5150" t="s">
        <v>749</v>
      </c>
      <c r="BA5150">
        <f t="shared" si="80"/>
        <v>4624.84</v>
      </c>
    </row>
    <row r="5151" spans="1:53" x14ac:dyDescent="0.35">
      <c r="A5151">
        <v>141</v>
      </c>
      <c r="B5151" t="s">
        <v>80</v>
      </c>
      <c r="C5151" t="s">
        <v>81</v>
      </c>
      <c r="D5151" t="s">
        <v>82</v>
      </c>
      <c r="E5151" t="s">
        <v>83</v>
      </c>
      <c r="F5151" t="s">
        <v>84</v>
      </c>
      <c r="G5151" t="s">
        <v>813</v>
      </c>
      <c r="H5151" t="s">
        <v>85</v>
      </c>
      <c r="I5151" t="s">
        <v>813</v>
      </c>
      <c r="J5151" t="s">
        <v>1531</v>
      </c>
      <c r="K5151" t="s">
        <v>86</v>
      </c>
      <c r="L5151">
        <v>227600</v>
      </c>
      <c r="M5151" t="s">
        <v>1034</v>
      </c>
      <c r="N5151" s="1">
        <v>38016</v>
      </c>
      <c r="O5151">
        <v>59830.55</v>
      </c>
      <c r="P5151">
        <v>10246</v>
      </c>
      <c r="Q5151" s="1">
        <v>38112</v>
      </c>
      <c r="R5151" s="1">
        <v>38120</v>
      </c>
      <c r="S5151" s="1">
        <v>38113</v>
      </c>
      <c r="T5151" t="s">
        <v>949</v>
      </c>
      <c r="U5151" t="s">
        <v>813</v>
      </c>
      <c r="V5151">
        <v>46</v>
      </c>
      <c r="W5151">
        <v>100.54</v>
      </c>
      <c r="X5151">
        <v>1</v>
      </c>
      <c r="Y5151" t="s">
        <v>1273</v>
      </c>
      <c r="Z5151" t="s">
        <v>813</v>
      </c>
      <c r="AA5151" t="s">
        <v>813</v>
      </c>
      <c r="AB5151" t="s">
        <v>869</v>
      </c>
      <c r="AC5151" t="s">
        <v>1464</v>
      </c>
      <c r="AD5151" t="s">
        <v>1272</v>
      </c>
      <c r="AE5151" t="s">
        <v>1417</v>
      </c>
      <c r="AF5151" t="s">
        <v>1332</v>
      </c>
      <c r="AG5151" t="s">
        <v>1392</v>
      </c>
      <c r="AH5151">
        <v>6582</v>
      </c>
      <c r="AI5151">
        <v>69.78</v>
      </c>
      <c r="AJ5151">
        <v>118.28</v>
      </c>
      <c r="AK5151">
        <v>4</v>
      </c>
      <c r="AL5151" t="s">
        <v>165</v>
      </c>
      <c r="AM5151" t="s">
        <v>811</v>
      </c>
      <c r="AN5151" t="s">
        <v>812</v>
      </c>
      <c r="AO5151" t="s">
        <v>813</v>
      </c>
      <c r="AP5151" t="s">
        <v>813</v>
      </c>
      <c r="AQ5151" t="s">
        <v>19</v>
      </c>
      <c r="AR5151" t="s">
        <v>814</v>
      </c>
      <c r="AS5151" t="s">
        <v>815</v>
      </c>
      <c r="AT5151">
        <v>1370</v>
      </c>
      <c r="AU5151" t="s">
        <v>363</v>
      </c>
      <c r="AV5151" t="s">
        <v>737</v>
      </c>
      <c r="AW5151" t="s">
        <v>765</v>
      </c>
      <c r="AX5151" t="s">
        <v>766</v>
      </c>
      <c r="AY5151">
        <v>1102</v>
      </c>
      <c r="AZ5151" t="s">
        <v>749</v>
      </c>
      <c r="BA5151">
        <f t="shared" si="80"/>
        <v>4624.84</v>
      </c>
    </row>
    <row r="5152" spans="1:53" x14ac:dyDescent="0.35">
      <c r="A5152">
        <v>141</v>
      </c>
      <c r="B5152" t="s">
        <v>80</v>
      </c>
      <c r="C5152" t="s">
        <v>81</v>
      </c>
      <c r="D5152" t="s">
        <v>82</v>
      </c>
      <c r="E5152" t="s">
        <v>83</v>
      </c>
      <c r="F5152" t="s">
        <v>84</v>
      </c>
      <c r="G5152" t="s">
        <v>813</v>
      </c>
      <c r="H5152" t="s">
        <v>85</v>
      </c>
      <c r="I5152" t="s">
        <v>813</v>
      </c>
      <c r="J5152" t="s">
        <v>1531</v>
      </c>
      <c r="K5152" t="s">
        <v>86</v>
      </c>
      <c r="L5152">
        <v>227600</v>
      </c>
      <c r="M5152" t="s">
        <v>1035</v>
      </c>
      <c r="N5152" s="1">
        <v>38352</v>
      </c>
      <c r="O5152">
        <v>116208.4</v>
      </c>
      <c r="P5152">
        <v>10246</v>
      </c>
      <c r="Q5152" s="1">
        <v>38112</v>
      </c>
      <c r="R5152" s="1">
        <v>38120</v>
      </c>
      <c r="S5152" s="1">
        <v>38113</v>
      </c>
      <c r="T5152" t="s">
        <v>949</v>
      </c>
      <c r="U5152" t="s">
        <v>813</v>
      </c>
      <c r="V5152">
        <v>46</v>
      </c>
      <c r="W5152">
        <v>100.54</v>
      </c>
      <c r="X5152">
        <v>1</v>
      </c>
      <c r="Y5152" t="s">
        <v>1273</v>
      </c>
      <c r="Z5152" t="s">
        <v>813</v>
      </c>
      <c r="AA5152" t="s">
        <v>813</v>
      </c>
      <c r="AB5152" t="s">
        <v>869</v>
      </c>
      <c r="AC5152" t="s">
        <v>1464</v>
      </c>
      <c r="AD5152" t="s">
        <v>1272</v>
      </c>
      <c r="AE5152" t="s">
        <v>1417</v>
      </c>
      <c r="AF5152" t="s">
        <v>1332</v>
      </c>
      <c r="AG5152" t="s">
        <v>1392</v>
      </c>
      <c r="AH5152">
        <v>6582</v>
      </c>
      <c r="AI5152">
        <v>69.78</v>
      </c>
      <c r="AJ5152">
        <v>118.28</v>
      </c>
      <c r="AK5152">
        <v>4</v>
      </c>
      <c r="AL5152" t="s">
        <v>165</v>
      </c>
      <c r="AM5152" t="s">
        <v>811</v>
      </c>
      <c r="AN5152" t="s">
        <v>812</v>
      </c>
      <c r="AO5152" t="s">
        <v>813</v>
      </c>
      <c r="AP5152" t="s">
        <v>813</v>
      </c>
      <c r="AQ5152" t="s">
        <v>19</v>
      </c>
      <c r="AR5152" t="s">
        <v>814</v>
      </c>
      <c r="AS5152" t="s">
        <v>815</v>
      </c>
      <c r="AT5152">
        <v>1370</v>
      </c>
      <c r="AU5152" t="s">
        <v>363</v>
      </c>
      <c r="AV5152" t="s">
        <v>737</v>
      </c>
      <c r="AW5152" t="s">
        <v>765</v>
      </c>
      <c r="AX5152" t="s">
        <v>766</v>
      </c>
      <c r="AY5152">
        <v>1102</v>
      </c>
      <c r="AZ5152" t="s">
        <v>749</v>
      </c>
      <c r="BA5152">
        <f t="shared" si="80"/>
        <v>4624.84</v>
      </c>
    </row>
    <row r="5153" spans="1:53" x14ac:dyDescent="0.35">
      <c r="A5153">
        <v>141</v>
      </c>
      <c r="B5153" t="s">
        <v>80</v>
      </c>
      <c r="C5153" t="s">
        <v>81</v>
      </c>
      <c r="D5153" t="s">
        <v>82</v>
      </c>
      <c r="E5153" t="s">
        <v>83</v>
      </c>
      <c r="F5153" t="s">
        <v>84</v>
      </c>
      <c r="G5153" t="s">
        <v>813</v>
      </c>
      <c r="H5153" t="s">
        <v>85</v>
      </c>
      <c r="I5153" t="s">
        <v>813</v>
      </c>
      <c r="J5153" t="s">
        <v>1531</v>
      </c>
      <c r="K5153" t="s">
        <v>86</v>
      </c>
      <c r="L5153">
        <v>227600</v>
      </c>
      <c r="M5153" t="s">
        <v>1036</v>
      </c>
      <c r="N5153" s="1">
        <v>38436</v>
      </c>
      <c r="O5153">
        <v>65071.26</v>
      </c>
      <c r="P5153">
        <v>10246</v>
      </c>
      <c r="Q5153" s="1">
        <v>38112</v>
      </c>
      <c r="R5153" s="1">
        <v>38120</v>
      </c>
      <c r="S5153" s="1">
        <v>38113</v>
      </c>
      <c r="T5153" t="s">
        <v>949</v>
      </c>
      <c r="U5153" t="s">
        <v>813</v>
      </c>
      <c r="V5153">
        <v>46</v>
      </c>
      <c r="W5153">
        <v>100.54</v>
      </c>
      <c r="X5153">
        <v>1</v>
      </c>
      <c r="Y5153" t="s">
        <v>1273</v>
      </c>
      <c r="Z5153" t="s">
        <v>813</v>
      </c>
      <c r="AA5153" t="s">
        <v>813</v>
      </c>
      <c r="AB5153" t="s">
        <v>869</v>
      </c>
      <c r="AC5153" t="s">
        <v>1464</v>
      </c>
      <c r="AD5153" t="s">
        <v>1272</v>
      </c>
      <c r="AE5153" t="s">
        <v>1417</v>
      </c>
      <c r="AF5153" t="s">
        <v>1332</v>
      </c>
      <c r="AG5153" t="s">
        <v>1392</v>
      </c>
      <c r="AH5153">
        <v>6582</v>
      </c>
      <c r="AI5153">
        <v>69.78</v>
      </c>
      <c r="AJ5153">
        <v>118.28</v>
      </c>
      <c r="AK5153">
        <v>4</v>
      </c>
      <c r="AL5153" t="s">
        <v>165</v>
      </c>
      <c r="AM5153" t="s">
        <v>811</v>
      </c>
      <c r="AN5153" t="s">
        <v>812</v>
      </c>
      <c r="AO5153" t="s">
        <v>813</v>
      </c>
      <c r="AP5153" t="s">
        <v>813</v>
      </c>
      <c r="AQ5153" t="s">
        <v>19</v>
      </c>
      <c r="AR5153" t="s">
        <v>814</v>
      </c>
      <c r="AS5153" t="s">
        <v>815</v>
      </c>
      <c r="AT5153">
        <v>1370</v>
      </c>
      <c r="AU5153" t="s">
        <v>363</v>
      </c>
      <c r="AV5153" t="s">
        <v>737</v>
      </c>
      <c r="AW5153" t="s">
        <v>765</v>
      </c>
      <c r="AX5153" t="s">
        <v>766</v>
      </c>
      <c r="AY5153">
        <v>1102</v>
      </c>
      <c r="AZ5153" t="s">
        <v>749</v>
      </c>
      <c r="BA5153">
        <f t="shared" si="80"/>
        <v>4624.84</v>
      </c>
    </row>
    <row r="5154" spans="1:53" x14ac:dyDescent="0.35">
      <c r="A5154">
        <v>141</v>
      </c>
      <c r="B5154" t="s">
        <v>80</v>
      </c>
      <c r="C5154" t="s">
        <v>81</v>
      </c>
      <c r="D5154" t="s">
        <v>82</v>
      </c>
      <c r="E5154" t="s">
        <v>83</v>
      </c>
      <c r="F5154" t="s">
        <v>84</v>
      </c>
      <c r="G5154" t="s">
        <v>813</v>
      </c>
      <c r="H5154" t="s">
        <v>85</v>
      </c>
      <c r="I5154" t="s">
        <v>813</v>
      </c>
      <c r="J5154" t="s">
        <v>1531</v>
      </c>
      <c r="K5154" t="s">
        <v>86</v>
      </c>
      <c r="L5154">
        <v>227600</v>
      </c>
      <c r="M5154" t="s">
        <v>1037</v>
      </c>
      <c r="N5154" s="1">
        <v>38429</v>
      </c>
      <c r="O5154">
        <v>120166.58</v>
      </c>
      <c r="P5154">
        <v>10246</v>
      </c>
      <c r="Q5154" s="1">
        <v>38112</v>
      </c>
      <c r="R5154" s="1">
        <v>38120</v>
      </c>
      <c r="S5154" s="1">
        <v>38113</v>
      </c>
      <c r="T5154" t="s">
        <v>949</v>
      </c>
      <c r="U5154" t="s">
        <v>813</v>
      </c>
      <c r="V5154">
        <v>46</v>
      </c>
      <c r="W5154">
        <v>100.54</v>
      </c>
      <c r="X5154">
        <v>1</v>
      </c>
      <c r="Y5154" t="s">
        <v>1273</v>
      </c>
      <c r="Z5154" t="s">
        <v>813</v>
      </c>
      <c r="AA5154" t="s">
        <v>813</v>
      </c>
      <c r="AB5154" t="s">
        <v>869</v>
      </c>
      <c r="AC5154" t="s">
        <v>1464</v>
      </c>
      <c r="AD5154" t="s">
        <v>1272</v>
      </c>
      <c r="AE5154" t="s">
        <v>1417</v>
      </c>
      <c r="AF5154" t="s">
        <v>1332</v>
      </c>
      <c r="AG5154" t="s">
        <v>1392</v>
      </c>
      <c r="AH5154">
        <v>6582</v>
      </c>
      <c r="AI5154">
        <v>69.78</v>
      </c>
      <c r="AJ5154">
        <v>118.28</v>
      </c>
      <c r="AK5154">
        <v>4</v>
      </c>
      <c r="AL5154" t="s">
        <v>165</v>
      </c>
      <c r="AM5154" t="s">
        <v>811</v>
      </c>
      <c r="AN5154" t="s">
        <v>812</v>
      </c>
      <c r="AO5154" t="s">
        <v>813</v>
      </c>
      <c r="AP5154" t="s">
        <v>813</v>
      </c>
      <c r="AQ5154" t="s">
        <v>19</v>
      </c>
      <c r="AR5154" t="s">
        <v>814</v>
      </c>
      <c r="AS5154" t="s">
        <v>815</v>
      </c>
      <c r="AT5154">
        <v>1370</v>
      </c>
      <c r="AU5154" t="s">
        <v>363</v>
      </c>
      <c r="AV5154" t="s">
        <v>737</v>
      </c>
      <c r="AW5154" t="s">
        <v>765</v>
      </c>
      <c r="AX5154" t="s">
        <v>766</v>
      </c>
      <c r="AY5154">
        <v>1102</v>
      </c>
      <c r="AZ5154" t="s">
        <v>749</v>
      </c>
      <c r="BA5154">
        <f t="shared" si="80"/>
        <v>4624.84</v>
      </c>
    </row>
    <row r="5155" spans="1:53" x14ac:dyDescent="0.35">
      <c r="A5155">
        <v>141</v>
      </c>
      <c r="B5155" t="s">
        <v>80</v>
      </c>
      <c r="C5155" t="s">
        <v>81</v>
      </c>
      <c r="D5155" t="s">
        <v>82</v>
      </c>
      <c r="E5155" t="s">
        <v>83</v>
      </c>
      <c r="F5155" t="s">
        <v>84</v>
      </c>
      <c r="G5155" t="s">
        <v>813</v>
      </c>
      <c r="H5155" t="s">
        <v>85</v>
      </c>
      <c r="I5155" t="s">
        <v>813</v>
      </c>
      <c r="J5155" t="s">
        <v>1531</v>
      </c>
      <c r="K5155" t="s">
        <v>86</v>
      </c>
      <c r="L5155">
        <v>227600</v>
      </c>
      <c r="M5155" t="s">
        <v>1038</v>
      </c>
      <c r="N5155" s="1">
        <v>37920</v>
      </c>
      <c r="O5155">
        <v>49539.37</v>
      </c>
      <c r="P5155">
        <v>10246</v>
      </c>
      <c r="Q5155" s="1">
        <v>38112</v>
      </c>
      <c r="R5155" s="1">
        <v>38120</v>
      </c>
      <c r="S5155" s="1">
        <v>38113</v>
      </c>
      <c r="T5155" t="s">
        <v>949</v>
      </c>
      <c r="U5155" t="s">
        <v>813</v>
      </c>
      <c r="V5155">
        <v>46</v>
      </c>
      <c r="W5155">
        <v>100.54</v>
      </c>
      <c r="X5155">
        <v>1</v>
      </c>
      <c r="Y5155" t="s">
        <v>1273</v>
      </c>
      <c r="Z5155" t="s">
        <v>813</v>
      </c>
      <c r="AA5155" t="s">
        <v>813</v>
      </c>
      <c r="AB5155" t="s">
        <v>869</v>
      </c>
      <c r="AC5155" t="s">
        <v>1464</v>
      </c>
      <c r="AD5155" t="s">
        <v>1272</v>
      </c>
      <c r="AE5155" t="s">
        <v>1417</v>
      </c>
      <c r="AF5155" t="s">
        <v>1332</v>
      </c>
      <c r="AG5155" t="s">
        <v>1392</v>
      </c>
      <c r="AH5155">
        <v>6582</v>
      </c>
      <c r="AI5155">
        <v>69.78</v>
      </c>
      <c r="AJ5155">
        <v>118.28</v>
      </c>
      <c r="AK5155">
        <v>4</v>
      </c>
      <c r="AL5155" t="s">
        <v>165</v>
      </c>
      <c r="AM5155" t="s">
        <v>811</v>
      </c>
      <c r="AN5155" t="s">
        <v>812</v>
      </c>
      <c r="AO5155" t="s">
        <v>813</v>
      </c>
      <c r="AP5155" t="s">
        <v>813</v>
      </c>
      <c r="AQ5155" t="s">
        <v>19</v>
      </c>
      <c r="AR5155" t="s">
        <v>814</v>
      </c>
      <c r="AS5155" t="s">
        <v>815</v>
      </c>
      <c r="AT5155">
        <v>1370</v>
      </c>
      <c r="AU5155" t="s">
        <v>363</v>
      </c>
      <c r="AV5155" t="s">
        <v>737</v>
      </c>
      <c r="AW5155" t="s">
        <v>765</v>
      </c>
      <c r="AX5155" t="s">
        <v>766</v>
      </c>
      <c r="AY5155">
        <v>1102</v>
      </c>
      <c r="AZ5155" t="s">
        <v>749</v>
      </c>
      <c r="BA5155">
        <f t="shared" si="80"/>
        <v>4624.84</v>
      </c>
    </row>
    <row r="5156" spans="1:53" x14ac:dyDescent="0.35">
      <c r="A5156">
        <v>141</v>
      </c>
      <c r="B5156" t="s">
        <v>80</v>
      </c>
      <c r="C5156" t="s">
        <v>81</v>
      </c>
      <c r="D5156" t="s">
        <v>82</v>
      </c>
      <c r="E5156" t="s">
        <v>83</v>
      </c>
      <c r="F5156" t="s">
        <v>84</v>
      </c>
      <c r="G5156" t="s">
        <v>813</v>
      </c>
      <c r="H5156" t="s">
        <v>85</v>
      </c>
      <c r="I5156" t="s">
        <v>813</v>
      </c>
      <c r="J5156" t="s">
        <v>1531</v>
      </c>
      <c r="K5156" t="s">
        <v>86</v>
      </c>
      <c r="L5156">
        <v>227600</v>
      </c>
      <c r="M5156" t="s">
        <v>1039</v>
      </c>
      <c r="N5156" s="1">
        <v>37677</v>
      </c>
      <c r="O5156">
        <v>40206.199999999997</v>
      </c>
      <c r="P5156">
        <v>10246</v>
      </c>
      <c r="Q5156" s="1">
        <v>38112</v>
      </c>
      <c r="R5156" s="1">
        <v>38120</v>
      </c>
      <c r="S5156" s="1">
        <v>38113</v>
      </c>
      <c r="T5156" t="s">
        <v>949</v>
      </c>
      <c r="U5156" t="s">
        <v>813</v>
      </c>
      <c r="V5156">
        <v>46</v>
      </c>
      <c r="W5156">
        <v>100.54</v>
      </c>
      <c r="X5156">
        <v>1</v>
      </c>
      <c r="Y5156" t="s">
        <v>1273</v>
      </c>
      <c r="Z5156" t="s">
        <v>813</v>
      </c>
      <c r="AA5156" t="s">
        <v>813</v>
      </c>
      <c r="AB5156" t="s">
        <v>869</v>
      </c>
      <c r="AC5156" t="s">
        <v>1464</v>
      </c>
      <c r="AD5156" t="s">
        <v>1272</v>
      </c>
      <c r="AE5156" t="s">
        <v>1417</v>
      </c>
      <c r="AF5156" t="s">
        <v>1332</v>
      </c>
      <c r="AG5156" t="s">
        <v>1392</v>
      </c>
      <c r="AH5156">
        <v>6582</v>
      </c>
      <c r="AI5156">
        <v>69.78</v>
      </c>
      <c r="AJ5156">
        <v>118.28</v>
      </c>
      <c r="AK5156">
        <v>4</v>
      </c>
      <c r="AL5156" t="s">
        <v>165</v>
      </c>
      <c r="AM5156" t="s">
        <v>811</v>
      </c>
      <c r="AN5156" t="s">
        <v>812</v>
      </c>
      <c r="AO5156" t="s">
        <v>813</v>
      </c>
      <c r="AP5156" t="s">
        <v>813</v>
      </c>
      <c r="AQ5156" t="s">
        <v>19</v>
      </c>
      <c r="AR5156" t="s">
        <v>814</v>
      </c>
      <c r="AS5156" t="s">
        <v>815</v>
      </c>
      <c r="AT5156">
        <v>1370</v>
      </c>
      <c r="AU5156" t="s">
        <v>363</v>
      </c>
      <c r="AV5156" t="s">
        <v>737</v>
      </c>
      <c r="AW5156" t="s">
        <v>765</v>
      </c>
      <c r="AX5156" t="s">
        <v>766</v>
      </c>
      <c r="AY5156">
        <v>1102</v>
      </c>
      <c r="AZ5156" t="s">
        <v>749</v>
      </c>
      <c r="BA5156">
        <f t="shared" si="80"/>
        <v>4624.84</v>
      </c>
    </row>
    <row r="5157" spans="1:53" x14ac:dyDescent="0.35">
      <c r="A5157">
        <v>141</v>
      </c>
      <c r="B5157" t="s">
        <v>80</v>
      </c>
      <c r="C5157" t="s">
        <v>81</v>
      </c>
      <c r="D5157" t="s">
        <v>82</v>
      </c>
      <c r="E5157" t="s">
        <v>83</v>
      </c>
      <c r="F5157" t="s">
        <v>84</v>
      </c>
      <c r="G5157" t="s">
        <v>813</v>
      </c>
      <c r="H5157" t="s">
        <v>85</v>
      </c>
      <c r="I5157" t="s">
        <v>813</v>
      </c>
      <c r="J5157" t="s">
        <v>1531</v>
      </c>
      <c r="K5157" t="s">
        <v>86</v>
      </c>
      <c r="L5157">
        <v>227600</v>
      </c>
      <c r="M5157" t="s">
        <v>1040</v>
      </c>
      <c r="N5157" s="1">
        <v>37964</v>
      </c>
      <c r="O5157">
        <v>63843.55</v>
      </c>
      <c r="P5157">
        <v>10246</v>
      </c>
      <c r="Q5157" s="1">
        <v>38112</v>
      </c>
      <c r="R5157" s="1">
        <v>38120</v>
      </c>
      <c r="S5157" s="1">
        <v>38113</v>
      </c>
      <c r="T5157" t="s">
        <v>949</v>
      </c>
      <c r="U5157" t="s">
        <v>813</v>
      </c>
      <c r="V5157">
        <v>46</v>
      </c>
      <c r="W5157">
        <v>100.54</v>
      </c>
      <c r="X5157">
        <v>1</v>
      </c>
      <c r="Y5157" t="s">
        <v>1273</v>
      </c>
      <c r="Z5157" t="s">
        <v>813</v>
      </c>
      <c r="AA5157" t="s">
        <v>813</v>
      </c>
      <c r="AB5157" t="s">
        <v>869</v>
      </c>
      <c r="AC5157" t="s">
        <v>1464</v>
      </c>
      <c r="AD5157" t="s">
        <v>1272</v>
      </c>
      <c r="AE5157" t="s">
        <v>1417</v>
      </c>
      <c r="AF5157" t="s">
        <v>1332</v>
      </c>
      <c r="AG5157" t="s">
        <v>1392</v>
      </c>
      <c r="AH5157">
        <v>6582</v>
      </c>
      <c r="AI5157">
        <v>69.78</v>
      </c>
      <c r="AJ5157">
        <v>118.28</v>
      </c>
      <c r="AK5157">
        <v>4</v>
      </c>
      <c r="AL5157" t="s">
        <v>165</v>
      </c>
      <c r="AM5157" t="s">
        <v>811</v>
      </c>
      <c r="AN5157" t="s">
        <v>812</v>
      </c>
      <c r="AO5157" t="s">
        <v>813</v>
      </c>
      <c r="AP5157" t="s">
        <v>813</v>
      </c>
      <c r="AQ5157" t="s">
        <v>19</v>
      </c>
      <c r="AR5157" t="s">
        <v>814</v>
      </c>
      <c r="AS5157" t="s">
        <v>815</v>
      </c>
      <c r="AT5157">
        <v>1370</v>
      </c>
      <c r="AU5157" t="s">
        <v>363</v>
      </c>
      <c r="AV5157" t="s">
        <v>737</v>
      </c>
      <c r="AW5157" t="s">
        <v>765</v>
      </c>
      <c r="AX5157" t="s">
        <v>766</v>
      </c>
      <c r="AY5157">
        <v>1102</v>
      </c>
      <c r="AZ5157" t="s">
        <v>749</v>
      </c>
      <c r="BA5157">
        <f t="shared" si="80"/>
        <v>4624.84</v>
      </c>
    </row>
    <row r="5158" spans="1:53" x14ac:dyDescent="0.35">
      <c r="A5158">
        <v>141</v>
      </c>
      <c r="B5158" t="s">
        <v>80</v>
      </c>
      <c r="C5158" t="s">
        <v>81</v>
      </c>
      <c r="D5158" t="s">
        <v>82</v>
      </c>
      <c r="E5158" t="s">
        <v>83</v>
      </c>
      <c r="F5158" t="s">
        <v>84</v>
      </c>
      <c r="G5158" t="s">
        <v>813</v>
      </c>
      <c r="H5158" t="s">
        <v>85</v>
      </c>
      <c r="I5158" t="s">
        <v>813</v>
      </c>
      <c r="J5158" t="s">
        <v>1531</v>
      </c>
      <c r="K5158" t="s">
        <v>86</v>
      </c>
      <c r="L5158">
        <v>227600</v>
      </c>
      <c r="M5158" t="s">
        <v>1041</v>
      </c>
      <c r="N5158" s="1">
        <v>38177</v>
      </c>
      <c r="O5158">
        <v>35420.74</v>
      </c>
      <c r="P5158">
        <v>10246</v>
      </c>
      <c r="Q5158" s="1">
        <v>38112</v>
      </c>
      <c r="R5158" s="1">
        <v>38120</v>
      </c>
      <c r="S5158" s="1">
        <v>38113</v>
      </c>
      <c r="T5158" t="s">
        <v>949</v>
      </c>
      <c r="U5158" t="s">
        <v>813</v>
      </c>
      <c r="V5158">
        <v>46</v>
      </c>
      <c r="W5158">
        <v>100.54</v>
      </c>
      <c r="X5158">
        <v>1</v>
      </c>
      <c r="Y5158" t="s">
        <v>1273</v>
      </c>
      <c r="Z5158" t="s">
        <v>813</v>
      </c>
      <c r="AA5158" t="s">
        <v>813</v>
      </c>
      <c r="AB5158" t="s">
        <v>869</v>
      </c>
      <c r="AC5158" t="s">
        <v>1464</v>
      </c>
      <c r="AD5158" t="s">
        <v>1272</v>
      </c>
      <c r="AE5158" t="s">
        <v>1417</v>
      </c>
      <c r="AF5158" t="s">
        <v>1332</v>
      </c>
      <c r="AG5158" t="s">
        <v>1392</v>
      </c>
      <c r="AH5158">
        <v>6582</v>
      </c>
      <c r="AI5158">
        <v>69.78</v>
      </c>
      <c r="AJ5158">
        <v>118.28</v>
      </c>
      <c r="AK5158">
        <v>4</v>
      </c>
      <c r="AL5158" t="s">
        <v>165</v>
      </c>
      <c r="AM5158" t="s">
        <v>811</v>
      </c>
      <c r="AN5158" t="s">
        <v>812</v>
      </c>
      <c r="AO5158" t="s">
        <v>813</v>
      </c>
      <c r="AP5158" t="s">
        <v>813</v>
      </c>
      <c r="AQ5158" t="s">
        <v>19</v>
      </c>
      <c r="AR5158" t="s">
        <v>814</v>
      </c>
      <c r="AS5158" t="s">
        <v>815</v>
      </c>
      <c r="AT5158">
        <v>1370</v>
      </c>
      <c r="AU5158" t="s">
        <v>363</v>
      </c>
      <c r="AV5158" t="s">
        <v>737</v>
      </c>
      <c r="AW5158" t="s">
        <v>765</v>
      </c>
      <c r="AX5158" t="s">
        <v>766</v>
      </c>
      <c r="AY5158">
        <v>1102</v>
      </c>
      <c r="AZ5158" t="s">
        <v>749</v>
      </c>
      <c r="BA5158">
        <f t="shared" si="80"/>
        <v>4624.84</v>
      </c>
    </row>
    <row r="5159" spans="1:53" x14ac:dyDescent="0.35">
      <c r="A5159">
        <v>141</v>
      </c>
      <c r="B5159" t="s">
        <v>80</v>
      </c>
      <c r="C5159" t="s">
        <v>81</v>
      </c>
      <c r="D5159" t="s">
        <v>82</v>
      </c>
      <c r="E5159" t="s">
        <v>83</v>
      </c>
      <c r="F5159" t="s">
        <v>84</v>
      </c>
      <c r="G5159" t="s">
        <v>813</v>
      </c>
      <c r="H5159" t="s">
        <v>85</v>
      </c>
      <c r="I5159" t="s">
        <v>813</v>
      </c>
      <c r="J5159" t="s">
        <v>1531</v>
      </c>
      <c r="K5159" t="s">
        <v>86</v>
      </c>
      <c r="L5159">
        <v>227600</v>
      </c>
      <c r="M5159" t="s">
        <v>1042</v>
      </c>
      <c r="N5159" s="1">
        <v>38215</v>
      </c>
      <c r="O5159">
        <v>20009.53</v>
      </c>
      <c r="P5159">
        <v>10246</v>
      </c>
      <c r="Q5159" s="1">
        <v>38112</v>
      </c>
      <c r="R5159" s="1">
        <v>38120</v>
      </c>
      <c r="S5159" s="1">
        <v>38113</v>
      </c>
      <c r="T5159" t="s">
        <v>949</v>
      </c>
      <c r="U5159" t="s">
        <v>813</v>
      </c>
      <c r="V5159">
        <v>46</v>
      </c>
      <c r="W5159">
        <v>100.54</v>
      </c>
      <c r="X5159">
        <v>1</v>
      </c>
      <c r="Y5159" t="s">
        <v>1273</v>
      </c>
      <c r="Z5159" t="s">
        <v>813</v>
      </c>
      <c r="AA5159" t="s">
        <v>813</v>
      </c>
      <c r="AB5159" t="s">
        <v>869</v>
      </c>
      <c r="AC5159" t="s">
        <v>1464</v>
      </c>
      <c r="AD5159" t="s">
        <v>1272</v>
      </c>
      <c r="AE5159" t="s">
        <v>1417</v>
      </c>
      <c r="AF5159" t="s">
        <v>1332</v>
      </c>
      <c r="AG5159" t="s">
        <v>1392</v>
      </c>
      <c r="AH5159">
        <v>6582</v>
      </c>
      <c r="AI5159">
        <v>69.78</v>
      </c>
      <c r="AJ5159">
        <v>118.28</v>
      </c>
      <c r="AK5159">
        <v>4</v>
      </c>
      <c r="AL5159" t="s">
        <v>165</v>
      </c>
      <c r="AM5159" t="s">
        <v>811</v>
      </c>
      <c r="AN5159" t="s">
        <v>812</v>
      </c>
      <c r="AO5159" t="s">
        <v>813</v>
      </c>
      <c r="AP5159" t="s">
        <v>813</v>
      </c>
      <c r="AQ5159" t="s">
        <v>19</v>
      </c>
      <c r="AR5159" t="s">
        <v>814</v>
      </c>
      <c r="AS5159" t="s">
        <v>815</v>
      </c>
      <c r="AT5159">
        <v>1370</v>
      </c>
      <c r="AU5159" t="s">
        <v>363</v>
      </c>
      <c r="AV5159" t="s">
        <v>737</v>
      </c>
      <c r="AW5159" t="s">
        <v>765</v>
      </c>
      <c r="AX5159" t="s">
        <v>766</v>
      </c>
      <c r="AY5159">
        <v>1102</v>
      </c>
      <c r="AZ5159" t="s">
        <v>749</v>
      </c>
      <c r="BA5159">
        <f t="shared" si="80"/>
        <v>4624.84</v>
      </c>
    </row>
    <row r="5160" spans="1:53" x14ac:dyDescent="0.35">
      <c r="A5160">
        <v>141</v>
      </c>
      <c r="B5160" t="s">
        <v>80</v>
      </c>
      <c r="C5160" t="s">
        <v>81</v>
      </c>
      <c r="D5160" t="s">
        <v>82</v>
      </c>
      <c r="E5160" t="s">
        <v>83</v>
      </c>
      <c r="F5160" t="s">
        <v>84</v>
      </c>
      <c r="G5160" t="s">
        <v>813</v>
      </c>
      <c r="H5160" t="s">
        <v>85</v>
      </c>
      <c r="I5160" t="s">
        <v>813</v>
      </c>
      <c r="J5160" t="s">
        <v>1531</v>
      </c>
      <c r="K5160" t="s">
        <v>86</v>
      </c>
      <c r="L5160">
        <v>227600</v>
      </c>
      <c r="M5160" t="s">
        <v>1043</v>
      </c>
      <c r="N5160" s="1">
        <v>38124</v>
      </c>
      <c r="O5160">
        <v>26155.91</v>
      </c>
      <c r="P5160">
        <v>10246</v>
      </c>
      <c r="Q5160" s="1">
        <v>38112</v>
      </c>
      <c r="R5160" s="1">
        <v>38120</v>
      </c>
      <c r="S5160" s="1">
        <v>38113</v>
      </c>
      <c r="T5160" t="s">
        <v>949</v>
      </c>
      <c r="U5160" t="s">
        <v>813</v>
      </c>
      <c r="V5160">
        <v>46</v>
      </c>
      <c r="W5160">
        <v>100.54</v>
      </c>
      <c r="X5160">
        <v>1</v>
      </c>
      <c r="Y5160" t="s">
        <v>1273</v>
      </c>
      <c r="Z5160" t="s">
        <v>813</v>
      </c>
      <c r="AA5160" t="s">
        <v>813</v>
      </c>
      <c r="AB5160" t="s">
        <v>869</v>
      </c>
      <c r="AC5160" t="s">
        <v>1464</v>
      </c>
      <c r="AD5160" t="s">
        <v>1272</v>
      </c>
      <c r="AE5160" t="s">
        <v>1417</v>
      </c>
      <c r="AF5160" t="s">
        <v>1332</v>
      </c>
      <c r="AG5160" t="s">
        <v>1392</v>
      </c>
      <c r="AH5160">
        <v>6582</v>
      </c>
      <c r="AI5160">
        <v>69.78</v>
      </c>
      <c r="AJ5160">
        <v>118.28</v>
      </c>
      <c r="AK5160">
        <v>4</v>
      </c>
      <c r="AL5160" t="s">
        <v>165</v>
      </c>
      <c r="AM5160" t="s">
        <v>811</v>
      </c>
      <c r="AN5160" t="s">
        <v>812</v>
      </c>
      <c r="AO5160" t="s">
        <v>813</v>
      </c>
      <c r="AP5160" t="s">
        <v>813</v>
      </c>
      <c r="AQ5160" t="s">
        <v>19</v>
      </c>
      <c r="AR5160" t="s">
        <v>814</v>
      </c>
      <c r="AS5160" t="s">
        <v>815</v>
      </c>
      <c r="AT5160">
        <v>1370</v>
      </c>
      <c r="AU5160" t="s">
        <v>363</v>
      </c>
      <c r="AV5160" t="s">
        <v>737</v>
      </c>
      <c r="AW5160" t="s">
        <v>765</v>
      </c>
      <c r="AX5160" t="s">
        <v>766</v>
      </c>
      <c r="AY5160">
        <v>1102</v>
      </c>
      <c r="AZ5160" t="s">
        <v>749</v>
      </c>
      <c r="BA5160">
        <f t="shared" si="80"/>
        <v>4624.84</v>
      </c>
    </row>
    <row r="5161" spans="1:53" x14ac:dyDescent="0.35">
      <c r="A5161">
        <v>141</v>
      </c>
      <c r="B5161" t="s">
        <v>80</v>
      </c>
      <c r="C5161" t="s">
        <v>81</v>
      </c>
      <c r="D5161" t="s">
        <v>82</v>
      </c>
      <c r="E5161" t="s">
        <v>83</v>
      </c>
      <c r="F5161" t="s">
        <v>84</v>
      </c>
      <c r="G5161" t="s">
        <v>813</v>
      </c>
      <c r="H5161" t="s">
        <v>85</v>
      </c>
      <c r="I5161" t="s">
        <v>813</v>
      </c>
      <c r="J5161" t="s">
        <v>1531</v>
      </c>
      <c r="K5161" t="s">
        <v>86</v>
      </c>
      <c r="L5161">
        <v>227600</v>
      </c>
      <c r="M5161" t="s">
        <v>1031</v>
      </c>
      <c r="N5161" s="1">
        <v>37821</v>
      </c>
      <c r="O5161">
        <v>36251.03</v>
      </c>
      <c r="P5161">
        <v>10246</v>
      </c>
      <c r="Q5161" s="1">
        <v>38112</v>
      </c>
      <c r="R5161" s="1">
        <v>38120</v>
      </c>
      <c r="S5161" s="1">
        <v>38113</v>
      </c>
      <c r="T5161" t="s">
        <v>949</v>
      </c>
      <c r="U5161" t="s">
        <v>813</v>
      </c>
      <c r="V5161">
        <v>35</v>
      </c>
      <c r="W5161">
        <v>45.45</v>
      </c>
      <c r="X5161">
        <v>7</v>
      </c>
      <c r="Y5161" t="s">
        <v>1283</v>
      </c>
      <c r="Z5161" t="s">
        <v>813</v>
      </c>
      <c r="AA5161" t="s">
        <v>813</v>
      </c>
      <c r="AB5161" t="s">
        <v>870</v>
      </c>
      <c r="AC5161" t="s">
        <v>1477</v>
      </c>
      <c r="AD5161" t="s">
        <v>1282</v>
      </c>
      <c r="AE5161" t="s">
        <v>1472</v>
      </c>
      <c r="AF5161" t="s">
        <v>1298</v>
      </c>
      <c r="AG5161" t="s">
        <v>1478</v>
      </c>
      <c r="AH5161">
        <v>2874</v>
      </c>
      <c r="AI5161">
        <v>25.98</v>
      </c>
      <c r="AJ5161">
        <v>54.11</v>
      </c>
      <c r="AK5161">
        <v>4</v>
      </c>
      <c r="AL5161" t="s">
        <v>165</v>
      </c>
      <c r="AM5161" t="s">
        <v>811</v>
      </c>
      <c r="AN5161" t="s">
        <v>812</v>
      </c>
      <c r="AO5161" t="s">
        <v>813</v>
      </c>
      <c r="AP5161" t="s">
        <v>813</v>
      </c>
      <c r="AQ5161" t="s">
        <v>19</v>
      </c>
      <c r="AR5161" t="s">
        <v>814</v>
      </c>
      <c r="AS5161" t="s">
        <v>815</v>
      </c>
      <c r="AT5161">
        <v>1370</v>
      </c>
      <c r="AU5161" t="s">
        <v>363</v>
      </c>
      <c r="AV5161" t="s">
        <v>737</v>
      </c>
      <c r="AW5161" t="s">
        <v>765</v>
      </c>
      <c r="AX5161" t="s">
        <v>766</v>
      </c>
      <c r="AY5161">
        <v>1102</v>
      </c>
      <c r="AZ5161" t="s">
        <v>749</v>
      </c>
      <c r="BA5161">
        <f t="shared" si="80"/>
        <v>1590.75</v>
      </c>
    </row>
    <row r="5162" spans="1:53" x14ac:dyDescent="0.35">
      <c r="A5162">
        <v>141</v>
      </c>
      <c r="B5162" t="s">
        <v>80</v>
      </c>
      <c r="C5162" t="s">
        <v>81</v>
      </c>
      <c r="D5162" t="s">
        <v>82</v>
      </c>
      <c r="E5162" t="s">
        <v>83</v>
      </c>
      <c r="F5162" t="s">
        <v>84</v>
      </c>
      <c r="G5162" t="s">
        <v>813</v>
      </c>
      <c r="H5162" t="s">
        <v>85</v>
      </c>
      <c r="I5162" t="s">
        <v>813</v>
      </c>
      <c r="J5162" t="s">
        <v>1531</v>
      </c>
      <c r="K5162" t="s">
        <v>86</v>
      </c>
      <c r="L5162">
        <v>227600</v>
      </c>
      <c r="M5162" t="s">
        <v>1032</v>
      </c>
      <c r="N5162" s="1">
        <v>38292</v>
      </c>
      <c r="O5162">
        <v>36140.379999999997</v>
      </c>
      <c r="P5162">
        <v>10246</v>
      </c>
      <c r="Q5162" s="1">
        <v>38112</v>
      </c>
      <c r="R5162" s="1">
        <v>38120</v>
      </c>
      <c r="S5162" s="1">
        <v>38113</v>
      </c>
      <c r="T5162" t="s">
        <v>949</v>
      </c>
      <c r="U5162" t="s">
        <v>813</v>
      </c>
      <c r="V5162">
        <v>35</v>
      </c>
      <c r="W5162">
        <v>45.45</v>
      </c>
      <c r="X5162">
        <v>7</v>
      </c>
      <c r="Y5162" t="s">
        <v>1283</v>
      </c>
      <c r="Z5162" t="s">
        <v>813</v>
      </c>
      <c r="AA5162" t="s">
        <v>813</v>
      </c>
      <c r="AB5162" t="s">
        <v>870</v>
      </c>
      <c r="AC5162" t="s">
        <v>1477</v>
      </c>
      <c r="AD5162" t="s">
        <v>1282</v>
      </c>
      <c r="AE5162" t="s">
        <v>1472</v>
      </c>
      <c r="AF5162" t="s">
        <v>1298</v>
      </c>
      <c r="AG5162" t="s">
        <v>1478</v>
      </c>
      <c r="AH5162">
        <v>2874</v>
      </c>
      <c r="AI5162">
        <v>25.98</v>
      </c>
      <c r="AJ5162">
        <v>54.11</v>
      </c>
      <c r="AK5162">
        <v>4</v>
      </c>
      <c r="AL5162" t="s">
        <v>165</v>
      </c>
      <c r="AM5162" t="s">
        <v>811</v>
      </c>
      <c r="AN5162" t="s">
        <v>812</v>
      </c>
      <c r="AO5162" t="s">
        <v>813</v>
      </c>
      <c r="AP5162" t="s">
        <v>813</v>
      </c>
      <c r="AQ5162" t="s">
        <v>19</v>
      </c>
      <c r="AR5162" t="s">
        <v>814</v>
      </c>
      <c r="AS5162" t="s">
        <v>815</v>
      </c>
      <c r="AT5162">
        <v>1370</v>
      </c>
      <c r="AU5162" t="s">
        <v>363</v>
      </c>
      <c r="AV5162" t="s">
        <v>737</v>
      </c>
      <c r="AW5162" t="s">
        <v>765</v>
      </c>
      <c r="AX5162" t="s">
        <v>766</v>
      </c>
      <c r="AY5162">
        <v>1102</v>
      </c>
      <c r="AZ5162" t="s">
        <v>749</v>
      </c>
      <c r="BA5162">
        <f t="shared" si="80"/>
        <v>1590.75</v>
      </c>
    </row>
    <row r="5163" spans="1:53" x14ac:dyDescent="0.35">
      <c r="A5163">
        <v>141</v>
      </c>
      <c r="B5163" t="s">
        <v>80</v>
      </c>
      <c r="C5163" t="s">
        <v>81</v>
      </c>
      <c r="D5163" t="s">
        <v>82</v>
      </c>
      <c r="E5163" t="s">
        <v>83</v>
      </c>
      <c r="F5163" t="s">
        <v>84</v>
      </c>
      <c r="G5163" t="s">
        <v>813</v>
      </c>
      <c r="H5163" t="s">
        <v>85</v>
      </c>
      <c r="I5163" t="s">
        <v>813</v>
      </c>
      <c r="J5163" t="s">
        <v>1531</v>
      </c>
      <c r="K5163" t="s">
        <v>86</v>
      </c>
      <c r="L5163">
        <v>227600</v>
      </c>
      <c r="M5163" t="s">
        <v>1033</v>
      </c>
      <c r="N5163" s="1">
        <v>38491</v>
      </c>
      <c r="O5163">
        <v>46895.48</v>
      </c>
      <c r="P5163">
        <v>10246</v>
      </c>
      <c r="Q5163" s="1">
        <v>38112</v>
      </c>
      <c r="R5163" s="1">
        <v>38120</v>
      </c>
      <c r="S5163" s="1">
        <v>38113</v>
      </c>
      <c r="T5163" t="s">
        <v>949</v>
      </c>
      <c r="U5163" t="s">
        <v>813</v>
      </c>
      <c r="V5163">
        <v>35</v>
      </c>
      <c r="W5163">
        <v>45.45</v>
      </c>
      <c r="X5163">
        <v>7</v>
      </c>
      <c r="Y5163" t="s">
        <v>1283</v>
      </c>
      <c r="Z5163" t="s">
        <v>813</v>
      </c>
      <c r="AA5163" t="s">
        <v>813</v>
      </c>
      <c r="AB5163" t="s">
        <v>870</v>
      </c>
      <c r="AC5163" t="s">
        <v>1477</v>
      </c>
      <c r="AD5163" t="s">
        <v>1282</v>
      </c>
      <c r="AE5163" t="s">
        <v>1472</v>
      </c>
      <c r="AF5163" t="s">
        <v>1298</v>
      </c>
      <c r="AG5163" t="s">
        <v>1478</v>
      </c>
      <c r="AH5163">
        <v>2874</v>
      </c>
      <c r="AI5163">
        <v>25.98</v>
      </c>
      <c r="AJ5163">
        <v>54.11</v>
      </c>
      <c r="AK5163">
        <v>4</v>
      </c>
      <c r="AL5163" t="s">
        <v>165</v>
      </c>
      <c r="AM5163" t="s">
        <v>811</v>
      </c>
      <c r="AN5163" t="s">
        <v>812</v>
      </c>
      <c r="AO5163" t="s">
        <v>813</v>
      </c>
      <c r="AP5163" t="s">
        <v>813</v>
      </c>
      <c r="AQ5163" t="s">
        <v>19</v>
      </c>
      <c r="AR5163" t="s">
        <v>814</v>
      </c>
      <c r="AS5163" t="s">
        <v>815</v>
      </c>
      <c r="AT5163">
        <v>1370</v>
      </c>
      <c r="AU5163" t="s">
        <v>363</v>
      </c>
      <c r="AV5163" t="s">
        <v>737</v>
      </c>
      <c r="AW5163" t="s">
        <v>765</v>
      </c>
      <c r="AX5163" t="s">
        <v>766</v>
      </c>
      <c r="AY5163">
        <v>1102</v>
      </c>
      <c r="AZ5163" t="s">
        <v>749</v>
      </c>
      <c r="BA5163">
        <f t="shared" si="80"/>
        <v>1590.75</v>
      </c>
    </row>
    <row r="5164" spans="1:53" x14ac:dyDescent="0.35">
      <c r="A5164">
        <v>141</v>
      </c>
      <c r="B5164" t="s">
        <v>80</v>
      </c>
      <c r="C5164" t="s">
        <v>81</v>
      </c>
      <c r="D5164" t="s">
        <v>82</v>
      </c>
      <c r="E5164" t="s">
        <v>83</v>
      </c>
      <c r="F5164" t="s">
        <v>84</v>
      </c>
      <c r="G5164" t="s">
        <v>813</v>
      </c>
      <c r="H5164" t="s">
        <v>85</v>
      </c>
      <c r="I5164" t="s">
        <v>813</v>
      </c>
      <c r="J5164" t="s">
        <v>1531</v>
      </c>
      <c r="K5164" t="s">
        <v>86</v>
      </c>
      <c r="L5164">
        <v>227600</v>
      </c>
      <c r="M5164" t="s">
        <v>1034</v>
      </c>
      <c r="N5164" s="1">
        <v>38016</v>
      </c>
      <c r="O5164">
        <v>59830.55</v>
      </c>
      <c r="P5164">
        <v>10246</v>
      </c>
      <c r="Q5164" s="1">
        <v>38112</v>
      </c>
      <c r="R5164" s="1">
        <v>38120</v>
      </c>
      <c r="S5164" s="1">
        <v>38113</v>
      </c>
      <c r="T5164" t="s">
        <v>949</v>
      </c>
      <c r="U5164" t="s">
        <v>813</v>
      </c>
      <c r="V5164">
        <v>35</v>
      </c>
      <c r="W5164">
        <v>45.45</v>
      </c>
      <c r="X5164">
        <v>7</v>
      </c>
      <c r="Y5164" t="s">
        <v>1283</v>
      </c>
      <c r="Z5164" t="s">
        <v>813</v>
      </c>
      <c r="AA5164" t="s">
        <v>813</v>
      </c>
      <c r="AB5164" t="s">
        <v>870</v>
      </c>
      <c r="AC5164" t="s">
        <v>1477</v>
      </c>
      <c r="AD5164" t="s">
        <v>1282</v>
      </c>
      <c r="AE5164" t="s">
        <v>1472</v>
      </c>
      <c r="AF5164" t="s">
        <v>1298</v>
      </c>
      <c r="AG5164" t="s">
        <v>1478</v>
      </c>
      <c r="AH5164">
        <v>2874</v>
      </c>
      <c r="AI5164">
        <v>25.98</v>
      </c>
      <c r="AJ5164">
        <v>54.11</v>
      </c>
      <c r="AK5164">
        <v>4</v>
      </c>
      <c r="AL5164" t="s">
        <v>165</v>
      </c>
      <c r="AM5164" t="s">
        <v>811</v>
      </c>
      <c r="AN5164" t="s">
        <v>812</v>
      </c>
      <c r="AO5164" t="s">
        <v>813</v>
      </c>
      <c r="AP5164" t="s">
        <v>813</v>
      </c>
      <c r="AQ5164" t="s">
        <v>19</v>
      </c>
      <c r="AR5164" t="s">
        <v>814</v>
      </c>
      <c r="AS5164" t="s">
        <v>815</v>
      </c>
      <c r="AT5164">
        <v>1370</v>
      </c>
      <c r="AU5164" t="s">
        <v>363</v>
      </c>
      <c r="AV5164" t="s">
        <v>737</v>
      </c>
      <c r="AW5164" t="s">
        <v>765</v>
      </c>
      <c r="AX5164" t="s">
        <v>766</v>
      </c>
      <c r="AY5164">
        <v>1102</v>
      </c>
      <c r="AZ5164" t="s">
        <v>749</v>
      </c>
      <c r="BA5164">
        <f t="shared" si="80"/>
        <v>1590.75</v>
      </c>
    </row>
    <row r="5165" spans="1:53" x14ac:dyDescent="0.35">
      <c r="A5165">
        <v>141</v>
      </c>
      <c r="B5165" t="s">
        <v>80</v>
      </c>
      <c r="C5165" t="s">
        <v>81</v>
      </c>
      <c r="D5165" t="s">
        <v>82</v>
      </c>
      <c r="E5165" t="s">
        <v>83</v>
      </c>
      <c r="F5165" t="s">
        <v>84</v>
      </c>
      <c r="G5165" t="s">
        <v>813</v>
      </c>
      <c r="H5165" t="s">
        <v>85</v>
      </c>
      <c r="I5165" t="s">
        <v>813</v>
      </c>
      <c r="J5165" t="s">
        <v>1531</v>
      </c>
      <c r="K5165" t="s">
        <v>86</v>
      </c>
      <c r="L5165">
        <v>227600</v>
      </c>
      <c r="M5165" t="s">
        <v>1035</v>
      </c>
      <c r="N5165" s="1">
        <v>38352</v>
      </c>
      <c r="O5165">
        <v>116208.4</v>
      </c>
      <c r="P5165">
        <v>10246</v>
      </c>
      <c r="Q5165" s="1">
        <v>38112</v>
      </c>
      <c r="R5165" s="1">
        <v>38120</v>
      </c>
      <c r="S5165" s="1">
        <v>38113</v>
      </c>
      <c r="T5165" t="s">
        <v>949</v>
      </c>
      <c r="U5165" t="s">
        <v>813</v>
      </c>
      <c r="V5165">
        <v>35</v>
      </c>
      <c r="W5165">
        <v>45.45</v>
      </c>
      <c r="X5165">
        <v>7</v>
      </c>
      <c r="Y5165" t="s">
        <v>1283</v>
      </c>
      <c r="Z5165" t="s">
        <v>813</v>
      </c>
      <c r="AA5165" t="s">
        <v>813</v>
      </c>
      <c r="AB5165" t="s">
        <v>870</v>
      </c>
      <c r="AC5165" t="s">
        <v>1477</v>
      </c>
      <c r="AD5165" t="s">
        <v>1282</v>
      </c>
      <c r="AE5165" t="s">
        <v>1472</v>
      </c>
      <c r="AF5165" t="s">
        <v>1298</v>
      </c>
      <c r="AG5165" t="s">
        <v>1478</v>
      </c>
      <c r="AH5165">
        <v>2874</v>
      </c>
      <c r="AI5165">
        <v>25.98</v>
      </c>
      <c r="AJ5165">
        <v>54.11</v>
      </c>
      <c r="AK5165">
        <v>4</v>
      </c>
      <c r="AL5165" t="s">
        <v>165</v>
      </c>
      <c r="AM5165" t="s">
        <v>811</v>
      </c>
      <c r="AN5165" t="s">
        <v>812</v>
      </c>
      <c r="AO5165" t="s">
        <v>813</v>
      </c>
      <c r="AP5165" t="s">
        <v>813</v>
      </c>
      <c r="AQ5165" t="s">
        <v>19</v>
      </c>
      <c r="AR5165" t="s">
        <v>814</v>
      </c>
      <c r="AS5165" t="s">
        <v>815</v>
      </c>
      <c r="AT5165">
        <v>1370</v>
      </c>
      <c r="AU5165" t="s">
        <v>363</v>
      </c>
      <c r="AV5165" t="s">
        <v>737</v>
      </c>
      <c r="AW5165" t="s">
        <v>765</v>
      </c>
      <c r="AX5165" t="s">
        <v>766</v>
      </c>
      <c r="AY5165">
        <v>1102</v>
      </c>
      <c r="AZ5165" t="s">
        <v>749</v>
      </c>
      <c r="BA5165">
        <f t="shared" si="80"/>
        <v>1590.75</v>
      </c>
    </row>
    <row r="5166" spans="1:53" x14ac:dyDescent="0.35">
      <c r="A5166">
        <v>141</v>
      </c>
      <c r="B5166" t="s">
        <v>80</v>
      </c>
      <c r="C5166" t="s">
        <v>81</v>
      </c>
      <c r="D5166" t="s">
        <v>82</v>
      </c>
      <c r="E5166" t="s">
        <v>83</v>
      </c>
      <c r="F5166" t="s">
        <v>84</v>
      </c>
      <c r="G5166" t="s">
        <v>813</v>
      </c>
      <c r="H5166" t="s">
        <v>85</v>
      </c>
      <c r="I5166" t="s">
        <v>813</v>
      </c>
      <c r="J5166" t="s">
        <v>1531</v>
      </c>
      <c r="K5166" t="s">
        <v>86</v>
      </c>
      <c r="L5166">
        <v>227600</v>
      </c>
      <c r="M5166" t="s">
        <v>1036</v>
      </c>
      <c r="N5166" s="1">
        <v>38436</v>
      </c>
      <c r="O5166">
        <v>65071.26</v>
      </c>
      <c r="P5166">
        <v>10246</v>
      </c>
      <c r="Q5166" s="1">
        <v>38112</v>
      </c>
      <c r="R5166" s="1">
        <v>38120</v>
      </c>
      <c r="S5166" s="1">
        <v>38113</v>
      </c>
      <c r="T5166" t="s">
        <v>949</v>
      </c>
      <c r="U5166" t="s">
        <v>813</v>
      </c>
      <c r="V5166">
        <v>35</v>
      </c>
      <c r="W5166">
        <v>45.45</v>
      </c>
      <c r="X5166">
        <v>7</v>
      </c>
      <c r="Y5166" t="s">
        <v>1283</v>
      </c>
      <c r="Z5166" t="s">
        <v>813</v>
      </c>
      <c r="AA5166" t="s">
        <v>813</v>
      </c>
      <c r="AB5166" t="s">
        <v>870</v>
      </c>
      <c r="AC5166" t="s">
        <v>1477</v>
      </c>
      <c r="AD5166" t="s">
        <v>1282</v>
      </c>
      <c r="AE5166" t="s">
        <v>1472</v>
      </c>
      <c r="AF5166" t="s">
        <v>1298</v>
      </c>
      <c r="AG5166" t="s">
        <v>1478</v>
      </c>
      <c r="AH5166">
        <v>2874</v>
      </c>
      <c r="AI5166">
        <v>25.98</v>
      </c>
      <c r="AJ5166">
        <v>54.11</v>
      </c>
      <c r="AK5166">
        <v>4</v>
      </c>
      <c r="AL5166" t="s">
        <v>165</v>
      </c>
      <c r="AM5166" t="s">
        <v>811</v>
      </c>
      <c r="AN5166" t="s">
        <v>812</v>
      </c>
      <c r="AO5166" t="s">
        <v>813</v>
      </c>
      <c r="AP5166" t="s">
        <v>813</v>
      </c>
      <c r="AQ5166" t="s">
        <v>19</v>
      </c>
      <c r="AR5166" t="s">
        <v>814</v>
      </c>
      <c r="AS5166" t="s">
        <v>815</v>
      </c>
      <c r="AT5166">
        <v>1370</v>
      </c>
      <c r="AU5166" t="s">
        <v>363</v>
      </c>
      <c r="AV5166" t="s">
        <v>737</v>
      </c>
      <c r="AW5166" t="s">
        <v>765</v>
      </c>
      <c r="AX5166" t="s">
        <v>766</v>
      </c>
      <c r="AY5166">
        <v>1102</v>
      </c>
      <c r="AZ5166" t="s">
        <v>749</v>
      </c>
      <c r="BA5166">
        <f t="shared" si="80"/>
        <v>1590.75</v>
      </c>
    </row>
    <row r="5167" spans="1:53" x14ac:dyDescent="0.35">
      <c r="A5167">
        <v>141</v>
      </c>
      <c r="B5167" t="s">
        <v>80</v>
      </c>
      <c r="C5167" t="s">
        <v>81</v>
      </c>
      <c r="D5167" t="s">
        <v>82</v>
      </c>
      <c r="E5167" t="s">
        <v>83</v>
      </c>
      <c r="F5167" t="s">
        <v>84</v>
      </c>
      <c r="G5167" t="s">
        <v>813</v>
      </c>
      <c r="H5167" t="s">
        <v>85</v>
      </c>
      <c r="I5167" t="s">
        <v>813</v>
      </c>
      <c r="J5167" t="s">
        <v>1531</v>
      </c>
      <c r="K5167" t="s">
        <v>86</v>
      </c>
      <c r="L5167">
        <v>227600</v>
      </c>
      <c r="M5167" t="s">
        <v>1037</v>
      </c>
      <c r="N5167" s="1">
        <v>38429</v>
      </c>
      <c r="O5167">
        <v>120166.58</v>
      </c>
      <c r="P5167">
        <v>10246</v>
      </c>
      <c r="Q5167" s="1">
        <v>38112</v>
      </c>
      <c r="R5167" s="1">
        <v>38120</v>
      </c>
      <c r="S5167" s="1">
        <v>38113</v>
      </c>
      <c r="T5167" t="s">
        <v>949</v>
      </c>
      <c r="U5167" t="s">
        <v>813</v>
      </c>
      <c r="V5167">
        <v>35</v>
      </c>
      <c r="W5167">
        <v>45.45</v>
      </c>
      <c r="X5167">
        <v>7</v>
      </c>
      <c r="Y5167" t="s">
        <v>1283</v>
      </c>
      <c r="Z5167" t="s">
        <v>813</v>
      </c>
      <c r="AA5167" t="s">
        <v>813</v>
      </c>
      <c r="AB5167" t="s">
        <v>870</v>
      </c>
      <c r="AC5167" t="s">
        <v>1477</v>
      </c>
      <c r="AD5167" t="s">
        <v>1282</v>
      </c>
      <c r="AE5167" t="s">
        <v>1472</v>
      </c>
      <c r="AF5167" t="s">
        <v>1298</v>
      </c>
      <c r="AG5167" t="s">
        <v>1478</v>
      </c>
      <c r="AH5167">
        <v>2874</v>
      </c>
      <c r="AI5167">
        <v>25.98</v>
      </c>
      <c r="AJ5167">
        <v>54.11</v>
      </c>
      <c r="AK5167">
        <v>4</v>
      </c>
      <c r="AL5167" t="s">
        <v>165</v>
      </c>
      <c r="AM5167" t="s">
        <v>811</v>
      </c>
      <c r="AN5167" t="s">
        <v>812</v>
      </c>
      <c r="AO5167" t="s">
        <v>813</v>
      </c>
      <c r="AP5167" t="s">
        <v>813</v>
      </c>
      <c r="AQ5167" t="s">
        <v>19</v>
      </c>
      <c r="AR5167" t="s">
        <v>814</v>
      </c>
      <c r="AS5167" t="s">
        <v>815</v>
      </c>
      <c r="AT5167">
        <v>1370</v>
      </c>
      <c r="AU5167" t="s">
        <v>363</v>
      </c>
      <c r="AV5167" t="s">
        <v>737</v>
      </c>
      <c r="AW5167" t="s">
        <v>765</v>
      </c>
      <c r="AX5167" t="s">
        <v>766</v>
      </c>
      <c r="AY5167">
        <v>1102</v>
      </c>
      <c r="AZ5167" t="s">
        <v>749</v>
      </c>
      <c r="BA5167">
        <f t="shared" si="80"/>
        <v>1590.75</v>
      </c>
    </row>
    <row r="5168" spans="1:53" x14ac:dyDescent="0.35">
      <c r="A5168">
        <v>141</v>
      </c>
      <c r="B5168" t="s">
        <v>80</v>
      </c>
      <c r="C5168" t="s">
        <v>81</v>
      </c>
      <c r="D5168" t="s">
        <v>82</v>
      </c>
      <c r="E5168" t="s">
        <v>83</v>
      </c>
      <c r="F5168" t="s">
        <v>84</v>
      </c>
      <c r="G5168" t="s">
        <v>813</v>
      </c>
      <c r="H5168" t="s">
        <v>85</v>
      </c>
      <c r="I5168" t="s">
        <v>813</v>
      </c>
      <c r="J5168" t="s">
        <v>1531</v>
      </c>
      <c r="K5168" t="s">
        <v>86</v>
      </c>
      <c r="L5168">
        <v>227600</v>
      </c>
      <c r="M5168" t="s">
        <v>1038</v>
      </c>
      <c r="N5168" s="1">
        <v>37920</v>
      </c>
      <c r="O5168">
        <v>49539.37</v>
      </c>
      <c r="P5168">
        <v>10246</v>
      </c>
      <c r="Q5168" s="1">
        <v>38112</v>
      </c>
      <c r="R5168" s="1">
        <v>38120</v>
      </c>
      <c r="S5168" s="1">
        <v>38113</v>
      </c>
      <c r="T5168" t="s">
        <v>949</v>
      </c>
      <c r="U5168" t="s">
        <v>813</v>
      </c>
      <c r="V5168">
        <v>35</v>
      </c>
      <c r="W5168">
        <v>45.45</v>
      </c>
      <c r="X5168">
        <v>7</v>
      </c>
      <c r="Y5168" t="s">
        <v>1283</v>
      </c>
      <c r="Z5168" t="s">
        <v>813</v>
      </c>
      <c r="AA5168" t="s">
        <v>813</v>
      </c>
      <c r="AB5168" t="s">
        <v>870</v>
      </c>
      <c r="AC5168" t="s">
        <v>1477</v>
      </c>
      <c r="AD5168" t="s">
        <v>1282</v>
      </c>
      <c r="AE5168" t="s">
        <v>1472</v>
      </c>
      <c r="AF5168" t="s">
        <v>1298</v>
      </c>
      <c r="AG5168" t="s">
        <v>1478</v>
      </c>
      <c r="AH5168">
        <v>2874</v>
      </c>
      <c r="AI5168">
        <v>25.98</v>
      </c>
      <c r="AJ5168">
        <v>54.11</v>
      </c>
      <c r="AK5168">
        <v>4</v>
      </c>
      <c r="AL5168" t="s">
        <v>165</v>
      </c>
      <c r="AM5168" t="s">
        <v>811</v>
      </c>
      <c r="AN5168" t="s">
        <v>812</v>
      </c>
      <c r="AO5168" t="s">
        <v>813</v>
      </c>
      <c r="AP5168" t="s">
        <v>813</v>
      </c>
      <c r="AQ5168" t="s">
        <v>19</v>
      </c>
      <c r="AR5168" t="s">
        <v>814</v>
      </c>
      <c r="AS5168" t="s">
        <v>815</v>
      </c>
      <c r="AT5168">
        <v>1370</v>
      </c>
      <c r="AU5168" t="s">
        <v>363</v>
      </c>
      <c r="AV5168" t="s">
        <v>737</v>
      </c>
      <c r="AW5168" t="s">
        <v>765</v>
      </c>
      <c r="AX5168" t="s">
        <v>766</v>
      </c>
      <c r="AY5168">
        <v>1102</v>
      </c>
      <c r="AZ5168" t="s">
        <v>749</v>
      </c>
      <c r="BA5168">
        <f t="shared" si="80"/>
        <v>1590.75</v>
      </c>
    </row>
    <row r="5169" spans="1:53" x14ac:dyDescent="0.35">
      <c r="A5169">
        <v>141</v>
      </c>
      <c r="B5169" t="s">
        <v>80</v>
      </c>
      <c r="C5169" t="s">
        <v>81</v>
      </c>
      <c r="D5169" t="s">
        <v>82</v>
      </c>
      <c r="E5169" t="s">
        <v>83</v>
      </c>
      <c r="F5169" t="s">
        <v>84</v>
      </c>
      <c r="G5169" t="s">
        <v>813</v>
      </c>
      <c r="H5169" t="s">
        <v>85</v>
      </c>
      <c r="I5169" t="s">
        <v>813</v>
      </c>
      <c r="J5169" t="s">
        <v>1531</v>
      </c>
      <c r="K5169" t="s">
        <v>86</v>
      </c>
      <c r="L5169">
        <v>227600</v>
      </c>
      <c r="M5169" t="s">
        <v>1039</v>
      </c>
      <c r="N5169" s="1">
        <v>37677</v>
      </c>
      <c r="O5169">
        <v>40206.199999999997</v>
      </c>
      <c r="P5169">
        <v>10246</v>
      </c>
      <c r="Q5169" s="1">
        <v>38112</v>
      </c>
      <c r="R5169" s="1">
        <v>38120</v>
      </c>
      <c r="S5169" s="1">
        <v>38113</v>
      </c>
      <c r="T5169" t="s">
        <v>949</v>
      </c>
      <c r="U5169" t="s">
        <v>813</v>
      </c>
      <c r="V5169">
        <v>35</v>
      </c>
      <c r="W5169">
        <v>45.45</v>
      </c>
      <c r="X5169">
        <v>7</v>
      </c>
      <c r="Y5169" t="s">
        <v>1283</v>
      </c>
      <c r="Z5169" t="s">
        <v>813</v>
      </c>
      <c r="AA5169" t="s">
        <v>813</v>
      </c>
      <c r="AB5169" t="s">
        <v>870</v>
      </c>
      <c r="AC5169" t="s">
        <v>1477</v>
      </c>
      <c r="AD5169" t="s">
        <v>1282</v>
      </c>
      <c r="AE5169" t="s">
        <v>1472</v>
      </c>
      <c r="AF5169" t="s">
        <v>1298</v>
      </c>
      <c r="AG5169" t="s">
        <v>1478</v>
      </c>
      <c r="AH5169">
        <v>2874</v>
      </c>
      <c r="AI5169">
        <v>25.98</v>
      </c>
      <c r="AJ5169">
        <v>54.11</v>
      </c>
      <c r="AK5169">
        <v>4</v>
      </c>
      <c r="AL5169" t="s">
        <v>165</v>
      </c>
      <c r="AM5169" t="s">
        <v>811</v>
      </c>
      <c r="AN5169" t="s">
        <v>812</v>
      </c>
      <c r="AO5169" t="s">
        <v>813</v>
      </c>
      <c r="AP5169" t="s">
        <v>813</v>
      </c>
      <c r="AQ5169" t="s">
        <v>19</v>
      </c>
      <c r="AR5169" t="s">
        <v>814</v>
      </c>
      <c r="AS5169" t="s">
        <v>815</v>
      </c>
      <c r="AT5169">
        <v>1370</v>
      </c>
      <c r="AU5169" t="s">
        <v>363</v>
      </c>
      <c r="AV5169" t="s">
        <v>737</v>
      </c>
      <c r="AW5169" t="s">
        <v>765</v>
      </c>
      <c r="AX5169" t="s">
        <v>766</v>
      </c>
      <c r="AY5169">
        <v>1102</v>
      </c>
      <c r="AZ5169" t="s">
        <v>749</v>
      </c>
      <c r="BA5169">
        <f t="shared" si="80"/>
        <v>1590.75</v>
      </c>
    </row>
    <row r="5170" spans="1:53" x14ac:dyDescent="0.35">
      <c r="A5170">
        <v>141</v>
      </c>
      <c r="B5170" t="s">
        <v>80</v>
      </c>
      <c r="C5170" t="s">
        <v>81</v>
      </c>
      <c r="D5170" t="s">
        <v>82</v>
      </c>
      <c r="E5170" t="s">
        <v>83</v>
      </c>
      <c r="F5170" t="s">
        <v>84</v>
      </c>
      <c r="G5170" t="s">
        <v>813</v>
      </c>
      <c r="H5170" t="s">
        <v>85</v>
      </c>
      <c r="I5170" t="s">
        <v>813</v>
      </c>
      <c r="J5170" t="s">
        <v>1531</v>
      </c>
      <c r="K5170" t="s">
        <v>86</v>
      </c>
      <c r="L5170">
        <v>227600</v>
      </c>
      <c r="M5170" t="s">
        <v>1040</v>
      </c>
      <c r="N5170" s="1">
        <v>37964</v>
      </c>
      <c r="O5170">
        <v>63843.55</v>
      </c>
      <c r="P5170">
        <v>10246</v>
      </c>
      <c r="Q5170" s="1">
        <v>38112</v>
      </c>
      <c r="R5170" s="1">
        <v>38120</v>
      </c>
      <c r="S5170" s="1">
        <v>38113</v>
      </c>
      <c r="T5170" t="s">
        <v>949</v>
      </c>
      <c r="U5170" t="s">
        <v>813</v>
      </c>
      <c r="V5170">
        <v>35</v>
      </c>
      <c r="W5170">
        <v>45.45</v>
      </c>
      <c r="X5170">
        <v>7</v>
      </c>
      <c r="Y5170" t="s">
        <v>1283</v>
      </c>
      <c r="Z5170" t="s">
        <v>813</v>
      </c>
      <c r="AA5170" t="s">
        <v>813</v>
      </c>
      <c r="AB5170" t="s">
        <v>870</v>
      </c>
      <c r="AC5170" t="s">
        <v>1477</v>
      </c>
      <c r="AD5170" t="s">
        <v>1282</v>
      </c>
      <c r="AE5170" t="s">
        <v>1472</v>
      </c>
      <c r="AF5170" t="s">
        <v>1298</v>
      </c>
      <c r="AG5170" t="s">
        <v>1478</v>
      </c>
      <c r="AH5170">
        <v>2874</v>
      </c>
      <c r="AI5170">
        <v>25.98</v>
      </c>
      <c r="AJ5170">
        <v>54.11</v>
      </c>
      <c r="AK5170">
        <v>4</v>
      </c>
      <c r="AL5170" t="s">
        <v>165</v>
      </c>
      <c r="AM5170" t="s">
        <v>811</v>
      </c>
      <c r="AN5170" t="s">
        <v>812</v>
      </c>
      <c r="AO5170" t="s">
        <v>813</v>
      </c>
      <c r="AP5170" t="s">
        <v>813</v>
      </c>
      <c r="AQ5170" t="s">
        <v>19</v>
      </c>
      <c r="AR5170" t="s">
        <v>814</v>
      </c>
      <c r="AS5170" t="s">
        <v>815</v>
      </c>
      <c r="AT5170">
        <v>1370</v>
      </c>
      <c r="AU5170" t="s">
        <v>363</v>
      </c>
      <c r="AV5170" t="s">
        <v>737</v>
      </c>
      <c r="AW5170" t="s">
        <v>765</v>
      </c>
      <c r="AX5170" t="s">
        <v>766</v>
      </c>
      <c r="AY5170">
        <v>1102</v>
      </c>
      <c r="AZ5170" t="s">
        <v>749</v>
      </c>
      <c r="BA5170">
        <f t="shared" si="80"/>
        <v>1590.75</v>
      </c>
    </row>
    <row r="5171" spans="1:53" x14ac:dyDescent="0.35">
      <c r="A5171">
        <v>141</v>
      </c>
      <c r="B5171" t="s">
        <v>80</v>
      </c>
      <c r="C5171" t="s">
        <v>81</v>
      </c>
      <c r="D5171" t="s">
        <v>82</v>
      </c>
      <c r="E5171" t="s">
        <v>83</v>
      </c>
      <c r="F5171" t="s">
        <v>84</v>
      </c>
      <c r="G5171" t="s">
        <v>813</v>
      </c>
      <c r="H5171" t="s">
        <v>85</v>
      </c>
      <c r="I5171" t="s">
        <v>813</v>
      </c>
      <c r="J5171" t="s">
        <v>1531</v>
      </c>
      <c r="K5171" t="s">
        <v>86</v>
      </c>
      <c r="L5171">
        <v>227600</v>
      </c>
      <c r="M5171" t="s">
        <v>1041</v>
      </c>
      <c r="N5171" s="1">
        <v>38177</v>
      </c>
      <c r="O5171">
        <v>35420.74</v>
      </c>
      <c r="P5171">
        <v>10246</v>
      </c>
      <c r="Q5171" s="1">
        <v>38112</v>
      </c>
      <c r="R5171" s="1">
        <v>38120</v>
      </c>
      <c r="S5171" s="1">
        <v>38113</v>
      </c>
      <c r="T5171" t="s">
        <v>949</v>
      </c>
      <c r="U5171" t="s">
        <v>813</v>
      </c>
      <c r="V5171">
        <v>35</v>
      </c>
      <c r="W5171">
        <v>45.45</v>
      </c>
      <c r="X5171">
        <v>7</v>
      </c>
      <c r="Y5171" t="s">
        <v>1283</v>
      </c>
      <c r="Z5171" t="s">
        <v>813</v>
      </c>
      <c r="AA5171" t="s">
        <v>813</v>
      </c>
      <c r="AB5171" t="s">
        <v>870</v>
      </c>
      <c r="AC5171" t="s">
        <v>1477</v>
      </c>
      <c r="AD5171" t="s">
        <v>1282</v>
      </c>
      <c r="AE5171" t="s">
        <v>1472</v>
      </c>
      <c r="AF5171" t="s">
        <v>1298</v>
      </c>
      <c r="AG5171" t="s">
        <v>1478</v>
      </c>
      <c r="AH5171">
        <v>2874</v>
      </c>
      <c r="AI5171">
        <v>25.98</v>
      </c>
      <c r="AJ5171">
        <v>54.11</v>
      </c>
      <c r="AK5171">
        <v>4</v>
      </c>
      <c r="AL5171" t="s">
        <v>165</v>
      </c>
      <c r="AM5171" t="s">
        <v>811</v>
      </c>
      <c r="AN5171" t="s">
        <v>812</v>
      </c>
      <c r="AO5171" t="s">
        <v>813</v>
      </c>
      <c r="AP5171" t="s">
        <v>813</v>
      </c>
      <c r="AQ5171" t="s">
        <v>19</v>
      </c>
      <c r="AR5171" t="s">
        <v>814</v>
      </c>
      <c r="AS5171" t="s">
        <v>815</v>
      </c>
      <c r="AT5171">
        <v>1370</v>
      </c>
      <c r="AU5171" t="s">
        <v>363</v>
      </c>
      <c r="AV5171" t="s">
        <v>737</v>
      </c>
      <c r="AW5171" t="s">
        <v>765</v>
      </c>
      <c r="AX5171" t="s">
        <v>766</v>
      </c>
      <c r="AY5171">
        <v>1102</v>
      </c>
      <c r="AZ5171" t="s">
        <v>749</v>
      </c>
      <c r="BA5171">
        <f t="shared" si="80"/>
        <v>1590.75</v>
      </c>
    </row>
    <row r="5172" spans="1:53" x14ac:dyDescent="0.35">
      <c r="A5172">
        <v>141</v>
      </c>
      <c r="B5172" t="s">
        <v>80</v>
      </c>
      <c r="C5172" t="s">
        <v>81</v>
      </c>
      <c r="D5172" t="s">
        <v>82</v>
      </c>
      <c r="E5172" t="s">
        <v>83</v>
      </c>
      <c r="F5172" t="s">
        <v>84</v>
      </c>
      <c r="G5172" t="s">
        <v>813</v>
      </c>
      <c r="H5172" t="s">
        <v>85</v>
      </c>
      <c r="I5172" t="s">
        <v>813</v>
      </c>
      <c r="J5172" t="s">
        <v>1531</v>
      </c>
      <c r="K5172" t="s">
        <v>86</v>
      </c>
      <c r="L5172">
        <v>227600</v>
      </c>
      <c r="M5172" t="s">
        <v>1042</v>
      </c>
      <c r="N5172" s="1">
        <v>38215</v>
      </c>
      <c r="O5172">
        <v>20009.53</v>
      </c>
      <c r="P5172">
        <v>10246</v>
      </c>
      <c r="Q5172" s="1">
        <v>38112</v>
      </c>
      <c r="R5172" s="1">
        <v>38120</v>
      </c>
      <c r="S5172" s="1">
        <v>38113</v>
      </c>
      <c r="T5172" t="s">
        <v>949</v>
      </c>
      <c r="U5172" t="s">
        <v>813</v>
      </c>
      <c r="V5172">
        <v>35</v>
      </c>
      <c r="W5172">
        <v>45.45</v>
      </c>
      <c r="X5172">
        <v>7</v>
      </c>
      <c r="Y5172" t="s">
        <v>1283</v>
      </c>
      <c r="Z5172" t="s">
        <v>813</v>
      </c>
      <c r="AA5172" t="s">
        <v>813</v>
      </c>
      <c r="AB5172" t="s">
        <v>870</v>
      </c>
      <c r="AC5172" t="s">
        <v>1477</v>
      </c>
      <c r="AD5172" t="s">
        <v>1282</v>
      </c>
      <c r="AE5172" t="s">
        <v>1472</v>
      </c>
      <c r="AF5172" t="s">
        <v>1298</v>
      </c>
      <c r="AG5172" t="s">
        <v>1478</v>
      </c>
      <c r="AH5172">
        <v>2874</v>
      </c>
      <c r="AI5172">
        <v>25.98</v>
      </c>
      <c r="AJ5172">
        <v>54.11</v>
      </c>
      <c r="AK5172">
        <v>4</v>
      </c>
      <c r="AL5172" t="s">
        <v>165</v>
      </c>
      <c r="AM5172" t="s">
        <v>811</v>
      </c>
      <c r="AN5172" t="s">
        <v>812</v>
      </c>
      <c r="AO5172" t="s">
        <v>813</v>
      </c>
      <c r="AP5172" t="s">
        <v>813</v>
      </c>
      <c r="AQ5172" t="s">
        <v>19</v>
      </c>
      <c r="AR5172" t="s">
        <v>814</v>
      </c>
      <c r="AS5172" t="s">
        <v>815</v>
      </c>
      <c r="AT5172">
        <v>1370</v>
      </c>
      <c r="AU5172" t="s">
        <v>363</v>
      </c>
      <c r="AV5172" t="s">
        <v>737</v>
      </c>
      <c r="AW5172" t="s">
        <v>765</v>
      </c>
      <c r="AX5172" t="s">
        <v>766</v>
      </c>
      <c r="AY5172">
        <v>1102</v>
      </c>
      <c r="AZ5172" t="s">
        <v>749</v>
      </c>
      <c r="BA5172">
        <f t="shared" si="80"/>
        <v>1590.75</v>
      </c>
    </row>
    <row r="5173" spans="1:53" x14ac:dyDescent="0.35">
      <c r="A5173">
        <v>141</v>
      </c>
      <c r="B5173" t="s">
        <v>80</v>
      </c>
      <c r="C5173" t="s">
        <v>81</v>
      </c>
      <c r="D5173" t="s">
        <v>82</v>
      </c>
      <c r="E5173" t="s">
        <v>83</v>
      </c>
      <c r="F5173" t="s">
        <v>84</v>
      </c>
      <c r="G5173" t="s">
        <v>813</v>
      </c>
      <c r="H5173" t="s">
        <v>85</v>
      </c>
      <c r="I5173" t="s">
        <v>813</v>
      </c>
      <c r="J5173" t="s">
        <v>1531</v>
      </c>
      <c r="K5173" t="s">
        <v>86</v>
      </c>
      <c r="L5173">
        <v>227600</v>
      </c>
      <c r="M5173" t="s">
        <v>1043</v>
      </c>
      <c r="N5173" s="1">
        <v>38124</v>
      </c>
      <c r="O5173">
        <v>26155.91</v>
      </c>
      <c r="P5173">
        <v>10246</v>
      </c>
      <c r="Q5173" s="1">
        <v>38112</v>
      </c>
      <c r="R5173" s="1">
        <v>38120</v>
      </c>
      <c r="S5173" s="1">
        <v>38113</v>
      </c>
      <c r="T5173" t="s">
        <v>949</v>
      </c>
      <c r="U5173" t="s">
        <v>813</v>
      </c>
      <c r="V5173">
        <v>35</v>
      </c>
      <c r="W5173">
        <v>45.45</v>
      </c>
      <c r="X5173">
        <v>7</v>
      </c>
      <c r="Y5173" t="s">
        <v>1283</v>
      </c>
      <c r="Z5173" t="s">
        <v>813</v>
      </c>
      <c r="AA5173" t="s">
        <v>813</v>
      </c>
      <c r="AB5173" t="s">
        <v>870</v>
      </c>
      <c r="AC5173" t="s">
        <v>1477</v>
      </c>
      <c r="AD5173" t="s">
        <v>1282</v>
      </c>
      <c r="AE5173" t="s">
        <v>1472</v>
      </c>
      <c r="AF5173" t="s">
        <v>1298</v>
      </c>
      <c r="AG5173" t="s">
        <v>1478</v>
      </c>
      <c r="AH5173">
        <v>2874</v>
      </c>
      <c r="AI5173">
        <v>25.98</v>
      </c>
      <c r="AJ5173">
        <v>54.11</v>
      </c>
      <c r="AK5173">
        <v>4</v>
      </c>
      <c r="AL5173" t="s">
        <v>165</v>
      </c>
      <c r="AM5173" t="s">
        <v>811</v>
      </c>
      <c r="AN5173" t="s">
        <v>812</v>
      </c>
      <c r="AO5173" t="s">
        <v>813</v>
      </c>
      <c r="AP5173" t="s">
        <v>813</v>
      </c>
      <c r="AQ5173" t="s">
        <v>19</v>
      </c>
      <c r="AR5173" t="s">
        <v>814</v>
      </c>
      <c r="AS5173" t="s">
        <v>815</v>
      </c>
      <c r="AT5173">
        <v>1370</v>
      </c>
      <c r="AU5173" t="s">
        <v>363</v>
      </c>
      <c r="AV5173" t="s">
        <v>737</v>
      </c>
      <c r="AW5173" t="s">
        <v>765</v>
      </c>
      <c r="AX5173" t="s">
        <v>766</v>
      </c>
      <c r="AY5173">
        <v>1102</v>
      </c>
      <c r="AZ5173" t="s">
        <v>749</v>
      </c>
      <c r="BA5173">
        <f t="shared" si="80"/>
        <v>1590.75</v>
      </c>
    </row>
    <row r="5174" spans="1:53" x14ac:dyDescent="0.35">
      <c r="A5174">
        <v>141</v>
      </c>
      <c r="B5174" t="s">
        <v>80</v>
      </c>
      <c r="C5174" t="s">
        <v>81</v>
      </c>
      <c r="D5174" t="s">
        <v>82</v>
      </c>
      <c r="E5174" t="s">
        <v>83</v>
      </c>
      <c r="F5174" t="s">
        <v>84</v>
      </c>
      <c r="G5174" t="s">
        <v>813</v>
      </c>
      <c r="H5174" t="s">
        <v>85</v>
      </c>
      <c r="I5174" t="s">
        <v>813</v>
      </c>
      <c r="J5174" t="s">
        <v>1531</v>
      </c>
      <c r="K5174" t="s">
        <v>86</v>
      </c>
      <c r="L5174">
        <v>227600</v>
      </c>
      <c r="M5174" t="s">
        <v>1031</v>
      </c>
      <c r="N5174" s="1">
        <v>37821</v>
      </c>
      <c r="O5174">
        <v>36251.03</v>
      </c>
      <c r="P5174">
        <v>10246</v>
      </c>
      <c r="Q5174" s="1">
        <v>38112</v>
      </c>
      <c r="R5174" s="1">
        <v>38120</v>
      </c>
      <c r="S5174" s="1">
        <v>38113</v>
      </c>
      <c r="T5174" t="s">
        <v>949</v>
      </c>
      <c r="U5174" t="s">
        <v>813</v>
      </c>
      <c r="V5174">
        <v>22</v>
      </c>
      <c r="W5174">
        <v>113.44</v>
      </c>
      <c r="X5174">
        <v>3</v>
      </c>
      <c r="Y5174" t="s">
        <v>1283</v>
      </c>
      <c r="Z5174" t="s">
        <v>813</v>
      </c>
      <c r="AA5174" t="s">
        <v>813</v>
      </c>
      <c r="AB5174" t="s">
        <v>872</v>
      </c>
      <c r="AC5174" t="s">
        <v>1489</v>
      </c>
      <c r="AD5174" t="s">
        <v>1282</v>
      </c>
      <c r="AE5174" t="s">
        <v>1488</v>
      </c>
      <c r="AF5174" t="s">
        <v>1301</v>
      </c>
      <c r="AG5174" t="s">
        <v>1490</v>
      </c>
      <c r="AH5174">
        <v>1016</v>
      </c>
      <c r="AI5174">
        <v>68.290000000000006</v>
      </c>
      <c r="AJ5174">
        <v>115.75</v>
      </c>
      <c r="AK5174">
        <v>4</v>
      </c>
      <c r="AL5174" t="s">
        <v>165</v>
      </c>
      <c r="AM5174" t="s">
        <v>811</v>
      </c>
      <c r="AN5174" t="s">
        <v>812</v>
      </c>
      <c r="AO5174" t="s">
        <v>813</v>
      </c>
      <c r="AP5174" t="s">
        <v>813</v>
      </c>
      <c r="AQ5174" t="s">
        <v>19</v>
      </c>
      <c r="AR5174" t="s">
        <v>814</v>
      </c>
      <c r="AS5174" t="s">
        <v>815</v>
      </c>
      <c r="AT5174">
        <v>1370</v>
      </c>
      <c r="AU5174" t="s">
        <v>363</v>
      </c>
      <c r="AV5174" t="s">
        <v>737</v>
      </c>
      <c r="AW5174" t="s">
        <v>765</v>
      </c>
      <c r="AX5174" t="s">
        <v>766</v>
      </c>
      <c r="AY5174">
        <v>1102</v>
      </c>
      <c r="AZ5174" t="s">
        <v>749</v>
      </c>
      <c r="BA5174">
        <f t="shared" si="80"/>
        <v>2495.6799999999998</v>
      </c>
    </row>
    <row r="5175" spans="1:53" x14ac:dyDescent="0.35">
      <c r="A5175">
        <v>141</v>
      </c>
      <c r="B5175" t="s">
        <v>80</v>
      </c>
      <c r="C5175" t="s">
        <v>81</v>
      </c>
      <c r="D5175" t="s">
        <v>82</v>
      </c>
      <c r="E5175" t="s">
        <v>83</v>
      </c>
      <c r="F5175" t="s">
        <v>84</v>
      </c>
      <c r="G5175" t="s">
        <v>813</v>
      </c>
      <c r="H5175" t="s">
        <v>85</v>
      </c>
      <c r="I5175" t="s">
        <v>813</v>
      </c>
      <c r="J5175" t="s">
        <v>1531</v>
      </c>
      <c r="K5175" t="s">
        <v>86</v>
      </c>
      <c r="L5175">
        <v>227600</v>
      </c>
      <c r="M5175" t="s">
        <v>1032</v>
      </c>
      <c r="N5175" s="1">
        <v>38292</v>
      </c>
      <c r="O5175">
        <v>36140.379999999997</v>
      </c>
      <c r="P5175">
        <v>10246</v>
      </c>
      <c r="Q5175" s="1">
        <v>38112</v>
      </c>
      <c r="R5175" s="1">
        <v>38120</v>
      </c>
      <c r="S5175" s="1">
        <v>38113</v>
      </c>
      <c r="T5175" t="s">
        <v>949</v>
      </c>
      <c r="U5175" t="s">
        <v>813</v>
      </c>
      <c r="V5175">
        <v>22</v>
      </c>
      <c r="W5175">
        <v>113.44</v>
      </c>
      <c r="X5175">
        <v>3</v>
      </c>
      <c r="Y5175" t="s">
        <v>1283</v>
      </c>
      <c r="Z5175" t="s">
        <v>813</v>
      </c>
      <c r="AA5175" t="s">
        <v>813</v>
      </c>
      <c r="AB5175" t="s">
        <v>872</v>
      </c>
      <c r="AC5175" t="s">
        <v>1489</v>
      </c>
      <c r="AD5175" t="s">
        <v>1282</v>
      </c>
      <c r="AE5175" t="s">
        <v>1488</v>
      </c>
      <c r="AF5175" t="s">
        <v>1301</v>
      </c>
      <c r="AG5175" t="s">
        <v>1490</v>
      </c>
      <c r="AH5175">
        <v>1016</v>
      </c>
      <c r="AI5175">
        <v>68.290000000000006</v>
      </c>
      <c r="AJ5175">
        <v>115.75</v>
      </c>
      <c r="AK5175">
        <v>4</v>
      </c>
      <c r="AL5175" t="s">
        <v>165</v>
      </c>
      <c r="AM5175" t="s">
        <v>811</v>
      </c>
      <c r="AN5175" t="s">
        <v>812</v>
      </c>
      <c r="AO5175" t="s">
        <v>813</v>
      </c>
      <c r="AP5175" t="s">
        <v>813</v>
      </c>
      <c r="AQ5175" t="s">
        <v>19</v>
      </c>
      <c r="AR5175" t="s">
        <v>814</v>
      </c>
      <c r="AS5175" t="s">
        <v>815</v>
      </c>
      <c r="AT5175">
        <v>1370</v>
      </c>
      <c r="AU5175" t="s">
        <v>363</v>
      </c>
      <c r="AV5175" t="s">
        <v>737</v>
      </c>
      <c r="AW5175" t="s">
        <v>765</v>
      </c>
      <c r="AX5175" t="s">
        <v>766</v>
      </c>
      <c r="AY5175">
        <v>1102</v>
      </c>
      <c r="AZ5175" t="s">
        <v>749</v>
      </c>
      <c r="BA5175">
        <f t="shared" si="80"/>
        <v>2495.6799999999998</v>
      </c>
    </row>
    <row r="5176" spans="1:53" x14ac:dyDescent="0.35">
      <c r="A5176">
        <v>141</v>
      </c>
      <c r="B5176" t="s">
        <v>80</v>
      </c>
      <c r="C5176" t="s">
        <v>81</v>
      </c>
      <c r="D5176" t="s">
        <v>82</v>
      </c>
      <c r="E5176" t="s">
        <v>83</v>
      </c>
      <c r="F5176" t="s">
        <v>84</v>
      </c>
      <c r="G5176" t="s">
        <v>813</v>
      </c>
      <c r="H5176" t="s">
        <v>85</v>
      </c>
      <c r="I5176" t="s">
        <v>813</v>
      </c>
      <c r="J5176" t="s">
        <v>1531</v>
      </c>
      <c r="K5176" t="s">
        <v>86</v>
      </c>
      <c r="L5176">
        <v>227600</v>
      </c>
      <c r="M5176" t="s">
        <v>1033</v>
      </c>
      <c r="N5176" s="1">
        <v>38491</v>
      </c>
      <c r="O5176">
        <v>46895.48</v>
      </c>
      <c r="P5176">
        <v>10246</v>
      </c>
      <c r="Q5176" s="1">
        <v>38112</v>
      </c>
      <c r="R5176" s="1">
        <v>38120</v>
      </c>
      <c r="S5176" s="1">
        <v>38113</v>
      </c>
      <c r="T5176" t="s">
        <v>949</v>
      </c>
      <c r="U5176" t="s">
        <v>813</v>
      </c>
      <c r="V5176">
        <v>22</v>
      </c>
      <c r="W5176">
        <v>113.44</v>
      </c>
      <c r="X5176">
        <v>3</v>
      </c>
      <c r="Y5176" t="s">
        <v>1283</v>
      </c>
      <c r="Z5176" t="s">
        <v>813</v>
      </c>
      <c r="AA5176" t="s">
        <v>813</v>
      </c>
      <c r="AB5176" t="s">
        <v>872</v>
      </c>
      <c r="AC5176" t="s">
        <v>1489</v>
      </c>
      <c r="AD5176" t="s">
        <v>1282</v>
      </c>
      <c r="AE5176" t="s">
        <v>1488</v>
      </c>
      <c r="AF5176" t="s">
        <v>1301</v>
      </c>
      <c r="AG5176" t="s">
        <v>1490</v>
      </c>
      <c r="AH5176">
        <v>1016</v>
      </c>
      <c r="AI5176">
        <v>68.290000000000006</v>
      </c>
      <c r="AJ5176">
        <v>115.75</v>
      </c>
      <c r="AK5176">
        <v>4</v>
      </c>
      <c r="AL5176" t="s">
        <v>165</v>
      </c>
      <c r="AM5176" t="s">
        <v>811</v>
      </c>
      <c r="AN5176" t="s">
        <v>812</v>
      </c>
      <c r="AO5176" t="s">
        <v>813</v>
      </c>
      <c r="AP5176" t="s">
        <v>813</v>
      </c>
      <c r="AQ5176" t="s">
        <v>19</v>
      </c>
      <c r="AR5176" t="s">
        <v>814</v>
      </c>
      <c r="AS5176" t="s">
        <v>815</v>
      </c>
      <c r="AT5176">
        <v>1370</v>
      </c>
      <c r="AU5176" t="s">
        <v>363</v>
      </c>
      <c r="AV5176" t="s">
        <v>737</v>
      </c>
      <c r="AW5176" t="s">
        <v>765</v>
      </c>
      <c r="AX5176" t="s">
        <v>766</v>
      </c>
      <c r="AY5176">
        <v>1102</v>
      </c>
      <c r="AZ5176" t="s">
        <v>749</v>
      </c>
      <c r="BA5176">
        <f t="shared" si="80"/>
        <v>2495.6799999999998</v>
      </c>
    </row>
    <row r="5177" spans="1:53" x14ac:dyDescent="0.35">
      <c r="A5177">
        <v>141</v>
      </c>
      <c r="B5177" t="s">
        <v>80</v>
      </c>
      <c r="C5177" t="s">
        <v>81</v>
      </c>
      <c r="D5177" t="s">
        <v>82</v>
      </c>
      <c r="E5177" t="s">
        <v>83</v>
      </c>
      <c r="F5177" t="s">
        <v>84</v>
      </c>
      <c r="G5177" t="s">
        <v>813</v>
      </c>
      <c r="H5177" t="s">
        <v>85</v>
      </c>
      <c r="I5177" t="s">
        <v>813</v>
      </c>
      <c r="J5177" t="s">
        <v>1531</v>
      </c>
      <c r="K5177" t="s">
        <v>86</v>
      </c>
      <c r="L5177">
        <v>227600</v>
      </c>
      <c r="M5177" t="s">
        <v>1034</v>
      </c>
      <c r="N5177" s="1">
        <v>38016</v>
      </c>
      <c r="O5177">
        <v>59830.55</v>
      </c>
      <c r="P5177">
        <v>10246</v>
      </c>
      <c r="Q5177" s="1">
        <v>38112</v>
      </c>
      <c r="R5177" s="1">
        <v>38120</v>
      </c>
      <c r="S5177" s="1">
        <v>38113</v>
      </c>
      <c r="T5177" t="s">
        <v>949</v>
      </c>
      <c r="U5177" t="s">
        <v>813</v>
      </c>
      <c r="V5177">
        <v>22</v>
      </c>
      <c r="W5177">
        <v>113.44</v>
      </c>
      <c r="X5177">
        <v>3</v>
      </c>
      <c r="Y5177" t="s">
        <v>1283</v>
      </c>
      <c r="Z5177" t="s">
        <v>813</v>
      </c>
      <c r="AA5177" t="s">
        <v>813</v>
      </c>
      <c r="AB5177" t="s">
        <v>872</v>
      </c>
      <c r="AC5177" t="s">
        <v>1489</v>
      </c>
      <c r="AD5177" t="s">
        <v>1282</v>
      </c>
      <c r="AE5177" t="s">
        <v>1488</v>
      </c>
      <c r="AF5177" t="s">
        <v>1301</v>
      </c>
      <c r="AG5177" t="s">
        <v>1490</v>
      </c>
      <c r="AH5177">
        <v>1016</v>
      </c>
      <c r="AI5177">
        <v>68.290000000000006</v>
      </c>
      <c r="AJ5177">
        <v>115.75</v>
      </c>
      <c r="AK5177">
        <v>4</v>
      </c>
      <c r="AL5177" t="s">
        <v>165</v>
      </c>
      <c r="AM5177" t="s">
        <v>811</v>
      </c>
      <c r="AN5177" t="s">
        <v>812</v>
      </c>
      <c r="AO5177" t="s">
        <v>813</v>
      </c>
      <c r="AP5177" t="s">
        <v>813</v>
      </c>
      <c r="AQ5177" t="s">
        <v>19</v>
      </c>
      <c r="AR5177" t="s">
        <v>814</v>
      </c>
      <c r="AS5177" t="s">
        <v>815</v>
      </c>
      <c r="AT5177">
        <v>1370</v>
      </c>
      <c r="AU5177" t="s">
        <v>363</v>
      </c>
      <c r="AV5177" t="s">
        <v>737</v>
      </c>
      <c r="AW5177" t="s">
        <v>765</v>
      </c>
      <c r="AX5177" t="s">
        <v>766</v>
      </c>
      <c r="AY5177">
        <v>1102</v>
      </c>
      <c r="AZ5177" t="s">
        <v>749</v>
      </c>
      <c r="BA5177">
        <f t="shared" si="80"/>
        <v>2495.6799999999998</v>
      </c>
    </row>
    <row r="5178" spans="1:53" x14ac:dyDescent="0.35">
      <c r="A5178">
        <v>141</v>
      </c>
      <c r="B5178" t="s">
        <v>80</v>
      </c>
      <c r="C5178" t="s">
        <v>81</v>
      </c>
      <c r="D5178" t="s">
        <v>82</v>
      </c>
      <c r="E5178" t="s">
        <v>83</v>
      </c>
      <c r="F5178" t="s">
        <v>84</v>
      </c>
      <c r="G5178" t="s">
        <v>813</v>
      </c>
      <c r="H5178" t="s">
        <v>85</v>
      </c>
      <c r="I5178" t="s">
        <v>813</v>
      </c>
      <c r="J5178" t="s">
        <v>1531</v>
      </c>
      <c r="K5178" t="s">
        <v>86</v>
      </c>
      <c r="L5178">
        <v>227600</v>
      </c>
      <c r="M5178" t="s">
        <v>1035</v>
      </c>
      <c r="N5178" s="1">
        <v>38352</v>
      </c>
      <c r="O5178">
        <v>116208.4</v>
      </c>
      <c r="P5178">
        <v>10246</v>
      </c>
      <c r="Q5178" s="1">
        <v>38112</v>
      </c>
      <c r="R5178" s="1">
        <v>38120</v>
      </c>
      <c r="S5178" s="1">
        <v>38113</v>
      </c>
      <c r="T5178" t="s">
        <v>949</v>
      </c>
      <c r="U5178" t="s">
        <v>813</v>
      </c>
      <c r="V5178">
        <v>22</v>
      </c>
      <c r="W5178">
        <v>113.44</v>
      </c>
      <c r="X5178">
        <v>3</v>
      </c>
      <c r="Y5178" t="s">
        <v>1283</v>
      </c>
      <c r="Z5178" t="s">
        <v>813</v>
      </c>
      <c r="AA5178" t="s">
        <v>813</v>
      </c>
      <c r="AB5178" t="s">
        <v>872</v>
      </c>
      <c r="AC5178" t="s">
        <v>1489</v>
      </c>
      <c r="AD5178" t="s">
        <v>1282</v>
      </c>
      <c r="AE5178" t="s">
        <v>1488</v>
      </c>
      <c r="AF5178" t="s">
        <v>1301</v>
      </c>
      <c r="AG5178" t="s">
        <v>1490</v>
      </c>
      <c r="AH5178">
        <v>1016</v>
      </c>
      <c r="AI5178">
        <v>68.290000000000006</v>
      </c>
      <c r="AJ5178">
        <v>115.75</v>
      </c>
      <c r="AK5178">
        <v>4</v>
      </c>
      <c r="AL5178" t="s">
        <v>165</v>
      </c>
      <c r="AM5178" t="s">
        <v>811</v>
      </c>
      <c r="AN5178" t="s">
        <v>812</v>
      </c>
      <c r="AO5178" t="s">
        <v>813</v>
      </c>
      <c r="AP5178" t="s">
        <v>813</v>
      </c>
      <c r="AQ5178" t="s">
        <v>19</v>
      </c>
      <c r="AR5178" t="s">
        <v>814</v>
      </c>
      <c r="AS5178" t="s">
        <v>815</v>
      </c>
      <c r="AT5178">
        <v>1370</v>
      </c>
      <c r="AU5178" t="s">
        <v>363</v>
      </c>
      <c r="AV5178" t="s">
        <v>737</v>
      </c>
      <c r="AW5178" t="s">
        <v>765</v>
      </c>
      <c r="AX5178" t="s">
        <v>766</v>
      </c>
      <c r="AY5178">
        <v>1102</v>
      </c>
      <c r="AZ5178" t="s">
        <v>749</v>
      </c>
      <c r="BA5178">
        <f t="shared" si="80"/>
        <v>2495.6799999999998</v>
      </c>
    </row>
    <row r="5179" spans="1:53" x14ac:dyDescent="0.35">
      <c r="A5179">
        <v>141</v>
      </c>
      <c r="B5179" t="s">
        <v>80</v>
      </c>
      <c r="C5179" t="s">
        <v>81</v>
      </c>
      <c r="D5179" t="s">
        <v>82</v>
      </c>
      <c r="E5179" t="s">
        <v>83</v>
      </c>
      <c r="F5179" t="s">
        <v>84</v>
      </c>
      <c r="G5179" t="s">
        <v>813</v>
      </c>
      <c r="H5179" t="s">
        <v>85</v>
      </c>
      <c r="I5179" t="s">
        <v>813</v>
      </c>
      <c r="J5179" t="s">
        <v>1531</v>
      </c>
      <c r="K5179" t="s">
        <v>86</v>
      </c>
      <c r="L5179">
        <v>227600</v>
      </c>
      <c r="M5179" t="s">
        <v>1036</v>
      </c>
      <c r="N5179" s="1">
        <v>38436</v>
      </c>
      <c r="O5179">
        <v>65071.26</v>
      </c>
      <c r="P5179">
        <v>10246</v>
      </c>
      <c r="Q5179" s="1">
        <v>38112</v>
      </c>
      <c r="R5179" s="1">
        <v>38120</v>
      </c>
      <c r="S5179" s="1">
        <v>38113</v>
      </c>
      <c r="T5179" t="s">
        <v>949</v>
      </c>
      <c r="U5179" t="s">
        <v>813</v>
      </c>
      <c r="V5179">
        <v>22</v>
      </c>
      <c r="W5179">
        <v>113.44</v>
      </c>
      <c r="X5179">
        <v>3</v>
      </c>
      <c r="Y5179" t="s">
        <v>1283</v>
      </c>
      <c r="Z5179" t="s">
        <v>813</v>
      </c>
      <c r="AA5179" t="s">
        <v>813</v>
      </c>
      <c r="AB5179" t="s">
        <v>872</v>
      </c>
      <c r="AC5179" t="s">
        <v>1489</v>
      </c>
      <c r="AD5179" t="s">
        <v>1282</v>
      </c>
      <c r="AE5179" t="s">
        <v>1488</v>
      </c>
      <c r="AF5179" t="s">
        <v>1301</v>
      </c>
      <c r="AG5179" t="s">
        <v>1490</v>
      </c>
      <c r="AH5179">
        <v>1016</v>
      </c>
      <c r="AI5179">
        <v>68.290000000000006</v>
      </c>
      <c r="AJ5179">
        <v>115.75</v>
      </c>
      <c r="AK5179">
        <v>4</v>
      </c>
      <c r="AL5179" t="s">
        <v>165</v>
      </c>
      <c r="AM5179" t="s">
        <v>811</v>
      </c>
      <c r="AN5179" t="s">
        <v>812</v>
      </c>
      <c r="AO5179" t="s">
        <v>813</v>
      </c>
      <c r="AP5179" t="s">
        <v>813</v>
      </c>
      <c r="AQ5179" t="s">
        <v>19</v>
      </c>
      <c r="AR5179" t="s">
        <v>814</v>
      </c>
      <c r="AS5179" t="s">
        <v>815</v>
      </c>
      <c r="AT5179">
        <v>1370</v>
      </c>
      <c r="AU5179" t="s">
        <v>363</v>
      </c>
      <c r="AV5179" t="s">
        <v>737</v>
      </c>
      <c r="AW5179" t="s">
        <v>765</v>
      </c>
      <c r="AX5179" t="s">
        <v>766</v>
      </c>
      <c r="AY5179">
        <v>1102</v>
      </c>
      <c r="AZ5179" t="s">
        <v>749</v>
      </c>
      <c r="BA5179">
        <f t="shared" si="80"/>
        <v>2495.6799999999998</v>
      </c>
    </row>
    <row r="5180" spans="1:53" x14ac:dyDescent="0.35">
      <c r="A5180">
        <v>141</v>
      </c>
      <c r="B5180" t="s">
        <v>80</v>
      </c>
      <c r="C5180" t="s">
        <v>81</v>
      </c>
      <c r="D5180" t="s">
        <v>82</v>
      </c>
      <c r="E5180" t="s">
        <v>83</v>
      </c>
      <c r="F5180" t="s">
        <v>84</v>
      </c>
      <c r="G5180" t="s">
        <v>813</v>
      </c>
      <c r="H5180" t="s">
        <v>85</v>
      </c>
      <c r="I5180" t="s">
        <v>813</v>
      </c>
      <c r="J5180" t="s">
        <v>1531</v>
      </c>
      <c r="K5180" t="s">
        <v>86</v>
      </c>
      <c r="L5180">
        <v>227600</v>
      </c>
      <c r="M5180" t="s">
        <v>1037</v>
      </c>
      <c r="N5180" s="1">
        <v>38429</v>
      </c>
      <c r="O5180">
        <v>120166.58</v>
      </c>
      <c r="P5180">
        <v>10246</v>
      </c>
      <c r="Q5180" s="1">
        <v>38112</v>
      </c>
      <c r="R5180" s="1">
        <v>38120</v>
      </c>
      <c r="S5180" s="1">
        <v>38113</v>
      </c>
      <c r="T5180" t="s">
        <v>949</v>
      </c>
      <c r="U5180" t="s">
        <v>813</v>
      </c>
      <c r="V5180">
        <v>22</v>
      </c>
      <c r="W5180">
        <v>113.44</v>
      </c>
      <c r="X5180">
        <v>3</v>
      </c>
      <c r="Y5180" t="s">
        <v>1283</v>
      </c>
      <c r="Z5180" t="s">
        <v>813</v>
      </c>
      <c r="AA5180" t="s">
        <v>813</v>
      </c>
      <c r="AB5180" t="s">
        <v>872</v>
      </c>
      <c r="AC5180" t="s">
        <v>1489</v>
      </c>
      <c r="AD5180" t="s">
        <v>1282</v>
      </c>
      <c r="AE5180" t="s">
        <v>1488</v>
      </c>
      <c r="AF5180" t="s">
        <v>1301</v>
      </c>
      <c r="AG5180" t="s">
        <v>1490</v>
      </c>
      <c r="AH5180">
        <v>1016</v>
      </c>
      <c r="AI5180">
        <v>68.290000000000006</v>
      </c>
      <c r="AJ5180">
        <v>115.75</v>
      </c>
      <c r="AK5180">
        <v>4</v>
      </c>
      <c r="AL5180" t="s">
        <v>165</v>
      </c>
      <c r="AM5180" t="s">
        <v>811</v>
      </c>
      <c r="AN5180" t="s">
        <v>812</v>
      </c>
      <c r="AO5180" t="s">
        <v>813</v>
      </c>
      <c r="AP5180" t="s">
        <v>813</v>
      </c>
      <c r="AQ5180" t="s">
        <v>19</v>
      </c>
      <c r="AR5180" t="s">
        <v>814</v>
      </c>
      <c r="AS5180" t="s">
        <v>815</v>
      </c>
      <c r="AT5180">
        <v>1370</v>
      </c>
      <c r="AU5180" t="s">
        <v>363</v>
      </c>
      <c r="AV5180" t="s">
        <v>737</v>
      </c>
      <c r="AW5180" t="s">
        <v>765</v>
      </c>
      <c r="AX5180" t="s">
        <v>766</v>
      </c>
      <c r="AY5180">
        <v>1102</v>
      </c>
      <c r="AZ5180" t="s">
        <v>749</v>
      </c>
      <c r="BA5180">
        <f t="shared" si="80"/>
        <v>2495.6799999999998</v>
      </c>
    </row>
    <row r="5181" spans="1:53" x14ac:dyDescent="0.35">
      <c r="A5181">
        <v>141</v>
      </c>
      <c r="B5181" t="s">
        <v>80</v>
      </c>
      <c r="C5181" t="s">
        <v>81</v>
      </c>
      <c r="D5181" t="s">
        <v>82</v>
      </c>
      <c r="E5181" t="s">
        <v>83</v>
      </c>
      <c r="F5181" t="s">
        <v>84</v>
      </c>
      <c r="G5181" t="s">
        <v>813</v>
      </c>
      <c r="H5181" t="s">
        <v>85</v>
      </c>
      <c r="I5181" t="s">
        <v>813</v>
      </c>
      <c r="J5181" t="s">
        <v>1531</v>
      </c>
      <c r="K5181" t="s">
        <v>86</v>
      </c>
      <c r="L5181">
        <v>227600</v>
      </c>
      <c r="M5181" t="s">
        <v>1038</v>
      </c>
      <c r="N5181" s="1">
        <v>37920</v>
      </c>
      <c r="O5181">
        <v>49539.37</v>
      </c>
      <c r="P5181">
        <v>10246</v>
      </c>
      <c r="Q5181" s="1">
        <v>38112</v>
      </c>
      <c r="R5181" s="1">
        <v>38120</v>
      </c>
      <c r="S5181" s="1">
        <v>38113</v>
      </c>
      <c r="T5181" t="s">
        <v>949</v>
      </c>
      <c r="U5181" t="s">
        <v>813</v>
      </c>
      <c r="V5181">
        <v>22</v>
      </c>
      <c r="W5181">
        <v>113.44</v>
      </c>
      <c r="X5181">
        <v>3</v>
      </c>
      <c r="Y5181" t="s">
        <v>1283</v>
      </c>
      <c r="Z5181" t="s">
        <v>813</v>
      </c>
      <c r="AA5181" t="s">
        <v>813</v>
      </c>
      <c r="AB5181" t="s">
        <v>872</v>
      </c>
      <c r="AC5181" t="s">
        <v>1489</v>
      </c>
      <c r="AD5181" t="s">
        <v>1282</v>
      </c>
      <c r="AE5181" t="s">
        <v>1488</v>
      </c>
      <c r="AF5181" t="s">
        <v>1301</v>
      </c>
      <c r="AG5181" t="s">
        <v>1490</v>
      </c>
      <c r="AH5181">
        <v>1016</v>
      </c>
      <c r="AI5181">
        <v>68.290000000000006</v>
      </c>
      <c r="AJ5181">
        <v>115.75</v>
      </c>
      <c r="AK5181">
        <v>4</v>
      </c>
      <c r="AL5181" t="s">
        <v>165</v>
      </c>
      <c r="AM5181" t="s">
        <v>811</v>
      </c>
      <c r="AN5181" t="s">
        <v>812</v>
      </c>
      <c r="AO5181" t="s">
        <v>813</v>
      </c>
      <c r="AP5181" t="s">
        <v>813</v>
      </c>
      <c r="AQ5181" t="s">
        <v>19</v>
      </c>
      <c r="AR5181" t="s">
        <v>814</v>
      </c>
      <c r="AS5181" t="s">
        <v>815</v>
      </c>
      <c r="AT5181">
        <v>1370</v>
      </c>
      <c r="AU5181" t="s">
        <v>363</v>
      </c>
      <c r="AV5181" t="s">
        <v>737</v>
      </c>
      <c r="AW5181" t="s">
        <v>765</v>
      </c>
      <c r="AX5181" t="s">
        <v>766</v>
      </c>
      <c r="AY5181">
        <v>1102</v>
      </c>
      <c r="AZ5181" t="s">
        <v>749</v>
      </c>
      <c r="BA5181">
        <f t="shared" si="80"/>
        <v>2495.6799999999998</v>
      </c>
    </row>
    <row r="5182" spans="1:53" x14ac:dyDescent="0.35">
      <c r="A5182">
        <v>141</v>
      </c>
      <c r="B5182" t="s">
        <v>80</v>
      </c>
      <c r="C5182" t="s">
        <v>81</v>
      </c>
      <c r="D5182" t="s">
        <v>82</v>
      </c>
      <c r="E5182" t="s">
        <v>83</v>
      </c>
      <c r="F5182" t="s">
        <v>84</v>
      </c>
      <c r="G5182" t="s">
        <v>813</v>
      </c>
      <c r="H5182" t="s">
        <v>85</v>
      </c>
      <c r="I5182" t="s">
        <v>813</v>
      </c>
      <c r="J5182" t="s">
        <v>1531</v>
      </c>
      <c r="K5182" t="s">
        <v>86</v>
      </c>
      <c r="L5182">
        <v>227600</v>
      </c>
      <c r="M5182" t="s">
        <v>1039</v>
      </c>
      <c r="N5182" s="1">
        <v>37677</v>
      </c>
      <c r="O5182">
        <v>40206.199999999997</v>
      </c>
      <c r="P5182">
        <v>10246</v>
      </c>
      <c r="Q5182" s="1">
        <v>38112</v>
      </c>
      <c r="R5182" s="1">
        <v>38120</v>
      </c>
      <c r="S5182" s="1">
        <v>38113</v>
      </c>
      <c r="T5182" t="s">
        <v>949</v>
      </c>
      <c r="U5182" t="s">
        <v>813</v>
      </c>
      <c r="V5182">
        <v>22</v>
      </c>
      <c r="W5182">
        <v>113.44</v>
      </c>
      <c r="X5182">
        <v>3</v>
      </c>
      <c r="Y5182" t="s">
        <v>1283</v>
      </c>
      <c r="Z5182" t="s">
        <v>813</v>
      </c>
      <c r="AA5182" t="s">
        <v>813</v>
      </c>
      <c r="AB5182" t="s">
        <v>872</v>
      </c>
      <c r="AC5182" t="s">
        <v>1489</v>
      </c>
      <c r="AD5182" t="s">
        <v>1282</v>
      </c>
      <c r="AE5182" t="s">
        <v>1488</v>
      </c>
      <c r="AF5182" t="s">
        <v>1301</v>
      </c>
      <c r="AG5182" t="s">
        <v>1490</v>
      </c>
      <c r="AH5182">
        <v>1016</v>
      </c>
      <c r="AI5182">
        <v>68.290000000000006</v>
      </c>
      <c r="AJ5182">
        <v>115.75</v>
      </c>
      <c r="AK5182">
        <v>4</v>
      </c>
      <c r="AL5182" t="s">
        <v>165</v>
      </c>
      <c r="AM5182" t="s">
        <v>811</v>
      </c>
      <c r="AN5182" t="s">
        <v>812</v>
      </c>
      <c r="AO5182" t="s">
        <v>813</v>
      </c>
      <c r="AP5182" t="s">
        <v>813</v>
      </c>
      <c r="AQ5182" t="s">
        <v>19</v>
      </c>
      <c r="AR5182" t="s">
        <v>814</v>
      </c>
      <c r="AS5182" t="s">
        <v>815</v>
      </c>
      <c r="AT5182">
        <v>1370</v>
      </c>
      <c r="AU5182" t="s">
        <v>363</v>
      </c>
      <c r="AV5182" t="s">
        <v>737</v>
      </c>
      <c r="AW5182" t="s">
        <v>765</v>
      </c>
      <c r="AX5182" t="s">
        <v>766</v>
      </c>
      <c r="AY5182">
        <v>1102</v>
      </c>
      <c r="AZ5182" t="s">
        <v>749</v>
      </c>
      <c r="BA5182">
        <f t="shared" si="80"/>
        <v>2495.6799999999998</v>
      </c>
    </row>
    <row r="5183" spans="1:53" x14ac:dyDescent="0.35">
      <c r="A5183">
        <v>141</v>
      </c>
      <c r="B5183" t="s">
        <v>80</v>
      </c>
      <c r="C5183" t="s">
        <v>81</v>
      </c>
      <c r="D5183" t="s">
        <v>82</v>
      </c>
      <c r="E5183" t="s">
        <v>83</v>
      </c>
      <c r="F5183" t="s">
        <v>84</v>
      </c>
      <c r="G5183" t="s">
        <v>813</v>
      </c>
      <c r="H5183" t="s">
        <v>85</v>
      </c>
      <c r="I5183" t="s">
        <v>813</v>
      </c>
      <c r="J5183" t="s">
        <v>1531</v>
      </c>
      <c r="K5183" t="s">
        <v>86</v>
      </c>
      <c r="L5183">
        <v>227600</v>
      </c>
      <c r="M5183" t="s">
        <v>1040</v>
      </c>
      <c r="N5183" s="1">
        <v>37964</v>
      </c>
      <c r="O5183">
        <v>63843.55</v>
      </c>
      <c r="P5183">
        <v>10246</v>
      </c>
      <c r="Q5183" s="1">
        <v>38112</v>
      </c>
      <c r="R5183" s="1">
        <v>38120</v>
      </c>
      <c r="S5183" s="1">
        <v>38113</v>
      </c>
      <c r="T5183" t="s">
        <v>949</v>
      </c>
      <c r="U5183" t="s">
        <v>813</v>
      </c>
      <c r="V5183">
        <v>22</v>
      </c>
      <c r="W5183">
        <v>113.44</v>
      </c>
      <c r="X5183">
        <v>3</v>
      </c>
      <c r="Y5183" t="s">
        <v>1283</v>
      </c>
      <c r="Z5183" t="s">
        <v>813</v>
      </c>
      <c r="AA5183" t="s">
        <v>813</v>
      </c>
      <c r="AB5183" t="s">
        <v>872</v>
      </c>
      <c r="AC5183" t="s">
        <v>1489</v>
      </c>
      <c r="AD5183" t="s">
        <v>1282</v>
      </c>
      <c r="AE5183" t="s">
        <v>1488</v>
      </c>
      <c r="AF5183" t="s">
        <v>1301</v>
      </c>
      <c r="AG5183" t="s">
        <v>1490</v>
      </c>
      <c r="AH5183">
        <v>1016</v>
      </c>
      <c r="AI5183">
        <v>68.290000000000006</v>
      </c>
      <c r="AJ5183">
        <v>115.75</v>
      </c>
      <c r="AK5183">
        <v>4</v>
      </c>
      <c r="AL5183" t="s">
        <v>165</v>
      </c>
      <c r="AM5183" t="s">
        <v>811</v>
      </c>
      <c r="AN5183" t="s">
        <v>812</v>
      </c>
      <c r="AO5183" t="s">
        <v>813</v>
      </c>
      <c r="AP5183" t="s">
        <v>813</v>
      </c>
      <c r="AQ5183" t="s">
        <v>19</v>
      </c>
      <c r="AR5183" t="s">
        <v>814</v>
      </c>
      <c r="AS5183" t="s">
        <v>815</v>
      </c>
      <c r="AT5183">
        <v>1370</v>
      </c>
      <c r="AU5183" t="s">
        <v>363</v>
      </c>
      <c r="AV5183" t="s">
        <v>737</v>
      </c>
      <c r="AW5183" t="s">
        <v>765</v>
      </c>
      <c r="AX5183" t="s">
        <v>766</v>
      </c>
      <c r="AY5183">
        <v>1102</v>
      </c>
      <c r="AZ5183" t="s">
        <v>749</v>
      </c>
      <c r="BA5183">
        <f t="shared" si="80"/>
        <v>2495.6799999999998</v>
      </c>
    </row>
    <row r="5184" spans="1:53" x14ac:dyDescent="0.35">
      <c r="A5184">
        <v>141</v>
      </c>
      <c r="B5184" t="s">
        <v>80</v>
      </c>
      <c r="C5184" t="s">
        <v>81</v>
      </c>
      <c r="D5184" t="s">
        <v>82</v>
      </c>
      <c r="E5184" t="s">
        <v>83</v>
      </c>
      <c r="F5184" t="s">
        <v>84</v>
      </c>
      <c r="G5184" t="s">
        <v>813</v>
      </c>
      <c r="H5184" t="s">
        <v>85</v>
      </c>
      <c r="I5184" t="s">
        <v>813</v>
      </c>
      <c r="J5184" t="s">
        <v>1531</v>
      </c>
      <c r="K5184" t="s">
        <v>86</v>
      </c>
      <c r="L5184">
        <v>227600</v>
      </c>
      <c r="M5184" t="s">
        <v>1041</v>
      </c>
      <c r="N5184" s="1">
        <v>38177</v>
      </c>
      <c r="O5184">
        <v>35420.74</v>
      </c>
      <c r="P5184">
        <v>10246</v>
      </c>
      <c r="Q5184" s="1">
        <v>38112</v>
      </c>
      <c r="R5184" s="1">
        <v>38120</v>
      </c>
      <c r="S5184" s="1">
        <v>38113</v>
      </c>
      <c r="T5184" t="s">
        <v>949</v>
      </c>
      <c r="U5184" t="s">
        <v>813</v>
      </c>
      <c r="V5184">
        <v>22</v>
      </c>
      <c r="W5184">
        <v>113.44</v>
      </c>
      <c r="X5184">
        <v>3</v>
      </c>
      <c r="Y5184" t="s">
        <v>1283</v>
      </c>
      <c r="Z5184" t="s">
        <v>813</v>
      </c>
      <c r="AA5184" t="s">
        <v>813</v>
      </c>
      <c r="AB5184" t="s">
        <v>872</v>
      </c>
      <c r="AC5184" t="s">
        <v>1489</v>
      </c>
      <c r="AD5184" t="s">
        <v>1282</v>
      </c>
      <c r="AE5184" t="s">
        <v>1488</v>
      </c>
      <c r="AF5184" t="s">
        <v>1301</v>
      </c>
      <c r="AG5184" t="s">
        <v>1490</v>
      </c>
      <c r="AH5184">
        <v>1016</v>
      </c>
      <c r="AI5184">
        <v>68.290000000000006</v>
      </c>
      <c r="AJ5184">
        <v>115.75</v>
      </c>
      <c r="AK5184">
        <v>4</v>
      </c>
      <c r="AL5184" t="s">
        <v>165</v>
      </c>
      <c r="AM5184" t="s">
        <v>811</v>
      </c>
      <c r="AN5184" t="s">
        <v>812</v>
      </c>
      <c r="AO5184" t="s">
        <v>813</v>
      </c>
      <c r="AP5184" t="s">
        <v>813</v>
      </c>
      <c r="AQ5184" t="s">
        <v>19</v>
      </c>
      <c r="AR5184" t="s">
        <v>814</v>
      </c>
      <c r="AS5184" t="s">
        <v>815</v>
      </c>
      <c r="AT5184">
        <v>1370</v>
      </c>
      <c r="AU5184" t="s">
        <v>363</v>
      </c>
      <c r="AV5184" t="s">
        <v>737</v>
      </c>
      <c r="AW5184" t="s">
        <v>765</v>
      </c>
      <c r="AX5184" t="s">
        <v>766</v>
      </c>
      <c r="AY5184">
        <v>1102</v>
      </c>
      <c r="AZ5184" t="s">
        <v>749</v>
      </c>
      <c r="BA5184">
        <f t="shared" si="80"/>
        <v>2495.6799999999998</v>
      </c>
    </row>
    <row r="5185" spans="1:53" x14ac:dyDescent="0.35">
      <c r="A5185">
        <v>141</v>
      </c>
      <c r="B5185" t="s">
        <v>80</v>
      </c>
      <c r="C5185" t="s">
        <v>81</v>
      </c>
      <c r="D5185" t="s">
        <v>82</v>
      </c>
      <c r="E5185" t="s">
        <v>83</v>
      </c>
      <c r="F5185" t="s">
        <v>84</v>
      </c>
      <c r="G5185" t="s">
        <v>813</v>
      </c>
      <c r="H5185" t="s">
        <v>85</v>
      </c>
      <c r="I5185" t="s">
        <v>813</v>
      </c>
      <c r="J5185" t="s">
        <v>1531</v>
      </c>
      <c r="K5185" t="s">
        <v>86</v>
      </c>
      <c r="L5185">
        <v>227600</v>
      </c>
      <c r="M5185" t="s">
        <v>1042</v>
      </c>
      <c r="N5185" s="1">
        <v>38215</v>
      </c>
      <c r="O5185">
        <v>20009.53</v>
      </c>
      <c r="P5185">
        <v>10246</v>
      </c>
      <c r="Q5185" s="1">
        <v>38112</v>
      </c>
      <c r="R5185" s="1">
        <v>38120</v>
      </c>
      <c r="S5185" s="1">
        <v>38113</v>
      </c>
      <c r="T5185" t="s">
        <v>949</v>
      </c>
      <c r="U5185" t="s">
        <v>813</v>
      </c>
      <c r="V5185">
        <v>22</v>
      </c>
      <c r="W5185">
        <v>113.44</v>
      </c>
      <c r="X5185">
        <v>3</v>
      </c>
      <c r="Y5185" t="s">
        <v>1283</v>
      </c>
      <c r="Z5185" t="s">
        <v>813</v>
      </c>
      <c r="AA5185" t="s">
        <v>813</v>
      </c>
      <c r="AB5185" t="s">
        <v>872</v>
      </c>
      <c r="AC5185" t="s">
        <v>1489</v>
      </c>
      <c r="AD5185" t="s">
        <v>1282</v>
      </c>
      <c r="AE5185" t="s">
        <v>1488</v>
      </c>
      <c r="AF5185" t="s">
        <v>1301</v>
      </c>
      <c r="AG5185" t="s">
        <v>1490</v>
      </c>
      <c r="AH5185">
        <v>1016</v>
      </c>
      <c r="AI5185">
        <v>68.290000000000006</v>
      </c>
      <c r="AJ5185">
        <v>115.75</v>
      </c>
      <c r="AK5185">
        <v>4</v>
      </c>
      <c r="AL5185" t="s">
        <v>165</v>
      </c>
      <c r="AM5185" t="s">
        <v>811</v>
      </c>
      <c r="AN5185" t="s">
        <v>812</v>
      </c>
      <c r="AO5185" t="s">
        <v>813</v>
      </c>
      <c r="AP5185" t="s">
        <v>813</v>
      </c>
      <c r="AQ5185" t="s">
        <v>19</v>
      </c>
      <c r="AR5185" t="s">
        <v>814</v>
      </c>
      <c r="AS5185" t="s">
        <v>815</v>
      </c>
      <c r="AT5185">
        <v>1370</v>
      </c>
      <c r="AU5185" t="s">
        <v>363</v>
      </c>
      <c r="AV5185" t="s">
        <v>737</v>
      </c>
      <c r="AW5185" t="s">
        <v>765</v>
      </c>
      <c r="AX5185" t="s">
        <v>766</v>
      </c>
      <c r="AY5185">
        <v>1102</v>
      </c>
      <c r="AZ5185" t="s">
        <v>749</v>
      </c>
      <c r="BA5185">
        <f t="shared" si="80"/>
        <v>2495.6799999999998</v>
      </c>
    </row>
    <row r="5186" spans="1:53" x14ac:dyDescent="0.35">
      <c r="A5186">
        <v>141</v>
      </c>
      <c r="B5186" t="s">
        <v>80</v>
      </c>
      <c r="C5186" t="s">
        <v>81</v>
      </c>
      <c r="D5186" t="s">
        <v>82</v>
      </c>
      <c r="E5186" t="s">
        <v>83</v>
      </c>
      <c r="F5186" t="s">
        <v>84</v>
      </c>
      <c r="G5186" t="s">
        <v>813</v>
      </c>
      <c r="H5186" t="s">
        <v>85</v>
      </c>
      <c r="I5186" t="s">
        <v>813</v>
      </c>
      <c r="J5186" t="s">
        <v>1531</v>
      </c>
      <c r="K5186" t="s">
        <v>86</v>
      </c>
      <c r="L5186">
        <v>227600</v>
      </c>
      <c r="M5186" t="s">
        <v>1043</v>
      </c>
      <c r="N5186" s="1">
        <v>38124</v>
      </c>
      <c r="O5186">
        <v>26155.91</v>
      </c>
      <c r="P5186">
        <v>10246</v>
      </c>
      <c r="Q5186" s="1">
        <v>38112</v>
      </c>
      <c r="R5186" s="1">
        <v>38120</v>
      </c>
      <c r="S5186" s="1">
        <v>38113</v>
      </c>
      <c r="T5186" t="s">
        <v>949</v>
      </c>
      <c r="U5186" t="s">
        <v>813</v>
      </c>
      <c r="V5186">
        <v>22</v>
      </c>
      <c r="W5186">
        <v>113.44</v>
      </c>
      <c r="X5186">
        <v>3</v>
      </c>
      <c r="Y5186" t="s">
        <v>1283</v>
      </c>
      <c r="Z5186" t="s">
        <v>813</v>
      </c>
      <c r="AA5186" t="s">
        <v>813</v>
      </c>
      <c r="AB5186" t="s">
        <v>872</v>
      </c>
      <c r="AC5186" t="s">
        <v>1489</v>
      </c>
      <c r="AD5186" t="s">
        <v>1282</v>
      </c>
      <c r="AE5186" t="s">
        <v>1488</v>
      </c>
      <c r="AF5186" t="s">
        <v>1301</v>
      </c>
      <c r="AG5186" t="s">
        <v>1490</v>
      </c>
      <c r="AH5186">
        <v>1016</v>
      </c>
      <c r="AI5186">
        <v>68.290000000000006</v>
      </c>
      <c r="AJ5186">
        <v>115.75</v>
      </c>
      <c r="AK5186">
        <v>4</v>
      </c>
      <c r="AL5186" t="s">
        <v>165</v>
      </c>
      <c r="AM5186" t="s">
        <v>811</v>
      </c>
      <c r="AN5186" t="s">
        <v>812</v>
      </c>
      <c r="AO5186" t="s">
        <v>813</v>
      </c>
      <c r="AP5186" t="s">
        <v>813</v>
      </c>
      <c r="AQ5186" t="s">
        <v>19</v>
      </c>
      <c r="AR5186" t="s">
        <v>814</v>
      </c>
      <c r="AS5186" t="s">
        <v>815</v>
      </c>
      <c r="AT5186">
        <v>1370</v>
      </c>
      <c r="AU5186" t="s">
        <v>363</v>
      </c>
      <c r="AV5186" t="s">
        <v>737</v>
      </c>
      <c r="AW5186" t="s">
        <v>765</v>
      </c>
      <c r="AX5186" t="s">
        <v>766</v>
      </c>
      <c r="AY5186">
        <v>1102</v>
      </c>
      <c r="AZ5186" t="s">
        <v>749</v>
      </c>
      <c r="BA5186">
        <f t="shared" ref="BA5186:BA5249" si="81">V5186*W5186</f>
        <v>2495.6799999999998</v>
      </c>
    </row>
    <row r="5187" spans="1:53" x14ac:dyDescent="0.35">
      <c r="A5187">
        <v>334</v>
      </c>
      <c r="B5187" t="s">
        <v>451</v>
      </c>
      <c r="C5187" t="s">
        <v>452</v>
      </c>
      <c r="D5187" t="s">
        <v>453</v>
      </c>
      <c r="E5187" t="s">
        <v>454</v>
      </c>
      <c r="F5187" t="s">
        <v>455</v>
      </c>
      <c r="G5187" t="s">
        <v>456</v>
      </c>
      <c r="H5187" t="s">
        <v>457</v>
      </c>
      <c r="I5187" t="s">
        <v>813</v>
      </c>
      <c r="J5187" t="s">
        <v>458</v>
      </c>
      <c r="K5187" t="s">
        <v>194</v>
      </c>
      <c r="L5187">
        <v>98800</v>
      </c>
      <c r="M5187" t="s">
        <v>1178</v>
      </c>
      <c r="N5187" s="1">
        <v>38379</v>
      </c>
      <c r="O5187">
        <v>45785.34</v>
      </c>
      <c r="P5187">
        <v>10247</v>
      </c>
      <c r="Q5187" s="1">
        <v>38112</v>
      </c>
      <c r="R5187" s="1">
        <v>38118</v>
      </c>
      <c r="S5187" s="1">
        <v>38115</v>
      </c>
      <c r="T5187" t="s">
        <v>949</v>
      </c>
      <c r="U5187" t="s">
        <v>813</v>
      </c>
      <c r="V5187">
        <v>44</v>
      </c>
      <c r="W5187">
        <v>195.33</v>
      </c>
      <c r="X5187">
        <v>2</v>
      </c>
      <c r="Y5187" t="s">
        <v>1273</v>
      </c>
      <c r="Z5187" t="s">
        <v>813</v>
      </c>
      <c r="AA5187" t="s">
        <v>813</v>
      </c>
      <c r="AB5187" t="s">
        <v>875</v>
      </c>
      <c r="AC5187" t="s">
        <v>1315</v>
      </c>
      <c r="AD5187" t="s">
        <v>1272</v>
      </c>
      <c r="AE5187" t="s">
        <v>1312</v>
      </c>
      <c r="AF5187" t="s">
        <v>1310</v>
      </c>
      <c r="AG5187" t="s">
        <v>1299</v>
      </c>
      <c r="AH5187">
        <v>3619</v>
      </c>
      <c r="AI5187">
        <v>95.59</v>
      </c>
      <c r="AJ5187">
        <v>207.8</v>
      </c>
      <c r="AK5187">
        <v>7</v>
      </c>
      <c r="AL5187" t="s">
        <v>437</v>
      </c>
      <c r="AM5187" t="s">
        <v>826</v>
      </c>
      <c r="AN5187" t="s">
        <v>827</v>
      </c>
      <c r="AO5187" t="s">
        <v>828</v>
      </c>
      <c r="AP5187" t="s">
        <v>813</v>
      </c>
      <c r="AQ5187" t="s">
        <v>202</v>
      </c>
      <c r="AR5187" t="s">
        <v>829</v>
      </c>
      <c r="AS5187" t="s">
        <v>815</v>
      </c>
      <c r="AT5187">
        <v>1501</v>
      </c>
      <c r="AU5187" t="s">
        <v>771</v>
      </c>
      <c r="AV5187" t="s">
        <v>772</v>
      </c>
      <c r="AW5187" t="s">
        <v>773</v>
      </c>
      <c r="AX5187" t="s">
        <v>774</v>
      </c>
      <c r="AY5187">
        <v>1102</v>
      </c>
      <c r="AZ5187" t="s">
        <v>749</v>
      </c>
      <c r="BA5187">
        <f t="shared" si="81"/>
        <v>8594.52</v>
      </c>
    </row>
    <row r="5188" spans="1:53" x14ac:dyDescent="0.35">
      <c r="A5188">
        <v>334</v>
      </c>
      <c r="B5188" t="s">
        <v>451</v>
      </c>
      <c r="C5188" t="s">
        <v>452</v>
      </c>
      <c r="D5188" t="s">
        <v>453</v>
      </c>
      <c r="E5188" t="s">
        <v>454</v>
      </c>
      <c r="F5188" t="s">
        <v>455</v>
      </c>
      <c r="G5188" t="s">
        <v>456</v>
      </c>
      <c r="H5188" t="s">
        <v>457</v>
      </c>
      <c r="I5188" t="s">
        <v>813</v>
      </c>
      <c r="J5188" t="s">
        <v>458</v>
      </c>
      <c r="K5188" t="s">
        <v>194</v>
      </c>
      <c r="L5188">
        <v>98800</v>
      </c>
      <c r="M5188" t="s">
        <v>1179</v>
      </c>
      <c r="N5188" s="1">
        <v>37849</v>
      </c>
      <c r="O5188">
        <v>29716.86</v>
      </c>
      <c r="P5188">
        <v>10247</v>
      </c>
      <c r="Q5188" s="1">
        <v>38112</v>
      </c>
      <c r="R5188" s="1">
        <v>38118</v>
      </c>
      <c r="S5188" s="1">
        <v>38115</v>
      </c>
      <c r="T5188" t="s">
        <v>949</v>
      </c>
      <c r="U5188" t="s">
        <v>813</v>
      </c>
      <c r="V5188">
        <v>44</v>
      </c>
      <c r="W5188">
        <v>195.33</v>
      </c>
      <c r="X5188">
        <v>2</v>
      </c>
      <c r="Y5188" t="s">
        <v>1273</v>
      </c>
      <c r="Z5188" t="s">
        <v>813</v>
      </c>
      <c r="AA5188" t="s">
        <v>813</v>
      </c>
      <c r="AB5188" t="s">
        <v>875</v>
      </c>
      <c r="AC5188" t="s">
        <v>1315</v>
      </c>
      <c r="AD5188" t="s">
        <v>1272</v>
      </c>
      <c r="AE5188" t="s">
        <v>1312</v>
      </c>
      <c r="AF5188" t="s">
        <v>1310</v>
      </c>
      <c r="AG5188" t="s">
        <v>1299</v>
      </c>
      <c r="AH5188">
        <v>3619</v>
      </c>
      <c r="AI5188">
        <v>95.59</v>
      </c>
      <c r="AJ5188">
        <v>207.8</v>
      </c>
      <c r="AK5188">
        <v>7</v>
      </c>
      <c r="AL5188" t="s">
        <v>437</v>
      </c>
      <c r="AM5188" t="s">
        <v>826</v>
      </c>
      <c r="AN5188" t="s">
        <v>827</v>
      </c>
      <c r="AO5188" t="s">
        <v>828</v>
      </c>
      <c r="AP5188" t="s">
        <v>813</v>
      </c>
      <c r="AQ5188" t="s">
        <v>202</v>
      </c>
      <c r="AR5188" t="s">
        <v>829</v>
      </c>
      <c r="AS5188" t="s">
        <v>815</v>
      </c>
      <c r="AT5188">
        <v>1501</v>
      </c>
      <c r="AU5188" t="s">
        <v>771</v>
      </c>
      <c r="AV5188" t="s">
        <v>772</v>
      </c>
      <c r="AW5188" t="s">
        <v>773</v>
      </c>
      <c r="AX5188" t="s">
        <v>774</v>
      </c>
      <c r="AY5188">
        <v>1102</v>
      </c>
      <c r="AZ5188" t="s">
        <v>749</v>
      </c>
      <c r="BA5188">
        <f t="shared" si="81"/>
        <v>8594.52</v>
      </c>
    </row>
    <row r="5189" spans="1:53" x14ac:dyDescent="0.35">
      <c r="A5189">
        <v>334</v>
      </c>
      <c r="B5189" t="s">
        <v>451</v>
      </c>
      <c r="C5189" t="s">
        <v>452</v>
      </c>
      <c r="D5189" t="s">
        <v>453</v>
      </c>
      <c r="E5189" t="s">
        <v>454</v>
      </c>
      <c r="F5189" t="s">
        <v>455</v>
      </c>
      <c r="G5189" t="s">
        <v>456</v>
      </c>
      <c r="H5189" t="s">
        <v>457</v>
      </c>
      <c r="I5189" t="s">
        <v>813</v>
      </c>
      <c r="J5189" t="s">
        <v>458</v>
      </c>
      <c r="K5189" t="s">
        <v>194</v>
      </c>
      <c r="L5189">
        <v>98800</v>
      </c>
      <c r="M5189" t="s">
        <v>1180</v>
      </c>
      <c r="N5189" s="1">
        <v>38129</v>
      </c>
      <c r="O5189">
        <v>28394.54</v>
      </c>
      <c r="P5189">
        <v>10247</v>
      </c>
      <c r="Q5189" s="1">
        <v>38112</v>
      </c>
      <c r="R5189" s="1">
        <v>38118</v>
      </c>
      <c r="S5189" s="1">
        <v>38115</v>
      </c>
      <c r="T5189" t="s">
        <v>949</v>
      </c>
      <c r="U5189" t="s">
        <v>813</v>
      </c>
      <c r="V5189">
        <v>44</v>
      </c>
      <c r="W5189">
        <v>195.33</v>
      </c>
      <c r="X5189">
        <v>2</v>
      </c>
      <c r="Y5189" t="s">
        <v>1273</v>
      </c>
      <c r="Z5189" t="s">
        <v>813</v>
      </c>
      <c r="AA5189" t="s">
        <v>813</v>
      </c>
      <c r="AB5189" t="s">
        <v>875</v>
      </c>
      <c r="AC5189" t="s">
        <v>1315</v>
      </c>
      <c r="AD5189" t="s">
        <v>1272</v>
      </c>
      <c r="AE5189" t="s">
        <v>1312</v>
      </c>
      <c r="AF5189" t="s">
        <v>1310</v>
      </c>
      <c r="AG5189" t="s">
        <v>1299</v>
      </c>
      <c r="AH5189">
        <v>3619</v>
      </c>
      <c r="AI5189">
        <v>95.59</v>
      </c>
      <c r="AJ5189">
        <v>207.8</v>
      </c>
      <c r="AK5189">
        <v>7</v>
      </c>
      <c r="AL5189" t="s">
        <v>437</v>
      </c>
      <c r="AM5189" t="s">
        <v>826</v>
      </c>
      <c r="AN5189" t="s">
        <v>827</v>
      </c>
      <c r="AO5189" t="s">
        <v>828</v>
      </c>
      <c r="AP5189" t="s">
        <v>813</v>
      </c>
      <c r="AQ5189" t="s">
        <v>202</v>
      </c>
      <c r="AR5189" t="s">
        <v>829</v>
      </c>
      <c r="AS5189" t="s">
        <v>815</v>
      </c>
      <c r="AT5189">
        <v>1501</v>
      </c>
      <c r="AU5189" t="s">
        <v>771</v>
      </c>
      <c r="AV5189" t="s">
        <v>772</v>
      </c>
      <c r="AW5189" t="s">
        <v>773</v>
      </c>
      <c r="AX5189" t="s">
        <v>774</v>
      </c>
      <c r="AY5189">
        <v>1102</v>
      </c>
      <c r="AZ5189" t="s">
        <v>749</v>
      </c>
      <c r="BA5189">
        <f t="shared" si="81"/>
        <v>8594.52</v>
      </c>
    </row>
    <row r="5190" spans="1:53" x14ac:dyDescent="0.35">
      <c r="A5190">
        <v>334</v>
      </c>
      <c r="B5190" t="s">
        <v>451</v>
      </c>
      <c r="C5190" t="s">
        <v>452</v>
      </c>
      <c r="D5190" t="s">
        <v>453</v>
      </c>
      <c r="E5190" t="s">
        <v>454</v>
      </c>
      <c r="F5190" t="s">
        <v>455</v>
      </c>
      <c r="G5190" t="s">
        <v>456</v>
      </c>
      <c r="H5190" t="s">
        <v>457</v>
      </c>
      <c r="I5190" t="s">
        <v>813</v>
      </c>
      <c r="J5190" t="s">
        <v>458</v>
      </c>
      <c r="K5190" t="s">
        <v>194</v>
      </c>
      <c r="L5190">
        <v>98800</v>
      </c>
      <c r="M5190" t="s">
        <v>1178</v>
      </c>
      <c r="N5190" s="1">
        <v>38379</v>
      </c>
      <c r="O5190">
        <v>45785.34</v>
      </c>
      <c r="P5190">
        <v>10247</v>
      </c>
      <c r="Q5190" s="1">
        <v>38112</v>
      </c>
      <c r="R5190" s="1">
        <v>38118</v>
      </c>
      <c r="S5190" s="1">
        <v>38115</v>
      </c>
      <c r="T5190" t="s">
        <v>949</v>
      </c>
      <c r="U5190" t="s">
        <v>813</v>
      </c>
      <c r="V5190">
        <v>25</v>
      </c>
      <c r="W5190">
        <v>140.5</v>
      </c>
      <c r="X5190">
        <v>3</v>
      </c>
      <c r="Y5190" t="s">
        <v>1273</v>
      </c>
      <c r="Z5190" t="s">
        <v>813</v>
      </c>
      <c r="AA5190" t="s">
        <v>813</v>
      </c>
      <c r="AB5190" t="s">
        <v>861</v>
      </c>
      <c r="AC5190" t="s">
        <v>1322</v>
      </c>
      <c r="AD5190" t="s">
        <v>1272</v>
      </c>
      <c r="AE5190" t="s">
        <v>1323</v>
      </c>
      <c r="AF5190" t="s">
        <v>1317</v>
      </c>
      <c r="AG5190" t="s">
        <v>1324</v>
      </c>
      <c r="AH5190">
        <v>6906</v>
      </c>
      <c r="AI5190">
        <v>89.14</v>
      </c>
      <c r="AJ5190">
        <v>151.08000000000001</v>
      </c>
      <c r="AK5190">
        <v>7</v>
      </c>
      <c r="AL5190" t="s">
        <v>437</v>
      </c>
      <c r="AM5190" t="s">
        <v>826</v>
      </c>
      <c r="AN5190" t="s">
        <v>827</v>
      </c>
      <c r="AO5190" t="s">
        <v>828</v>
      </c>
      <c r="AP5190" t="s">
        <v>813</v>
      </c>
      <c r="AQ5190" t="s">
        <v>202</v>
      </c>
      <c r="AR5190" t="s">
        <v>829</v>
      </c>
      <c r="AS5190" t="s">
        <v>815</v>
      </c>
      <c r="AT5190">
        <v>1501</v>
      </c>
      <c r="AU5190" t="s">
        <v>771</v>
      </c>
      <c r="AV5190" t="s">
        <v>772</v>
      </c>
      <c r="AW5190" t="s">
        <v>773</v>
      </c>
      <c r="AX5190" t="s">
        <v>774</v>
      </c>
      <c r="AY5190">
        <v>1102</v>
      </c>
      <c r="AZ5190" t="s">
        <v>749</v>
      </c>
      <c r="BA5190">
        <f t="shared" si="81"/>
        <v>3512.5</v>
      </c>
    </row>
    <row r="5191" spans="1:53" x14ac:dyDescent="0.35">
      <c r="A5191">
        <v>334</v>
      </c>
      <c r="B5191" t="s">
        <v>451</v>
      </c>
      <c r="C5191" t="s">
        <v>452</v>
      </c>
      <c r="D5191" t="s">
        <v>453</v>
      </c>
      <c r="E5191" t="s">
        <v>454</v>
      </c>
      <c r="F5191" t="s">
        <v>455</v>
      </c>
      <c r="G5191" t="s">
        <v>456</v>
      </c>
      <c r="H5191" t="s">
        <v>457</v>
      </c>
      <c r="I5191" t="s">
        <v>813</v>
      </c>
      <c r="J5191" t="s">
        <v>458</v>
      </c>
      <c r="K5191" t="s">
        <v>194</v>
      </c>
      <c r="L5191">
        <v>98800</v>
      </c>
      <c r="M5191" t="s">
        <v>1179</v>
      </c>
      <c r="N5191" s="1">
        <v>37849</v>
      </c>
      <c r="O5191">
        <v>29716.86</v>
      </c>
      <c r="P5191">
        <v>10247</v>
      </c>
      <c r="Q5191" s="1">
        <v>38112</v>
      </c>
      <c r="R5191" s="1">
        <v>38118</v>
      </c>
      <c r="S5191" s="1">
        <v>38115</v>
      </c>
      <c r="T5191" t="s">
        <v>949</v>
      </c>
      <c r="U5191" t="s">
        <v>813</v>
      </c>
      <c r="V5191">
        <v>25</v>
      </c>
      <c r="W5191">
        <v>140.5</v>
      </c>
      <c r="X5191">
        <v>3</v>
      </c>
      <c r="Y5191" t="s">
        <v>1273</v>
      </c>
      <c r="Z5191" t="s">
        <v>813</v>
      </c>
      <c r="AA5191" t="s">
        <v>813</v>
      </c>
      <c r="AB5191" t="s">
        <v>861</v>
      </c>
      <c r="AC5191" t="s">
        <v>1322</v>
      </c>
      <c r="AD5191" t="s">
        <v>1272</v>
      </c>
      <c r="AE5191" t="s">
        <v>1323</v>
      </c>
      <c r="AF5191" t="s">
        <v>1317</v>
      </c>
      <c r="AG5191" t="s">
        <v>1324</v>
      </c>
      <c r="AH5191">
        <v>6906</v>
      </c>
      <c r="AI5191">
        <v>89.14</v>
      </c>
      <c r="AJ5191">
        <v>151.08000000000001</v>
      </c>
      <c r="AK5191">
        <v>7</v>
      </c>
      <c r="AL5191" t="s">
        <v>437</v>
      </c>
      <c r="AM5191" t="s">
        <v>826</v>
      </c>
      <c r="AN5191" t="s">
        <v>827</v>
      </c>
      <c r="AO5191" t="s">
        <v>828</v>
      </c>
      <c r="AP5191" t="s">
        <v>813</v>
      </c>
      <c r="AQ5191" t="s">
        <v>202</v>
      </c>
      <c r="AR5191" t="s">
        <v>829</v>
      </c>
      <c r="AS5191" t="s">
        <v>815</v>
      </c>
      <c r="AT5191">
        <v>1501</v>
      </c>
      <c r="AU5191" t="s">
        <v>771</v>
      </c>
      <c r="AV5191" t="s">
        <v>772</v>
      </c>
      <c r="AW5191" t="s">
        <v>773</v>
      </c>
      <c r="AX5191" t="s">
        <v>774</v>
      </c>
      <c r="AY5191">
        <v>1102</v>
      </c>
      <c r="AZ5191" t="s">
        <v>749</v>
      </c>
      <c r="BA5191">
        <f t="shared" si="81"/>
        <v>3512.5</v>
      </c>
    </row>
    <row r="5192" spans="1:53" x14ac:dyDescent="0.35">
      <c r="A5192">
        <v>334</v>
      </c>
      <c r="B5192" t="s">
        <v>451</v>
      </c>
      <c r="C5192" t="s">
        <v>452</v>
      </c>
      <c r="D5192" t="s">
        <v>453</v>
      </c>
      <c r="E5192" t="s">
        <v>454</v>
      </c>
      <c r="F5192" t="s">
        <v>455</v>
      </c>
      <c r="G5192" t="s">
        <v>456</v>
      </c>
      <c r="H5192" t="s">
        <v>457</v>
      </c>
      <c r="I5192" t="s">
        <v>813</v>
      </c>
      <c r="J5192" t="s">
        <v>458</v>
      </c>
      <c r="K5192" t="s">
        <v>194</v>
      </c>
      <c r="L5192">
        <v>98800</v>
      </c>
      <c r="M5192" t="s">
        <v>1180</v>
      </c>
      <c r="N5192" s="1">
        <v>38129</v>
      </c>
      <c r="O5192">
        <v>28394.54</v>
      </c>
      <c r="P5192">
        <v>10247</v>
      </c>
      <c r="Q5192" s="1">
        <v>38112</v>
      </c>
      <c r="R5192" s="1">
        <v>38118</v>
      </c>
      <c r="S5192" s="1">
        <v>38115</v>
      </c>
      <c r="T5192" t="s">
        <v>949</v>
      </c>
      <c r="U5192" t="s">
        <v>813</v>
      </c>
      <c r="V5192">
        <v>25</v>
      </c>
      <c r="W5192">
        <v>140.5</v>
      </c>
      <c r="X5192">
        <v>3</v>
      </c>
      <c r="Y5192" t="s">
        <v>1273</v>
      </c>
      <c r="Z5192" t="s">
        <v>813</v>
      </c>
      <c r="AA5192" t="s">
        <v>813</v>
      </c>
      <c r="AB5192" t="s">
        <v>861</v>
      </c>
      <c r="AC5192" t="s">
        <v>1322</v>
      </c>
      <c r="AD5192" t="s">
        <v>1272</v>
      </c>
      <c r="AE5192" t="s">
        <v>1323</v>
      </c>
      <c r="AF5192" t="s">
        <v>1317</v>
      </c>
      <c r="AG5192" t="s">
        <v>1324</v>
      </c>
      <c r="AH5192">
        <v>6906</v>
      </c>
      <c r="AI5192">
        <v>89.14</v>
      </c>
      <c r="AJ5192">
        <v>151.08000000000001</v>
      </c>
      <c r="AK5192">
        <v>7</v>
      </c>
      <c r="AL5192" t="s">
        <v>437</v>
      </c>
      <c r="AM5192" t="s">
        <v>826</v>
      </c>
      <c r="AN5192" t="s">
        <v>827</v>
      </c>
      <c r="AO5192" t="s">
        <v>828</v>
      </c>
      <c r="AP5192" t="s">
        <v>813</v>
      </c>
      <c r="AQ5192" t="s">
        <v>202</v>
      </c>
      <c r="AR5192" t="s">
        <v>829</v>
      </c>
      <c r="AS5192" t="s">
        <v>815</v>
      </c>
      <c r="AT5192">
        <v>1501</v>
      </c>
      <c r="AU5192" t="s">
        <v>771</v>
      </c>
      <c r="AV5192" t="s">
        <v>772</v>
      </c>
      <c r="AW5192" t="s">
        <v>773</v>
      </c>
      <c r="AX5192" t="s">
        <v>774</v>
      </c>
      <c r="AY5192">
        <v>1102</v>
      </c>
      <c r="AZ5192" t="s">
        <v>749</v>
      </c>
      <c r="BA5192">
        <f t="shared" si="81"/>
        <v>3512.5</v>
      </c>
    </row>
    <row r="5193" spans="1:53" x14ac:dyDescent="0.35">
      <c r="A5193">
        <v>334</v>
      </c>
      <c r="B5193" t="s">
        <v>451</v>
      </c>
      <c r="C5193" t="s">
        <v>452</v>
      </c>
      <c r="D5193" t="s">
        <v>453</v>
      </c>
      <c r="E5193" t="s">
        <v>454</v>
      </c>
      <c r="F5193" t="s">
        <v>455</v>
      </c>
      <c r="G5193" t="s">
        <v>456</v>
      </c>
      <c r="H5193" t="s">
        <v>457</v>
      </c>
      <c r="I5193" t="s">
        <v>813</v>
      </c>
      <c r="J5193" t="s">
        <v>458</v>
      </c>
      <c r="K5193" t="s">
        <v>194</v>
      </c>
      <c r="L5193">
        <v>98800</v>
      </c>
      <c r="M5193" t="s">
        <v>1178</v>
      </c>
      <c r="N5193" s="1">
        <v>38379</v>
      </c>
      <c r="O5193">
        <v>45785.34</v>
      </c>
      <c r="P5193">
        <v>10247</v>
      </c>
      <c r="Q5193" s="1">
        <v>38112</v>
      </c>
      <c r="R5193" s="1">
        <v>38118</v>
      </c>
      <c r="S5193" s="1">
        <v>38115</v>
      </c>
      <c r="T5193" t="s">
        <v>949</v>
      </c>
      <c r="U5193" t="s">
        <v>813</v>
      </c>
      <c r="V5193">
        <v>27</v>
      </c>
      <c r="W5193">
        <v>167.83</v>
      </c>
      <c r="X5193">
        <v>1</v>
      </c>
      <c r="Y5193" t="s">
        <v>1273</v>
      </c>
      <c r="Z5193" t="s">
        <v>813</v>
      </c>
      <c r="AA5193" t="s">
        <v>813</v>
      </c>
      <c r="AB5193" t="s">
        <v>876</v>
      </c>
      <c r="AC5193" t="s">
        <v>1327</v>
      </c>
      <c r="AD5193" t="s">
        <v>1272</v>
      </c>
      <c r="AE5193" t="s">
        <v>1312</v>
      </c>
      <c r="AF5193" t="s">
        <v>1310</v>
      </c>
      <c r="AG5193" t="s">
        <v>1299</v>
      </c>
      <c r="AH5193">
        <v>1049</v>
      </c>
      <c r="AI5193">
        <v>83.05</v>
      </c>
      <c r="AJ5193">
        <v>173.02</v>
      </c>
      <c r="AK5193">
        <v>7</v>
      </c>
      <c r="AL5193" t="s">
        <v>437</v>
      </c>
      <c r="AM5193" t="s">
        <v>826</v>
      </c>
      <c r="AN5193" t="s">
        <v>827</v>
      </c>
      <c r="AO5193" t="s">
        <v>828</v>
      </c>
      <c r="AP5193" t="s">
        <v>813</v>
      </c>
      <c r="AQ5193" t="s">
        <v>202</v>
      </c>
      <c r="AR5193" t="s">
        <v>829</v>
      </c>
      <c r="AS5193" t="s">
        <v>815</v>
      </c>
      <c r="AT5193">
        <v>1501</v>
      </c>
      <c r="AU5193" t="s">
        <v>771</v>
      </c>
      <c r="AV5193" t="s">
        <v>772</v>
      </c>
      <c r="AW5193" t="s">
        <v>773</v>
      </c>
      <c r="AX5193" t="s">
        <v>774</v>
      </c>
      <c r="AY5193">
        <v>1102</v>
      </c>
      <c r="AZ5193" t="s">
        <v>749</v>
      </c>
      <c r="BA5193">
        <f t="shared" si="81"/>
        <v>4531.4100000000008</v>
      </c>
    </row>
    <row r="5194" spans="1:53" x14ac:dyDescent="0.35">
      <c r="A5194">
        <v>334</v>
      </c>
      <c r="B5194" t="s">
        <v>451</v>
      </c>
      <c r="C5194" t="s">
        <v>452</v>
      </c>
      <c r="D5194" t="s">
        <v>453</v>
      </c>
      <c r="E5194" t="s">
        <v>454</v>
      </c>
      <c r="F5194" t="s">
        <v>455</v>
      </c>
      <c r="G5194" t="s">
        <v>456</v>
      </c>
      <c r="H5194" t="s">
        <v>457</v>
      </c>
      <c r="I5194" t="s">
        <v>813</v>
      </c>
      <c r="J5194" t="s">
        <v>458</v>
      </c>
      <c r="K5194" t="s">
        <v>194</v>
      </c>
      <c r="L5194">
        <v>98800</v>
      </c>
      <c r="M5194" t="s">
        <v>1179</v>
      </c>
      <c r="N5194" s="1">
        <v>37849</v>
      </c>
      <c r="O5194">
        <v>29716.86</v>
      </c>
      <c r="P5194">
        <v>10247</v>
      </c>
      <c r="Q5194" s="1">
        <v>38112</v>
      </c>
      <c r="R5194" s="1">
        <v>38118</v>
      </c>
      <c r="S5194" s="1">
        <v>38115</v>
      </c>
      <c r="T5194" t="s">
        <v>949</v>
      </c>
      <c r="U5194" t="s">
        <v>813</v>
      </c>
      <c r="V5194">
        <v>27</v>
      </c>
      <c r="W5194">
        <v>167.83</v>
      </c>
      <c r="X5194">
        <v>1</v>
      </c>
      <c r="Y5194" t="s">
        <v>1273</v>
      </c>
      <c r="Z5194" t="s">
        <v>813</v>
      </c>
      <c r="AA5194" t="s">
        <v>813</v>
      </c>
      <c r="AB5194" t="s">
        <v>876</v>
      </c>
      <c r="AC5194" t="s">
        <v>1327</v>
      </c>
      <c r="AD5194" t="s">
        <v>1272</v>
      </c>
      <c r="AE5194" t="s">
        <v>1312</v>
      </c>
      <c r="AF5194" t="s">
        <v>1310</v>
      </c>
      <c r="AG5194" t="s">
        <v>1299</v>
      </c>
      <c r="AH5194">
        <v>1049</v>
      </c>
      <c r="AI5194">
        <v>83.05</v>
      </c>
      <c r="AJ5194">
        <v>173.02</v>
      </c>
      <c r="AK5194">
        <v>7</v>
      </c>
      <c r="AL5194" t="s">
        <v>437</v>
      </c>
      <c r="AM5194" t="s">
        <v>826</v>
      </c>
      <c r="AN5194" t="s">
        <v>827</v>
      </c>
      <c r="AO5194" t="s">
        <v>828</v>
      </c>
      <c r="AP5194" t="s">
        <v>813</v>
      </c>
      <c r="AQ5194" t="s">
        <v>202</v>
      </c>
      <c r="AR5194" t="s">
        <v>829</v>
      </c>
      <c r="AS5194" t="s">
        <v>815</v>
      </c>
      <c r="AT5194">
        <v>1501</v>
      </c>
      <c r="AU5194" t="s">
        <v>771</v>
      </c>
      <c r="AV5194" t="s">
        <v>772</v>
      </c>
      <c r="AW5194" t="s">
        <v>773</v>
      </c>
      <c r="AX5194" t="s">
        <v>774</v>
      </c>
      <c r="AY5194">
        <v>1102</v>
      </c>
      <c r="AZ5194" t="s">
        <v>749</v>
      </c>
      <c r="BA5194">
        <f t="shared" si="81"/>
        <v>4531.4100000000008</v>
      </c>
    </row>
    <row r="5195" spans="1:53" x14ac:dyDescent="0.35">
      <c r="A5195">
        <v>334</v>
      </c>
      <c r="B5195" t="s">
        <v>451</v>
      </c>
      <c r="C5195" t="s">
        <v>452</v>
      </c>
      <c r="D5195" t="s">
        <v>453</v>
      </c>
      <c r="E5195" t="s">
        <v>454</v>
      </c>
      <c r="F5195" t="s">
        <v>455</v>
      </c>
      <c r="G5195" t="s">
        <v>456</v>
      </c>
      <c r="H5195" t="s">
        <v>457</v>
      </c>
      <c r="I5195" t="s">
        <v>813</v>
      </c>
      <c r="J5195" t="s">
        <v>458</v>
      </c>
      <c r="K5195" t="s">
        <v>194</v>
      </c>
      <c r="L5195">
        <v>98800</v>
      </c>
      <c r="M5195" t="s">
        <v>1180</v>
      </c>
      <c r="N5195" s="1">
        <v>38129</v>
      </c>
      <c r="O5195">
        <v>28394.54</v>
      </c>
      <c r="P5195">
        <v>10247</v>
      </c>
      <c r="Q5195" s="1">
        <v>38112</v>
      </c>
      <c r="R5195" s="1">
        <v>38118</v>
      </c>
      <c r="S5195" s="1">
        <v>38115</v>
      </c>
      <c r="T5195" t="s">
        <v>949</v>
      </c>
      <c r="U5195" t="s">
        <v>813</v>
      </c>
      <c r="V5195">
        <v>27</v>
      </c>
      <c r="W5195">
        <v>167.83</v>
      </c>
      <c r="X5195">
        <v>1</v>
      </c>
      <c r="Y5195" t="s">
        <v>1273</v>
      </c>
      <c r="Z5195" t="s">
        <v>813</v>
      </c>
      <c r="AA5195" t="s">
        <v>813</v>
      </c>
      <c r="AB5195" t="s">
        <v>876</v>
      </c>
      <c r="AC5195" t="s">
        <v>1327</v>
      </c>
      <c r="AD5195" t="s">
        <v>1272</v>
      </c>
      <c r="AE5195" t="s">
        <v>1312</v>
      </c>
      <c r="AF5195" t="s">
        <v>1310</v>
      </c>
      <c r="AG5195" t="s">
        <v>1299</v>
      </c>
      <c r="AH5195">
        <v>1049</v>
      </c>
      <c r="AI5195">
        <v>83.05</v>
      </c>
      <c r="AJ5195">
        <v>173.02</v>
      </c>
      <c r="AK5195">
        <v>7</v>
      </c>
      <c r="AL5195" t="s">
        <v>437</v>
      </c>
      <c r="AM5195" t="s">
        <v>826</v>
      </c>
      <c r="AN5195" t="s">
        <v>827</v>
      </c>
      <c r="AO5195" t="s">
        <v>828</v>
      </c>
      <c r="AP5195" t="s">
        <v>813</v>
      </c>
      <c r="AQ5195" t="s">
        <v>202</v>
      </c>
      <c r="AR5195" t="s">
        <v>829</v>
      </c>
      <c r="AS5195" t="s">
        <v>815</v>
      </c>
      <c r="AT5195">
        <v>1501</v>
      </c>
      <c r="AU5195" t="s">
        <v>771</v>
      </c>
      <c r="AV5195" t="s">
        <v>772</v>
      </c>
      <c r="AW5195" t="s">
        <v>773</v>
      </c>
      <c r="AX5195" t="s">
        <v>774</v>
      </c>
      <c r="AY5195">
        <v>1102</v>
      </c>
      <c r="AZ5195" t="s">
        <v>749</v>
      </c>
      <c r="BA5195">
        <f t="shared" si="81"/>
        <v>4531.4100000000008</v>
      </c>
    </row>
    <row r="5196" spans="1:53" x14ac:dyDescent="0.35">
      <c r="A5196">
        <v>334</v>
      </c>
      <c r="B5196" t="s">
        <v>451</v>
      </c>
      <c r="C5196" t="s">
        <v>452</v>
      </c>
      <c r="D5196" t="s">
        <v>453</v>
      </c>
      <c r="E5196" t="s">
        <v>454</v>
      </c>
      <c r="F5196" t="s">
        <v>455</v>
      </c>
      <c r="G5196" t="s">
        <v>456</v>
      </c>
      <c r="H5196" t="s">
        <v>457</v>
      </c>
      <c r="I5196" t="s">
        <v>813</v>
      </c>
      <c r="J5196" t="s">
        <v>458</v>
      </c>
      <c r="K5196" t="s">
        <v>194</v>
      </c>
      <c r="L5196">
        <v>98800</v>
      </c>
      <c r="M5196" t="s">
        <v>1178</v>
      </c>
      <c r="N5196" s="1">
        <v>38379</v>
      </c>
      <c r="O5196">
        <v>45785.34</v>
      </c>
      <c r="P5196">
        <v>10247</v>
      </c>
      <c r="Q5196" s="1">
        <v>38112</v>
      </c>
      <c r="R5196" s="1">
        <v>38118</v>
      </c>
      <c r="S5196" s="1">
        <v>38115</v>
      </c>
      <c r="T5196" t="s">
        <v>949</v>
      </c>
      <c r="U5196" t="s">
        <v>813</v>
      </c>
      <c r="V5196">
        <v>48</v>
      </c>
      <c r="W5196">
        <v>143.62</v>
      </c>
      <c r="X5196">
        <v>5</v>
      </c>
      <c r="Y5196" t="s">
        <v>1273</v>
      </c>
      <c r="Z5196" t="s">
        <v>813</v>
      </c>
      <c r="AA5196" t="s">
        <v>813</v>
      </c>
      <c r="AB5196" t="s">
        <v>866</v>
      </c>
      <c r="AC5196" t="s">
        <v>1403</v>
      </c>
      <c r="AD5196" t="s">
        <v>1272</v>
      </c>
      <c r="AE5196" t="s">
        <v>1323</v>
      </c>
      <c r="AF5196" t="s">
        <v>1295</v>
      </c>
      <c r="AG5196" t="s">
        <v>1404</v>
      </c>
      <c r="AH5196">
        <v>5545</v>
      </c>
      <c r="AI5196">
        <v>91.92</v>
      </c>
      <c r="AJ5196">
        <v>143.62</v>
      </c>
      <c r="AK5196">
        <v>7</v>
      </c>
      <c r="AL5196" t="s">
        <v>437</v>
      </c>
      <c r="AM5196" t="s">
        <v>826</v>
      </c>
      <c r="AN5196" t="s">
        <v>827</v>
      </c>
      <c r="AO5196" t="s">
        <v>828</v>
      </c>
      <c r="AP5196" t="s">
        <v>813</v>
      </c>
      <c r="AQ5196" t="s">
        <v>202</v>
      </c>
      <c r="AR5196" t="s">
        <v>829</v>
      </c>
      <c r="AS5196" t="s">
        <v>815</v>
      </c>
      <c r="AT5196">
        <v>1501</v>
      </c>
      <c r="AU5196" t="s">
        <v>771</v>
      </c>
      <c r="AV5196" t="s">
        <v>772</v>
      </c>
      <c r="AW5196" t="s">
        <v>773</v>
      </c>
      <c r="AX5196" t="s">
        <v>774</v>
      </c>
      <c r="AY5196">
        <v>1102</v>
      </c>
      <c r="AZ5196" t="s">
        <v>749</v>
      </c>
      <c r="BA5196">
        <f t="shared" si="81"/>
        <v>6893.76</v>
      </c>
    </row>
    <row r="5197" spans="1:53" x14ac:dyDescent="0.35">
      <c r="A5197">
        <v>334</v>
      </c>
      <c r="B5197" t="s">
        <v>451</v>
      </c>
      <c r="C5197" t="s">
        <v>452</v>
      </c>
      <c r="D5197" t="s">
        <v>453</v>
      </c>
      <c r="E5197" t="s">
        <v>454</v>
      </c>
      <c r="F5197" t="s">
        <v>455</v>
      </c>
      <c r="G5197" t="s">
        <v>456</v>
      </c>
      <c r="H5197" t="s">
        <v>457</v>
      </c>
      <c r="I5197" t="s">
        <v>813</v>
      </c>
      <c r="J5197" t="s">
        <v>458</v>
      </c>
      <c r="K5197" t="s">
        <v>194</v>
      </c>
      <c r="L5197">
        <v>98800</v>
      </c>
      <c r="M5197" t="s">
        <v>1179</v>
      </c>
      <c r="N5197" s="1">
        <v>37849</v>
      </c>
      <c r="O5197">
        <v>29716.86</v>
      </c>
      <c r="P5197">
        <v>10247</v>
      </c>
      <c r="Q5197" s="1">
        <v>38112</v>
      </c>
      <c r="R5197" s="1">
        <v>38118</v>
      </c>
      <c r="S5197" s="1">
        <v>38115</v>
      </c>
      <c r="T5197" t="s">
        <v>949</v>
      </c>
      <c r="U5197" t="s">
        <v>813</v>
      </c>
      <c r="V5197">
        <v>48</v>
      </c>
      <c r="W5197">
        <v>143.62</v>
      </c>
      <c r="X5197">
        <v>5</v>
      </c>
      <c r="Y5197" t="s">
        <v>1273</v>
      </c>
      <c r="Z5197" t="s">
        <v>813</v>
      </c>
      <c r="AA5197" t="s">
        <v>813</v>
      </c>
      <c r="AB5197" t="s">
        <v>866</v>
      </c>
      <c r="AC5197" t="s">
        <v>1403</v>
      </c>
      <c r="AD5197" t="s">
        <v>1272</v>
      </c>
      <c r="AE5197" t="s">
        <v>1323</v>
      </c>
      <c r="AF5197" t="s">
        <v>1295</v>
      </c>
      <c r="AG5197" t="s">
        <v>1404</v>
      </c>
      <c r="AH5197">
        <v>5545</v>
      </c>
      <c r="AI5197">
        <v>91.92</v>
      </c>
      <c r="AJ5197">
        <v>143.62</v>
      </c>
      <c r="AK5197">
        <v>7</v>
      </c>
      <c r="AL5197" t="s">
        <v>437</v>
      </c>
      <c r="AM5197" t="s">
        <v>826</v>
      </c>
      <c r="AN5197" t="s">
        <v>827</v>
      </c>
      <c r="AO5197" t="s">
        <v>828</v>
      </c>
      <c r="AP5197" t="s">
        <v>813</v>
      </c>
      <c r="AQ5197" t="s">
        <v>202</v>
      </c>
      <c r="AR5197" t="s">
        <v>829</v>
      </c>
      <c r="AS5197" t="s">
        <v>815</v>
      </c>
      <c r="AT5197">
        <v>1501</v>
      </c>
      <c r="AU5197" t="s">
        <v>771</v>
      </c>
      <c r="AV5197" t="s">
        <v>772</v>
      </c>
      <c r="AW5197" t="s">
        <v>773</v>
      </c>
      <c r="AX5197" t="s">
        <v>774</v>
      </c>
      <c r="AY5197">
        <v>1102</v>
      </c>
      <c r="AZ5197" t="s">
        <v>749</v>
      </c>
      <c r="BA5197">
        <f t="shared" si="81"/>
        <v>6893.76</v>
      </c>
    </row>
    <row r="5198" spans="1:53" x14ac:dyDescent="0.35">
      <c r="A5198">
        <v>334</v>
      </c>
      <c r="B5198" t="s">
        <v>451</v>
      </c>
      <c r="C5198" t="s">
        <v>452</v>
      </c>
      <c r="D5198" t="s">
        <v>453</v>
      </c>
      <c r="E5198" t="s">
        <v>454</v>
      </c>
      <c r="F5198" t="s">
        <v>455</v>
      </c>
      <c r="G5198" t="s">
        <v>456</v>
      </c>
      <c r="H5198" t="s">
        <v>457</v>
      </c>
      <c r="I5198" t="s">
        <v>813</v>
      </c>
      <c r="J5198" t="s">
        <v>458</v>
      </c>
      <c r="K5198" t="s">
        <v>194</v>
      </c>
      <c r="L5198">
        <v>98800</v>
      </c>
      <c r="M5198" t="s">
        <v>1180</v>
      </c>
      <c r="N5198" s="1">
        <v>38129</v>
      </c>
      <c r="O5198">
        <v>28394.54</v>
      </c>
      <c r="P5198">
        <v>10247</v>
      </c>
      <c r="Q5198" s="1">
        <v>38112</v>
      </c>
      <c r="R5198" s="1">
        <v>38118</v>
      </c>
      <c r="S5198" s="1">
        <v>38115</v>
      </c>
      <c r="T5198" t="s">
        <v>949</v>
      </c>
      <c r="U5198" t="s">
        <v>813</v>
      </c>
      <c r="V5198">
        <v>48</v>
      </c>
      <c r="W5198">
        <v>143.62</v>
      </c>
      <c r="X5198">
        <v>5</v>
      </c>
      <c r="Y5198" t="s">
        <v>1273</v>
      </c>
      <c r="Z5198" t="s">
        <v>813</v>
      </c>
      <c r="AA5198" t="s">
        <v>813</v>
      </c>
      <c r="AB5198" t="s">
        <v>866</v>
      </c>
      <c r="AC5198" t="s">
        <v>1403</v>
      </c>
      <c r="AD5198" t="s">
        <v>1272</v>
      </c>
      <c r="AE5198" t="s">
        <v>1323</v>
      </c>
      <c r="AF5198" t="s">
        <v>1295</v>
      </c>
      <c r="AG5198" t="s">
        <v>1404</v>
      </c>
      <c r="AH5198">
        <v>5545</v>
      </c>
      <c r="AI5198">
        <v>91.92</v>
      </c>
      <c r="AJ5198">
        <v>143.62</v>
      </c>
      <c r="AK5198">
        <v>7</v>
      </c>
      <c r="AL5198" t="s">
        <v>437</v>
      </c>
      <c r="AM5198" t="s">
        <v>826</v>
      </c>
      <c r="AN5198" t="s">
        <v>827</v>
      </c>
      <c r="AO5198" t="s">
        <v>828</v>
      </c>
      <c r="AP5198" t="s">
        <v>813</v>
      </c>
      <c r="AQ5198" t="s">
        <v>202</v>
      </c>
      <c r="AR5198" t="s">
        <v>829</v>
      </c>
      <c r="AS5198" t="s">
        <v>815</v>
      </c>
      <c r="AT5198">
        <v>1501</v>
      </c>
      <c r="AU5198" t="s">
        <v>771</v>
      </c>
      <c r="AV5198" t="s">
        <v>772</v>
      </c>
      <c r="AW5198" t="s">
        <v>773</v>
      </c>
      <c r="AX5198" t="s">
        <v>774</v>
      </c>
      <c r="AY5198">
        <v>1102</v>
      </c>
      <c r="AZ5198" t="s">
        <v>749</v>
      </c>
      <c r="BA5198">
        <f t="shared" si="81"/>
        <v>6893.76</v>
      </c>
    </row>
    <row r="5199" spans="1:53" x14ac:dyDescent="0.35">
      <c r="A5199">
        <v>334</v>
      </c>
      <c r="B5199" t="s">
        <v>451</v>
      </c>
      <c r="C5199" t="s">
        <v>452</v>
      </c>
      <c r="D5199" t="s">
        <v>453</v>
      </c>
      <c r="E5199" t="s">
        <v>454</v>
      </c>
      <c r="F5199" t="s">
        <v>455</v>
      </c>
      <c r="G5199" t="s">
        <v>456</v>
      </c>
      <c r="H5199" t="s">
        <v>457</v>
      </c>
      <c r="I5199" t="s">
        <v>813</v>
      </c>
      <c r="J5199" t="s">
        <v>458</v>
      </c>
      <c r="K5199" t="s">
        <v>194</v>
      </c>
      <c r="L5199">
        <v>98800</v>
      </c>
      <c r="M5199" t="s">
        <v>1178</v>
      </c>
      <c r="N5199" s="1">
        <v>38379</v>
      </c>
      <c r="O5199">
        <v>45785.34</v>
      </c>
      <c r="P5199">
        <v>10247</v>
      </c>
      <c r="Q5199" s="1">
        <v>38112</v>
      </c>
      <c r="R5199" s="1">
        <v>38118</v>
      </c>
      <c r="S5199" s="1">
        <v>38115</v>
      </c>
      <c r="T5199" t="s">
        <v>949</v>
      </c>
      <c r="U5199" t="s">
        <v>813</v>
      </c>
      <c r="V5199">
        <v>40</v>
      </c>
      <c r="W5199">
        <v>58.41</v>
      </c>
      <c r="X5199">
        <v>6</v>
      </c>
      <c r="Y5199" t="s">
        <v>1281</v>
      </c>
      <c r="Z5199" t="s">
        <v>813</v>
      </c>
      <c r="AA5199" t="s">
        <v>813</v>
      </c>
      <c r="AB5199" t="s">
        <v>871</v>
      </c>
      <c r="AC5199" t="s">
        <v>1479</v>
      </c>
      <c r="AD5199" t="s">
        <v>1280</v>
      </c>
      <c r="AE5199" t="s">
        <v>1472</v>
      </c>
      <c r="AF5199" t="s">
        <v>1351</v>
      </c>
      <c r="AG5199" t="s">
        <v>1480</v>
      </c>
      <c r="AH5199">
        <v>8601</v>
      </c>
      <c r="AI5199">
        <v>26.72</v>
      </c>
      <c r="AJ5199">
        <v>62.14</v>
      </c>
      <c r="AK5199">
        <v>7</v>
      </c>
      <c r="AL5199" t="s">
        <v>437</v>
      </c>
      <c r="AM5199" t="s">
        <v>826</v>
      </c>
      <c r="AN5199" t="s">
        <v>827</v>
      </c>
      <c r="AO5199" t="s">
        <v>828</v>
      </c>
      <c r="AP5199" t="s">
        <v>813</v>
      </c>
      <c r="AQ5199" t="s">
        <v>202</v>
      </c>
      <c r="AR5199" t="s">
        <v>829</v>
      </c>
      <c r="AS5199" t="s">
        <v>815</v>
      </c>
      <c r="AT5199">
        <v>1501</v>
      </c>
      <c r="AU5199" t="s">
        <v>771</v>
      </c>
      <c r="AV5199" t="s">
        <v>772</v>
      </c>
      <c r="AW5199" t="s">
        <v>773</v>
      </c>
      <c r="AX5199" t="s">
        <v>774</v>
      </c>
      <c r="AY5199">
        <v>1102</v>
      </c>
      <c r="AZ5199" t="s">
        <v>749</v>
      </c>
      <c r="BA5199">
        <f t="shared" si="81"/>
        <v>2336.3999999999996</v>
      </c>
    </row>
    <row r="5200" spans="1:53" x14ac:dyDescent="0.35">
      <c r="A5200">
        <v>334</v>
      </c>
      <c r="B5200" t="s">
        <v>451</v>
      </c>
      <c r="C5200" t="s">
        <v>452</v>
      </c>
      <c r="D5200" t="s">
        <v>453</v>
      </c>
      <c r="E5200" t="s">
        <v>454</v>
      </c>
      <c r="F5200" t="s">
        <v>455</v>
      </c>
      <c r="G5200" t="s">
        <v>456</v>
      </c>
      <c r="H5200" t="s">
        <v>457</v>
      </c>
      <c r="I5200" t="s">
        <v>813</v>
      </c>
      <c r="J5200" t="s">
        <v>458</v>
      </c>
      <c r="K5200" t="s">
        <v>194</v>
      </c>
      <c r="L5200">
        <v>98800</v>
      </c>
      <c r="M5200" t="s">
        <v>1179</v>
      </c>
      <c r="N5200" s="1">
        <v>37849</v>
      </c>
      <c r="O5200">
        <v>29716.86</v>
      </c>
      <c r="P5200">
        <v>10247</v>
      </c>
      <c r="Q5200" s="1">
        <v>38112</v>
      </c>
      <c r="R5200" s="1">
        <v>38118</v>
      </c>
      <c r="S5200" s="1">
        <v>38115</v>
      </c>
      <c r="T5200" t="s">
        <v>949</v>
      </c>
      <c r="U5200" t="s">
        <v>813</v>
      </c>
      <c r="V5200">
        <v>40</v>
      </c>
      <c r="W5200">
        <v>58.41</v>
      </c>
      <c r="X5200">
        <v>6</v>
      </c>
      <c r="Y5200" t="s">
        <v>1281</v>
      </c>
      <c r="Z5200" t="s">
        <v>813</v>
      </c>
      <c r="AA5200" t="s">
        <v>813</v>
      </c>
      <c r="AB5200" t="s">
        <v>871</v>
      </c>
      <c r="AC5200" t="s">
        <v>1479</v>
      </c>
      <c r="AD5200" t="s">
        <v>1280</v>
      </c>
      <c r="AE5200" t="s">
        <v>1472</v>
      </c>
      <c r="AF5200" t="s">
        <v>1351</v>
      </c>
      <c r="AG5200" t="s">
        <v>1480</v>
      </c>
      <c r="AH5200">
        <v>8601</v>
      </c>
      <c r="AI5200">
        <v>26.72</v>
      </c>
      <c r="AJ5200">
        <v>62.14</v>
      </c>
      <c r="AK5200">
        <v>7</v>
      </c>
      <c r="AL5200" t="s">
        <v>437</v>
      </c>
      <c r="AM5200" t="s">
        <v>826</v>
      </c>
      <c r="AN5200" t="s">
        <v>827</v>
      </c>
      <c r="AO5200" t="s">
        <v>828</v>
      </c>
      <c r="AP5200" t="s">
        <v>813</v>
      </c>
      <c r="AQ5200" t="s">
        <v>202</v>
      </c>
      <c r="AR5200" t="s">
        <v>829</v>
      </c>
      <c r="AS5200" t="s">
        <v>815</v>
      </c>
      <c r="AT5200">
        <v>1501</v>
      </c>
      <c r="AU5200" t="s">
        <v>771</v>
      </c>
      <c r="AV5200" t="s">
        <v>772</v>
      </c>
      <c r="AW5200" t="s">
        <v>773</v>
      </c>
      <c r="AX5200" t="s">
        <v>774</v>
      </c>
      <c r="AY5200">
        <v>1102</v>
      </c>
      <c r="AZ5200" t="s">
        <v>749</v>
      </c>
      <c r="BA5200">
        <f t="shared" si="81"/>
        <v>2336.3999999999996</v>
      </c>
    </row>
    <row r="5201" spans="1:53" x14ac:dyDescent="0.35">
      <c r="A5201">
        <v>334</v>
      </c>
      <c r="B5201" t="s">
        <v>451</v>
      </c>
      <c r="C5201" t="s">
        <v>452</v>
      </c>
      <c r="D5201" t="s">
        <v>453</v>
      </c>
      <c r="E5201" t="s">
        <v>454</v>
      </c>
      <c r="F5201" t="s">
        <v>455</v>
      </c>
      <c r="G5201" t="s">
        <v>456</v>
      </c>
      <c r="H5201" t="s">
        <v>457</v>
      </c>
      <c r="I5201" t="s">
        <v>813</v>
      </c>
      <c r="J5201" t="s">
        <v>458</v>
      </c>
      <c r="K5201" t="s">
        <v>194</v>
      </c>
      <c r="L5201">
        <v>98800</v>
      </c>
      <c r="M5201" t="s">
        <v>1180</v>
      </c>
      <c r="N5201" s="1">
        <v>38129</v>
      </c>
      <c r="O5201">
        <v>28394.54</v>
      </c>
      <c r="P5201">
        <v>10247</v>
      </c>
      <c r="Q5201" s="1">
        <v>38112</v>
      </c>
      <c r="R5201" s="1">
        <v>38118</v>
      </c>
      <c r="S5201" s="1">
        <v>38115</v>
      </c>
      <c r="T5201" t="s">
        <v>949</v>
      </c>
      <c r="U5201" t="s">
        <v>813</v>
      </c>
      <c r="V5201">
        <v>40</v>
      </c>
      <c r="W5201">
        <v>58.41</v>
      </c>
      <c r="X5201">
        <v>6</v>
      </c>
      <c r="Y5201" t="s">
        <v>1281</v>
      </c>
      <c r="Z5201" t="s">
        <v>813</v>
      </c>
      <c r="AA5201" t="s">
        <v>813</v>
      </c>
      <c r="AB5201" t="s">
        <v>871</v>
      </c>
      <c r="AC5201" t="s">
        <v>1479</v>
      </c>
      <c r="AD5201" t="s">
        <v>1280</v>
      </c>
      <c r="AE5201" t="s">
        <v>1472</v>
      </c>
      <c r="AF5201" t="s">
        <v>1351</v>
      </c>
      <c r="AG5201" t="s">
        <v>1480</v>
      </c>
      <c r="AH5201">
        <v>8601</v>
      </c>
      <c r="AI5201">
        <v>26.72</v>
      </c>
      <c r="AJ5201">
        <v>62.14</v>
      </c>
      <c r="AK5201">
        <v>7</v>
      </c>
      <c r="AL5201" t="s">
        <v>437</v>
      </c>
      <c r="AM5201" t="s">
        <v>826</v>
      </c>
      <c r="AN5201" t="s">
        <v>827</v>
      </c>
      <c r="AO5201" t="s">
        <v>828</v>
      </c>
      <c r="AP5201" t="s">
        <v>813</v>
      </c>
      <c r="AQ5201" t="s">
        <v>202</v>
      </c>
      <c r="AR5201" t="s">
        <v>829</v>
      </c>
      <c r="AS5201" t="s">
        <v>815</v>
      </c>
      <c r="AT5201">
        <v>1501</v>
      </c>
      <c r="AU5201" t="s">
        <v>771</v>
      </c>
      <c r="AV5201" t="s">
        <v>772</v>
      </c>
      <c r="AW5201" t="s">
        <v>773</v>
      </c>
      <c r="AX5201" t="s">
        <v>774</v>
      </c>
      <c r="AY5201">
        <v>1102</v>
      </c>
      <c r="AZ5201" t="s">
        <v>749</v>
      </c>
      <c r="BA5201">
        <f t="shared" si="81"/>
        <v>2336.3999999999996</v>
      </c>
    </row>
    <row r="5202" spans="1:53" x14ac:dyDescent="0.35">
      <c r="A5202">
        <v>334</v>
      </c>
      <c r="B5202" t="s">
        <v>451</v>
      </c>
      <c r="C5202" t="s">
        <v>452</v>
      </c>
      <c r="D5202" t="s">
        <v>453</v>
      </c>
      <c r="E5202" t="s">
        <v>454</v>
      </c>
      <c r="F5202" t="s">
        <v>455</v>
      </c>
      <c r="G5202" t="s">
        <v>456</v>
      </c>
      <c r="H5202" t="s">
        <v>457</v>
      </c>
      <c r="I5202" t="s">
        <v>813</v>
      </c>
      <c r="J5202" t="s">
        <v>458</v>
      </c>
      <c r="K5202" t="s">
        <v>194</v>
      </c>
      <c r="L5202">
        <v>98800</v>
      </c>
      <c r="M5202" t="s">
        <v>1178</v>
      </c>
      <c r="N5202" s="1">
        <v>38379</v>
      </c>
      <c r="O5202">
        <v>45785.34</v>
      </c>
      <c r="P5202">
        <v>10247</v>
      </c>
      <c r="Q5202" s="1">
        <v>38112</v>
      </c>
      <c r="R5202" s="1">
        <v>38118</v>
      </c>
      <c r="S5202" s="1">
        <v>38115</v>
      </c>
      <c r="T5202" t="s">
        <v>949</v>
      </c>
      <c r="U5202" t="s">
        <v>813</v>
      </c>
      <c r="V5202">
        <v>49</v>
      </c>
      <c r="W5202">
        <v>51.55</v>
      </c>
      <c r="X5202">
        <v>4</v>
      </c>
      <c r="Y5202" t="s">
        <v>1281</v>
      </c>
      <c r="Z5202" t="s">
        <v>813</v>
      </c>
      <c r="AA5202" t="s">
        <v>813</v>
      </c>
      <c r="AB5202" t="s">
        <v>873</v>
      </c>
      <c r="AC5202" t="s">
        <v>1491</v>
      </c>
      <c r="AD5202" t="s">
        <v>1280</v>
      </c>
      <c r="AE5202" t="s">
        <v>1488</v>
      </c>
      <c r="AF5202" t="s">
        <v>1298</v>
      </c>
      <c r="AG5202" t="s">
        <v>1492</v>
      </c>
      <c r="AH5202">
        <v>1645</v>
      </c>
      <c r="AI5202">
        <v>37.49</v>
      </c>
      <c r="AJ5202">
        <v>58.58</v>
      </c>
      <c r="AK5202">
        <v>7</v>
      </c>
      <c r="AL5202" t="s">
        <v>437</v>
      </c>
      <c r="AM5202" t="s">
        <v>826</v>
      </c>
      <c r="AN5202" t="s">
        <v>827</v>
      </c>
      <c r="AO5202" t="s">
        <v>828</v>
      </c>
      <c r="AP5202" t="s">
        <v>813</v>
      </c>
      <c r="AQ5202" t="s">
        <v>202</v>
      </c>
      <c r="AR5202" t="s">
        <v>829</v>
      </c>
      <c r="AS5202" t="s">
        <v>815</v>
      </c>
      <c r="AT5202">
        <v>1501</v>
      </c>
      <c r="AU5202" t="s">
        <v>771</v>
      </c>
      <c r="AV5202" t="s">
        <v>772</v>
      </c>
      <c r="AW5202" t="s">
        <v>773</v>
      </c>
      <c r="AX5202" t="s">
        <v>774</v>
      </c>
      <c r="AY5202">
        <v>1102</v>
      </c>
      <c r="AZ5202" t="s">
        <v>749</v>
      </c>
      <c r="BA5202">
        <f t="shared" si="81"/>
        <v>2525.9499999999998</v>
      </c>
    </row>
    <row r="5203" spans="1:53" x14ac:dyDescent="0.35">
      <c r="A5203">
        <v>334</v>
      </c>
      <c r="B5203" t="s">
        <v>451</v>
      </c>
      <c r="C5203" t="s">
        <v>452</v>
      </c>
      <c r="D5203" t="s">
        <v>453</v>
      </c>
      <c r="E5203" t="s">
        <v>454</v>
      </c>
      <c r="F5203" t="s">
        <v>455</v>
      </c>
      <c r="G5203" t="s">
        <v>456</v>
      </c>
      <c r="H5203" t="s">
        <v>457</v>
      </c>
      <c r="I5203" t="s">
        <v>813</v>
      </c>
      <c r="J5203" t="s">
        <v>458</v>
      </c>
      <c r="K5203" t="s">
        <v>194</v>
      </c>
      <c r="L5203">
        <v>98800</v>
      </c>
      <c r="M5203" t="s">
        <v>1179</v>
      </c>
      <c r="N5203" s="1">
        <v>37849</v>
      </c>
      <c r="O5203">
        <v>29716.86</v>
      </c>
      <c r="P5203">
        <v>10247</v>
      </c>
      <c r="Q5203" s="1">
        <v>38112</v>
      </c>
      <c r="R5203" s="1">
        <v>38118</v>
      </c>
      <c r="S5203" s="1">
        <v>38115</v>
      </c>
      <c r="T5203" t="s">
        <v>949</v>
      </c>
      <c r="U5203" t="s">
        <v>813</v>
      </c>
      <c r="V5203">
        <v>49</v>
      </c>
      <c r="W5203">
        <v>51.55</v>
      </c>
      <c r="X5203">
        <v>4</v>
      </c>
      <c r="Y5203" t="s">
        <v>1281</v>
      </c>
      <c r="Z5203" t="s">
        <v>813</v>
      </c>
      <c r="AA5203" t="s">
        <v>813</v>
      </c>
      <c r="AB5203" t="s">
        <v>873</v>
      </c>
      <c r="AC5203" t="s">
        <v>1491</v>
      </c>
      <c r="AD5203" t="s">
        <v>1280</v>
      </c>
      <c r="AE5203" t="s">
        <v>1488</v>
      </c>
      <c r="AF5203" t="s">
        <v>1298</v>
      </c>
      <c r="AG5203" t="s">
        <v>1492</v>
      </c>
      <c r="AH5203">
        <v>1645</v>
      </c>
      <c r="AI5203">
        <v>37.49</v>
      </c>
      <c r="AJ5203">
        <v>58.58</v>
      </c>
      <c r="AK5203">
        <v>7</v>
      </c>
      <c r="AL5203" t="s">
        <v>437</v>
      </c>
      <c r="AM5203" t="s">
        <v>826</v>
      </c>
      <c r="AN5203" t="s">
        <v>827</v>
      </c>
      <c r="AO5203" t="s">
        <v>828</v>
      </c>
      <c r="AP5203" t="s">
        <v>813</v>
      </c>
      <c r="AQ5203" t="s">
        <v>202</v>
      </c>
      <c r="AR5203" t="s">
        <v>829</v>
      </c>
      <c r="AS5203" t="s">
        <v>815</v>
      </c>
      <c r="AT5203">
        <v>1501</v>
      </c>
      <c r="AU5203" t="s">
        <v>771</v>
      </c>
      <c r="AV5203" t="s">
        <v>772</v>
      </c>
      <c r="AW5203" t="s">
        <v>773</v>
      </c>
      <c r="AX5203" t="s">
        <v>774</v>
      </c>
      <c r="AY5203">
        <v>1102</v>
      </c>
      <c r="AZ5203" t="s">
        <v>749</v>
      </c>
      <c r="BA5203">
        <f t="shared" si="81"/>
        <v>2525.9499999999998</v>
      </c>
    </row>
    <row r="5204" spans="1:53" x14ac:dyDescent="0.35">
      <c r="A5204">
        <v>334</v>
      </c>
      <c r="B5204" t="s">
        <v>451</v>
      </c>
      <c r="C5204" t="s">
        <v>452</v>
      </c>
      <c r="D5204" t="s">
        <v>453</v>
      </c>
      <c r="E5204" t="s">
        <v>454</v>
      </c>
      <c r="F5204" t="s">
        <v>455</v>
      </c>
      <c r="G5204" t="s">
        <v>456</v>
      </c>
      <c r="H5204" t="s">
        <v>457</v>
      </c>
      <c r="I5204" t="s">
        <v>813</v>
      </c>
      <c r="J5204" t="s">
        <v>458</v>
      </c>
      <c r="K5204" t="s">
        <v>194</v>
      </c>
      <c r="L5204">
        <v>98800</v>
      </c>
      <c r="M5204" t="s">
        <v>1180</v>
      </c>
      <c r="N5204" s="1">
        <v>38129</v>
      </c>
      <c r="O5204">
        <v>28394.54</v>
      </c>
      <c r="P5204">
        <v>10247</v>
      </c>
      <c r="Q5204" s="1">
        <v>38112</v>
      </c>
      <c r="R5204" s="1">
        <v>38118</v>
      </c>
      <c r="S5204" s="1">
        <v>38115</v>
      </c>
      <c r="T5204" t="s">
        <v>949</v>
      </c>
      <c r="U5204" t="s">
        <v>813</v>
      </c>
      <c r="V5204">
        <v>49</v>
      </c>
      <c r="W5204">
        <v>51.55</v>
      </c>
      <c r="X5204">
        <v>4</v>
      </c>
      <c r="Y5204" t="s">
        <v>1281</v>
      </c>
      <c r="Z5204" t="s">
        <v>813</v>
      </c>
      <c r="AA5204" t="s">
        <v>813</v>
      </c>
      <c r="AB5204" t="s">
        <v>873</v>
      </c>
      <c r="AC5204" t="s">
        <v>1491</v>
      </c>
      <c r="AD5204" t="s">
        <v>1280</v>
      </c>
      <c r="AE5204" t="s">
        <v>1488</v>
      </c>
      <c r="AF5204" t="s">
        <v>1298</v>
      </c>
      <c r="AG5204" t="s">
        <v>1492</v>
      </c>
      <c r="AH5204">
        <v>1645</v>
      </c>
      <c r="AI5204">
        <v>37.49</v>
      </c>
      <c r="AJ5204">
        <v>58.58</v>
      </c>
      <c r="AK5204">
        <v>7</v>
      </c>
      <c r="AL5204" t="s">
        <v>437</v>
      </c>
      <c r="AM5204" t="s">
        <v>826</v>
      </c>
      <c r="AN5204" t="s">
        <v>827</v>
      </c>
      <c r="AO5204" t="s">
        <v>828</v>
      </c>
      <c r="AP5204" t="s">
        <v>813</v>
      </c>
      <c r="AQ5204" t="s">
        <v>202</v>
      </c>
      <c r="AR5204" t="s">
        <v>829</v>
      </c>
      <c r="AS5204" t="s">
        <v>815</v>
      </c>
      <c r="AT5204">
        <v>1501</v>
      </c>
      <c r="AU5204" t="s">
        <v>771</v>
      </c>
      <c r="AV5204" t="s">
        <v>772</v>
      </c>
      <c r="AW5204" t="s">
        <v>773</v>
      </c>
      <c r="AX5204" t="s">
        <v>774</v>
      </c>
      <c r="AY5204">
        <v>1102</v>
      </c>
      <c r="AZ5204" t="s">
        <v>749</v>
      </c>
      <c r="BA5204">
        <f t="shared" si="81"/>
        <v>2525.9499999999998</v>
      </c>
    </row>
    <row r="5205" spans="1:53" x14ac:dyDescent="0.35">
      <c r="A5205">
        <v>131</v>
      </c>
      <c r="B5205" t="s">
        <v>74</v>
      </c>
      <c r="C5205" t="s">
        <v>75</v>
      </c>
      <c r="D5205" t="s">
        <v>76</v>
      </c>
      <c r="E5205" t="s">
        <v>1530</v>
      </c>
      <c r="F5205" t="s">
        <v>77</v>
      </c>
      <c r="G5205" t="s">
        <v>813</v>
      </c>
      <c r="H5205" t="s">
        <v>78</v>
      </c>
      <c r="I5205" t="s">
        <v>79</v>
      </c>
      <c r="J5205" t="s">
        <v>810</v>
      </c>
      <c r="K5205" t="s">
        <v>26</v>
      </c>
      <c r="L5205">
        <v>114900</v>
      </c>
      <c r="M5205" t="s">
        <v>1028</v>
      </c>
      <c r="N5205" s="1">
        <v>37692</v>
      </c>
      <c r="O5205">
        <v>22292.62</v>
      </c>
      <c r="P5205">
        <v>10248</v>
      </c>
      <c r="Q5205" s="1">
        <v>38114</v>
      </c>
      <c r="R5205" s="1">
        <v>38121</v>
      </c>
      <c r="S5205" s="1"/>
      <c r="T5205" t="s">
        <v>963</v>
      </c>
      <c r="U5205" t="s">
        <v>974</v>
      </c>
      <c r="V5205">
        <v>20</v>
      </c>
      <c r="W5205">
        <v>126.48</v>
      </c>
      <c r="X5205">
        <v>3</v>
      </c>
      <c r="Y5205" t="s">
        <v>1273</v>
      </c>
      <c r="Z5205" t="s">
        <v>813</v>
      </c>
      <c r="AA5205" t="s">
        <v>813</v>
      </c>
      <c r="AB5205" t="s">
        <v>874</v>
      </c>
      <c r="AC5205" t="s">
        <v>1306</v>
      </c>
      <c r="AD5205" t="s">
        <v>1272</v>
      </c>
      <c r="AE5205" t="s">
        <v>1294</v>
      </c>
      <c r="AF5205" t="s">
        <v>1307</v>
      </c>
      <c r="AG5205" t="s">
        <v>1308</v>
      </c>
      <c r="AH5205">
        <v>3252</v>
      </c>
      <c r="AI5205">
        <v>85.68</v>
      </c>
      <c r="AJ5205">
        <v>136</v>
      </c>
      <c r="AK5205">
        <v>3</v>
      </c>
      <c r="AL5205" t="s">
        <v>78</v>
      </c>
      <c r="AM5205" t="s">
        <v>807</v>
      </c>
      <c r="AN5205" t="s">
        <v>808</v>
      </c>
      <c r="AO5205" t="s">
        <v>809</v>
      </c>
      <c r="AP5205" t="s">
        <v>79</v>
      </c>
      <c r="AQ5205" t="s">
        <v>26</v>
      </c>
      <c r="AR5205" t="s">
        <v>810</v>
      </c>
      <c r="AS5205" t="s">
        <v>802</v>
      </c>
      <c r="AT5205">
        <v>1323</v>
      </c>
      <c r="AU5205" t="s">
        <v>758</v>
      </c>
      <c r="AV5205" t="s">
        <v>759</v>
      </c>
      <c r="AW5205" t="s">
        <v>760</v>
      </c>
      <c r="AX5205" t="s">
        <v>761</v>
      </c>
      <c r="AY5205">
        <v>1143</v>
      </c>
      <c r="AZ5205" t="s">
        <v>749</v>
      </c>
      <c r="BA5205">
        <f t="shared" si="81"/>
        <v>2529.6</v>
      </c>
    </row>
    <row r="5206" spans="1:53" x14ac:dyDescent="0.35">
      <c r="A5206">
        <v>131</v>
      </c>
      <c r="B5206" t="s">
        <v>74</v>
      </c>
      <c r="C5206" t="s">
        <v>75</v>
      </c>
      <c r="D5206" t="s">
        <v>76</v>
      </c>
      <c r="E5206" t="s">
        <v>1530</v>
      </c>
      <c r="F5206" t="s">
        <v>77</v>
      </c>
      <c r="G5206" t="s">
        <v>813</v>
      </c>
      <c r="H5206" t="s">
        <v>78</v>
      </c>
      <c r="I5206" t="s">
        <v>79</v>
      </c>
      <c r="J5206" t="s">
        <v>810</v>
      </c>
      <c r="K5206" t="s">
        <v>26</v>
      </c>
      <c r="L5206">
        <v>114900</v>
      </c>
      <c r="M5206" t="s">
        <v>1029</v>
      </c>
      <c r="N5206" s="1">
        <v>38323</v>
      </c>
      <c r="O5206">
        <v>50025.35</v>
      </c>
      <c r="P5206">
        <v>10248</v>
      </c>
      <c r="Q5206" s="1">
        <v>38114</v>
      </c>
      <c r="R5206" s="1">
        <v>38121</v>
      </c>
      <c r="S5206" s="1"/>
      <c r="T5206" t="s">
        <v>963</v>
      </c>
      <c r="U5206" t="s">
        <v>974</v>
      </c>
      <c r="V5206">
        <v>20</v>
      </c>
      <c r="W5206">
        <v>126.48</v>
      </c>
      <c r="X5206">
        <v>3</v>
      </c>
      <c r="Y5206" t="s">
        <v>1273</v>
      </c>
      <c r="Z5206" t="s">
        <v>813</v>
      </c>
      <c r="AA5206" t="s">
        <v>813</v>
      </c>
      <c r="AB5206" t="s">
        <v>874</v>
      </c>
      <c r="AC5206" t="s">
        <v>1306</v>
      </c>
      <c r="AD5206" t="s">
        <v>1272</v>
      </c>
      <c r="AE5206" t="s">
        <v>1294</v>
      </c>
      <c r="AF5206" t="s">
        <v>1307</v>
      </c>
      <c r="AG5206" t="s">
        <v>1308</v>
      </c>
      <c r="AH5206">
        <v>3252</v>
      </c>
      <c r="AI5206">
        <v>85.68</v>
      </c>
      <c r="AJ5206">
        <v>136</v>
      </c>
      <c r="AK5206">
        <v>3</v>
      </c>
      <c r="AL5206" t="s">
        <v>78</v>
      </c>
      <c r="AM5206" t="s">
        <v>807</v>
      </c>
      <c r="AN5206" t="s">
        <v>808</v>
      </c>
      <c r="AO5206" t="s">
        <v>809</v>
      </c>
      <c r="AP5206" t="s">
        <v>79</v>
      </c>
      <c r="AQ5206" t="s">
        <v>26</v>
      </c>
      <c r="AR5206" t="s">
        <v>810</v>
      </c>
      <c r="AS5206" t="s">
        <v>802</v>
      </c>
      <c r="AT5206">
        <v>1323</v>
      </c>
      <c r="AU5206" t="s">
        <v>758</v>
      </c>
      <c r="AV5206" t="s">
        <v>759</v>
      </c>
      <c r="AW5206" t="s">
        <v>760</v>
      </c>
      <c r="AX5206" t="s">
        <v>761</v>
      </c>
      <c r="AY5206">
        <v>1143</v>
      </c>
      <c r="AZ5206" t="s">
        <v>749</v>
      </c>
      <c r="BA5206">
        <f t="shared" si="81"/>
        <v>2529.6</v>
      </c>
    </row>
    <row r="5207" spans="1:53" x14ac:dyDescent="0.35">
      <c r="A5207">
        <v>131</v>
      </c>
      <c r="B5207" t="s">
        <v>74</v>
      </c>
      <c r="C5207" t="s">
        <v>75</v>
      </c>
      <c r="D5207" t="s">
        <v>76</v>
      </c>
      <c r="E5207" t="s">
        <v>1530</v>
      </c>
      <c r="F5207" t="s">
        <v>77</v>
      </c>
      <c r="G5207" t="s">
        <v>813</v>
      </c>
      <c r="H5207" t="s">
        <v>78</v>
      </c>
      <c r="I5207" t="s">
        <v>79</v>
      </c>
      <c r="J5207" t="s">
        <v>810</v>
      </c>
      <c r="K5207" t="s">
        <v>26</v>
      </c>
      <c r="L5207">
        <v>114900</v>
      </c>
      <c r="M5207" t="s">
        <v>1030</v>
      </c>
      <c r="N5207" s="1">
        <v>38241</v>
      </c>
      <c r="O5207">
        <v>35321.97</v>
      </c>
      <c r="P5207">
        <v>10248</v>
      </c>
      <c r="Q5207" s="1">
        <v>38114</v>
      </c>
      <c r="R5207" s="1">
        <v>38121</v>
      </c>
      <c r="S5207" s="1"/>
      <c r="T5207" t="s">
        <v>963</v>
      </c>
      <c r="U5207" t="s">
        <v>974</v>
      </c>
      <c r="V5207">
        <v>20</v>
      </c>
      <c r="W5207">
        <v>126.48</v>
      </c>
      <c r="X5207">
        <v>3</v>
      </c>
      <c r="Y5207" t="s">
        <v>1273</v>
      </c>
      <c r="Z5207" t="s">
        <v>813</v>
      </c>
      <c r="AA5207" t="s">
        <v>813</v>
      </c>
      <c r="AB5207" t="s">
        <v>874</v>
      </c>
      <c r="AC5207" t="s">
        <v>1306</v>
      </c>
      <c r="AD5207" t="s">
        <v>1272</v>
      </c>
      <c r="AE5207" t="s">
        <v>1294</v>
      </c>
      <c r="AF5207" t="s">
        <v>1307</v>
      </c>
      <c r="AG5207" t="s">
        <v>1308</v>
      </c>
      <c r="AH5207">
        <v>3252</v>
      </c>
      <c r="AI5207">
        <v>85.68</v>
      </c>
      <c r="AJ5207">
        <v>136</v>
      </c>
      <c r="AK5207">
        <v>3</v>
      </c>
      <c r="AL5207" t="s">
        <v>78</v>
      </c>
      <c r="AM5207" t="s">
        <v>807</v>
      </c>
      <c r="AN5207" t="s">
        <v>808</v>
      </c>
      <c r="AO5207" t="s">
        <v>809</v>
      </c>
      <c r="AP5207" t="s">
        <v>79</v>
      </c>
      <c r="AQ5207" t="s">
        <v>26</v>
      </c>
      <c r="AR5207" t="s">
        <v>810</v>
      </c>
      <c r="AS5207" t="s">
        <v>802</v>
      </c>
      <c r="AT5207">
        <v>1323</v>
      </c>
      <c r="AU5207" t="s">
        <v>758</v>
      </c>
      <c r="AV5207" t="s">
        <v>759</v>
      </c>
      <c r="AW5207" t="s">
        <v>760</v>
      </c>
      <c r="AX5207" t="s">
        <v>761</v>
      </c>
      <c r="AY5207">
        <v>1143</v>
      </c>
      <c r="AZ5207" t="s">
        <v>749</v>
      </c>
      <c r="BA5207">
        <f t="shared" si="81"/>
        <v>2529.6</v>
      </c>
    </row>
    <row r="5208" spans="1:53" x14ac:dyDescent="0.35">
      <c r="A5208">
        <v>131</v>
      </c>
      <c r="B5208" t="s">
        <v>74</v>
      </c>
      <c r="C5208" t="s">
        <v>75</v>
      </c>
      <c r="D5208" t="s">
        <v>76</v>
      </c>
      <c r="E5208" t="s">
        <v>1530</v>
      </c>
      <c r="F5208" t="s">
        <v>77</v>
      </c>
      <c r="G5208" t="s">
        <v>813</v>
      </c>
      <c r="H5208" t="s">
        <v>78</v>
      </c>
      <c r="I5208" t="s">
        <v>79</v>
      </c>
      <c r="J5208" t="s">
        <v>810</v>
      </c>
      <c r="K5208" t="s">
        <v>26</v>
      </c>
      <c r="L5208">
        <v>114900</v>
      </c>
      <c r="M5208" t="s">
        <v>1028</v>
      </c>
      <c r="N5208" s="1">
        <v>37692</v>
      </c>
      <c r="O5208">
        <v>22292.62</v>
      </c>
      <c r="P5208">
        <v>10248</v>
      </c>
      <c r="Q5208" s="1">
        <v>38114</v>
      </c>
      <c r="R5208" s="1">
        <v>38121</v>
      </c>
      <c r="S5208" s="1"/>
      <c r="T5208" t="s">
        <v>963</v>
      </c>
      <c r="U5208" t="s">
        <v>974</v>
      </c>
      <c r="V5208">
        <v>21</v>
      </c>
      <c r="W5208">
        <v>80.86</v>
      </c>
      <c r="X5208">
        <v>1</v>
      </c>
      <c r="Y5208" t="s">
        <v>1279</v>
      </c>
      <c r="Z5208" t="s">
        <v>813</v>
      </c>
      <c r="AA5208" t="s">
        <v>813</v>
      </c>
      <c r="AB5208" t="s">
        <v>891</v>
      </c>
      <c r="AC5208" t="s">
        <v>1378</v>
      </c>
      <c r="AD5208" t="s">
        <v>1278</v>
      </c>
      <c r="AE5208" t="s">
        <v>1323</v>
      </c>
      <c r="AF5208" t="s">
        <v>1295</v>
      </c>
      <c r="AG5208" t="s">
        <v>1379</v>
      </c>
      <c r="AH5208">
        <v>4259</v>
      </c>
      <c r="AI5208">
        <v>51.61</v>
      </c>
      <c r="AJ5208">
        <v>86.02</v>
      </c>
      <c r="AK5208">
        <v>3</v>
      </c>
      <c r="AL5208" t="s">
        <v>78</v>
      </c>
      <c r="AM5208" t="s">
        <v>807</v>
      </c>
      <c r="AN5208" t="s">
        <v>808</v>
      </c>
      <c r="AO5208" t="s">
        <v>809</v>
      </c>
      <c r="AP5208" t="s">
        <v>79</v>
      </c>
      <c r="AQ5208" t="s">
        <v>26</v>
      </c>
      <c r="AR5208" t="s">
        <v>810</v>
      </c>
      <c r="AS5208" t="s">
        <v>802</v>
      </c>
      <c r="AT5208">
        <v>1323</v>
      </c>
      <c r="AU5208" t="s">
        <v>758</v>
      </c>
      <c r="AV5208" t="s">
        <v>759</v>
      </c>
      <c r="AW5208" t="s">
        <v>760</v>
      </c>
      <c r="AX5208" t="s">
        <v>761</v>
      </c>
      <c r="AY5208">
        <v>1143</v>
      </c>
      <c r="AZ5208" t="s">
        <v>749</v>
      </c>
      <c r="BA5208">
        <f t="shared" si="81"/>
        <v>1698.06</v>
      </c>
    </row>
    <row r="5209" spans="1:53" x14ac:dyDescent="0.35">
      <c r="A5209">
        <v>131</v>
      </c>
      <c r="B5209" t="s">
        <v>74</v>
      </c>
      <c r="C5209" t="s">
        <v>75</v>
      </c>
      <c r="D5209" t="s">
        <v>76</v>
      </c>
      <c r="E5209" t="s">
        <v>1530</v>
      </c>
      <c r="F5209" t="s">
        <v>77</v>
      </c>
      <c r="G5209" t="s">
        <v>813</v>
      </c>
      <c r="H5209" t="s">
        <v>78</v>
      </c>
      <c r="I5209" t="s">
        <v>79</v>
      </c>
      <c r="J5209" t="s">
        <v>810</v>
      </c>
      <c r="K5209" t="s">
        <v>26</v>
      </c>
      <c r="L5209">
        <v>114900</v>
      </c>
      <c r="M5209" t="s">
        <v>1029</v>
      </c>
      <c r="N5209" s="1">
        <v>38323</v>
      </c>
      <c r="O5209">
        <v>50025.35</v>
      </c>
      <c r="P5209">
        <v>10248</v>
      </c>
      <c r="Q5209" s="1">
        <v>38114</v>
      </c>
      <c r="R5209" s="1">
        <v>38121</v>
      </c>
      <c r="S5209" s="1"/>
      <c r="T5209" t="s">
        <v>963</v>
      </c>
      <c r="U5209" t="s">
        <v>974</v>
      </c>
      <c r="V5209">
        <v>21</v>
      </c>
      <c r="W5209">
        <v>80.86</v>
      </c>
      <c r="X5209">
        <v>1</v>
      </c>
      <c r="Y5209" t="s">
        <v>1279</v>
      </c>
      <c r="Z5209" t="s">
        <v>813</v>
      </c>
      <c r="AA5209" t="s">
        <v>813</v>
      </c>
      <c r="AB5209" t="s">
        <v>891</v>
      </c>
      <c r="AC5209" t="s">
        <v>1378</v>
      </c>
      <c r="AD5209" t="s">
        <v>1278</v>
      </c>
      <c r="AE5209" t="s">
        <v>1323</v>
      </c>
      <c r="AF5209" t="s">
        <v>1295</v>
      </c>
      <c r="AG5209" t="s">
        <v>1379</v>
      </c>
      <c r="AH5209">
        <v>4259</v>
      </c>
      <c r="AI5209">
        <v>51.61</v>
      </c>
      <c r="AJ5209">
        <v>86.02</v>
      </c>
      <c r="AK5209">
        <v>3</v>
      </c>
      <c r="AL5209" t="s">
        <v>78</v>
      </c>
      <c r="AM5209" t="s">
        <v>807</v>
      </c>
      <c r="AN5209" t="s">
        <v>808</v>
      </c>
      <c r="AO5209" t="s">
        <v>809</v>
      </c>
      <c r="AP5209" t="s">
        <v>79</v>
      </c>
      <c r="AQ5209" t="s">
        <v>26</v>
      </c>
      <c r="AR5209" t="s">
        <v>810</v>
      </c>
      <c r="AS5209" t="s">
        <v>802</v>
      </c>
      <c r="AT5209">
        <v>1323</v>
      </c>
      <c r="AU5209" t="s">
        <v>758</v>
      </c>
      <c r="AV5209" t="s">
        <v>759</v>
      </c>
      <c r="AW5209" t="s">
        <v>760</v>
      </c>
      <c r="AX5209" t="s">
        <v>761</v>
      </c>
      <c r="AY5209">
        <v>1143</v>
      </c>
      <c r="AZ5209" t="s">
        <v>749</v>
      </c>
      <c r="BA5209">
        <f t="shared" si="81"/>
        <v>1698.06</v>
      </c>
    </row>
    <row r="5210" spans="1:53" x14ac:dyDescent="0.35">
      <c r="A5210">
        <v>131</v>
      </c>
      <c r="B5210" t="s">
        <v>74</v>
      </c>
      <c r="C5210" t="s">
        <v>75</v>
      </c>
      <c r="D5210" t="s">
        <v>76</v>
      </c>
      <c r="E5210" t="s">
        <v>1530</v>
      </c>
      <c r="F5210" t="s">
        <v>77</v>
      </c>
      <c r="G5210" t="s">
        <v>813</v>
      </c>
      <c r="H5210" t="s">
        <v>78</v>
      </c>
      <c r="I5210" t="s">
        <v>79</v>
      </c>
      <c r="J5210" t="s">
        <v>810</v>
      </c>
      <c r="K5210" t="s">
        <v>26</v>
      </c>
      <c r="L5210">
        <v>114900</v>
      </c>
      <c r="M5210" t="s">
        <v>1030</v>
      </c>
      <c r="N5210" s="1">
        <v>38241</v>
      </c>
      <c r="O5210">
        <v>35321.97</v>
      </c>
      <c r="P5210">
        <v>10248</v>
      </c>
      <c r="Q5210" s="1">
        <v>38114</v>
      </c>
      <c r="R5210" s="1">
        <v>38121</v>
      </c>
      <c r="S5210" s="1"/>
      <c r="T5210" t="s">
        <v>963</v>
      </c>
      <c r="U5210" t="s">
        <v>974</v>
      </c>
      <c r="V5210">
        <v>21</v>
      </c>
      <c r="W5210">
        <v>80.86</v>
      </c>
      <c r="X5210">
        <v>1</v>
      </c>
      <c r="Y5210" t="s">
        <v>1279</v>
      </c>
      <c r="Z5210" t="s">
        <v>813</v>
      </c>
      <c r="AA5210" t="s">
        <v>813</v>
      </c>
      <c r="AB5210" t="s">
        <v>891</v>
      </c>
      <c r="AC5210" t="s">
        <v>1378</v>
      </c>
      <c r="AD5210" t="s">
        <v>1278</v>
      </c>
      <c r="AE5210" t="s">
        <v>1323</v>
      </c>
      <c r="AF5210" t="s">
        <v>1295</v>
      </c>
      <c r="AG5210" t="s">
        <v>1379</v>
      </c>
      <c r="AH5210">
        <v>4259</v>
      </c>
      <c r="AI5210">
        <v>51.61</v>
      </c>
      <c r="AJ5210">
        <v>86.02</v>
      </c>
      <c r="AK5210">
        <v>3</v>
      </c>
      <c r="AL5210" t="s">
        <v>78</v>
      </c>
      <c r="AM5210" t="s">
        <v>807</v>
      </c>
      <c r="AN5210" t="s">
        <v>808</v>
      </c>
      <c r="AO5210" t="s">
        <v>809</v>
      </c>
      <c r="AP5210" t="s">
        <v>79</v>
      </c>
      <c r="AQ5210" t="s">
        <v>26</v>
      </c>
      <c r="AR5210" t="s">
        <v>810</v>
      </c>
      <c r="AS5210" t="s">
        <v>802</v>
      </c>
      <c r="AT5210">
        <v>1323</v>
      </c>
      <c r="AU5210" t="s">
        <v>758</v>
      </c>
      <c r="AV5210" t="s">
        <v>759</v>
      </c>
      <c r="AW5210" t="s">
        <v>760</v>
      </c>
      <c r="AX5210" t="s">
        <v>761</v>
      </c>
      <c r="AY5210">
        <v>1143</v>
      </c>
      <c r="AZ5210" t="s">
        <v>749</v>
      </c>
      <c r="BA5210">
        <f t="shared" si="81"/>
        <v>1698.06</v>
      </c>
    </row>
    <row r="5211" spans="1:53" x14ac:dyDescent="0.35">
      <c r="A5211">
        <v>131</v>
      </c>
      <c r="B5211" t="s">
        <v>74</v>
      </c>
      <c r="C5211" t="s">
        <v>75</v>
      </c>
      <c r="D5211" t="s">
        <v>76</v>
      </c>
      <c r="E5211" t="s">
        <v>1530</v>
      </c>
      <c r="F5211" t="s">
        <v>77</v>
      </c>
      <c r="G5211" t="s">
        <v>813</v>
      </c>
      <c r="H5211" t="s">
        <v>78</v>
      </c>
      <c r="I5211" t="s">
        <v>79</v>
      </c>
      <c r="J5211" t="s">
        <v>810</v>
      </c>
      <c r="K5211" t="s">
        <v>26</v>
      </c>
      <c r="L5211">
        <v>114900</v>
      </c>
      <c r="M5211" t="s">
        <v>1028</v>
      </c>
      <c r="N5211" s="1">
        <v>37692</v>
      </c>
      <c r="O5211">
        <v>22292.62</v>
      </c>
      <c r="P5211">
        <v>10248</v>
      </c>
      <c r="Q5211" s="1">
        <v>38114</v>
      </c>
      <c r="R5211" s="1">
        <v>38121</v>
      </c>
      <c r="S5211" s="1"/>
      <c r="T5211" t="s">
        <v>963</v>
      </c>
      <c r="U5211" t="s">
        <v>974</v>
      </c>
      <c r="V5211">
        <v>32</v>
      </c>
      <c r="W5211">
        <v>133.86000000000001</v>
      </c>
      <c r="X5211">
        <v>12</v>
      </c>
      <c r="Y5211" t="s">
        <v>1285</v>
      </c>
      <c r="Z5211" t="s">
        <v>813</v>
      </c>
      <c r="AA5211" t="s">
        <v>813</v>
      </c>
      <c r="AB5211" t="s">
        <v>877</v>
      </c>
      <c r="AC5211" t="s">
        <v>1382</v>
      </c>
      <c r="AD5211" t="s">
        <v>1284</v>
      </c>
      <c r="AE5211" t="s">
        <v>1323</v>
      </c>
      <c r="AF5211" t="s">
        <v>1320</v>
      </c>
      <c r="AG5211" t="s">
        <v>1383</v>
      </c>
      <c r="AH5211">
        <v>3913</v>
      </c>
      <c r="AI5211">
        <v>68.3</v>
      </c>
      <c r="AJ5211">
        <v>136.59</v>
      </c>
      <c r="AK5211">
        <v>3</v>
      </c>
      <c r="AL5211" t="s">
        <v>78</v>
      </c>
      <c r="AM5211" t="s">
        <v>807</v>
      </c>
      <c r="AN5211" t="s">
        <v>808</v>
      </c>
      <c r="AO5211" t="s">
        <v>809</v>
      </c>
      <c r="AP5211" t="s">
        <v>79</v>
      </c>
      <c r="AQ5211" t="s">
        <v>26</v>
      </c>
      <c r="AR5211" t="s">
        <v>810</v>
      </c>
      <c r="AS5211" t="s">
        <v>802</v>
      </c>
      <c r="AT5211">
        <v>1323</v>
      </c>
      <c r="AU5211" t="s">
        <v>758</v>
      </c>
      <c r="AV5211" t="s">
        <v>759</v>
      </c>
      <c r="AW5211" t="s">
        <v>760</v>
      </c>
      <c r="AX5211" t="s">
        <v>761</v>
      </c>
      <c r="AY5211">
        <v>1143</v>
      </c>
      <c r="AZ5211" t="s">
        <v>749</v>
      </c>
      <c r="BA5211">
        <f t="shared" si="81"/>
        <v>4283.5200000000004</v>
      </c>
    </row>
    <row r="5212" spans="1:53" x14ac:dyDescent="0.35">
      <c r="A5212">
        <v>131</v>
      </c>
      <c r="B5212" t="s">
        <v>74</v>
      </c>
      <c r="C5212" t="s">
        <v>75</v>
      </c>
      <c r="D5212" t="s">
        <v>76</v>
      </c>
      <c r="E5212" t="s">
        <v>1530</v>
      </c>
      <c r="F5212" t="s">
        <v>77</v>
      </c>
      <c r="G5212" t="s">
        <v>813</v>
      </c>
      <c r="H5212" t="s">
        <v>78</v>
      </c>
      <c r="I5212" t="s">
        <v>79</v>
      </c>
      <c r="J5212" t="s">
        <v>810</v>
      </c>
      <c r="K5212" t="s">
        <v>26</v>
      </c>
      <c r="L5212">
        <v>114900</v>
      </c>
      <c r="M5212" t="s">
        <v>1029</v>
      </c>
      <c r="N5212" s="1">
        <v>38323</v>
      </c>
      <c r="O5212">
        <v>50025.35</v>
      </c>
      <c r="P5212">
        <v>10248</v>
      </c>
      <c r="Q5212" s="1">
        <v>38114</v>
      </c>
      <c r="R5212" s="1">
        <v>38121</v>
      </c>
      <c r="S5212" s="1"/>
      <c r="T5212" t="s">
        <v>963</v>
      </c>
      <c r="U5212" t="s">
        <v>974</v>
      </c>
      <c r="V5212">
        <v>32</v>
      </c>
      <c r="W5212">
        <v>133.86000000000001</v>
      </c>
      <c r="X5212">
        <v>12</v>
      </c>
      <c r="Y5212" t="s">
        <v>1285</v>
      </c>
      <c r="Z5212" t="s">
        <v>813</v>
      </c>
      <c r="AA5212" t="s">
        <v>813</v>
      </c>
      <c r="AB5212" t="s">
        <v>877</v>
      </c>
      <c r="AC5212" t="s">
        <v>1382</v>
      </c>
      <c r="AD5212" t="s">
        <v>1284</v>
      </c>
      <c r="AE5212" t="s">
        <v>1323</v>
      </c>
      <c r="AF5212" t="s">
        <v>1320</v>
      </c>
      <c r="AG5212" t="s">
        <v>1383</v>
      </c>
      <c r="AH5212">
        <v>3913</v>
      </c>
      <c r="AI5212">
        <v>68.3</v>
      </c>
      <c r="AJ5212">
        <v>136.59</v>
      </c>
      <c r="AK5212">
        <v>3</v>
      </c>
      <c r="AL5212" t="s">
        <v>78</v>
      </c>
      <c r="AM5212" t="s">
        <v>807</v>
      </c>
      <c r="AN5212" t="s">
        <v>808</v>
      </c>
      <c r="AO5212" t="s">
        <v>809</v>
      </c>
      <c r="AP5212" t="s">
        <v>79</v>
      </c>
      <c r="AQ5212" t="s">
        <v>26</v>
      </c>
      <c r="AR5212" t="s">
        <v>810</v>
      </c>
      <c r="AS5212" t="s">
        <v>802</v>
      </c>
      <c r="AT5212">
        <v>1323</v>
      </c>
      <c r="AU5212" t="s">
        <v>758</v>
      </c>
      <c r="AV5212" t="s">
        <v>759</v>
      </c>
      <c r="AW5212" t="s">
        <v>760</v>
      </c>
      <c r="AX5212" t="s">
        <v>761</v>
      </c>
      <c r="AY5212">
        <v>1143</v>
      </c>
      <c r="AZ5212" t="s">
        <v>749</v>
      </c>
      <c r="BA5212">
        <f t="shared" si="81"/>
        <v>4283.5200000000004</v>
      </c>
    </row>
    <row r="5213" spans="1:53" x14ac:dyDescent="0.35">
      <c r="A5213">
        <v>131</v>
      </c>
      <c r="B5213" t="s">
        <v>74</v>
      </c>
      <c r="C5213" t="s">
        <v>75</v>
      </c>
      <c r="D5213" t="s">
        <v>76</v>
      </c>
      <c r="E5213" t="s">
        <v>1530</v>
      </c>
      <c r="F5213" t="s">
        <v>77</v>
      </c>
      <c r="G5213" t="s">
        <v>813</v>
      </c>
      <c r="H5213" t="s">
        <v>78</v>
      </c>
      <c r="I5213" t="s">
        <v>79</v>
      </c>
      <c r="J5213" t="s">
        <v>810</v>
      </c>
      <c r="K5213" t="s">
        <v>26</v>
      </c>
      <c r="L5213">
        <v>114900</v>
      </c>
      <c r="M5213" t="s">
        <v>1030</v>
      </c>
      <c r="N5213" s="1">
        <v>38241</v>
      </c>
      <c r="O5213">
        <v>35321.97</v>
      </c>
      <c r="P5213">
        <v>10248</v>
      </c>
      <c r="Q5213" s="1">
        <v>38114</v>
      </c>
      <c r="R5213" s="1">
        <v>38121</v>
      </c>
      <c r="S5213" s="1"/>
      <c r="T5213" t="s">
        <v>963</v>
      </c>
      <c r="U5213" t="s">
        <v>974</v>
      </c>
      <c r="V5213">
        <v>32</v>
      </c>
      <c r="W5213">
        <v>133.86000000000001</v>
      </c>
      <c r="X5213">
        <v>12</v>
      </c>
      <c r="Y5213" t="s">
        <v>1285</v>
      </c>
      <c r="Z5213" t="s">
        <v>813</v>
      </c>
      <c r="AA5213" t="s">
        <v>813</v>
      </c>
      <c r="AB5213" t="s">
        <v>877</v>
      </c>
      <c r="AC5213" t="s">
        <v>1382</v>
      </c>
      <c r="AD5213" t="s">
        <v>1284</v>
      </c>
      <c r="AE5213" t="s">
        <v>1323</v>
      </c>
      <c r="AF5213" t="s">
        <v>1320</v>
      </c>
      <c r="AG5213" t="s">
        <v>1383</v>
      </c>
      <c r="AH5213">
        <v>3913</v>
      </c>
      <c r="AI5213">
        <v>68.3</v>
      </c>
      <c r="AJ5213">
        <v>136.59</v>
      </c>
      <c r="AK5213">
        <v>3</v>
      </c>
      <c r="AL5213" t="s">
        <v>78</v>
      </c>
      <c r="AM5213" t="s">
        <v>807</v>
      </c>
      <c r="AN5213" t="s">
        <v>808</v>
      </c>
      <c r="AO5213" t="s">
        <v>809</v>
      </c>
      <c r="AP5213" t="s">
        <v>79</v>
      </c>
      <c r="AQ5213" t="s">
        <v>26</v>
      </c>
      <c r="AR5213" t="s">
        <v>810</v>
      </c>
      <c r="AS5213" t="s">
        <v>802</v>
      </c>
      <c r="AT5213">
        <v>1323</v>
      </c>
      <c r="AU5213" t="s">
        <v>758</v>
      </c>
      <c r="AV5213" t="s">
        <v>759</v>
      </c>
      <c r="AW5213" t="s">
        <v>760</v>
      </c>
      <c r="AX5213" t="s">
        <v>761</v>
      </c>
      <c r="AY5213">
        <v>1143</v>
      </c>
      <c r="AZ5213" t="s">
        <v>749</v>
      </c>
      <c r="BA5213">
        <f t="shared" si="81"/>
        <v>4283.5200000000004</v>
      </c>
    </row>
    <row r="5214" spans="1:53" x14ac:dyDescent="0.35">
      <c r="A5214">
        <v>131</v>
      </c>
      <c r="B5214" t="s">
        <v>74</v>
      </c>
      <c r="C5214" t="s">
        <v>75</v>
      </c>
      <c r="D5214" t="s">
        <v>76</v>
      </c>
      <c r="E5214" t="s">
        <v>1530</v>
      </c>
      <c r="F5214" t="s">
        <v>77</v>
      </c>
      <c r="G5214" t="s">
        <v>813</v>
      </c>
      <c r="H5214" t="s">
        <v>78</v>
      </c>
      <c r="I5214" t="s">
        <v>79</v>
      </c>
      <c r="J5214" t="s">
        <v>810</v>
      </c>
      <c r="K5214" t="s">
        <v>26</v>
      </c>
      <c r="L5214">
        <v>114900</v>
      </c>
      <c r="M5214" t="s">
        <v>1028</v>
      </c>
      <c r="N5214" s="1">
        <v>37692</v>
      </c>
      <c r="O5214">
        <v>22292.62</v>
      </c>
      <c r="P5214">
        <v>10248</v>
      </c>
      <c r="Q5214" s="1">
        <v>38114</v>
      </c>
      <c r="R5214" s="1">
        <v>38121</v>
      </c>
      <c r="S5214" s="1"/>
      <c r="T5214" t="s">
        <v>963</v>
      </c>
      <c r="U5214" t="s">
        <v>974</v>
      </c>
      <c r="V5214">
        <v>42</v>
      </c>
      <c r="W5214">
        <v>95.8</v>
      </c>
      <c r="X5214">
        <v>14</v>
      </c>
      <c r="Y5214" t="s">
        <v>1281</v>
      </c>
      <c r="Z5214" t="s">
        <v>813</v>
      </c>
      <c r="AA5214" t="s">
        <v>813</v>
      </c>
      <c r="AB5214" t="s">
        <v>878</v>
      </c>
      <c r="AC5214" t="s">
        <v>1389</v>
      </c>
      <c r="AD5214" t="s">
        <v>1280</v>
      </c>
      <c r="AE5214" t="s">
        <v>1323</v>
      </c>
      <c r="AF5214" t="s">
        <v>1363</v>
      </c>
      <c r="AG5214" t="s">
        <v>1390</v>
      </c>
      <c r="AH5214">
        <v>6450</v>
      </c>
      <c r="AI5214">
        <v>67.56</v>
      </c>
      <c r="AJ5214">
        <v>100.84</v>
      </c>
      <c r="AK5214">
        <v>3</v>
      </c>
      <c r="AL5214" t="s">
        <v>78</v>
      </c>
      <c r="AM5214" t="s">
        <v>807</v>
      </c>
      <c r="AN5214" t="s">
        <v>808</v>
      </c>
      <c r="AO5214" t="s">
        <v>809</v>
      </c>
      <c r="AP5214" t="s">
        <v>79</v>
      </c>
      <c r="AQ5214" t="s">
        <v>26</v>
      </c>
      <c r="AR5214" t="s">
        <v>810</v>
      </c>
      <c r="AS5214" t="s">
        <v>802</v>
      </c>
      <c r="AT5214">
        <v>1323</v>
      </c>
      <c r="AU5214" t="s">
        <v>758</v>
      </c>
      <c r="AV5214" t="s">
        <v>759</v>
      </c>
      <c r="AW5214" t="s">
        <v>760</v>
      </c>
      <c r="AX5214" t="s">
        <v>761</v>
      </c>
      <c r="AY5214">
        <v>1143</v>
      </c>
      <c r="AZ5214" t="s">
        <v>749</v>
      </c>
      <c r="BA5214">
        <f t="shared" si="81"/>
        <v>4023.6</v>
      </c>
    </row>
    <row r="5215" spans="1:53" x14ac:dyDescent="0.35">
      <c r="A5215">
        <v>131</v>
      </c>
      <c r="B5215" t="s">
        <v>74</v>
      </c>
      <c r="C5215" t="s">
        <v>75</v>
      </c>
      <c r="D5215" t="s">
        <v>76</v>
      </c>
      <c r="E5215" t="s">
        <v>1530</v>
      </c>
      <c r="F5215" t="s">
        <v>77</v>
      </c>
      <c r="G5215" t="s">
        <v>813</v>
      </c>
      <c r="H5215" t="s">
        <v>78</v>
      </c>
      <c r="I5215" t="s">
        <v>79</v>
      </c>
      <c r="J5215" t="s">
        <v>810</v>
      </c>
      <c r="K5215" t="s">
        <v>26</v>
      </c>
      <c r="L5215">
        <v>114900</v>
      </c>
      <c r="M5215" t="s">
        <v>1029</v>
      </c>
      <c r="N5215" s="1">
        <v>38323</v>
      </c>
      <c r="O5215">
        <v>50025.35</v>
      </c>
      <c r="P5215">
        <v>10248</v>
      </c>
      <c r="Q5215" s="1">
        <v>38114</v>
      </c>
      <c r="R5215" s="1">
        <v>38121</v>
      </c>
      <c r="S5215" s="1"/>
      <c r="T5215" t="s">
        <v>963</v>
      </c>
      <c r="U5215" t="s">
        <v>974</v>
      </c>
      <c r="V5215">
        <v>42</v>
      </c>
      <c r="W5215">
        <v>95.8</v>
      </c>
      <c r="X5215">
        <v>14</v>
      </c>
      <c r="Y5215" t="s">
        <v>1281</v>
      </c>
      <c r="Z5215" t="s">
        <v>813</v>
      </c>
      <c r="AA5215" t="s">
        <v>813</v>
      </c>
      <c r="AB5215" t="s">
        <v>878</v>
      </c>
      <c r="AC5215" t="s">
        <v>1389</v>
      </c>
      <c r="AD5215" t="s">
        <v>1280</v>
      </c>
      <c r="AE5215" t="s">
        <v>1323</v>
      </c>
      <c r="AF5215" t="s">
        <v>1363</v>
      </c>
      <c r="AG5215" t="s">
        <v>1390</v>
      </c>
      <c r="AH5215">
        <v>6450</v>
      </c>
      <c r="AI5215">
        <v>67.56</v>
      </c>
      <c r="AJ5215">
        <v>100.84</v>
      </c>
      <c r="AK5215">
        <v>3</v>
      </c>
      <c r="AL5215" t="s">
        <v>78</v>
      </c>
      <c r="AM5215" t="s">
        <v>807</v>
      </c>
      <c r="AN5215" t="s">
        <v>808</v>
      </c>
      <c r="AO5215" t="s">
        <v>809</v>
      </c>
      <c r="AP5215" t="s">
        <v>79</v>
      </c>
      <c r="AQ5215" t="s">
        <v>26</v>
      </c>
      <c r="AR5215" t="s">
        <v>810</v>
      </c>
      <c r="AS5215" t="s">
        <v>802</v>
      </c>
      <c r="AT5215">
        <v>1323</v>
      </c>
      <c r="AU5215" t="s">
        <v>758</v>
      </c>
      <c r="AV5215" t="s">
        <v>759</v>
      </c>
      <c r="AW5215" t="s">
        <v>760</v>
      </c>
      <c r="AX5215" t="s">
        <v>761</v>
      </c>
      <c r="AY5215">
        <v>1143</v>
      </c>
      <c r="AZ5215" t="s">
        <v>749</v>
      </c>
      <c r="BA5215">
        <f t="shared" si="81"/>
        <v>4023.6</v>
      </c>
    </row>
    <row r="5216" spans="1:53" x14ac:dyDescent="0.35">
      <c r="A5216">
        <v>131</v>
      </c>
      <c r="B5216" t="s">
        <v>74</v>
      </c>
      <c r="C5216" t="s">
        <v>75</v>
      </c>
      <c r="D5216" t="s">
        <v>76</v>
      </c>
      <c r="E5216" t="s">
        <v>1530</v>
      </c>
      <c r="F5216" t="s">
        <v>77</v>
      </c>
      <c r="G5216" t="s">
        <v>813</v>
      </c>
      <c r="H5216" t="s">
        <v>78</v>
      </c>
      <c r="I5216" t="s">
        <v>79</v>
      </c>
      <c r="J5216" t="s">
        <v>810</v>
      </c>
      <c r="K5216" t="s">
        <v>26</v>
      </c>
      <c r="L5216">
        <v>114900</v>
      </c>
      <c r="M5216" t="s">
        <v>1030</v>
      </c>
      <c r="N5216" s="1">
        <v>38241</v>
      </c>
      <c r="O5216">
        <v>35321.97</v>
      </c>
      <c r="P5216">
        <v>10248</v>
      </c>
      <c r="Q5216" s="1">
        <v>38114</v>
      </c>
      <c r="R5216" s="1">
        <v>38121</v>
      </c>
      <c r="S5216" s="1"/>
      <c r="T5216" t="s">
        <v>963</v>
      </c>
      <c r="U5216" t="s">
        <v>974</v>
      </c>
      <c r="V5216">
        <v>42</v>
      </c>
      <c r="W5216">
        <v>95.8</v>
      </c>
      <c r="X5216">
        <v>14</v>
      </c>
      <c r="Y5216" t="s">
        <v>1281</v>
      </c>
      <c r="Z5216" t="s">
        <v>813</v>
      </c>
      <c r="AA5216" t="s">
        <v>813</v>
      </c>
      <c r="AB5216" t="s">
        <v>878</v>
      </c>
      <c r="AC5216" t="s">
        <v>1389</v>
      </c>
      <c r="AD5216" t="s">
        <v>1280</v>
      </c>
      <c r="AE5216" t="s">
        <v>1323</v>
      </c>
      <c r="AF5216" t="s">
        <v>1363</v>
      </c>
      <c r="AG5216" t="s">
        <v>1390</v>
      </c>
      <c r="AH5216">
        <v>6450</v>
      </c>
      <c r="AI5216">
        <v>67.56</v>
      </c>
      <c r="AJ5216">
        <v>100.84</v>
      </c>
      <c r="AK5216">
        <v>3</v>
      </c>
      <c r="AL5216" t="s">
        <v>78</v>
      </c>
      <c r="AM5216" t="s">
        <v>807</v>
      </c>
      <c r="AN5216" t="s">
        <v>808</v>
      </c>
      <c r="AO5216" t="s">
        <v>809</v>
      </c>
      <c r="AP5216" t="s">
        <v>79</v>
      </c>
      <c r="AQ5216" t="s">
        <v>26</v>
      </c>
      <c r="AR5216" t="s">
        <v>810</v>
      </c>
      <c r="AS5216" t="s">
        <v>802</v>
      </c>
      <c r="AT5216">
        <v>1323</v>
      </c>
      <c r="AU5216" t="s">
        <v>758</v>
      </c>
      <c r="AV5216" t="s">
        <v>759</v>
      </c>
      <c r="AW5216" t="s">
        <v>760</v>
      </c>
      <c r="AX5216" t="s">
        <v>761</v>
      </c>
      <c r="AY5216">
        <v>1143</v>
      </c>
      <c r="AZ5216" t="s">
        <v>749</v>
      </c>
      <c r="BA5216">
        <f t="shared" si="81"/>
        <v>4023.6</v>
      </c>
    </row>
    <row r="5217" spans="1:53" x14ac:dyDescent="0.35">
      <c r="A5217">
        <v>131</v>
      </c>
      <c r="B5217" t="s">
        <v>74</v>
      </c>
      <c r="C5217" t="s">
        <v>75</v>
      </c>
      <c r="D5217" t="s">
        <v>76</v>
      </c>
      <c r="E5217" t="s">
        <v>1530</v>
      </c>
      <c r="F5217" t="s">
        <v>77</v>
      </c>
      <c r="G5217" t="s">
        <v>813</v>
      </c>
      <c r="H5217" t="s">
        <v>78</v>
      </c>
      <c r="I5217" t="s">
        <v>79</v>
      </c>
      <c r="J5217" t="s">
        <v>810</v>
      </c>
      <c r="K5217" t="s">
        <v>26</v>
      </c>
      <c r="L5217">
        <v>114900</v>
      </c>
      <c r="M5217" t="s">
        <v>1028</v>
      </c>
      <c r="N5217" s="1">
        <v>37692</v>
      </c>
      <c r="O5217">
        <v>22292.62</v>
      </c>
      <c r="P5217">
        <v>10248</v>
      </c>
      <c r="Q5217" s="1">
        <v>38114</v>
      </c>
      <c r="R5217" s="1">
        <v>38121</v>
      </c>
      <c r="S5217" s="1"/>
      <c r="T5217" t="s">
        <v>963</v>
      </c>
      <c r="U5217" t="s">
        <v>974</v>
      </c>
      <c r="V5217">
        <v>42</v>
      </c>
      <c r="W5217">
        <v>87.77</v>
      </c>
      <c r="X5217">
        <v>11</v>
      </c>
      <c r="Y5217" t="s">
        <v>1285</v>
      </c>
      <c r="Z5217" t="s">
        <v>813</v>
      </c>
      <c r="AA5217" t="s">
        <v>813</v>
      </c>
      <c r="AB5217" t="s">
        <v>879</v>
      </c>
      <c r="AC5217" t="s">
        <v>1407</v>
      </c>
      <c r="AD5217" t="s">
        <v>1284</v>
      </c>
      <c r="AE5217" t="s">
        <v>1323</v>
      </c>
      <c r="AF5217" t="s">
        <v>1332</v>
      </c>
      <c r="AG5217" t="s">
        <v>1383</v>
      </c>
      <c r="AH5217">
        <v>8290</v>
      </c>
      <c r="AI5217">
        <v>52.66</v>
      </c>
      <c r="AJ5217">
        <v>87.77</v>
      </c>
      <c r="AK5217">
        <v>3</v>
      </c>
      <c r="AL5217" t="s">
        <v>78</v>
      </c>
      <c r="AM5217" t="s">
        <v>807</v>
      </c>
      <c r="AN5217" t="s">
        <v>808</v>
      </c>
      <c r="AO5217" t="s">
        <v>809</v>
      </c>
      <c r="AP5217" t="s">
        <v>79</v>
      </c>
      <c r="AQ5217" t="s">
        <v>26</v>
      </c>
      <c r="AR5217" t="s">
        <v>810</v>
      </c>
      <c r="AS5217" t="s">
        <v>802</v>
      </c>
      <c r="AT5217">
        <v>1323</v>
      </c>
      <c r="AU5217" t="s">
        <v>758</v>
      </c>
      <c r="AV5217" t="s">
        <v>759</v>
      </c>
      <c r="AW5217" t="s">
        <v>760</v>
      </c>
      <c r="AX5217" t="s">
        <v>761</v>
      </c>
      <c r="AY5217">
        <v>1143</v>
      </c>
      <c r="AZ5217" t="s">
        <v>749</v>
      </c>
      <c r="BA5217">
        <f t="shared" si="81"/>
        <v>3686.3399999999997</v>
      </c>
    </row>
    <row r="5218" spans="1:53" x14ac:dyDescent="0.35">
      <c r="A5218">
        <v>131</v>
      </c>
      <c r="B5218" t="s">
        <v>74</v>
      </c>
      <c r="C5218" t="s">
        <v>75</v>
      </c>
      <c r="D5218" t="s">
        <v>76</v>
      </c>
      <c r="E5218" t="s">
        <v>1530</v>
      </c>
      <c r="F5218" t="s">
        <v>77</v>
      </c>
      <c r="G5218" t="s">
        <v>813</v>
      </c>
      <c r="H5218" t="s">
        <v>78</v>
      </c>
      <c r="I5218" t="s">
        <v>79</v>
      </c>
      <c r="J5218" t="s">
        <v>810</v>
      </c>
      <c r="K5218" t="s">
        <v>26</v>
      </c>
      <c r="L5218">
        <v>114900</v>
      </c>
      <c r="M5218" t="s">
        <v>1029</v>
      </c>
      <c r="N5218" s="1">
        <v>38323</v>
      </c>
      <c r="O5218">
        <v>50025.35</v>
      </c>
      <c r="P5218">
        <v>10248</v>
      </c>
      <c r="Q5218" s="1">
        <v>38114</v>
      </c>
      <c r="R5218" s="1">
        <v>38121</v>
      </c>
      <c r="S5218" s="1"/>
      <c r="T5218" t="s">
        <v>963</v>
      </c>
      <c r="U5218" t="s">
        <v>974</v>
      </c>
      <c r="V5218">
        <v>42</v>
      </c>
      <c r="W5218">
        <v>87.77</v>
      </c>
      <c r="X5218">
        <v>11</v>
      </c>
      <c r="Y5218" t="s">
        <v>1285</v>
      </c>
      <c r="Z5218" t="s">
        <v>813</v>
      </c>
      <c r="AA5218" t="s">
        <v>813</v>
      </c>
      <c r="AB5218" t="s">
        <v>879</v>
      </c>
      <c r="AC5218" t="s">
        <v>1407</v>
      </c>
      <c r="AD5218" t="s">
        <v>1284</v>
      </c>
      <c r="AE5218" t="s">
        <v>1323</v>
      </c>
      <c r="AF5218" t="s">
        <v>1332</v>
      </c>
      <c r="AG5218" t="s">
        <v>1383</v>
      </c>
      <c r="AH5218">
        <v>8290</v>
      </c>
      <c r="AI5218">
        <v>52.66</v>
      </c>
      <c r="AJ5218">
        <v>87.77</v>
      </c>
      <c r="AK5218">
        <v>3</v>
      </c>
      <c r="AL5218" t="s">
        <v>78</v>
      </c>
      <c r="AM5218" t="s">
        <v>807</v>
      </c>
      <c r="AN5218" t="s">
        <v>808</v>
      </c>
      <c r="AO5218" t="s">
        <v>809</v>
      </c>
      <c r="AP5218" t="s">
        <v>79</v>
      </c>
      <c r="AQ5218" t="s">
        <v>26</v>
      </c>
      <c r="AR5218" t="s">
        <v>810</v>
      </c>
      <c r="AS5218" t="s">
        <v>802</v>
      </c>
      <c r="AT5218">
        <v>1323</v>
      </c>
      <c r="AU5218" t="s">
        <v>758</v>
      </c>
      <c r="AV5218" t="s">
        <v>759</v>
      </c>
      <c r="AW5218" t="s">
        <v>760</v>
      </c>
      <c r="AX5218" t="s">
        <v>761</v>
      </c>
      <c r="AY5218">
        <v>1143</v>
      </c>
      <c r="AZ5218" t="s">
        <v>749</v>
      </c>
      <c r="BA5218">
        <f t="shared" si="81"/>
        <v>3686.3399999999997</v>
      </c>
    </row>
    <row r="5219" spans="1:53" x14ac:dyDescent="0.35">
      <c r="A5219">
        <v>131</v>
      </c>
      <c r="B5219" t="s">
        <v>74</v>
      </c>
      <c r="C5219" t="s">
        <v>75</v>
      </c>
      <c r="D5219" t="s">
        <v>76</v>
      </c>
      <c r="E5219" t="s">
        <v>1530</v>
      </c>
      <c r="F5219" t="s">
        <v>77</v>
      </c>
      <c r="G5219" t="s">
        <v>813</v>
      </c>
      <c r="H5219" t="s">
        <v>78</v>
      </c>
      <c r="I5219" t="s">
        <v>79</v>
      </c>
      <c r="J5219" t="s">
        <v>810</v>
      </c>
      <c r="K5219" t="s">
        <v>26</v>
      </c>
      <c r="L5219">
        <v>114900</v>
      </c>
      <c r="M5219" t="s">
        <v>1030</v>
      </c>
      <c r="N5219" s="1">
        <v>38241</v>
      </c>
      <c r="O5219">
        <v>35321.97</v>
      </c>
      <c r="P5219">
        <v>10248</v>
      </c>
      <c r="Q5219" s="1">
        <v>38114</v>
      </c>
      <c r="R5219" s="1">
        <v>38121</v>
      </c>
      <c r="S5219" s="1"/>
      <c r="T5219" t="s">
        <v>963</v>
      </c>
      <c r="U5219" t="s">
        <v>974</v>
      </c>
      <c r="V5219">
        <v>42</v>
      </c>
      <c r="W5219">
        <v>87.77</v>
      </c>
      <c r="X5219">
        <v>11</v>
      </c>
      <c r="Y5219" t="s">
        <v>1285</v>
      </c>
      <c r="Z5219" t="s">
        <v>813</v>
      </c>
      <c r="AA5219" t="s">
        <v>813</v>
      </c>
      <c r="AB5219" t="s">
        <v>879</v>
      </c>
      <c r="AC5219" t="s">
        <v>1407</v>
      </c>
      <c r="AD5219" t="s">
        <v>1284</v>
      </c>
      <c r="AE5219" t="s">
        <v>1323</v>
      </c>
      <c r="AF5219" t="s">
        <v>1332</v>
      </c>
      <c r="AG5219" t="s">
        <v>1383</v>
      </c>
      <c r="AH5219">
        <v>8290</v>
      </c>
      <c r="AI5219">
        <v>52.66</v>
      </c>
      <c r="AJ5219">
        <v>87.77</v>
      </c>
      <c r="AK5219">
        <v>3</v>
      </c>
      <c r="AL5219" t="s">
        <v>78</v>
      </c>
      <c r="AM5219" t="s">
        <v>807</v>
      </c>
      <c r="AN5219" t="s">
        <v>808</v>
      </c>
      <c r="AO5219" t="s">
        <v>809</v>
      </c>
      <c r="AP5219" t="s">
        <v>79</v>
      </c>
      <c r="AQ5219" t="s">
        <v>26</v>
      </c>
      <c r="AR5219" t="s">
        <v>810</v>
      </c>
      <c r="AS5219" t="s">
        <v>802</v>
      </c>
      <c r="AT5219">
        <v>1323</v>
      </c>
      <c r="AU5219" t="s">
        <v>758</v>
      </c>
      <c r="AV5219" t="s">
        <v>759</v>
      </c>
      <c r="AW5219" t="s">
        <v>760</v>
      </c>
      <c r="AX5219" t="s">
        <v>761</v>
      </c>
      <c r="AY5219">
        <v>1143</v>
      </c>
      <c r="AZ5219" t="s">
        <v>749</v>
      </c>
      <c r="BA5219">
        <f t="shared" si="81"/>
        <v>3686.3399999999997</v>
      </c>
    </row>
    <row r="5220" spans="1:53" x14ac:dyDescent="0.35">
      <c r="A5220">
        <v>131</v>
      </c>
      <c r="B5220" t="s">
        <v>74</v>
      </c>
      <c r="C5220" t="s">
        <v>75</v>
      </c>
      <c r="D5220" t="s">
        <v>76</v>
      </c>
      <c r="E5220" t="s">
        <v>1530</v>
      </c>
      <c r="F5220" t="s">
        <v>77</v>
      </c>
      <c r="G5220" t="s">
        <v>813</v>
      </c>
      <c r="H5220" t="s">
        <v>78</v>
      </c>
      <c r="I5220" t="s">
        <v>79</v>
      </c>
      <c r="J5220" t="s">
        <v>810</v>
      </c>
      <c r="K5220" t="s">
        <v>26</v>
      </c>
      <c r="L5220">
        <v>114900</v>
      </c>
      <c r="M5220" t="s">
        <v>1028</v>
      </c>
      <c r="N5220" s="1">
        <v>37692</v>
      </c>
      <c r="O5220">
        <v>22292.62</v>
      </c>
      <c r="P5220">
        <v>10248</v>
      </c>
      <c r="Q5220" s="1">
        <v>38114</v>
      </c>
      <c r="R5220" s="1">
        <v>38121</v>
      </c>
      <c r="S5220" s="1"/>
      <c r="T5220" t="s">
        <v>963</v>
      </c>
      <c r="U5220" t="s">
        <v>974</v>
      </c>
      <c r="V5220">
        <v>48</v>
      </c>
      <c r="W5220">
        <v>122.89</v>
      </c>
      <c r="X5220">
        <v>10</v>
      </c>
      <c r="Y5220" t="s">
        <v>1279</v>
      </c>
      <c r="Z5220" t="s">
        <v>813</v>
      </c>
      <c r="AA5220" t="s">
        <v>813</v>
      </c>
      <c r="AB5220" t="s">
        <v>880</v>
      </c>
      <c r="AC5220" t="s">
        <v>1430</v>
      </c>
      <c r="AD5220" t="s">
        <v>1278</v>
      </c>
      <c r="AE5220" t="s">
        <v>1417</v>
      </c>
      <c r="AF5220" t="s">
        <v>1363</v>
      </c>
      <c r="AG5220" t="s">
        <v>1431</v>
      </c>
      <c r="AH5220">
        <v>1898</v>
      </c>
      <c r="AI5220">
        <v>82.34</v>
      </c>
      <c r="AJ5220">
        <v>122.89</v>
      </c>
      <c r="AK5220">
        <v>3</v>
      </c>
      <c r="AL5220" t="s">
        <v>78</v>
      </c>
      <c r="AM5220" t="s">
        <v>807</v>
      </c>
      <c r="AN5220" t="s">
        <v>808</v>
      </c>
      <c r="AO5220" t="s">
        <v>809</v>
      </c>
      <c r="AP5220" t="s">
        <v>79</v>
      </c>
      <c r="AQ5220" t="s">
        <v>26</v>
      </c>
      <c r="AR5220" t="s">
        <v>810</v>
      </c>
      <c r="AS5220" t="s">
        <v>802</v>
      </c>
      <c r="AT5220">
        <v>1323</v>
      </c>
      <c r="AU5220" t="s">
        <v>758</v>
      </c>
      <c r="AV5220" t="s">
        <v>759</v>
      </c>
      <c r="AW5220" t="s">
        <v>760</v>
      </c>
      <c r="AX5220" t="s">
        <v>761</v>
      </c>
      <c r="AY5220">
        <v>1143</v>
      </c>
      <c r="AZ5220" t="s">
        <v>749</v>
      </c>
      <c r="BA5220">
        <f t="shared" si="81"/>
        <v>5898.72</v>
      </c>
    </row>
    <row r="5221" spans="1:53" x14ac:dyDescent="0.35">
      <c r="A5221">
        <v>131</v>
      </c>
      <c r="B5221" t="s">
        <v>74</v>
      </c>
      <c r="C5221" t="s">
        <v>75</v>
      </c>
      <c r="D5221" t="s">
        <v>76</v>
      </c>
      <c r="E5221" t="s">
        <v>1530</v>
      </c>
      <c r="F5221" t="s">
        <v>77</v>
      </c>
      <c r="G5221" t="s">
        <v>813</v>
      </c>
      <c r="H5221" t="s">
        <v>78</v>
      </c>
      <c r="I5221" t="s">
        <v>79</v>
      </c>
      <c r="J5221" t="s">
        <v>810</v>
      </c>
      <c r="K5221" t="s">
        <v>26</v>
      </c>
      <c r="L5221">
        <v>114900</v>
      </c>
      <c r="M5221" t="s">
        <v>1029</v>
      </c>
      <c r="N5221" s="1">
        <v>38323</v>
      </c>
      <c r="O5221">
        <v>50025.35</v>
      </c>
      <c r="P5221">
        <v>10248</v>
      </c>
      <c r="Q5221" s="1">
        <v>38114</v>
      </c>
      <c r="R5221" s="1">
        <v>38121</v>
      </c>
      <c r="S5221" s="1"/>
      <c r="T5221" t="s">
        <v>963</v>
      </c>
      <c r="U5221" t="s">
        <v>974</v>
      </c>
      <c r="V5221">
        <v>48</v>
      </c>
      <c r="W5221">
        <v>122.89</v>
      </c>
      <c r="X5221">
        <v>10</v>
      </c>
      <c r="Y5221" t="s">
        <v>1279</v>
      </c>
      <c r="Z5221" t="s">
        <v>813</v>
      </c>
      <c r="AA5221" t="s">
        <v>813</v>
      </c>
      <c r="AB5221" t="s">
        <v>880</v>
      </c>
      <c r="AC5221" t="s">
        <v>1430</v>
      </c>
      <c r="AD5221" t="s">
        <v>1278</v>
      </c>
      <c r="AE5221" t="s">
        <v>1417</v>
      </c>
      <c r="AF5221" t="s">
        <v>1363</v>
      </c>
      <c r="AG5221" t="s">
        <v>1431</v>
      </c>
      <c r="AH5221">
        <v>1898</v>
      </c>
      <c r="AI5221">
        <v>82.34</v>
      </c>
      <c r="AJ5221">
        <v>122.89</v>
      </c>
      <c r="AK5221">
        <v>3</v>
      </c>
      <c r="AL5221" t="s">
        <v>78</v>
      </c>
      <c r="AM5221" t="s">
        <v>807</v>
      </c>
      <c r="AN5221" t="s">
        <v>808</v>
      </c>
      <c r="AO5221" t="s">
        <v>809</v>
      </c>
      <c r="AP5221" t="s">
        <v>79</v>
      </c>
      <c r="AQ5221" t="s">
        <v>26</v>
      </c>
      <c r="AR5221" t="s">
        <v>810</v>
      </c>
      <c r="AS5221" t="s">
        <v>802</v>
      </c>
      <c r="AT5221">
        <v>1323</v>
      </c>
      <c r="AU5221" t="s">
        <v>758</v>
      </c>
      <c r="AV5221" t="s">
        <v>759</v>
      </c>
      <c r="AW5221" t="s">
        <v>760</v>
      </c>
      <c r="AX5221" t="s">
        <v>761</v>
      </c>
      <c r="AY5221">
        <v>1143</v>
      </c>
      <c r="AZ5221" t="s">
        <v>749</v>
      </c>
      <c r="BA5221">
        <f t="shared" si="81"/>
        <v>5898.72</v>
      </c>
    </row>
    <row r="5222" spans="1:53" x14ac:dyDescent="0.35">
      <c r="A5222">
        <v>131</v>
      </c>
      <c r="B5222" t="s">
        <v>74</v>
      </c>
      <c r="C5222" t="s">
        <v>75</v>
      </c>
      <c r="D5222" t="s">
        <v>76</v>
      </c>
      <c r="E5222" t="s">
        <v>1530</v>
      </c>
      <c r="F5222" t="s">
        <v>77</v>
      </c>
      <c r="G5222" t="s">
        <v>813</v>
      </c>
      <c r="H5222" t="s">
        <v>78</v>
      </c>
      <c r="I5222" t="s">
        <v>79</v>
      </c>
      <c r="J5222" t="s">
        <v>810</v>
      </c>
      <c r="K5222" t="s">
        <v>26</v>
      </c>
      <c r="L5222">
        <v>114900</v>
      </c>
      <c r="M5222" t="s">
        <v>1030</v>
      </c>
      <c r="N5222" s="1">
        <v>38241</v>
      </c>
      <c r="O5222">
        <v>35321.97</v>
      </c>
      <c r="P5222">
        <v>10248</v>
      </c>
      <c r="Q5222" s="1">
        <v>38114</v>
      </c>
      <c r="R5222" s="1">
        <v>38121</v>
      </c>
      <c r="S5222" s="1"/>
      <c r="T5222" t="s">
        <v>963</v>
      </c>
      <c r="U5222" t="s">
        <v>974</v>
      </c>
      <c r="V5222">
        <v>48</v>
      </c>
      <c r="W5222">
        <v>122.89</v>
      </c>
      <c r="X5222">
        <v>10</v>
      </c>
      <c r="Y5222" t="s">
        <v>1279</v>
      </c>
      <c r="Z5222" t="s">
        <v>813</v>
      </c>
      <c r="AA5222" t="s">
        <v>813</v>
      </c>
      <c r="AB5222" t="s">
        <v>880</v>
      </c>
      <c r="AC5222" t="s">
        <v>1430</v>
      </c>
      <c r="AD5222" t="s">
        <v>1278</v>
      </c>
      <c r="AE5222" t="s">
        <v>1417</v>
      </c>
      <c r="AF5222" t="s">
        <v>1363</v>
      </c>
      <c r="AG5222" t="s">
        <v>1431</v>
      </c>
      <c r="AH5222">
        <v>1898</v>
      </c>
      <c r="AI5222">
        <v>82.34</v>
      </c>
      <c r="AJ5222">
        <v>122.89</v>
      </c>
      <c r="AK5222">
        <v>3</v>
      </c>
      <c r="AL5222" t="s">
        <v>78</v>
      </c>
      <c r="AM5222" t="s">
        <v>807</v>
      </c>
      <c r="AN5222" t="s">
        <v>808</v>
      </c>
      <c r="AO5222" t="s">
        <v>809</v>
      </c>
      <c r="AP5222" t="s">
        <v>79</v>
      </c>
      <c r="AQ5222" t="s">
        <v>26</v>
      </c>
      <c r="AR5222" t="s">
        <v>810</v>
      </c>
      <c r="AS5222" t="s">
        <v>802</v>
      </c>
      <c r="AT5222">
        <v>1323</v>
      </c>
      <c r="AU5222" t="s">
        <v>758</v>
      </c>
      <c r="AV5222" t="s">
        <v>759</v>
      </c>
      <c r="AW5222" t="s">
        <v>760</v>
      </c>
      <c r="AX5222" t="s">
        <v>761</v>
      </c>
      <c r="AY5222">
        <v>1143</v>
      </c>
      <c r="AZ5222" t="s">
        <v>749</v>
      </c>
      <c r="BA5222">
        <f t="shared" si="81"/>
        <v>5898.72</v>
      </c>
    </row>
    <row r="5223" spans="1:53" x14ac:dyDescent="0.35">
      <c r="A5223">
        <v>131</v>
      </c>
      <c r="B5223" t="s">
        <v>74</v>
      </c>
      <c r="C5223" t="s">
        <v>75</v>
      </c>
      <c r="D5223" t="s">
        <v>76</v>
      </c>
      <c r="E5223" t="s">
        <v>1530</v>
      </c>
      <c r="F5223" t="s">
        <v>77</v>
      </c>
      <c r="G5223" t="s">
        <v>813</v>
      </c>
      <c r="H5223" t="s">
        <v>78</v>
      </c>
      <c r="I5223" t="s">
        <v>79</v>
      </c>
      <c r="J5223" t="s">
        <v>810</v>
      </c>
      <c r="K5223" t="s">
        <v>26</v>
      </c>
      <c r="L5223">
        <v>114900</v>
      </c>
      <c r="M5223" t="s">
        <v>1028</v>
      </c>
      <c r="N5223" s="1">
        <v>37692</v>
      </c>
      <c r="O5223">
        <v>22292.62</v>
      </c>
      <c r="P5223">
        <v>10248</v>
      </c>
      <c r="Q5223" s="1">
        <v>38114</v>
      </c>
      <c r="R5223" s="1">
        <v>38121</v>
      </c>
      <c r="S5223" s="1"/>
      <c r="T5223" t="s">
        <v>963</v>
      </c>
      <c r="U5223" t="s">
        <v>974</v>
      </c>
      <c r="V5223">
        <v>30</v>
      </c>
      <c r="W5223">
        <v>85.85</v>
      </c>
      <c r="X5223">
        <v>5</v>
      </c>
      <c r="Y5223" t="s">
        <v>1285</v>
      </c>
      <c r="Z5223" t="s">
        <v>813</v>
      </c>
      <c r="AA5223" t="s">
        <v>813</v>
      </c>
      <c r="AB5223" t="s">
        <v>881</v>
      </c>
      <c r="AC5223" t="s">
        <v>1447</v>
      </c>
      <c r="AD5223" t="s">
        <v>1284</v>
      </c>
      <c r="AE5223" t="s">
        <v>1417</v>
      </c>
      <c r="AF5223" t="s">
        <v>1295</v>
      </c>
      <c r="AG5223" t="s">
        <v>1448</v>
      </c>
      <c r="AH5223">
        <v>9173</v>
      </c>
      <c r="AI5223">
        <v>46.91</v>
      </c>
      <c r="AJ5223">
        <v>88.51</v>
      </c>
      <c r="AK5223">
        <v>3</v>
      </c>
      <c r="AL5223" t="s">
        <v>78</v>
      </c>
      <c r="AM5223" t="s">
        <v>807</v>
      </c>
      <c r="AN5223" t="s">
        <v>808</v>
      </c>
      <c r="AO5223" t="s">
        <v>809</v>
      </c>
      <c r="AP5223" t="s">
        <v>79</v>
      </c>
      <c r="AQ5223" t="s">
        <v>26</v>
      </c>
      <c r="AR5223" t="s">
        <v>810</v>
      </c>
      <c r="AS5223" t="s">
        <v>802</v>
      </c>
      <c r="AT5223">
        <v>1323</v>
      </c>
      <c r="AU5223" t="s">
        <v>758</v>
      </c>
      <c r="AV5223" t="s">
        <v>759</v>
      </c>
      <c r="AW5223" t="s">
        <v>760</v>
      </c>
      <c r="AX5223" t="s">
        <v>761</v>
      </c>
      <c r="AY5223">
        <v>1143</v>
      </c>
      <c r="AZ5223" t="s">
        <v>749</v>
      </c>
      <c r="BA5223">
        <f t="shared" si="81"/>
        <v>2575.5</v>
      </c>
    </row>
    <row r="5224" spans="1:53" x14ac:dyDescent="0.35">
      <c r="A5224">
        <v>131</v>
      </c>
      <c r="B5224" t="s">
        <v>74</v>
      </c>
      <c r="C5224" t="s">
        <v>75</v>
      </c>
      <c r="D5224" t="s">
        <v>76</v>
      </c>
      <c r="E5224" t="s">
        <v>1530</v>
      </c>
      <c r="F5224" t="s">
        <v>77</v>
      </c>
      <c r="G5224" t="s">
        <v>813</v>
      </c>
      <c r="H5224" t="s">
        <v>78</v>
      </c>
      <c r="I5224" t="s">
        <v>79</v>
      </c>
      <c r="J5224" t="s">
        <v>810</v>
      </c>
      <c r="K5224" t="s">
        <v>26</v>
      </c>
      <c r="L5224">
        <v>114900</v>
      </c>
      <c r="M5224" t="s">
        <v>1029</v>
      </c>
      <c r="N5224" s="1">
        <v>38323</v>
      </c>
      <c r="O5224">
        <v>50025.35</v>
      </c>
      <c r="P5224">
        <v>10248</v>
      </c>
      <c r="Q5224" s="1">
        <v>38114</v>
      </c>
      <c r="R5224" s="1">
        <v>38121</v>
      </c>
      <c r="S5224" s="1"/>
      <c r="T5224" t="s">
        <v>963</v>
      </c>
      <c r="U5224" t="s">
        <v>974</v>
      </c>
      <c r="V5224">
        <v>30</v>
      </c>
      <c r="W5224">
        <v>85.85</v>
      </c>
      <c r="X5224">
        <v>5</v>
      </c>
      <c r="Y5224" t="s">
        <v>1285</v>
      </c>
      <c r="Z5224" t="s">
        <v>813</v>
      </c>
      <c r="AA5224" t="s">
        <v>813</v>
      </c>
      <c r="AB5224" t="s">
        <v>881</v>
      </c>
      <c r="AC5224" t="s">
        <v>1447</v>
      </c>
      <c r="AD5224" t="s">
        <v>1284</v>
      </c>
      <c r="AE5224" t="s">
        <v>1417</v>
      </c>
      <c r="AF5224" t="s">
        <v>1295</v>
      </c>
      <c r="AG5224" t="s">
        <v>1448</v>
      </c>
      <c r="AH5224">
        <v>9173</v>
      </c>
      <c r="AI5224">
        <v>46.91</v>
      </c>
      <c r="AJ5224">
        <v>88.51</v>
      </c>
      <c r="AK5224">
        <v>3</v>
      </c>
      <c r="AL5224" t="s">
        <v>78</v>
      </c>
      <c r="AM5224" t="s">
        <v>807</v>
      </c>
      <c r="AN5224" t="s">
        <v>808</v>
      </c>
      <c r="AO5224" t="s">
        <v>809</v>
      </c>
      <c r="AP5224" t="s">
        <v>79</v>
      </c>
      <c r="AQ5224" t="s">
        <v>26</v>
      </c>
      <c r="AR5224" t="s">
        <v>810</v>
      </c>
      <c r="AS5224" t="s">
        <v>802</v>
      </c>
      <c r="AT5224">
        <v>1323</v>
      </c>
      <c r="AU5224" t="s">
        <v>758</v>
      </c>
      <c r="AV5224" t="s">
        <v>759</v>
      </c>
      <c r="AW5224" t="s">
        <v>760</v>
      </c>
      <c r="AX5224" t="s">
        <v>761</v>
      </c>
      <c r="AY5224">
        <v>1143</v>
      </c>
      <c r="AZ5224" t="s">
        <v>749</v>
      </c>
      <c r="BA5224">
        <f t="shared" si="81"/>
        <v>2575.5</v>
      </c>
    </row>
    <row r="5225" spans="1:53" x14ac:dyDescent="0.35">
      <c r="A5225">
        <v>131</v>
      </c>
      <c r="B5225" t="s">
        <v>74</v>
      </c>
      <c r="C5225" t="s">
        <v>75</v>
      </c>
      <c r="D5225" t="s">
        <v>76</v>
      </c>
      <c r="E5225" t="s">
        <v>1530</v>
      </c>
      <c r="F5225" t="s">
        <v>77</v>
      </c>
      <c r="G5225" t="s">
        <v>813</v>
      </c>
      <c r="H5225" t="s">
        <v>78</v>
      </c>
      <c r="I5225" t="s">
        <v>79</v>
      </c>
      <c r="J5225" t="s">
        <v>810</v>
      </c>
      <c r="K5225" t="s">
        <v>26</v>
      </c>
      <c r="L5225">
        <v>114900</v>
      </c>
      <c r="M5225" t="s">
        <v>1030</v>
      </c>
      <c r="N5225" s="1">
        <v>38241</v>
      </c>
      <c r="O5225">
        <v>35321.97</v>
      </c>
      <c r="P5225">
        <v>10248</v>
      </c>
      <c r="Q5225" s="1">
        <v>38114</v>
      </c>
      <c r="R5225" s="1">
        <v>38121</v>
      </c>
      <c r="S5225" s="1"/>
      <c r="T5225" t="s">
        <v>963</v>
      </c>
      <c r="U5225" t="s">
        <v>974</v>
      </c>
      <c r="V5225">
        <v>30</v>
      </c>
      <c r="W5225">
        <v>85.85</v>
      </c>
      <c r="X5225">
        <v>5</v>
      </c>
      <c r="Y5225" t="s">
        <v>1285</v>
      </c>
      <c r="Z5225" t="s">
        <v>813</v>
      </c>
      <c r="AA5225" t="s">
        <v>813</v>
      </c>
      <c r="AB5225" t="s">
        <v>881</v>
      </c>
      <c r="AC5225" t="s">
        <v>1447</v>
      </c>
      <c r="AD5225" t="s">
        <v>1284</v>
      </c>
      <c r="AE5225" t="s">
        <v>1417</v>
      </c>
      <c r="AF5225" t="s">
        <v>1295</v>
      </c>
      <c r="AG5225" t="s">
        <v>1448</v>
      </c>
      <c r="AH5225">
        <v>9173</v>
      </c>
      <c r="AI5225">
        <v>46.91</v>
      </c>
      <c r="AJ5225">
        <v>88.51</v>
      </c>
      <c r="AK5225">
        <v>3</v>
      </c>
      <c r="AL5225" t="s">
        <v>78</v>
      </c>
      <c r="AM5225" t="s">
        <v>807</v>
      </c>
      <c r="AN5225" t="s">
        <v>808</v>
      </c>
      <c r="AO5225" t="s">
        <v>809</v>
      </c>
      <c r="AP5225" t="s">
        <v>79</v>
      </c>
      <c r="AQ5225" t="s">
        <v>26</v>
      </c>
      <c r="AR5225" t="s">
        <v>810</v>
      </c>
      <c r="AS5225" t="s">
        <v>802</v>
      </c>
      <c r="AT5225">
        <v>1323</v>
      </c>
      <c r="AU5225" t="s">
        <v>758</v>
      </c>
      <c r="AV5225" t="s">
        <v>759</v>
      </c>
      <c r="AW5225" t="s">
        <v>760</v>
      </c>
      <c r="AX5225" t="s">
        <v>761</v>
      </c>
      <c r="AY5225">
        <v>1143</v>
      </c>
      <c r="AZ5225" t="s">
        <v>749</v>
      </c>
      <c r="BA5225">
        <f t="shared" si="81"/>
        <v>2575.5</v>
      </c>
    </row>
    <row r="5226" spans="1:53" x14ac:dyDescent="0.35">
      <c r="A5226">
        <v>131</v>
      </c>
      <c r="B5226" t="s">
        <v>74</v>
      </c>
      <c r="C5226" t="s">
        <v>75</v>
      </c>
      <c r="D5226" t="s">
        <v>76</v>
      </c>
      <c r="E5226" t="s">
        <v>1530</v>
      </c>
      <c r="F5226" t="s">
        <v>77</v>
      </c>
      <c r="G5226" t="s">
        <v>813</v>
      </c>
      <c r="H5226" t="s">
        <v>78</v>
      </c>
      <c r="I5226" t="s">
        <v>79</v>
      </c>
      <c r="J5226" t="s">
        <v>810</v>
      </c>
      <c r="K5226" t="s">
        <v>26</v>
      </c>
      <c r="L5226">
        <v>114900</v>
      </c>
      <c r="M5226" t="s">
        <v>1028</v>
      </c>
      <c r="N5226" s="1">
        <v>37692</v>
      </c>
      <c r="O5226">
        <v>22292.62</v>
      </c>
      <c r="P5226">
        <v>10248</v>
      </c>
      <c r="Q5226" s="1">
        <v>38114</v>
      </c>
      <c r="R5226" s="1">
        <v>38121</v>
      </c>
      <c r="S5226" s="1"/>
      <c r="T5226" t="s">
        <v>963</v>
      </c>
      <c r="U5226" t="s">
        <v>974</v>
      </c>
      <c r="V5226">
        <v>23</v>
      </c>
      <c r="W5226">
        <v>83.02</v>
      </c>
      <c r="X5226">
        <v>2</v>
      </c>
      <c r="Y5226" t="s">
        <v>1285</v>
      </c>
      <c r="Z5226" t="s">
        <v>813</v>
      </c>
      <c r="AA5226" t="s">
        <v>813</v>
      </c>
      <c r="AB5226" t="s">
        <v>882</v>
      </c>
      <c r="AC5226" t="s">
        <v>1457</v>
      </c>
      <c r="AD5226" t="s">
        <v>1284</v>
      </c>
      <c r="AE5226" t="s">
        <v>1417</v>
      </c>
      <c r="AF5226" t="s">
        <v>1363</v>
      </c>
      <c r="AG5226" t="s">
        <v>1458</v>
      </c>
      <c r="AH5226">
        <v>6621</v>
      </c>
      <c r="AI5226">
        <v>48.64</v>
      </c>
      <c r="AJ5226">
        <v>83.86</v>
      </c>
      <c r="AK5226">
        <v>3</v>
      </c>
      <c r="AL5226" t="s">
        <v>78</v>
      </c>
      <c r="AM5226" t="s">
        <v>807</v>
      </c>
      <c r="AN5226" t="s">
        <v>808</v>
      </c>
      <c r="AO5226" t="s">
        <v>809</v>
      </c>
      <c r="AP5226" t="s">
        <v>79</v>
      </c>
      <c r="AQ5226" t="s">
        <v>26</v>
      </c>
      <c r="AR5226" t="s">
        <v>810</v>
      </c>
      <c r="AS5226" t="s">
        <v>802</v>
      </c>
      <c r="AT5226">
        <v>1323</v>
      </c>
      <c r="AU5226" t="s">
        <v>758</v>
      </c>
      <c r="AV5226" t="s">
        <v>759</v>
      </c>
      <c r="AW5226" t="s">
        <v>760</v>
      </c>
      <c r="AX5226" t="s">
        <v>761</v>
      </c>
      <c r="AY5226">
        <v>1143</v>
      </c>
      <c r="AZ5226" t="s">
        <v>749</v>
      </c>
      <c r="BA5226">
        <f t="shared" si="81"/>
        <v>1909.4599999999998</v>
      </c>
    </row>
    <row r="5227" spans="1:53" x14ac:dyDescent="0.35">
      <c r="A5227">
        <v>131</v>
      </c>
      <c r="B5227" t="s">
        <v>74</v>
      </c>
      <c r="C5227" t="s">
        <v>75</v>
      </c>
      <c r="D5227" t="s">
        <v>76</v>
      </c>
      <c r="E5227" t="s">
        <v>1530</v>
      </c>
      <c r="F5227" t="s">
        <v>77</v>
      </c>
      <c r="G5227" t="s">
        <v>813</v>
      </c>
      <c r="H5227" t="s">
        <v>78</v>
      </c>
      <c r="I5227" t="s">
        <v>79</v>
      </c>
      <c r="J5227" t="s">
        <v>810</v>
      </c>
      <c r="K5227" t="s">
        <v>26</v>
      </c>
      <c r="L5227">
        <v>114900</v>
      </c>
      <c r="M5227" t="s">
        <v>1029</v>
      </c>
      <c r="N5227" s="1">
        <v>38323</v>
      </c>
      <c r="O5227">
        <v>50025.35</v>
      </c>
      <c r="P5227">
        <v>10248</v>
      </c>
      <c r="Q5227" s="1">
        <v>38114</v>
      </c>
      <c r="R5227" s="1">
        <v>38121</v>
      </c>
      <c r="S5227" s="1"/>
      <c r="T5227" t="s">
        <v>963</v>
      </c>
      <c r="U5227" t="s">
        <v>974</v>
      </c>
      <c r="V5227">
        <v>23</v>
      </c>
      <c r="W5227">
        <v>83.02</v>
      </c>
      <c r="X5227">
        <v>2</v>
      </c>
      <c r="Y5227" t="s">
        <v>1285</v>
      </c>
      <c r="Z5227" t="s">
        <v>813</v>
      </c>
      <c r="AA5227" t="s">
        <v>813</v>
      </c>
      <c r="AB5227" t="s">
        <v>882</v>
      </c>
      <c r="AC5227" t="s">
        <v>1457</v>
      </c>
      <c r="AD5227" t="s">
        <v>1284</v>
      </c>
      <c r="AE5227" t="s">
        <v>1417</v>
      </c>
      <c r="AF5227" t="s">
        <v>1363</v>
      </c>
      <c r="AG5227" t="s">
        <v>1458</v>
      </c>
      <c r="AH5227">
        <v>6621</v>
      </c>
      <c r="AI5227">
        <v>48.64</v>
      </c>
      <c r="AJ5227">
        <v>83.86</v>
      </c>
      <c r="AK5227">
        <v>3</v>
      </c>
      <c r="AL5227" t="s">
        <v>78</v>
      </c>
      <c r="AM5227" t="s">
        <v>807</v>
      </c>
      <c r="AN5227" t="s">
        <v>808</v>
      </c>
      <c r="AO5227" t="s">
        <v>809</v>
      </c>
      <c r="AP5227" t="s">
        <v>79</v>
      </c>
      <c r="AQ5227" t="s">
        <v>26</v>
      </c>
      <c r="AR5227" t="s">
        <v>810</v>
      </c>
      <c r="AS5227" t="s">
        <v>802</v>
      </c>
      <c r="AT5227">
        <v>1323</v>
      </c>
      <c r="AU5227" t="s">
        <v>758</v>
      </c>
      <c r="AV5227" t="s">
        <v>759</v>
      </c>
      <c r="AW5227" t="s">
        <v>760</v>
      </c>
      <c r="AX5227" t="s">
        <v>761</v>
      </c>
      <c r="AY5227">
        <v>1143</v>
      </c>
      <c r="AZ5227" t="s">
        <v>749</v>
      </c>
      <c r="BA5227">
        <f t="shared" si="81"/>
        <v>1909.4599999999998</v>
      </c>
    </row>
    <row r="5228" spans="1:53" x14ac:dyDescent="0.35">
      <c r="A5228">
        <v>131</v>
      </c>
      <c r="B5228" t="s">
        <v>74</v>
      </c>
      <c r="C5228" t="s">
        <v>75</v>
      </c>
      <c r="D5228" t="s">
        <v>76</v>
      </c>
      <c r="E5228" t="s">
        <v>1530</v>
      </c>
      <c r="F5228" t="s">
        <v>77</v>
      </c>
      <c r="G5228" t="s">
        <v>813</v>
      </c>
      <c r="H5228" t="s">
        <v>78</v>
      </c>
      <c r="I5228" t="s">
        <v>79</v>
      </c>
      <c r="J5228" t="s">
        <v>810</v>
      </c>
      <c r="K5228" t="s">
        <v>26</v>
      </c>
      <c r="L5228">
        <v>114900</v>
      </c>
      <c r="M5228" t="s">
        <v>1030</v>
      </c>
      <c r="N5228" s="1">
        <v>38241</v>
      </c>
      <c r="O5228">
        <v>35321.97</v>
      </c>
      <c r="P5228">
        <v>10248</v>
      </c>
      <c r="Q5228" s="1">
        <v>38114</v>
      </c>
      <c r="R5228" s="1">
        <v>38121</v>
      </c>
      <c r="S5228" s="1"/>
      <c r="T5228" t="s">
        <v>963</v>
      </c>
      <c r="U5228" t="s">
        <v>974</v>
      </c>
      <c r="V5228">
        <v>23</v>
      </c>
      <c r="W5228">
        <v>83.02</v>
      </c>
      <c r="X5228">
        <v>2</v>
      </c>
      <c r="Y5228" t="s">
        <v>1285</v>
      </c>
      <c r="Z5228" t="s">
        <v>813</v>
      </c>
      <c r="AA5228" t="s">
        <v>813</v>
      </c>
      <c r="AB5228" t="s">
        <v>882</v>
      </c>
      <c r="AC5228" t="s">
        <v>1457</v>
      </c>
      <c r="AD5228" t="s">
        <v>1284</v>
      </c>
      <c r="AE5228" t="s">
        <v>1417</v>
      </c>
      <c r="AF5228" t="s">
        <v>1363</v>
      </c>
      <c r="AG5228" t="s">
        <v>1458</v>
      </c>
      <c r="AH5228">
        <v>6621</v>
      </c>
      <c r="AI5228">
        <v>48.64</v>
      </c>
      <c r="AJ5228">
        <v>83.86</v>
      </c>
      <c r="AK5228">
        <v>3</v>
      </c>
      <c r="AL5228" t="s">
        <v>78</v>
      </c>
      <c r="AM5228" t="s">
        <v>807</v>
      </c>
      <c r="AN5228" t="s">
        <v>808</v>
      </c>
      <c r="AO5228" t="s">
        <v>809</v>
      </c>
      <c r="AP5228" t="s">
        <v>79</v>
      </c>
      <c r="AQ5228" t="s">
        <v>26</v>
      </c>
      <c r="AR5228" t="s">
        <v>810</v>
      </c>
      <c r="AS5228" t="s">
        <v>802</v>
      </c>
      <c r="AT5228">
        <v>1323</v>
      </c>
      <c r="AU5228" t="s">
        <v>758</v>
      </c>
      <c r="AV5228" t="s">
        <v>759</v>
      </c>
      <c r="AW5228" t="s">
        <v>760</v>
      </c>
      <c r="AX5228" t="s">
        <v>761</v>
      </c>
      <c r="AY5228">
        <v>1143</v>
      </c>
      <c r="AZ5228" t="s">
        <v>749</v>
      </c>
      <c r="BA5228">
        <f t="shared" si="81"/>
        <v>1909.4599999999998</v>
      </c>
    </row>
    <row r="5229" spans="1:53" x14ac:dyDescent="0.35">
      <c r="A5229">
        <v>131</v>
      </c>
      <c r="B5229" t="s">
        <v>74</v>
      </c>
      <c r="C5229" t="s">
        <v>75</v>
      </c>
      <c r="D5229" t="s">
        <v>76</v>
      </c>
      <c r="E5229" t="s">
        <v>1530</v>
      </c>
      <c r="F5229" t="s">
        <v>77</v>
      </c>
      <c r="G5229" t="s">
        <v>813</v>
      </c>
      <c r="H5229" t="s">
        <v>78</v>
      </c>
      <c r="I5229" t="s">
        <v>79</v>
      </c>
      <c r="J5229" t="s">
        <v>810</v>
      </c>
      <c r="K5229" t="s">
        <v>26</v>
      </c>
      <c r="L5229">
        <v>114900</v>
      </c>
      <c r="M5229" t="s">
        <v>1028</v>
      </c>
      <c r="N5229" s="1">
        <v>37692</v>
      </c>
      <c r="O5229">
        <v>22292.62</v>
      </c>
      <c r="P5229">
        <v>10248</v>
      </c>
      <c r="Q5229" s="1">
        <v>38114</v>
      </c>
      <c r="R5229" s="1">
        <v>38121</v>
      </c>
      <c r="S5229" s="1"/>
      <c r="T5229" t="s">
        <v>963</v>
      </c>
      <c r="U5229" t="s">
        <v>974</v>
      </c>
      <c r="V5229">
        <v>36</v>
      </c>
      <c r="W5229">
        <v>66</v>
      </c>
      <c r="X5229">
        <v>6</v>
      </c>
      <c r="Y5229" t="s">
        <v>1279</v>
      </c>
      <c r="Z5229" t="s">
        <v>813</v>
      </c>
      <c r="AA5229" t="s">
        <v>813</v>
      </c>
      <c r="AB5229" t="s">
        <v>883</v>
      </c>
      <c r="AC5229" t="s">
        <v>1494</v>
      </c>
      <c r="AD5229" t="s">
        <v>1278</v>
      </c>
      <c r="AE5229" t="s">
        <v>1495</v>
      </c>
      <c r="AF5229" t="s">
        <v>1313</v>
      </c>
      <c r="AG5229" t="s">
        <v>1496</v>
      </c>
      <c r="AH5229">
        <v>1897</v>
      </c>
      <c r="AI5229">
        <v>34</v>
      </c>
      <c r="AJ5229">
        <v>66.67</v>
      </c>
      <c r="AK5229">
        <v>3</v>
      </c>
      <c r="AL5229" t="s">
        <v>78</v>
      </c>
      <c r="AM5229" t="s">
        <v>807</v>
      </c>
      <c r="AN5229" t="s">
        <v>808</v>
      </c>
      <c r="AO5229" t="s">
        <v>809</v>
      </c>
      <c r="AP5229" t="s">
        <v>79</v>
      </c>
      <c r="AQ5229" t="s">
        <v>26</v>
      </c>
      <c r="AR5229" t="s">
        <v>810</v>
      </c>
      <c r="AS5229" t="s">
        <v>802</v>
      </c>
      <c r="AT5229">
        <v>1323</v>
      </c>
      <c r="AU5229" t="s">
        <v>758</v>
      </c>
      <c r="AV5229" t="s">
        <v>759</v>
      </c>
      <c r="AW5229" t="s">
        <v>760</v>
      </c>
      <c r="AX5229" t="s">
        <v>761</v>
      </c>
      <c r="AY5229">
        <v>1143</v>
      </c>
      <c r="AZ5229" t="s">
        <v>749</v>
      </c>
      <c r="BA5229">
        <f t="shared" si="81"/>
        <v>2376</v>
      </c>
    </row>
    <row r="5230" spans="1:53" x14ac:dyDescent="0.35">
      <c r="A5230">
        <v>131</v>
      </c>
      <c r="B5230" t="s">
        <v>74</v>
      </c>
      <c r="C5230" t="s">
        <v>75</v>
      </c>
      <c r="D5230" t="s">
        <v>76</v>
      </c>
      <c r="E5230" t="s">
        <v>1530</v>
      </c>
      <c r="F5230" t="s">
        <v>77</v>
      </c>
      <c r="G5230" t="s">
        <v>813</v>
      </c>
      <c r="H5230" t="s">
        <v>78</v>
      </c>
      <c r="I5230" t="s">
        <v>79</v>
      </c>
      <c r="J5230" t="s">
        <v>810</v>
      </c>
      <c r="K5230" t="s">
        <v>26</v>
      </c>
      <c r="L5230">
        <v>114900</v>
      </c>
      <c r="M5230" t="s">
        <v>1029</v>
      </c>
      <c r="N5230" s="1">
        <v>38323</v>
      </c>
      <c r="O5230">
        <v>50025.35</v>
      </c>
      <c r="P5230">
        <v>10248</v>
      </c>
      <c r="Q5230" s="1">
        <v>38114</v>
      </c>
      <c r="R5230" s="1">
        <v>38121</v>
      </c>
      <c r="S5230" s="1"/>
      <c r="T5230" t="s">
        <v>963</v>
      </c>
      <c r="U5230" t="s">
        <v>974</v>
      </c>
      <c r="V5230">
        <v>36</v>
      </c>
      <c r="W5230">
        <v>66</v>
      </c>
      <c r="X5230">
        <v>6</v>
      </c>
      <c r="Y5230" t="s">
        <v>1279</v>
      </c>
      <c r="Z5230" t="s">
        <v>813</v>
      </c>
      <c r="AA5230" t="s">
        <v>813</v>
      </c>
      <c r="AB5230" t="s">
        <v>883</v>
      </c>
      <c r="AC5230" t="s">
        <v>1494</v>
      </c>
      <c r="AD5230" t="s">
        <v>1278</v>
      </c>
      <c r="AE5230" t="s">
        <v>1495</v>
      </c>
      <c r="AF5230" t="s">
        <v>1313</v>
      </c>
      <c r="AG5230" t="s">
        <v>1496</v>
      </c>
      <c r="AH5230">
        <v>1897</v>
      </c>
      <c r="AI5230">
        <v>34</v>
      </c>
      <c r="AJ5230">
        <v>66.67</v>
      </c>
      <c r="AK5230">
        <v>3</v>
      </c>
      <c r="AL5230" t="s">
        <v>78</v>
      </c>
      <c r="AM5230" t="s">
        <v>807</v>
      </c>
      <c r="AN5230" t="s">
        <v>808</v>
      </c>
      <c r="AO5230" t="s">
        <v>809</v>
      </c>
      <c r="AP5230" t="s">
        <v>79</v>
      </c>
      <c r="AQ5230" t="s">
        <v>26</v>
      </c>
      <c r="AR5230" t="s">
        <v>810</v>
      </c>
      <c r="AS5230" t="s">
        <v>802</v>
      </c>
      <c r="AT5230">
        <v>1323</v>
      </c>
      <c r="AU5230" t="s">
        <v>758</v>
      </c>
      <c r="AV5230" t="s">
        <v>759</v>
      </c>
      <c r="AW5230" t="s">
        <v>760</v>
      </c>
      <c r="AX5230" t="s">
        <v>761</v>
      </c>
      <c r="AY5230">
        <v>1143</v>
      </c>
      <c r="AZ5230" t="s">
        <v>749</v>
      </c>
      <c r="BA5230">
        <f t="shared" si="81"/>
        <v>2376</v>
      </c>
    </row>
    <row r="5231" spans="1:53" x14ac:dyDescent="0.35">
      <c r="A5231">
        <v>131</v>
      </c>
      <c r="B5231" t="s">
        <v>74</v>
      </c>
      <c r="C5231" t="s">
        <v>75</v>
      </c>
      <c r="D5231" t="s">
        <v>76</v>
      </c>
      <c r="E5231" t="s">
        <v>1530</v>
      </c>
      <c r="F5231" t="s">
        <v>77</v>
      </c>
      <c r="G5231" t="s">
        <v>813</v>
      </c>
      <c r="H5231" t="s">
        <v>78</v>
      </c>
      <c r="I5231" t="s">
        <v>79</v>
      </c>
      <c r="J5231" t="s">
        <v>810</v>
      </c>
      <c r="K5231" t="s">
        <v>26</v>
      </c>
      <c r="L5231">
        <v>114900</v>
      </c>
      <c r="M5231" t="s">
        <v>1030</v>
      </c>
      <c r="N5231" s="1">
        <v>38241</v>
      </c>
      <c r="O5231">
        <v>35321.97</v>
      </c>
      <c r="P5231">
        <v>10248</v>
      </c>
      <c r="Q5231" s="1">
        <v>38114</v>
      </c>
      <c r="R5231" s="1">
        <v>38121</v>
      </c>
      <c r="S5231" s="1"/>
      <c r="T5231" t="s">
        <v>963</v>
      </c>
      <c r="U5231" t="s">
        <v>974</v>
      </c>
      <c r="V5231">
        <v>36</v>
      </c>
      <c r="W5231">
        <v>66</v>
      </c>
      <c r="X5231">
        <v>6</v>
      </c>
      <c r="Y5231" t="s">
        <v>1279</v>
      </c>
      <c r="Z5231" t="s">
        <v>813</v>
      </c>
      <c r="AA5231" t="s">
        <v>813</v>
      </c>
      <c r="AB5231" t="s">
        <v>883</v>
      </c>
      <c r="AC5231" t="s">
        <v>1494</v>
      </c>
      <c r="AD5231" t="s">
        <v>1278</v>
      </c>
      <c r="AE5231" t="s">
        <v>1495</v>
      </c>
      <c r="AF5231" t="s">
        <v>1313</v>
      </c>
      <c r="AG5231" t="s">
        <v>1496</v>
      </c>
      <c r="AH5231">
        <v>1897</v>
      </c>
      <c r="AI5231">
        <v>34</v>
      </c>
      <c r="AJ5231">
        <v>66.67</v>
      </c>
      <c r="AK5231">
        <v>3</v>
      </c>
      <c r="AL5231" t="s">
        <v>78</v>
      </c>
      <c r="AM5231" t="s">
        <v>807</v>
      </c>
      <c r="AN5231" t="s">
        <v>808</v>
      </c>
      <c r="AO5231" t="s">
        <v>809</v>
      </c>
      <c r="AP5231" t="s">
        <v>79</v>
      </c>
      <c r="AQ5231" t="s">
        <v>26</v>
      </c>
      <c r="AR5231" t="s">
        <v>810</v>
      </c>
      <c r="AS5231" t="s">
        <v>802</v>
      </c>
      <c r="AT5231">
        <v>1323</v>
      </c>
      <c r="AU5231" t="s">
        <v>758</v>
      </c>
      <c r="AV5231" t="s">
        <v>759</v>
      </c>
      <c r="AW5231" t="s">
        <v>760</v>
      </c>
      <c r="AX5231" t="s">
        <v>761</v>
      </c>
      <c r="AY5231">
        <v>1143</v>
      </c>
      <c r="AZ5231" t="s">
        <v>749</v>
      </c>
      <c r="BA5231">
        <f t="shared" si="81"/>
        <v>2376</v>
      </c>
    </row>
    <row r="5232" spans="1:53" x14ac:dyDescent="0.35">
      <c r="A5232">
        <v>131</v>
      </c>
      <c r="B5232" t="s">
        <v>74</v>
      </c>
      <c r="C5232" t="s">
        <v>75</v>
      </c>
      <c r="D5232" t="s">
        <v>76</v>
      </c>
      <c r="E5232" t="s">
        <v>1530</v>
      </c>
      <c r="F5232" t="s">
        <v>77</v>
      </c>
      <c r="G5232" t="s">
        <v>813</v>
      </c>
      <c r="H5232" t="s">
        <v>78</v>
      </c>
      <c r="I5232" t="s">
        <v>79</v>
      </c>
      <c r="J5232" t="s">
        <v>810</v>
      </c>
      <c r="K5232" t="s">
        <v>26</v>
      </c>
      <c r="L5232">
        <v>114900</v>
      </c>
      <c r="M5232" t="s">
        <v>1028</v>
      </c>
      <c r="N5232" s="1">
        <v>37692</v>
      </c>
      <c r="O5232">
        <v>22292.62</v>
      </c>
      <c r="P5232">
        <v>10248</v>
      </c>
      <c r="Q5232" s="1">
        <v>38114</v>
      </c>
      <c r="R5232" s="1">
        <v>38121</v>
      </c>
      <c r="S5232" s="1"/>
      <c r="T5232" t="s">
        <v>963</v>
      </c>
      <c r="U5232" t="s">
        <v>974</v>
      </c>
      <c r="V5232">
        <v>40</v>
      </c>
      <c r="W5232">
        <v>81.41</v>
      </c>
      <c r="X5232">
        <v>13</v>
      </c>
      <c r="Y5232" t="s">
        <v>1279</v>
      </c>
      <c r="Z5232" t="s">
        <v>813</v>
      </c>
      <c r="AA5232" t="s">
        <v>813</v>
      </c>
      <c r="AB5232" t="s">
        <v>884</v>
      </c>
      <c r="AC5232" t="s">
        <v>1499</v>
      </c>
      <c r="AD5232" t="s">
        <v>1278</v>
      </c>
      <c r="AE5232" t="s">
        <v>1495</v>
      </c>
      <c r="AF5232" t="s">
        <v>1329</v>
      </c>
      <c r="AG5232" t="s">
        <v>1500</v>
      </c>
      <c r="AH5232">
        <v>737</v>
      </c>
      <c r="AI5232">
        <v>43.3</v>
      </c>
      <c r="AJ5232">
        <v>86.61</v>
      </c>
      <c r="AK5232">
        <v>3</v>
      </c>
      <c r="AL5232" t="s">
        <v>78</v>
      </c>
      <c r="AM5232" t="s">
        <v>807</v>
      </c>
      <c r="AN5232" t="s">
        <v>808</v>
      </c>
      <c r="AO5232" t="s">
        <v>809</v>
      </c>
      <c r="AP5232" t="s">
        <v>79</v>
      </c>
      <c r="AQ5232" t="s">
        <v>26</v>
      </c>
      <c r="AR5232" t="s">
        <v>810</v>
      </c>
      <c r="AS5232" t="s">
        <v>802</v>
      </c>
      <c r="AT5232">
        <v>1323</v>
      </c>
      <c r="AU5232" t="s">
        <v>758</v>
      </c>
      <c r="AV5232" t="s">
        <v>759</v>
      </c>
      <c r="AW5232" t="s">
        <v>760</v>
      </c>
      <c r="AX5232" t="s">
        <v>761</v>
      </c>
      <c r="AY5232">
        <v>1143</v>
      </c>
      <c r="AZ5232" t="s">
        <v>749</v>
      </c>
      <c r="BA5232">
        <f t="shared" si="81"/>
        <v>3256.3999999999996</v>
      </c>
    </row>
    <row r="5233" spans="1:53" x14ac:dyDescent="0.35">
      <c r="A5233">
        <v>131</v>
      </c>
      <c r="B5233" t="s">
        <v>74</v>
      </c>
      <c r="C5233" t="s">
        <v>75</v>
      </c>
      <c r="D5233" t="s">
        <v>76</v>
      </c>
      <c r="E5233" t="s">
        <v>1530</v>
      </c>
      <c r="F5233" t="s">
        <v>77</v>
      </c>
      <c r="G5233" t="s">
        <v>813</v>
      </c>
      <c r="H5233" t="s">
        <v>78</v>
      </c>
      <c r="I5233" t="s">
        <v>79</v>
      </c>
      <c r="J5233" t="s">
        <v>810</v>
      </c>
      <c r="K5233" t="s">
        <v>26</v>
      </c>
      <c r="L5233">
        <v>114900</v>
      </c>
      <c r="M5233" t="s">
        <v>1029</v>
      </c>
      <c r="N5233" s="1">
        <v>38323</v>
      </c>
      <c r="O5233">
        <v>50025.35</v>
      </c>
      <c r="P5233">
        <v>10248</v>
      </c>
      <c r="Q5233" s="1">
        <v>38114</v>
      </c>
      <c r="R5233" s="1">
        <v>38121</v>
      </c>
      <c r="S5233" s="1"/>
      <c r="T5233" t="s">
        <v>963</v>
      </c>
      <c r="U5233" t="s">
        <v>974</v>
      </c>
      <c r="V5233">
        <v>40</v>
      </c>
      <c r="W5233">
        <v>81.41</v>
      </c>
      <c r="X5233">
        <v>13</v>
      </c>
      <c r="Y5233" t="s">
        <v>1279</v>
      </c>
      <c r="Z5233" t="s">
        <v>813</v>
      </c>
      <c r="AA5233" t="s">
        <v>813</v>
      </c>
      <c r="AB5233" t="s">
        <v>884</v>
      </c>
      <c r="AC5233" t="s">
        <v>1499</v>
      </c>
      <c r="AD5233" t="s">
        <v>1278</v>
      </c>
      <c r="AE5233" t="s">
        <v>1495</v>
      </c>
      <c r="AF5233" t="s">
        <v>1329</v>
      </c>
      <c r="AG5233" t="s">
        <v>1500</v>
      </c>
      <c r="AH5233">
        <v>737</v>
      </c>
      <c r="AI5233">
        <v>43.3</v>
      </c>
      <c r="AJ5233">
        <v>86.61</v>
      </c>
      <c r="AK5233">
        <v>3</v>
      </c>
      <c r="AL5233" t="s">
        <v>78</v>
      </c>
      <c r="AM5233" t="s">
        <v>807</v>
      </c>
      <c r="AN5233" t="s">
        <v>808</v>
      </c>
      <c r="AO5233" t="s">
        <v>809</v>
      </c>
      <c r="AP5233" t="s">
        <v>79</v>
      </c>
      <c r="AQ5233" t="s">
        <v>26</v>
      </c>
      <c r="AR5233" t="s">
        <v>810</v>
      </c>
      <c r="AS5233" t="s">
        <v>802</v>
      </c>
      <c r="AT5233">
        <v>1323</v>
      </c>
      <c r="AU5233" t="s">
        <v>758</v>
      </c>
      <c r="AV5233" t="s">
        <v>759</v>
      </c>
      <c r="AW5233" t="s">
        <v>760</v>
      </c>
      <c r="AX5233" t="s">
        <v>761</v>
      </c>
      <c r="AY5233">
        <v>1143</v>
      </c>
      <c r="AZ5233" t="s">
        <v>749</v>
      </c>
      <c r="BA5233">
        <f t="shared" si="81"/>
        <v>3256.3999999999996</v>
      </c>
    </row>
    <row r="5234" spans="1:53" x14ac:dyDescent="0.35">
      <c r="A5234">
        <v>131</v>
      </c>
      <c r="B5234" t="s">
        <v>74</v>
      </c>
      <c r="C5234" t="s">
        <v>75</v>
      </c>
      <c r="D5234" t="s">
        <v>76</v>
      </c>
      <c r="E5234" t="s">
        <v>1530</v>
      </c>
      <c r="F5234" t="s">
        <v>77</v>
      </c>
      <c r="G5234" t="s">
        <v>813</v>
      </c>
      <c r="H5234" t="s">
        <v>78</v>
      </c>
      <c r="I5234" t="s">
        <v>79</v>
      </c>
      <c r="J5234" t="s">
        <v>810</v>
      </c>
      <c r="K5234" t="s">
        <v>26</v>
      </c>
      <c r="L5234">
        <v>114900</v>
      </c>
      <c r="M5234" t="s">
        <v>1030</v>
      </c>
      <c r="N5234" s="1">
        <v>38241</v>
      </c>
      <c r="O5234">
        <v>35321.97</v>
      </c>
      <c r="P5234">
        <v>10248</v>
      </c>
      <c r="Q5234" s="1">
        <v>38114</v>
      </c>
      <c r="R5234" s="1">
        <v>38121</v>
      </c>
      <c r="S5234" s="1"/>
      <c r="T5234" t="s">
        <v>963</v>
      </c>
      <c r="U5234" t="s">
        <v>974</v>
      </c>
      <c r="V5234">
        <v>40</v>
      </c>
      <c r="W5234">
        <v>81.41</v>
      </c>
      <c r="X5234">
        <v>13</v>
      </c>
      <c r="Y5234" t="s">
        <v>1279</v>
      </c>
      <c r="Z5234" t="s">
        <v>813</v>
      </c>
      <c r="AA5234" t="s">
        <v>813</v>
      </c>
      <c r="AB5234" t="s">
        <v>884</v>
      </c>
      <c r="AC5234" t="s">
        <v>1499</v>
      </c>
      <c r="AD5234" t="s">
        <v>1278</v>
      </c>
      <c r="AE5234" t="s">
        <v>1495</v>
      </c>
      <c r="AF5234" t="s">
        <v>1329</v>
      </c>
      <c r="AG5234" t="s">
        <v>1500</v>
      </c>
      <c r="AH5234">
        <v>737</v>
      </c>
      <c r="AI5234">
        <v>43.3</v>
      </c>
      <c r="AJ5234">
        <v>86.61</v>
      </c>
      <c r="AK5234">
        <v>3</v>
      </c>
      <c r="AL5234" t="s">
        <v>78</v>
      </c>
      <c r="AM5234" t="s">
        <v>807</v>
      </c>
      <c r="AN5234" t="s">
        <v>808</v>
      </c>
      <c r="AO5234" t="s">
        <v>809</v>
      </c>
      <c r="AP5234" t="s">
        <v>79</v>
      </c>
      <c r="AQ5234" t="s">
        <v>26</v>
      </c>
      <c r="AR5234" t="s">
        <v>810</v>
      </c>
      <c r="AS5234" t="s">
        <v>802</v>
      </c>
      <c r="AT5234">
        <v>1323</v>
      </c>
      <c r="AU5234" t="s">
        <v>758</v>
      </c>
      <c r="AV5234" t="s">
        <v>759</v>
      </c>
      <c r="AW5234" t="s">
        <v>760</v>
      </c>
      <c r="AX5234" t="s">
        <v>761</v>
      </c>
      <c r="AY5234">
        <v>1143</v>
      </c>
      <c r="AZ5234" t="s">
        <v>749</v>
      </c>
      <c r="BA5234">
        <f t="shared" si="81"/>
        <v>3256.3999999999996</v>
      </c>
    </row>
    <row r="5235" spans="1:53" x14ac:dyDescent="0.35">
      <c r="A5235">
        <v>131</v>
      </c>
      <c r="B5235" t="s">
        <v>74</v>
      </c>
      <c r="C5235" t="s">
        <v>75</v>
      </c>
      <c r="D5235" t="s">
        <v>76</v>
      </c>
      <c r="E5235" t="s">
        <v>1530</v>
      </c>
      <c r="F5235" t="s">
        <v>77</v>
      </c>
      <c r="G5235" t="s">
        <v>813</v>
      </c>
      <c r="H5235" t="s">
        <v>78</v>
      </c>
      <c r="I5235" t="s">
        <v>79</v>
      </c>
      <c r="J5235" t="s">
        <v>810</v>
      </c>
      <c r="K5235" t="s">
        <v>26</v>
      </c>
      <c r="L5235">
        <v>114900</v>
      </c>
      <c r="M5235" t="s">
        <v>1028</v>
      </c>
      <c r="N5235" s="1">
        <v>37692</v>
      </c>
      <c r="O5235">
        <v>22292.62</v>
      </c>
      <c r="P5235">
        <v>10248</v>
      </c>
      <c r="Q5235" s="1">
        <v>38114</v>
      </c>
      <c r="R5235" s="1">
        <v>38121</v>
      </c>
      <c r="S5235" s="1"/>
      <c r="T5235" t="s">
        <v>963</v>
      </c>
      <c r="U5235" t="s">
        <v>974</v>
      </c>
      <c r="V5235">
        <v>32</v>
      </c>
      <c r="W5235">
        <v>69.39</v>
      </c>
      <c r="X5235">
        <v>4</v>
      </c>
      <c r="Y5235" t="s">
        <v>1279</v>
      </c>
      <c r="Z5235" t="s">
        <v>813</v>
      </c>
      <c r="AA5235" t="s">
        <v>813</v>
      </c>
      <c r="AB5235" t="s">
        <v>885</v>
      </c>
      <c r="AC5235" t="s">
        <v>1505</v>
      </c>
      <c r="AD5235" t="s">
        <v>1278</v>
      </c>
      <c r="AE5235" t="s">
        <v>1495</v>
      </c>
      <c r="AF5235" t="s">
        <v>1304</v>
      </c>
      <c r="AG5235" t="s">
        <v>1506</v>
      </c>
      <c r="AH5235">
        <v>7083</v>
      </c>
      <c r="AI5235">
        <v>33.97</v>
      </c>
      <c r="AJ5235">
        <v>72.28</v>
      </c>
      <c r="AK5235">
        <v>3</v>
      </c>
      <c r="AL5235" t="s">
        <v>78</v>
      </c>
      <c r="AM5235" t="s">
        <v>807</v>
      </c>
      <c r="AN5235" t="s">
        <v>808</v>
      </c>
      <c r="AO5235" t="s">
        <v>809</v>
      </c>
      <c r="AP5235" t="s">
        <v>79</v>
      </c>
      <c r="AQ5235" t="s">
        <v>26</v>
      </c>
      <c r="AR5235" t="s">
        <v>810</v>
      </c>
      <c r="AS5235" t="s">
        <v>802</v>
      </c>
      <c r="AT5235">
        <v>1323</v>
      </c>
      <c r="AU5235" t="s">
        <v>758</v>
      </c>
      <c r="AV5235" t="s">
        <v>759</v>
      </c>
      <c r="AW5235" t="s">
        <v>760</v>
      </c>
      <c r="AX5235" t="s">
        <v>761</v>
      </c>
      <c r="AY5235">
        <v>1143</v>
      </c>
      <c r="AZ5235" t="s">
        <v>749</v>
      </c>
      <c r="BA5235">
        <f t="shared" si="81"/>
        <v>2220.48</v>
      </c>
    </row>
    <row r="5236" spans="1:53" x14ac:dyDescent="0.35">
      <c r="A5236">
        <v>131</v>
      </c>
      <c r="B5236" t="s">
        <v>74</v>
      </c>
      <c r="C5236" t="s">
        <v>75</v>
      </c>
      <c r="D5236" t="s">
        <v>76</v>
      </c>
      <c r="E5236" t="s">
        <v>1530</v>
      </c>
      <c r="F5236" t="s">
        <v>77</v>
      </c>
      <c r="G5236" t="s">
        <v>813</v>
      </c>
      <c r="H5236" t="s">
        <v>78</v>
      </c>
      <c r="I5236" t="s">
        <v>79</v>
      </c>
      <c r="J5236" t="s">
        <v>810</v>
      </c>
      <c r="K5236" t="s">
        <v>26</v>
      </c>
      <c r="L5236">
        <v>114900</v>
      </c>
      <c r="M5236" t="s">
        <v>1029</v>
      </c>
      <c r="N5236" s="1">
        <v>38323</v>
      </c>
      <c r="O5236">
        <v>50025.35</v>
      </c>
      <c r="P5236">
        <v>10248</v>
      </c>
      <c r="Q5236" s="1">
        <v>38114</v>
      </c>
      <c r="R5236" s="1">
        <v>38121</v>
      </c>
      <c r="S5236" s="1"/>
      <c r="T5236" t="s">
        <v>963</v>
      </c>
      <c r="U5236" t="s">
        <v>974</v>
      </c>
      <c r="V5236">
        <v>32</v>
      </c>
      <c r="W5236">
        <v>69.39</v>
      </c>
      <c r="X5236">
        <v>4</v>
      </c>
      <c r="Y5236" t="s">
        <v>1279</v>
      </c>
      <c r="Z5236" t="s">
        <v>813</v>
      </c>
      <c r="AA5236" t="s">
        <v>813</v>
      </c>
      <c r="AB5236" t="s">
        <v>885</v>
      </c>
      <c r="AC5236" t="s">
        <v>1505</v>
      </c>
      <c r="AD5236" t="s">
        <v>1278</v>
      </c>
      <c r="AE5236" t="s">
        <v>1495</v>
      </c>
      <c r="AF5236" t="s">
        <v>1304</v>
      </c>
      <c r="AG5236" t="s">
        <v>1506</v>
      </c>
      <c r="AH5236">
        <v>7083</v>
      </c>
      <c r="AI5236">
        <v>33.97</v>
      </c>
      <c r="AJ5236">
        <v>72.28</v>
      </c>
      <c r="AK5236">
        <v>3</v>
      </c>
      <c r="AL5236" t="s">
        <v>78</v>
      </c>
      <c r="AM5236" t="s">
        <v>807</v>
      </c>
      <c r="AN5236" t="s">
        <v>808</v>
      </c>
      <c r="AO5236" t="s">
        <v>809</v>
      </c>
      <c r="AP5236" t="s">
        <v>79</v>
      </c>
      <c r="AQ5236" t="s">
        <v>26</v>
      </c>
      <c r="AR5236" t="s">
        <v>810</v>
      </c>
      <c r="AS5236" t="s">
        <v>802</v>
      </c>
      <c r="AT5236">
        <v>1323</v>
      </c>
      <c r="AU5236" t="s">
        <v>758</v>
      </c>
      <c r="AV5236" t="s">
        <v>759</v>
      </c>
      <c r="AW5236" t="s">
        <v>760</v>
      </c>
      <c r="AX5236" t="s">
        <v>761</v>
      </c>
      <c r="AY5236">
        <v>1143</v>
      </c>
      <c r="AZ5236" t="s">
        <v>749</v>
      </c>
      <c r="BA5236">
        <f t="shared" si="81"/>
        <v>2220.48</v>
      </c>
    </row>
    <row r="5237" spans="1:53" x14ac:dyDescent="0.35">
      <c r="A5237">
        <v>131</v>
      </c>
      <c r="B5237" t="s">
        <v>74</v>
      </c>
      <c r="C5237" t="s">
        <v>75</v>
      </c>
      <c r="D5237" t="s">
        <v>76</v>
      </c>
      <c r="E5237" t="s">
        <v>1530</v>
      </c>
      <c r="F5237" t="s">
        <v>77</v>
      </c>
      <c r="G5237" t="s">
        <v>813</v>
      </c>
      <c r="H5237" t="s">
        <v>78</v>
      </c>
      <c r="I5237" t="s">
        <v>79</v>
      </c>
      <c r="J5237" t="s">
        <v>810</v>
      </c>
      <c r="K5237" t="s">
        <v>26</v>
      </c>
      <c r="L5237">
        <v>114900</v>
      </c>
      <c r="M5237" t="s">
        <v>1030</v>
      </c>
      <c r="N5237" s="1">
        <v>38241</v>
      </c>
      <c r="O5237">
        <v>35321.97</v>
      </c>
      <c r="P5237">
        <v>10248</v>
      </c>
      <c r="Q5237" s="1">
        <v>38114</v>
      </c>
      <c r="R5237" s="1">
        <v>38121</v>
      </c>
      <c r="S5237" s="1"/>
      <c r="T5237" t="s">
        <v>963</v>
      </c>
      <c r="U5237" t="s">
        <v>974</v>
      </c>
      <c r="V5237">
        <v>32</v>
      </c>
      <c r="W5237">
        <v>69.39</v>
      </c>
      <c r="X5237">
        <v>4</v>
      </c>
      <c r="Y5237" t="s">
        <v>1279</v>
      </c>
      <c r="Z5237" t="s">
        <v>813</v>
      </c>
      <c r="AA5237" t="s">
        <v>813</v>
      </c>
      <c r="AB5237" t="s">
        <v>885</v>
      </c>
      <c r="AC5237" t="s">
        <v>1505</v>
      </c>
      <c r="AD5237" t="s">
        <v>1278</v>
      </c>
      <c r="AE5237" t="s">
        <v>1495</v>
      </c>
      <c r="AF5237" t="s">
        <v>1304</v>
      </c>
      <c r="AG5237" t="s">
        <v>1506</v>
      </c>
      <c r="AH5237">
        <v>7083</v>
      </c>
      <c r="AI5237">
        <v>33.97</v>
      </c>
      <c r="AJ5237">
        <v>72.28</v>
      </c>
      <c r="AK5237">
        <v>3</v>
      </c>
      <c r="AL5237" t="s">
        <v>78</v>
      </c>
      <c r="AM5237" t="s">
        <v>807</v>
      </c>
      <c r="AN5237" t="s">
        <v>808</v>
      </c>
      <c r="AO5237" t="s">
        <v>809</v>
      </c>
      <c r="AP5237" t="s">
        <v>79</v>
      </c>
      <c r="AQ5237" t="s">
        <v>26</v>
      </c>
      <c r="AR5237" t="s">
        <v>810</v>
      </c>
      <c r="AS5237" t="s">
        <v>802</v>
      </c>
      <c r="AT5237">
        <v>1323</v>
      </c>
      <c r="AU5237" t="s">
        <v>758</v>
      </c>
      <c r="AV5237" t="s">
        <v>759</v>
      </c>
      <c r="AW5237" t="s">
        <v>760</v>
      </c>
      <c r="AX5237" t="s">
        <v>761</v>
      </c>
      <c r="AY5237">
        <v>1143</v>
      </c>
      <c r="AZ5237" t="s">
        <v>749</v>
      </c>
      <c r="BA5237">
        <f t="shared" si="81"/>
        <v>2220.48</v>
      </c>
    </row>
    <row r="5238" spans="1:53" x14ac:dyDescent="0.35">
      <c r="A5238">
        <v>131</v>
      </c>
      <c r="B5238" t="s">
        <v>74</v>
      </c>
      <c r="C5238" t="s">
        <v>75</v>
      </c>
      <c r="D5238" t="s">
        <v>76</v>
      </c>
      <c r="E5238" t="s">
        <v>1530</v>
      </c>
      <c r="F5238" t="s">
        <v>77</v>
      </c>
      <c r="G5238" t="s">
        <v>813</v>
      </c>
      <c r="H5238" t="s">
        <v>78</v>
      </c>
      <c r="I5238" t="s">
        <v>79</v>
      </c>
      <c r="J5238" t="s">
        <v>810</v>
      </c>
      <c r="K5238" t="s">
        <v>26</v>
      </c>
      <c r="L5238">
        <v>114900</v>
      </c>
      <c r="M5238" t="s">
        <v>1028</v>
      </c>
      <c r="N5238" s="1">
        <v>37692</v>
      </c>
      <c r="O5238">
        <v>22292.62</v>
      </c>
      <c r="P5238">
        <v>10248</v>
      </c>
      <c r="Q5238" s="1">
        <v>38114</v>
      </c>
      <c r="R5238" s="1">
        <v>38121</v>
      </c>
      <c r="S5238" s="1"/>
      <c r="T5238" t="s">
        <v>963</v>
      </c>
      <c r="U5238" t="s">
        <v>974</v>
      </c>
      <c r="V5238">
        <v>30</v>
      </c>
      <c r="W5238">
        <v>84.14</v>
      </c>
      <c r="X5238">
        <v>7</v>
      </c>
      <c r="Y5238" t="s">
        <v>1279</v>
      </c>
      <c r="Z5238" t="s">
        <v>813</v>
      </c>
      <c r="AA5238" t="s">
        <v>813</v>
      </c>
      <c r="AB5238" t="s">
        <v>886</v>
      </c>
      <c r="AC5238" t="s">
        <v>1512</v>
      </c>
      <c r="AD5238" t="s">
        <v>1278</v>
      </c>
      <c r="AE5238" t="s">
        <v>1495</v>
      </c>
      <c r="AF5238" t="s">
        <v>1363</v>
      </c>
      <c r="AG5238" t="s">
        <v>1513</v>
      </c>
      <c r="AH5238">
        <v>1956</v>
      </c>
      <c r="AI5238">
        <v>51.09</v>
      </c>
      <c r="AJ5238">
        <v>100.17</v>
      </c>
      <c r="AK5238">
        <v>3</v>
      </c>
      <c r="AL5238" t="s">
        <v>78</v>
      </c>
      <c r="AM5238" t="s">
        <v>807</v>
      </c>
      <c r="AN5238" t="s">
        <v>808</v>
      </c>
      <c r="AO5238" t="s">
        <v>809</v>
      </c>
      <c r="AP5238" t="s">
        <v>79</v>
      </c>
      <c r="AQ5238" t="s">
        <v>26</v>
      </c>
      <c r="AR5238" t="s">
        <v>810</v>
      </c>
      <c r="AS5238" t="s">
        <v>802</v>
      </c>
      <c r="AT5238">
        <v>1323</v>
      </c>
      <c r="AU5238" t="s">
        <v>758</v>
      </c>
      <c r="AV5238" t="s">
        <v>759</v>
      </c>
      <c r="AW5238" t="s">
        <v>760</v>
      </c>
      <c r="AX5238" t="s">
        <v>761</v>
      </c>
      <c r="AY5238">
        <v>1143</v>
      </c>
      <c r="AZ5238" t="s">
        <v>749</v>
      </c>
      <c r="BA5238">
        <f t="shared" si="81"/>
        <v>2524.1999999999998</v>
      </c>
    </row>
    <row r="5239" spans="1:53" x14ac:dyDescent="0.35">
      <c r="A5239">
        <v>131</v>
      </c>
      <c r="B5239" t="s">
        <v>74</v>
      </c>
      <c r="C5239" t="s">
        <v>75</v>
      </c>
      <c r="D5239" t="s">
        <v>76</v>
      </c>
      <c r="E5239" t="s">
        <v>1530</v>
      </c>
      <c r="F5239" t="s">
        <v>77</v>
      </c>
      <c r="G5239" t="s">
        <v>813</v>
      </c>
      <c r="H5239" t="s">
        <v>78</v>
      </c>
      <c r="I5239" t="s">
        <v>79</v>
      </c>
      <c r="J5239" t="s">
        <v>810</v>
      </c>
      <c r="K5239" t="s">
        <v>26</v>
      </c>
      <c r="L5239">
        <v>114900</v>
      </c>
      <c r="M5239" t="s">
        <v>1029</v>
      </c>
      <c r="N5239" s="1">
        <v>38323</v>
      </c>
      <c r="O5239">
        <v>50025.35</v>
      </c>
      <c r="P5239">
        <v>10248</v>
      </c>
      <c r="Q5239" s="1">
        <v>38114</v>
      </c>
      <c r="R5239" s="1">
        <v>38121</v>
      </c>
      <c r="S5239" s="1"/>
      <c r="T5239" t="s">
        <v>963</v>
      </c>
      <c r="U5239" t="s">
        <v>974</v>
      </c>
      <c r="V5239">
        <v>30</v>
      </c>
      <c r="W5239">
        <v>84.14</v>
      </c>
      <c r="X5239">
        <v>7</v>
      </c>
      <c r="Y5239" t="s">
        <v>1279</v>
      </c>
      <c r="Z5239" t="s">
        <v>813</v>
      </c>
      <c r="AA5239" t="s">
        <v>813</v>
      </c>
      <c r="AB5239" t="s">
        <v>886</v>
      </c>
      <c r="AC5239" t="s">
        <v>1512</v>
      </c>
      <c r="AD5239" t="s">
        <v>1278</v>
      </c>
      <c r="AE5239" t="s">
        <v>1495</v>
      </c>
      <c r="AF5239" t="s">
        <v>1363</v>
      </c>
      <c r="AG5239" t="s">
        <v>1513</v>
      </c>
      <c r="AH5239">
        <v>1956</v>
      </c>
      <c r="AI5239">
        <v>51.09</v>
      </c>
      <c r="AJ5239">
        <v>100.17</v>
      </c>
      <c r="AK5239">
        <v>3</v>
      </c>
      <c r="AL5239" t="s">
        <v>78</v>
      </c>
      <c r="AM5239" t="s">
        <v>807</v>
      </c>
      <c r="AN5239" t="s">
        <v>808</v>
      </c>
      <c r="AO5239" t="s">
        <v>809</v>
      </c>
      <c r="AP5239" t="s">
        <v>79</v>
      </c>
      <c r="AQ5239" t="s">
        <v>26</v>
      </c>
      <c r="AR5239" t="s">
        <v>810</v>
      </c>
      <c r="AS5239" t="s">
        <v>802</v>
      </c>
      <c r="AT5239">
        <v>1323</v>
      </c>
      <c r="AU5239" t="s">
        <v>758</v>
      </c>
      <c r="AV5239" t="s">
        <v>759</v>
      </c>
      <c r="AW5239" t="s">
        <v>760</v>
      </c>
      <c r="AX5239" t="s">
        <v>761</v>
      </c>
      <c r="AY5239">
        <v>1143</v>
      </c>
      <c r="AZ5239" t="s">
        <v>749</v>
      </c>
      <c r="BA5239">
        <f t="shared" si="81"/>
        <v>2524.1999999999998</v>
      </c>
    </row>
    <row r="5240" spans="1:53" x14ac:dyDescent="0.35">
      <c r="A5240">
        <v>131</v>
      </c>
      <c r="B5240" t="s">
        <v>74</v>
      </c>
      <c r="C5240" t="s">
        <v>75</v>
      </c>
      <c r="D5240" t="s">
        <v>76</v>
      </c>
      <c r="E5240" t="s">
        <v>1530</v>
      </c>
      <c r="F5240" t="s">
        <v>77</v>
      </c>
      <c r="G5240" t="s">
        <v>813</v>
      </c>
      <c r="H5240" t="s">
        <v>78</v>
      </c>
      <c r="I5240" t="s">
        <v>79</v>
      </c>
      <c r="J5240" t="s">
        <v>810</v>
      </c>
      <c r="K5240" t="s">
        <v>26</v>
      </c>
      <c r="L5240">
        <v>114900</v>
      </c>
      <c r="M5240" t="s">
        <v>1030</v>
      </c>
      <c r="N5240" s="1">
        <v>38241</v>
      </c>
      <c r="O5240">
        <v>35321.97</v>
      </c>
      <c r="P5240">
        <v>10248</v>
      </c>
      <c r="Q5240" s="1">
        <v>38114</v>
      </c>
      <c r="R5240" s="1">
        <v>38121</v>
      </c>
      <c r="S5240" s="1"/>
      <c r="T5240" t="s">
        <v>963</v>
      </c>
      <c r="U5240" t="s">
        <v>974</v>
      </c>
      <c r="V5240">
        <v>30</v>
      </c>
      <c r="W5240">
        <v>84.14</v>
      </c>
      <c r="X5240">
        <v>7</v>
      </c>
      <c r="Y5240" t="s">
        <v>1279</v>
      </c>
      <c r="Z5240" t="s">
        <v>813</v>
      </c>
      <c r="AA5240" t="s">
        <v>813</v>
      </c>
      <c r="AB5240" t="s">
        <v>886</v>
      </c>
      <c r="AC5240" t="s">
        <v>1512</v>
      </c>
      <c r="AD5240" t="s">
        <v>1278</v>
      </c>
      <c r="AE5240" t="s">
        <v>1495</v>
      </c>
      <c r="AF5240" t="s">
        <v>1363</v>
      </c>
      <c r="AG5240" t="s">
        <v>1513</v>
      </c>
      <c r="AH5240">
        <v>1956</v>
      </c>
      <c r="AI5240">
        <v>51.09</v>
      </c>
      <c r="AJ5240">
        <v>100.17</v>
      </c>
      <c r="AK5240">
        <v>3</v>
      </c>
      <c r="AL5240" t="s">
        <v>78</v>
      </c>
      <c r="AM5240" t="s">
        <v>807</v>
      </c>
      <c r="AN5240" t="s">
        <v>808</v>
      </c>
      <c r="AO5240" t="s">
        <v>809</v>
      </c>
      <c r="AP5240" t="s">
        <v>79</v>
      </c>
      <c r="AQ5240" t="s">
        <v>26</v>
      </c>
      <c r="AR5240" t="s">
        <v>810</v>
      </c>
      <c r="AS5240" t="s">
        <v>802</v>
      </c>
      <c r="AT5240">
        <v>1323</v>
      </c>
      <c r="AU5240" t="s">
        <v>758</v>
      </c>
      <c r="AV5240" t="s">
        <v>759</v>
      </c>
      <c r="AW5240" t="s">
        <v>760</v>
      </c>
      <c r="AX5240" t="s">
        <v>761</v>
      </c>
      <c r="AY5240">
        <v>1143</v>
      </c>
      <c r="AZ5240" t="s">
        <v>749</v>
      </c>
      <c r="BA5240">
        <f t="shared" si="81"/>
        <v>2524.1999999999998</v>
      </c>
    </row>
    <row r="5241" spans="1:53" x14ac:dyDescent="0.35">
      <c r="A5241">
        <v>131</v>
      </c>
      <c r="B5241" t="s">
        <v>74</v>
      </c>
      <c r="C5241" t="s">
        <v>75</v>
      </c>
      <c r="D5241" t="s">
        <v>76</v>
      </c>
      <c r="E5241" t="s">
        <v>1530</v>
      </c>
      <c r="F5241" t="s">
        <v>77</v>
      </c>
      <c r="G5241" t="s">
        <v>813</v>
      </c>
      <c r="H5241" t="s">
        <v>78</v>
      </c>
      <c r="I5241" t="s">
        <v>79</v>
      </c>
      <c r="J5241" t="s">
        <v>810</v>
      </c>
      <c r="K5241" t="s">
        <v>26</v>
      </c>
      <c r="L5241">
        <v>114900</v>
      </c>
      <c r="M5241" t="s">
        <v>1028</v>
      </c>
      <c r="N5241" s="1">
        <v>37692</v>
      </c>
      <c r="O5241">
        <v>22292.62</v>
      </c>
      <c r="P5241">
        <v>10248</v>
      </c>
      <c r="Q5241" s="1">
        <v>38114</v>
      </c>
      <c r="R5241" s="1">
        <v>38121</v>
      </c>
      <c r="S5241" s="1"/>
      <c r="T5241" t="s">
        <v>963</v>
      </c>
      <c r="U5241" t="s">
        <v>974</v>
      </c>
      <c r="V5241">
        <v>35</v>
      </c>
      <c r="W5241">
        <v>92.36</v>
      </c>
      <c r="X5241">
        <v>8</v>
      </c>
      <c r="Y5241" t="s">
        <v>1279</v>
      </c>
      <c r="Z5241" t="s">
        <v>813</v>
      </c>
      <c r="AA5241" t="s">
        <v>813</v>
      </c>
      <c r="AB5241" t="s">
        <v>887</v>
      </c>
      <c r="AC5241" t="s">
        <v>1514</v>
      </c>
      <c r="AD5241" t="s">
        <v>1278</v>
      </c>
      <c r="AE5241" t="s">
        <v>1495</v>
      </c>
      <c r="AF5241" t="s">
        <v>1317</v>
      </c>
      <c r="AG5241" t="s">
        <v>1379</v>
      </c>
      <c r="AH5241">
        <v>5088</v>
      </c>
      <c r="AI5241">
        <v>53.63</v>
      </c>
      <c r="AJ5241">
        <v>99.31</v>
      </c>
      <c r="AK5241">
        <v>3</v>
      </c>
      <c r="AL5241" t="s">
        <v>78</v>
      </c>
      <c r="AM5241" t="s">
        <v>807</v>
      </c>
      <c r="AN5241" t="s">
        <v>808</v>
      </c>
      <c r="AO5241" t="s">
        <v>809</v>
      </c>
      <c r="AP5241" t="s">
        <v>79</v>
      </c>
      <c r="AQ5241" t="s">
        <v>26</v>
      </c>
      <c r="AR5241" t="s">
        <v>810</v>
      </c>
      <c r="AS5241" t="s">
        <v>802</v>
      </c>
      <c r="AT5241">
        <v>1323</v>
      </c>
      <c r="AU5241" t="s">
        <v>758</v>
      </c>
      <c r="AV5241" t="s">
        <v>759</v>
      </c>
      <c r="AW5241" t="s">
        <v>760</v>
      </c>
      <c r="AX5241" t="s">
        <v>761</v>
      </c>
      <c r="AY5241">
        <v>1143</v>
      </c>
      <c r="AZ5241" t="s">
        <v>749</v>
      </c>
      <c r="BA5241">
        <f t="shared" si="81"/>
        <v>3232.6</v>
      </c>
    </row>
    <row r="5242" spans="1:53" x14ac:dyDescent="0.35">
      <c r="A5242">
        <v>131</v>
      </c>
      <c r="B5242" t="s">
        <v>74</v>
      </c>
      <c r="C5242" t="s">
        <v>75</v>
      </c>
      <c r="D5242" t="s">
        <v>76</v>
      </c>
      <c r="E5242" t="s">
        <v>1530</v>
      </c>
      <c r="F5242" t="s">
        <v>77</v>
      </c>
      <c r="G5242" t="s">
        <v>813</v>
      </c>
      <c r="H5242" t="s">
        <v>78</v>
      </c>
      <c r="I5242" t="s">
        <v>79</v>
      </c>
      <c r="J5242" t="s">
        <v>810</v>
      </c>
      <c r="K5242" t="s">
        <v>26</v>
      </c>
      <c r="L5242">
        <v>114900</v>
      </c>
      <c r="M5242" t="s">
        <v>1029</v>
      </c>
      <c r="N5242" s="1">
        <v>38323</v>
      </c>
      <c r="O5242">
        <v>50025.35</v>
      </c>
      <c r="P5242">
        <v>10248</v>
      </c>
      <c r="Q5242" s="1">
        <v>38114</v>
      </c>
      <c r="R5242" s="1">
        <v>38121</v>
      </c>
      <c r="S5242" s="1"/>
      <c r="T5242" t="s">
        <v>963</v>
      </c>
      <c r="U5242" t="s">
        <v>974</v>
      </c>
      <c r="V5242">
        <v>35</v>
      </c>
      <c r="W5242">
        <v>92.36</v>
      </c>
      <c r="X5242">
        <v>8</v>
      </c>
      <c r="Y5242" t="s">
        <v>1279</v>
      </c>
      <c r="Z5242" t="s">
        <v>813</v>
      </c>
      <c r="AA5242" t="s">
        <v>813</v>
      </c>
      <c r="AB5242" t="s">
        <v>887</v>
      </c>
      <c r="AC5242" t="s">
        <v>1514</v>
      </c>
      <c r="AD5242" t="s">
        <v>1278</v>
      </c>
      <c r="AE5242" t="s">
        <v>1495</v>
      </c>
      <c r="AF5242" t="s">
        <v>1317</v>
      </c>
      <c r="AG5242" t="s">
        <v>1379</v>
      </c>
      <c r="AH5242">
        <v>5088</v>
      </c>
      <c r="AI5242">
        <v>53.63</v>
      </c>
      <c r="AJ5242">
        <v>99.31</v>
      </c>
      <c r="AK5242">
        <v>3</v>
      </c>
      <c r="AL5242" t="s">
        <v>78</v>
      </c>
      <c r="AM5242" t="s">
        <v>807</v>
      </c>
      <c r="AN5242" t="s">
        <v>808</v>
      </c>
      <c r="AO5242" t="s">
        <v>809</v>
      </c>
      <c r="AP5242" t="s">
        <v>79</v>
      </c>
      <c r="AQ5242" t="s">
        <v>26</v>
      </c>
      <c r="AR5242" t="s">
        <v>810</v>
      </c>
      <c r="AS5242" t="s">
        <v>802</v>
      </c>
      <c r="AT5242">
        <v>1323</v>
      </c>
      <c r="AU5242" t="s">
        <v>758</v>
      </c>
      <c r="AV5242" t="s">
        <v>759</v>
      </c>
      <c r="AW5242" t="s">
        <v>760</v>
      </c>
      <c r="AX5242" t="s">
        <v>761</v>
      </c>
      <c r="AY5242">
        <v>1143</v>
      </c>
      <c r="AZ5242" t="s">
        <v>749</v>
      </c>
      <c r="BA5242">
        <f t="shared" si="81"/>
        <v>3232.6</v>
      </c>
    </row>
    <row r="5243" spans="1:53" x14ac:dyDescent="0.35">
      <c r="A5243">
        <v>131</v>
      </c>
      <c r="B5243" t="s">
        <v>74</v>
      </c>
      <c r="C5243" t="s">
        <v>75</v>
      </c>
      <c r="D5243" t="s">
        <v>76</v>
      </c>
      <c r="E5243" t="s">
        <v>1530</v>
      </c>
      <c r="F5243" t="s">
        <v>77</v>
      </c>
      <c r="G5243" t="s">
        <v>813</v>
      </c>
      <c r="H5243" t="s">
        <v>78</v>
      </c>
      <c r="I5243" t="s">
        <v>79</v>
      </c>
      <c r="J5243" t="s">
        <v>810</v>
      </c>
      <c r="K5243" t="s">
        <v>26</v>
      </c>
      <c r="L5243">
        <v>114900</v>
      </c>
      <c r="M5243" t="s">
        <v>1030</v>
      </c>
      <c r="N5243" s="1">
        <v>38241</v>
      </c>
      <c r="O5243">
        <v>35321.97</v>
      </c>
      <c r="P5243">
        <v>10248</v>
      </c>
      <c r="Q5243" s="1">
        <v>38114</v>
      </c>
      <c r="R5243" s="1">
        <v>38121</v>
      </c>
      <c r="S5243" s="1"/>
      <c r="T5243" t="s">
        <v>963</v>
      </c>
      <c r="U5243" t="s">
        <v>974</v>
      </c>
      <c r="V5243">
        <v>35</v>
      </c>
      <c r="W5243">
        <v>92.36</v>
      </c>
      <c r="X5243">
        <v>8</v>
      </c>
      <c r="Y5243" t="s">
        <v>1279</v>
      </c>
      <c r="Z5243" t="s">
        <v>813</v>
      </c>
      <c r="AA5243" t="s">
        <v>813</v>
      </c>
      <c r="AB5243" t="s">
        <v>887</v>
      </c>
      <c r="AC5243" t="s">
        <v>1514</v>
      </c>
      <c r="AD5243" t="s">
        <v>1278</v>
      </c>
      <c r="AE5243" t="s">
        <v>1495</v>
      </c>
      <c r="AF5243" t="s">
        <v>1317</v>
      </c>
      <c r="AG5243" t="s">
        <v>1379</v>
      </c>
      <c r="AH5243">
        <v>5088</v>
      </c>
      <c r="AI5243">
        <v>53.63</v>
      </c>
      <c r="AJ5243">
        <v>99.31</v>
      </c>
      <c r="AK5243">
        <v>3</v>
      </c>
      <c r="AL5243" t="s">
        <v>78</v>
      </c>
      <c r="AM5243" t="s">
        <v>807</v>
      </c>
      <c r="AN5243" t="s">
        <v>808</v>
      </c>
      <c r="AO5243" t="s">
        <v>809</v>
      </c>
      <c r="AP5243" t="s">
        <v>79</v>
      </c>
      <c r="AQ5243" t="s">
        <v>26</v>
      </c>
      <c r="AR5243" t="s">
        <v>810</v>
      </c>
      <c r="AS5243" t="s">
        <v>802</v>
      </c>
      <c r="AT5243">
        <v>1323</v>
      </c>
      <c r="AU5243" t="s">
        <v>758</v>
      </c>
      <c r="AV5243" t="s">
        <v>759</v>
      </c>
      <c r="AW5243" t="s">
        <v>760</v>
      </c>
      <c r="AX5243" t="s">
        <v>761</v>
      </c>
      <c r="AY5243">
        <v>1143</v>
      </c>
      <c r="AZ5243" t="s">
        <v>749</v>
      </c>
      <c r="BA5243">
        <f t="shared" si="81"/>
        <v>3232.6</v>
      </c>
    </row>
    <row r="5244" spans="1:53" x14ac:dyDescent="0.35">
      <c r="A5244">
        <v>131</v>
      </c>
      <c r="B5244" t="s">
        <v>74</v>
      </c>
      <c r="C5244" t="s">
        <v>75</v>
      </c>
      <c r="D5244" t="s">
        <v>76</v>
      </c>
      <c r="E5244" t="s">
        <v>1530</v>
      </c>
      <c r="F5244" t="s">
        <v>77</v>
      </c>
      <c r="G5244" t="s">
        <v>813</v>
      </c>
      <c r="H5244" t="s">
        <v>78</v>
      </c>
      <c r="I5244" t="s">
        <v>79</v>
      </c>
      <c r="J5244" t="s">
        <v>810</v>
      </c>
      <c r="K5244" t="s">
        <v>26</v>
      </c>
      <c r="L5244">
        <v>114900</v>
      </c>
      <c r="M5244" t="s">
        <v>1028</v>
      </c>
      <c r="N5244" s="1">
        <v>37692</v>
      </c>
      <c r="O5244">
        <v>22292.62</v>
      </c>
      <c r="P5244">
        <v>10248</v>
      </c>
      <c r="Q5244" s="1">
        <v>38114</v>
      </c>
      <c r="R5244" s="1">
        <v>38121</v>
      </c>
      <c r="S5244" s="1"/>
      <c r="T5244" t="s">
        <v>963</v>
      </c>
      <c r="U5244" t="s">
        <v>974</v>
      </c>
      <c r="V5244">
        <v>23</v>
      </c>
      <c r="W5244">
        <v>53.51</v>
      </c>
      <c r="X5244">
        <v>9</v>
      </c>
      <c r="Y5244" t="s">
        <v>1279</v>
      </c>
      <c r="Z5244" t="s">
        <v>813</v>
      </c>
      <c r="AA5244" t="s">
        <v>813</v>
      </c>
      <c r="AB5244" t="s">
        <v>888</v>
      </c>
      <c r="AC5244" t="s">
        <v>1518</v>
      </c>
      <c r="AD5244" t="s">
        <v>1278</v>
      </c>
      <c r="AE5244" t="s">
        <v>1366</v>
      </c>
      <c r="AF5244" t="s">
        <v>1320</v>
      </c>
      <c r="AG5244" t="s">
        <v>1519</v>
      </c>
      <c r="AH5244">
        <v>414</v>
      </c>
      <c r="AI5244">
        <v>33.299999999999997</v>
      </c>
      <c r="AJ5244">
        <v>54.6</v>
      </c>
      <c r="AK5244">
        <v>3</v>
      </c>
      <c r="AL5244" t="s">
        <v>78</v>
      </c>
      <c r="AM5244" t="s">
        <v>807</v>
      </c>
      <c r="AN5244" t="s">
        <v>808</v>
      </c>
      <c r="AO5244" t="s">
        <v>809</v>
      </c>
      <c r="AP5244" t="s">
        <v>79</v>
      </c>
      <c r="AQ5244" t="s">
        <v>26</v>
      </c>
      <c r="AR5244" t="s">
        <v>810</v>
      </c>
      <c r="AS5244" t="s">
        <v>802</v>
      </c>
      <c r="AT5244">
        <v>1323</v>
      </c>
      <c r="AU5244" t="s">
        <v>758</v>
      </c>
      <c r="AV5244" t="s">
        <v>759</v>
      </c>
      <c r="AW5244" t="s">
        <v>760</v>
      </c>
      <c r="AX5244" t="s">
        <v>761</v>
      </c>
      <c r="AY5244">
        <v>1143</v>
      </c>
      <c r="AZ5244" t="s">
        <v>749</v>
      </c>
      <c r="BA5244">
        <f t="shared" si="81"/>
        <v>1230.73</v>
      </c>
    </row>
    <row r="5245" spans="1:53" x14ac:dyDescent="0.35">
      <c r="A5245">
        <v>131</v>
      </c>
      <c r="B5245" t="s">
        <v>74</v>
      </c>
      <c r="C5245" t="s">
        <v>75</v>
      </c>
      <c r="D5245" t="s">
        <v>76</v>
      </c>
      <c r="E5245" t="s">
        <v>1530</v>
      </c>
      <c r="F5245" t="s">
        <v>77</v>
      </c>
      <c r="G5245" t="s">
        <v>813</v>
      </c>
      <c r="H5245" t="s">
        <v>78</v>
      </c>
      <c r="I5245" t="s">
        <v>79</v>
      </c>
      <c r="J5245" t="s">
        <v>810</v>
      </c>
      <c r="K5245" t="s">
        <v>26</v>
      </c>
      <c r="L5245">
        <v>114900</v>
      </c>
      <c r="M5245" t="s">
        <v>1029</v>
      </c>
      <c r="N5245" s="1">
        <v>38323</v>
      </c>
      <c r="O5245">
        <v>50025.35</v>
      </c>
      <c r="P5245">
        <v>10248</v>
      </c>
      <c r="Q5245" s="1">
        <v>38114</v>
      </c>
      <c r="R5245" s="1">
        <v>38121</v>
      </c>
      <c r="S5245" s="1"/>
      <c r="T5245" t="s">
        <v>963</v>
      </c>
      <c r="U5245" t="s">
        <v>974</v>
      </c>
      <c r="V5245">
        <v>23</v>
      </c>
      <c r="W5245">
        <v>53.51</v>
      </c>
      <c r="X5245">
        <v>9</v>
      </c>
      <c r="Y5245" t="s">
        <v>1279</v>
      </c>
      <c r="Z5245" t="s">
        <v>813</v>
      </c>
      <c r="AA5245" t="s">
        <v>813</v>
      </c>
      <c r="AB5245" t="s">
        <v>888</v>
      </c>
      <c r="AC5245" t="s">
        <v>1518</v>
      </c>
      <c r="AD5245" t="s">
        <v>1278</v>
      </c>
      <c r="AE5245" t="s">
        <v>1366</v>
      </c>
      <c r="AF5245" t="s">
        <v>1320</v>
      </c>
      <c r="AG5245" t="s">
        <v>1519</v>
      </c>
      <c r="AH5245">
        <v>414</v>
      </c>
      <c r="AI5245">
        <v>33.299999999999997</v>
      </c>
      <c r="AJ5245">
        <v>54.6</v>
      </c>
      <c r="AK5245">
        <v>3</v>
      </c>
      <c r="AL5245" t="s">
        <v>78</v>
      </c>
      <c r="AM5245" t="s">
        <v>807</v>
      </c>
      <c r="AN5245" t="s">
        <v>808</v>
      </c>
      <c r="AO5245" t="s">
        <v>809</v>
      </c>
      <c r="AP5245" t="s">
        <v>79</v>
      </c>
      <c r="AQ5245" t="s">
        <v>26</v>
      </c>
      <c r="AR5245" t="s">
        <v>810</v>
      </c>
      <c r="AS5245" t="s">
        <v>802</v>
      </c>
      <c r="AT5245">
        <v>1323</v>
      </c>
      <c r="AU5245" t="s">
        <v>758</v>
      </c>
      <c r="AV5245" t="s">
        <v>759</v>
      </c>
      <c r="AW5245" t="s">
        <v>760</v>
      </c>
      <c r="AX5245" t="s">
        <v>761</v>
      </c>
      <c r="AY5245">
        <v>1143</v>
      </c>
      <c r="AZ5245" t="s">
        <v>749</v>
      </c>
      <c r="BA5245">
        <f t="shared" si="81"/>
        <v>1230.73</v>
      </c>
    </row>
    <row r="5246" spans="1:53" x14ac:dyDescent="0.35">
      <c r="A5246">
        <v>131</v>
      </c>
      <c r="B5246" t="s">
        <v>74</v>
      </c>
      <c r="C5246" t="s">
        <v>75</v>
      </c>
      <c r="D5246" t="s">
        <v>76</v>
      </c>
      <c r="E5246" t="s">
        <v>1530</v>
      </c>
      <c r="F5246" t="s">
        <v>77</v>
      </c>
      <c r="G5246" t="s">
        <v>813</v>
      </c>
      <c r="H5246" t="s">
        <v>78</v>
      </c>
      <c r="I5246" t="s">
        <v>79</v>
      </c>
      <c r="J5246" t="s">
        <v>810</v>
      </c>
      <c r="K5246" t="s">
        <v>26</v>
      </c>
      <c r="L5246">
        <v>114900</v>
      </c>
      <c r="M5246" t="s">
        <v>1030</v>
      </c>
      <c r="N5246" s="1">
        <v>38241</v>
      </c>
      <c r="O5246">
        <v>35321.97</v>
      </c>
      <c r="P5246">
        <v>10248</v>
      </c>
      <c r="Q5246" s="1">
        <v>38114</v>
      </c>
      <c r="R5246" s="1">
        <v>38121</v>
      </c>
      <c r="S5246" s="1"/>
      <c r="T5246" t="s">
        <v>963</v>
      </c>
      <c r="U5246" t="s">
        <v>974</v>
      </c>
      <c r="V5246">
        <v>23</v>
      </c>
      <c r="W5246">
        <v>53.51</v>
      </c>
      <c r="X5246">
        <v>9</v>
      </c>
      <c r="Y5246" t="s">
        <v>1279</v>
      </c>
      <c r="Z5246" t="s">
        <v>813</v>
      </c>
      <c r="AA5246" t="s">
        <v>813</v>
      </c>
      <c r="AB5246" t="s">
        <v>888</v>
      </c>
      <c r="AC5246" t="s">
        <v>1518</v>
      </c>
      <c r="AD5246" t="s">
        <v>1278</v>
      </c>
      <c r="AE5246" t="s">
        <v>1366</v>
      </c>
      <c r="AF5246" t="s">
        <v>1320</v>
      </c>
      <c r="AG5246" t="s">
        <v>1519</v>
      </c>
      <c r="AH5246">
        <v>414</v>
      </c>
      <c r="AI5246">
        <v>33.299999999999997</v>
      </c>
      <c r="AJ5246">
        <v>54.6</v>
      </c>
      <c r="AK5246">
        <v>3</v>
      </c>
      <c r="AL5246" t="s">
        <v>78</v>
      </c>
      <c r="AM5246" t="s">
        <v>807</v>
      </c>
      <c r="AN5246" t="s">
        <v>808</v>
      </c>
      <c r="AO5246" t="s">
        <v>809</v>
      </c>
      <c r="AP5246" t="s">
        <v>79</v>
      </c>
      <c r="AQ5246" t="s">
        <v>26</v>
      </c>
      <c r="AR5246" t="s">
        <v>810</v>
      </c>
      <c r="AS5246" t="s">
        <v>802</v>
      </c>
      <c r="AT5246">
        <v>1323</v>
      </c>
      <c r="AU5246" t="s">
        <v>758</v>
      </c>
      <c r="AV5246" t="s">
        <v>759</v>
      </c>
      <c r="AW5246" t="s">
        <v>760</v>
      </c>
      <c r="AX5246" t="s">
        <v>761</v>
      </c>
      <c r="AY5246">
        <v>1143</v>
      </c>
      <c r="AZ5246" t="s">
        <v>749</v>
      </c>
      <c r="BA5246">
        <f t="shared" si="81"/>
        <v>1230.73</v>
      </c>
    </row>
    <row r="5247" spans="1:53" x14ac:dyDescent="0.35">
      <c r="A5247">
        <v>173</v>
      </c>
      <c r="B5247" t="s">
        <v>166</v>
      </c>
      <c r="C5247" t="s">
        <v>167</v>
      </c>
      <c r="D5247" t="s">
        <v>168</v>
      </c>
      <c r="E5247" t="s">
        <v>1551</v>
      </c>
      <c r="F5247" t="s">
        <v>169</v>
      </c>
      <c r="G5247" t="s">
        <v>813</v>
      </c>
      <c r="H5247" t="s">
        <v>170</v>
      </c>
      <c r="I5247" t="s">
        <v>171</v>
      </c>
      <c r="J5247" t="s">
        <v>1552</v>
      </c>
      <c r="K5247" t="s">
        <v>26</v>
      </c>
      <c r="L5247">
        <v>43400</v>
      </c>
      <c r="M5247" t="s">
        <v>1077</v>
      </c>
      <c r="N5247" s="1">
        <v>38120</v>
      </c>
      <c r="O5247">
        <v>11843.45</v>
      </c>
      <c r="P5247">
        <v>10249</v>
      </c>
      <c r="Q5247" s="1">
        <v>38115</v>
      </c>
      <c r="R5247" s="1">
        <v>38124</v>
      </c>
      <c r="S5247" s="1">
        <v>38118</v>
      </c>
      <c r="T5247" t="s">
        <v>949</v>
      </c>
      <c r="U5247" t="s">
        <v>958</v>
      </c>
      <c r="V5247">
        <v>46</v>
      </c>
      <c r="W5247">
        <v>88.93</v>
      </c>
      <c r="X5247">
        <v>5</v>
      </c>
      <c r="Y5247" t="s">
        <v>1285</v>
      </c>
      <c r="Z5247" t="s">
        <v>813</v>
      </c>
      <c r="AA5247" t="s">
        <v>813</v>
      </c>
      <c r="AB5247" t="s">
        <v>892</v>
      </c>
      <c r="AC5247" t="s">
        <v>1401</v>
      </c>
      <c r="AD5247" t="s">
        <v>1284</v>
      </c>
      <c r="AE5247" t="s">
        <v>1323</v>
      </c>
      <c r="AF5247" t="s">
        <v>1332</v>
      </c>
      <c r="AG5247" t="s">
        <v>1402</v>
      </c>
      <c r="AH5247">
        <v>2378</v>
      </c>
      <c r="AI5247">
        <v>64.58</v>
      </c>
      <c r="AJ5247">
        <v>105.87</v>
      </c>
      <c r="AK5247">
        <v>2</v>
      </c>
      <c r="AL5247" t="s">
        <v>521</v>
      </c>
      <c r="AM5247" t="s">
        <v>803</v>
      </c>
      <c r="AN5247" t="s">
        <v>804</v>
      </c>
      <c r="AO5247" t="s">
        <v>805</v>
      </c>
      <c r="AP5247" t="s">
        <v>171</v>
      </c>
      <c r="AQ5247" t="s">
        <v>26</v>
      </c>
      <c r="AR5247" t="s">
        <v>806</v>
      </c>
      <c r="AS5247" t="s">
        <v>802</v>
      </c>
      <c r="AT5247">
        <v>1188</v>
      </c>
      <c r="AU5247" t="s">
        <v>729</v>
      </c>
      <c r="AV5247" t="s">
        <v>71</v>
      </c>
      <c r="AW5247" t="s">
        <v>752</v>
      </c>
      <c r="AX5247" t="s">
        <v>731</v>
      </c>
      <c r="AY5247">
        <v>1143</v>
      </c>
      <c r="AZ5247" t="s">
        <v>749</v>
      </c>
      <c r="BA5247">
        <f t="shared" si="81"/>
        <v>4090.78</v>
      </c>
    </row>
    <row r="5248" spans="1:53" x14ac:dyDescent="0.35">
      <c r="A5248">
        <v>173</v>
      </c>
      <c r="B5248" t="s">
        <v>166</v>
      </c>
      <c r="C5248" t="s">
        <v>167</v>
      </c>
      <c r="D5248" t="s">
        <v>168</v>
      </c>
      <c r="E5248" t="s">
        <v>1551</v>
      </c>
      <c r="F5248" t="s">
        <v>169</v>
      </c>
      <c r="G5248" t="s">
        <v>813</v>
      </c>
      <c r="H5248" t="s">
        <v>170</v>
      </c>
      <c r="I5248" t="s">
        <v>171</v>
      </c>
      <c r="J5248" t="s">
        <v>1552</v>
      </c>
      <c r="K5248" t="s">
        <v>26</v>
      </c>
      <c r="L5248">
        <v>43400</v>
      </c>
      <c r="M5248" t="s">
        <v>1078</v>
      </c>
      <c r="N5248" s="1">
        <v>38075</v>
      </c>
      <c r="O5248">
        <v>20355.240000000002</v>
      </c>
      <c r="P5248">
        <v>10249</v>
      </c>
      <c r="Q5248" s="1">
        <v>38115</v>
      </c>
      <c r="R5248" s="1">
        <v>38124</v>
      </c>
      <c r="S5248" s="1">
        <v>38118</v>
      </c>
      <c r="T5248" t="s">
        <v>949</v>
      </c>
      <c r="U5248" t="s">
        <v>958</v>
      </c>
      <c r="V5248">
        <v>46</v>
      </c>
      <c r="W5248">
        <v>88.93</v>
      </c>
      <c r="X5248">
        <v>5</v>
      </c>
      <c r="Y5248" t="s">
        <v>1285</v>
      </c>
      <c r="Z5248" t="s">
        <v>813</v>
      </c>
      <c r="AA5248" t="s">
        <v>813</v>
      </c>
      <c r="AB5248" t="s">
        <v>892</v>
      </c>
      <c r="AC5248" t="s">
        <v>1401</v>
      </c>
      <c r="AD5248" t="s">
        <v>1284</v>
      </c>
      <c r="AE5248" t="s">
        <v>1323</v>
      </c>
      <c r="AF5248" t="s">
        <v>1332</v>
      </c>
      <c r="AG5248" t="s">
        <v>1402</v>
      </c>
      <c r="AH5248">
        <v>2378</v>
      </c>
      <c r="AI5248">
        <v>64.58</v>
      </c>
      <c r="AJ5248">
        <v>105.87</v>
      </c>
      <c r="AK5248">
        <v>2</v>
      </c>
      <c r="AL5248" t="s">
        <v>521</v>
      </c>
      <c r="AM5248" t="s">
        <v>803</v>
      </c>
      <c r="AN5248" t="s">
        <v>804</v>
      </c>
      <c r="AO5248" t="s">
        <v>805</v>
      </c>
      <c r="AP5248" t="s">
        <v>171</v>
      </c>
      <c r="AQ5248" t="s">
        <v>26</v>
      </c>
      <c r="AR5248" t="s">
        <v>806</v>
      </c>
      <c r="AS5248" t="s">
        <v>802</v>
      </c>
      <c r="AT5248">
        <v>1188</v>
      </c>
      <c r="AU5248" t="s">
        <v>729</v>
      </c>
      <c r="AV5248" t="s">
        <v>71</v>
      </c>
      <c r="AW5248" t="s">
        <v>752</v>
      </c>
      <c r="AX5248" t="s">
        <v>731</v>
      </c>
      <c r="AY5248">
        <v>1143</v>
      </c>
      <c r="AZ5248" t="s">
        <v>749</v>
      </c>
      <c r="BA5248">
        <f t="shared" si="81"/>
        <v>4090.78</v>
      </c>
    </row>
    <row r="5249" spans="1:53" x14ac:dyDescent="0.35">
      <c r="A5249">
        <v>173</v>
      </c>
      <c r="B5249" t="s">
        <v>166</v>
      </c>
      <c r="C5249" t="s">
        <v>167</v>
      </c>
      <c r="D5249" t="s">
        <v>168</v>
      </c>
      <c r="E5249" t="s">
        <v>1551</v>
      </c>
      <c r="F5249" t="s">
        <v>169</v>
      </c>
      <c r="G5249" t="s">
        <v>813</v>
      </c>
      <c r="H5249" t="s">
        <v>170</v>
      </c>
      <c r="I5249" t="s">
        <v>171</v>
      </c>
      <c r="J5249" t="s">
        <v>1552</v>
      </c>
      <c r="K5249" t="s">
        <v>26</v>
      </c>
      <c r="L5249">
        <v>43400</v>
      </c>
      <c r="M5249" t="s">
        <v>1077</v>
      </c>
      <c r="N5249" s="1">
        <v>38120</v>
      </c>
      <c r="O5249">
        <v>11843.45</v>
      </c>
      <c r="P5249">
        <v>10249</v>
      </c>
      <c r="Q5249" s="1">
        <v>38115</v>
      </c>
      <c r="R5249" s="1">
        <v>38124</v>
      </c>
      <c r="S5249" s="1">
        <v>38118</v>
      </c>
      <c r="T5249" t="s">
        <v>949</v>
      </c>
      <c r="U5249" t="s">
        <v>958</v>
      </c>
      <c r="V5249">
        <v>20</v>
      </c>
      <c r="W5249">
        <v>54.81</v>
      </c>
      <c r="X5249">
        <v>1</v>
      </c>
      <c r="Y5249" t="s">
        <v>1277</v>
      </c>
      <c r="Z5249" t="s">
        <v>813</v>
      </c>
      <c r="AA5249" t="s">
        <v>813</v>
      </c>
      <c r="AB5249" t="s">
        <v>894</v>
      </c>
      <c r="AC5249" t="s">
        <v>1442</v>
      </c>
      <c r="AD5249" t="s">
        <v>1276</v>
      </c>
      <c r="AE5249" t="s">
        <v>1417</v>
      </c>
      <c r="AF5249" t="s">
        <v>1313</v>
      </c>
      <c r="AG5249" t="s">
        <v>1443</v>
      </c>
      <c r="AH5249">
        <v>5942</v>
      </c>
      <c r="AI5249">
        <v>34.25</v>
      </c>
      <c r="AJ5249">
        <v>68.510000000000005</v>
      </c>
      <c r="AK5249">
        <v>2</v>
      </c>
      <c r="AL5249" t="s">
        <v>521</v>
      </c>
      <c r="AM5249" t="s">
        <v>803</v>
      </c>
      <c r="AN5249" t="s">
        <v>804</v>
      </c>
      <c r="AO5249" t="s">
        <v>805</v>
      </c>
      <c r="AP5249" t="s">
        <v>171</v>
      </c>
      <c r="AQ5249" t="s">
        <v>26</v>
      </c>
      <c r="AR5249" t="s">
        <v>806</v>
      </c>
      <c r="AS5249" t="s">
        <v>802</v>
      </c>
      <c r="AT5249">
        <v>1188</v>
      </c>
      <c r="AU5249" t="s">
        <v>729</v>
      </c>
      <c r="AV5249" t="s">
        <v>71</v>
      </c>
      <c r="AW5249" t="s">
        <v>752</v>
      </c>
      <c r="AX5249" t="s">
        <v>731</v>
      </c>
      <c r="AY5249">
        <v>1143</v>
      </c>
      <c r="AZ5249" t="s">
        <v>749</v>
      </c>
      <c r="BA5249">
        <f t="shared" si="81"/>
        <v>1096.2</v>
      </c>
    </row>
    <row r="5250" spans="1:53" x14ac:dyDescent="0.35">
      <c r="A5250">
        <v>173</v>
      </c>
      <c r="B5250" t="s">
        <v>166</v>
      </c>
      <c r="C5250" t="s">
        <v>167</v>
      </c>
      <c r="D5250" t="s">
        <v>168</v>
      </c>
      <c r="E5250" t="s">
        <v>1551</v>
      </c>
      <c r="F5250" t="s">
        <v>169</v>
      </c>
      <c r="G5250" t="s">
        <v>813</v>
      </c>
      <c r="H5250" t="s">
        <v>170</v>
      </c>
      <c r="I5250" t="s">
        <v>171</v>
      </c>
      <c r="J5250" t="s">
        <v>1552</v>
      </c>
      <c r="K5250" t="s">
        <v>26</v>
      </c>
      <c r="L5250">
        <v>43400</v>
      </c>
      <c r="M5250" t="s">
        <v>1078</v>
      </c>
      <c r="N5250" s="1">
        <v>38075</v>
      </c>
      <c r="O5250">
        <v>20355.240000000002</v>
      </c>
      <c r="P5250">
        <v>10249</v>
      </c>
      <c r="Q5250" s="1">
        <v>38115</v>
      </c>
      <c r="R5250" s="1">
        <v>38124</v>
      </c>
      <c r="S5250" s="1">
        <v>38118</v>
      </c>
      <c r="T5250" t="s">
        <v>949</v>
      </c>
      <c r="U5250" t="s">
        <v>958</v>
      </c>
      <c r="V5250">
        <v>20</v>
      </c>
      <c r="W5250">
        <v>54.81</v>
      </c>
      <c r="X5250">
        <v>1</v>
      </c>
      <c r="Y5250" t="s">
        <v>1277</v>
      </c>
      <c r="Z5250" t="s">
        <v>813</v>
      </c>
      <c r="AA5250" t="s">
        <v>813</v>
      </c>
      <c r="AB5250" t="s">
        <v>894</v>
      </c>
      <c r="AC5250" t="s">
        <v>1442</v>
      </c>
      <c r="AD5250" t="s">
        <v>1276</v>
      </c>
      <c r="AE5250" t="s">
        <v>1417</v>
      </c>
      <c r="AF5250" t="s">
        <v>1313</v>
      </c>
      <c r="AG5250" t="s">
        <v>1443</v>
      </c>
      <c r="AH5250">
        <v>5942</v>
      </c>
      <c r="AI5250">
        <v>34.25</v>
      </c>
      <c r="AJ5250">
        <v>68.510000000000005</v>
      </c>
      <c r="AK5250">
        <v>2</v>
      </c>
      <c r="AL5250" t="s">
        <v>521</v>
      </c>
      <c r="AM5250" t="s">
        <v>803</v>
      </c>
      <c r="AN5250" t="s">
        <v>804</v>
      </c>
      <c r="AO5250" t="s">
        <v>805</v>
      </c>
      <c r="AP5250" t="s">
        <v>171</v>
      </c>
      <c r="AQ5250" t="s">
        <v>26</v>
      </c>
      <c r="AR5250" t="s">
        <v>806</v>
      </c>
      <c r="AS5250" t="s">
        <v>802</v>
      </c>
      <c r="AT5250">
        <v>1188</v>
      </c>
      <c r="AU5250" t="s">
        <v>729</v>
      </c>
      <c r="AV5250" t="s">
        <v>71</v>
      </c>
      <c r="AW5250" t="s">
        <v>752</v>
      </c>
      <c r="AX5250" t="s">
        <v>731</v>
      </c>
      <c r="AY5250">
        <v>1143</v>
      </c>
      <c r="AZ5250" t="s">
        <v>749</v>
      </c>
      <c r="BA5250">
        <f t="shared" ref="BA5250:BA5313" si="82">V5250*W5250</f>
        <v>1096.2</v>
      </c>
    </row>
    <row r="5251" spans="1:53" x14ac:dyDescent="0.35">
      <c r="A5251">
        <v>173</v>
      </c>
      <c r="B5251" t="s">
        <v>166</v>
      </c>
      <c r="C5251" t="s">
        <v>167</v>
      </c>
      <c r="D5251" t="s">
        <v>168</v>
      </c>
      <c r="E5251" t="s">
        <v>1551</v>
      </c>
      <c r="F5251" t="s">
        <v>169</v>
      </c>
      <c r="G5251" t="s">
        <v>813</v>
      </c>
      <c r="H5251" t="s">
        <v>170</v>
      </c>
      <c r="I5251" t="s">
        <v>171</v>
      </c>
      <c r="J5251" t="s">
        <v>1552</v>
      </c>
      <c r="K5251" t="s">
        <v>26</v>
      </c>
      <c r="L5251">
        <v>43400</v>
      </c>
      <c r="M5251" t="s">
        <v>1077</v>
      </c>
      <c r="N5251" s="1">
        <v>38120</v>
      </c>
      <c r="O5251">
        <v>11843.45</v>
      </c>
      <c r="P5251">
        <v>10249</v>
      </c>
      <c r="Q5251" s="1">
        <v>38115</v>
      </c>
      <c r="R5251" s="1">
        <v>38124</v>
      </c>
      <c r="S5251" s="1">
        <v>38118</v>
      </c>
      <c r="T5251" t="s">
        <v>949</v>
      </c>
      <c r="U5251" t="s">
        <v>958</v>
      </c>
      <c r="V5251">
        <v>25</v>
      </c>
      <c r="W5251">
        <v>65.75</v>
      </c>
      <c r="X5251">
        <v>2</v>
      </c>
      <c r="Y5251" t="s">
        <v>1285</v>
      </c>
      <c r="Z5251" t="s">
        <v>813</v>
      </c>
      <c r="AA5251" t="s">
        <v>813</v>
      </c>
      <c r="AB5251" t="s">
        <v>895</v>
      </c>
      <c r="AC5251" t="s">
        <v>1453</v>
      </c>
      <c r="AD5251" t="s">
        <v>1284</v>
      </c>
      <c r="AE5251" t="s">
        <v>1417</v>
      </c>
      <c r="AF5251" t="s">
        <v>1313</v>
      </c>
      <c r="AG5251" t="s">
        <v>1454</v>
      </c>
      <c r="AH5251">
        <v>2902</v>
      </c>
      <c r="AI5251">
        <v>26.3</v>
      </c>
      <c r="AJ5251">
        <v>65.75</v>
      </c>
      <c r="AK5251">
        <v>2</v>
      </c>
      <c r="AL5251" t="s">
        <v>521</v>
      </c>
      <c r="AM5251" t="s">
        <v>803</v>
      </c>
      <c r="AN5251" t="s">
        <v>804</v>
      </c>
      <c r="AO5251" t="s">
        <v>805</v>
      </c>
      <c r="AP5251" t="s">
        <v>171</v>
      </c>
      <c r="AQ5251" t="s">
        <v>26</v>
      </c>
      <c r="AR5251" t="s">
        <v>806</v>
      </c>
      <c r="AS5251" t="s">
        <v>802</v>
      </c>
      <c r="AT5251">
        <v>1188</v>
      </c>
      <c r="AU5251" t="s">
        <v>729</v>
      </c>
      <c r="AV5251" t="s">
        <v>71</v>
      </c>
      <c r="AW5251" t="s">
        <v>752</v>
      </c>
      <c r="AX5251" t="s">
        <v>731</v>
      </c>
      <c r="AY5251">
        <v>1143</v>
      </c>
      <c r="AZ5251" t="s">
        <v>749</v>
      </c>
      <c r="BA5251">
        <f t="shared" si="82"/>
        <v>1643.75</v>
      </c>
    </row>
    <row r="5252" spans="1:53" x14ac:dyDescent="0.35">
      <c r="A5252">
        <v>173</v>
      </c>
      <c r="B5252" t="s">
        <v>166</v>
      </c>
      <c r="C5252" t="s">
        <v>167</v>
      </c>
      <c r="D5252" t="s">
        <v>168</v>
      </c>
      <c r="E5252" t="s">
        <v>1551</v>
      </c>
      <c r="F5252" t="s">
        <v>169</v>
      </c>
      <c r="G5252" t="s">
        <v>813</v>
      </c>
      <c r="H5252" t="s">
        <v>170</v>
      </c>
      <c r="I5252" t="s">
        <v>171</v>
      </c>
      <c r="J5252" t="s">
        <v>1552</v>
      </c>
      <c r="K5252" t="s">
        <v>26</v>
      </c>
      <c r="L5252">
        <v>43400</v>
      </c>
      <c r="M5252" t="s">
        <v>1078</v>
      </c>
      <c r="N5252" s="1">
        <v>38075</v>
      </c>
      <c r="O5252">
        <v>20355.240000000002</v>
      </c>
      <c r="P5252">
        <v>10249</v>
      </c>
      <c r="Q5252" s="1">
        <v>38115</v>
      </c>
      <c r="R5252" s="1">
        <v>38124</v>
      </c>
      <c r="S5252" s="1">
        <v>38118</v>
      </c>
      <c r="T5252" t="s">
        <v>949</v>
      </c>
      <c r="U5252" t="s">
        <v>958</v>
      </c>
      <c r="V5252">
        <v>25</v>
      </c>
      <c r="W5252">
        <v>65.75</v>
      </c>
      <c r="X5252">
        <v>2</v>
      </c>
      <c r="Y5252" t="s">
        <v>1285</v>
      </c>
      <c r="Z5252" t="s">
        <v>813</v>
      </c>
      <c r="AA5252" t="s">
        <v>813</v>
      </c>
      <c r="AB5252" t="s">
        <v>895</v>
      </c>
      <c r="AC5252" t="s">
        <v>1453</v>
      </c>
      <c r="AD5252" t="s">
        <v>1284</v>
      </c>
      <c r="AE5252" t="s">
        <v>1417</v>
      </c>
      <c r="AF5252" t="s">
        <v>1313</v>
      </c>
      <c r="AG5252" t="s">
        <v>1454</v>
      </c>
      <c r="AH5252">
        <v>2902</v>
      </c>
      <c r="AI5252">
        <v>26.3</v>
      </c>
      <c r="AJ5252">
        <v>65.75</v>
      </c>
      <c r="AK5252">
        <v>2</v>
      </c>
      <c r="AL5252" t="s">
        <v>521</v>
      </c>
      <c r="AM5252" t="s">
        <v>803</v>
      </c>
      <c r="AN5252" t="s">
        <v>804</v>
      </c>
      <c r="AO5252" t="s">
        <v>805</v>
      </c>
      <c r="AP5252" t="s">
        <v>171</v>
      </c>
      <c r="AQ5252" t="s">
        <v>26</v>
      </c>
      <c r="AR5252" t="s">
        <v>806</v>
      </c>
      <c r="AS5252" t="s">
        <v>802</v>
      </c>
      <c r="AT5252">
        <v>1188</v>
      </c>
      <c r="AU5252" t="s">
        <v>729</v>
      </c>
      <c r="AV5252" t="s">
        <v>71</v>
      </c>
      <c r="AW5252" t="s">
        <v>752</v>
      </c>
      <c r="AX5252" t="s">
        <v>731</v>
      </c>
      <c r="AY5252">
        <v>1143</v>
      </c>
      <c r="AZ5252" t="s">
        <v>749</v>
      </c>
      <c r="BA5252">
        <f t="shared" si="82"/>
        <v>1643.75</v>
      </c>
    </row>
    <row r="5253" spans="1:53" x14ac:dyDescent="0.35">
      <c r="A5253">
        <v>173</v>
      </c>
      <c r="B5253" t="s">
        <v>166</v>
      </c>
      <c r="C5253" t="s">
        <v>167</v>
      </c>
      <c r="D5253" t="s">
        <v>168</v>
      </c>
      <c r="E5253" t="s">
        <v>1551</v>
      </c>
      <c r="F5253" t="s">
        <v>169</v>
      </c>
      <c r="G5253" t="s">
        <v>813</v>
      </c>
      <c r="H5253" t="s">
        <v>170</v>
      </c>
      <c r="I5253" t="s">
        <v>171</v>
      </c>
      <c r="J5253" t="s">
        <v>1552</v>
      </c>
      <c r="K5253" t="s">
        <v>26</v>
      </c>
      <c r="L5253">
        <v>43400</v>
      </c>
      <c r="M5253" t="s">
        <v>1077</v>
      </c>
      <c r="N5253" s="1">
        <v>38120</v>
      </c>
      <c r="O5253">
        <v>11843.45</v>
      </c>
      <c r="P5253">
        <v>10249</v>
      </c>
      <c r="Q5253" s="1">
        <v>38115</v>
      </c>
      <c r="R5253" s="1">
        <v>38124</v>
      </c>
      <c r="S5253" s="1">
        <v>38118</v>
      </c>
      <c r="T5253" t="s">
        <v>949</v>
      </c>
      <c r="U5253" t="s">
        <v>958</v>
      </c>
      <c r="V5253">
        <v>40</v>
      </c>
      <c r="W5253">
        <v>85.99</v>
      </c>
      <c r="X5253">
        <v>4</v>
      </c>
      <c r="Y5253" t="s">
        <v>1279</v>
      </c>
      <c r="Z5253" t="s">
        <v>813</v>
      </c>
      <c r="AA5253" t="s">
        <v>813</v>
      </c>
      <c r="AB5253" t="s">
        <v>901</v>
      </c>
      <c r="AC5253" t="s">
        <v>1501</v>
      </c>
      <c r="AD5253" t="s">
        <v>1278</v>
      </c>
      <c r="AE5253" t="s">
        <v>1495</v>
      </c>
      <c r="AF5253" t="s">
        <v>1320</v>
      </c>
      <c r="AG5253" t="s">
        <v>1502</v>
      </c>
      <c r="AH5253">
        <v>3501</v>
      </c>
      <c r="AI5253">
        <v>39.83</v>
      </c>
      <c r="AJ5253">
        <v>90.52</v>
      </c>
      <c r="AK5253">
        <v>2</v>
      </c>
      <c r="AL5253" t="s">
        <v>521</v>
      </c>
      <c r="AM5253" t="s">
        <v>803</v>
      </c>
      <c r="AN5253" t="s">
        <v>804</v>
      </c>
      <c r="AO5253" t="s">
        <v>805</v>
      </c>
      <c r="AP5253" t="s">
        <v>171</v>
      </c>
      <c r="AQ5253" t="s">
        <v>26</v>
      </c>
      <c r="AR5253" t="s">
        <v>806</v>
      </c>
      <c r="AS5253" t="s">
        <v>802</v>
      </c>
      <c r="AT5253">
        <v>1188</v>
      </c>
      <c r="AU5253" t="s">
        <v>729</v>
      </c>
      <c r="AV5253" t="s">
        <v>71</v>
      </c>
      <c r="AW5253" t="s">
        <v>752</v>
      </c>
      <c r="AX5253" t="s">
        <v>731</v>
      </c>
      <c r="AY5253">
        <v>1143</v>
      </c>
      <c r="AZ5253" t="s">
        <v>749</v>
      </c>
      <c r="BA5253">
        <f t="shared" si="82"/>
        <v>3439.6</v>
      </c>
    </row>
    <row r="5254" spans="1:53" x14ac:dyDescent="0.35">
      <c r="A5254">
        <v>173</v>
      </c>
      <c r="B5254" t="s">
        <v>166</v>
      </c>
      <c r="C5254" t="s">
        <v>167</v>
      </c>
      <c r="D5254" t="s">
        <v>168</v>
      </c>
      <c r="E5254" t="s">
        <v>1551</v>
      </c>
      <c r="F5254" t="s">
        <v>169</v>
      </c>
      <c r="G5254" t="s">
        <v>813</v>
      </c>
      <c r="H5254" t="s">
        <v>170</v>
      </c>
      <c r="I5254" t="s">
        <v>171</v>
      </c>
      <c r="J5254" t="s">
        <v>1552</v>
      </c>
      <c r="K5254" t="s">
        <v>26</v>
      </c>
      <c r="L5254">
        <v>43400</v>
      </c>
      <c r="M5254" t="s">
        <v>1078</v>
      </c>
      <c r="N5254" s="1">
        <v>38075</v>
      </c>
      <c r="O5254">
        <v>20355.240000000002</v>
      </c>
      <c r="P5254">
        <v>10249</v>
      </c>
      <c r="Q5254" s="1">
        <v>38115</v>
      </c>
      <c r="R5254" s="1">
        <v>38124</v>
      </c>
      <c r="S5254" s="1">
        <v>38118</v>
      </c>
      <c r="T5254" t="s">
        <v>949</v>
      </c>
      <c r="U5254" t="s">
        <v>958</v>
      </c>
      <c r="V5254">
        <v>40</v>
      </c>
      <c r="W5254">
        <v>85.99</v>
      </c>
      <c r="X5254">
        <v>4</v>
      </c>
      <c r="Y5254" t="s">
        <v>1279</v>
      </c>
      <c r="Z5254" t="s">
        <v>813</v>
      </c>
      <c r="AA5254" t="s">
        <v>813</v>
      </c>
      <c r="AB5254" t="s">
        <v>901</v>
      </c>
      <c r="AC5254" t="s">
        <v>1501</v>
      </c>
      <c r="AD5254" t="s">
        <v>1278</v>
      </c>
      <c r="AE5254" t="s">
        <v>1495</v>
      </c>
      <c r="AF5254" t="s">
        <v>1320</v>
      </c>
      <c r="AG5254" t="s">
        <v>1502</v>
      </c>
      <c r="AH5254">
        <v>3501</v>
      </c>
      <c r="AI5254">
        <v>39.83</v>
      </c>
      <c r="AJ5254">
        <v>90.52</v>
      </c>
      <c r="AK5254">
        <v>2</v>
      </c>
      <c r="AL5254" t="s">
        <v>521</v>
      </c>
      <c r="AM5254" t="s">
        <v>803</v>
      </c>
      <c r="AN5254" t="s">
        <v>804</v>
      </c>
      <c r="AO5254" t="s">
        <v>805</v>
      </c>
      <c r="AP5254" t="s">
        <v>171</v>
      </c>
      <c r="AQ5254" t="s">
        <v>26</v>
      </c>
      <c r="AR5254" t="s">
        <v>806</v>
      </c>
      <c r="AS5254" t="s">
        <v>802</v>
      </c>
      <c r="AT5254">
        <v>1188</v>
      </c>
      <c r="AU5254" t="s">
        <v>729</v>
      </c>
      <c r="AV5254" t="s">
        <v>71</v>
      </c>
      <c r="AW5254" t="s">
        <v>752</v>
      </c>
      <c r="AX5254" t="s">
        <v>731</v>
      </c>
      <c r="AY5254">
        <v>1143</v>
      </c>
      <c r="AZ5254" t="s">
        <v>749</v>
      </c>
      <c r="BA5254">
        <f t="shared" si="82"/>
        <v>3439.6</v>
      </c>
    </row>
    <row r="5255" spans="1:53" x14ac:dyDescent="0.35">
      <c r="A5255">
        <v>173</v>
      </c>
      <c r="B5255" t="s">
        <v>166</v>
      </c>
      <c r="C5255" t="s">
        <v>167</v>
      </c>
      <c r="D5255" t="s">
        <v>168</v>
      </c>
      <c r="E5255" t="s">
        <v>1551</v>
      </c>
      <c r="F5255" t="s">
        <v>169</v>
      </c>
      <c r="G5255" t="s">
        <v>813</v>
      </c>
      <c r="H5255" t="s">
        <v>170</v>
      </c>
      <c r="I5255" t="s">
        <v>171</v>
      </c>
      <c r="J5255" t="s">
        <v>1552</v>
      </c>
      <c r="K5255" t="s">
        <v>26</v>
      </c>
      <c r="L5255">
        <v>43400</v>
      </c>
      <c r="M5255" t="s">
        <v>1077</v>
      </c>
      <c r="N5255" s="1">
        <v>38120</v>
      </c>
      <c r="O5255">
        <v>11843.45</v>
      </c>
      <c r="P5255">
        <v>10249</v>
      </c>
      <c r="Q5255" s="1">
        <v>38115</v>
      </c>
      <c r="R5255" s="1">
        <v>38124</v>
      </c>
      <c r="S5255" s="1">
        <v>38118</v>
      </c>
      <c r="T5255" t="s">
        <v>949</v>
      </c>
      <c r="U5255" t="s">
        <v>958</v>
      </c>
      <c r="V5255">
        <v>32</v>
      </c>
      <c r="W5255">
        <v>49.16</v>
      </c>
      <c r="X5255">
        <v>3</v>
      </c>
      <c r="Y5255" t="s">
        <v>1277</v>
      </c>
      <c r="Z5255" t="s">
        <v>813</v>
      </c>
      <c r="AA5255" t="s">
        <v>813</v>
      </c>
      <c r="AB5255" t="s">
        <v>906</v>
      </c>
      <c r="AC5255" t="s">
        <v>1517</v>
      </c>
      <c r="AD5255" t="s">
        <v>1276</v>
      </c>
      <c r="AE5255" t="s">
        <v>1366</v>
      </c>
      <c r="AF5255" t="s">
        <v>1307</v>
      </c>
      <c r="AG5255" t="s">
        <v>1511</v>
      </c>
      <c r="AH5255">
        <v>4857</v>
      </c>
      <c r="AI5255">
        <v>32.770000000000003</v>
      </c>
      <c r="AJ5255">
        <v>49.66</v>
      </c>
      <c r="AK5255">
        <v>2</v>
      </c>
      <c r="AL5255" t="s">
        <v>521</v>
      </c>
      <c r="AM5255" t="s">
        <v>803</v>
      </c>
      <c r="AN5255" t="s">
        <v>804</v>
      </c>
      <c r="AO5255" t="s">
        <v>805</v>
      </c>
      <c r="AP5255" t="s">
        <v>171</v>
      </c>
      <c r="AQ5255" t="s">
        <v>26</v>
      </c>
      <c r="AR5255" t="s">
        <v>806</v>
      </c>
      <c r="AS5255" t="s">
        <v>802</v>
      </c>
      <c r="AT5255">
        <v>1188</v>
      </c>
      <c r="AU5255" t="s">
        <v>729</v>
      </c>
      <c r="AV5255" t="s">
        <v>71</v>
      </c>
      <c r="AW5255" t="s">
        <v>752</v>
      </c>
      <c r="AX5255" t="s">
        <v>731</v>
      </c>
      <c r="AY5255">
        <v>1143</v>
      </c>
      <c r="AZ5255" t="s">
        <v>749</v>
      </c>
      <c r="BA5255">
        <f t="shared" si="82"/>
        <v>1573.12</v>
      </c>
    </row>
    <row r="5256" spans="1:53" x14ac:dyDescent="0.35">
      <c r="A5256">
        <v>173</v>
      </c>
      <c r="B5256" t="s">
        <v>166</v>
      </c>
      <c r="C5256" t="s">
        <v>167</v>
      </c>
      <c r="D5256" t="s">
        <v>168</v>
      </c>
      <c r="E5256" t="s">
        <v>1551</v>
      </c>
      <c r="F5256" t="s">
        <v>169</v>
      </c>
      <c r="G5256" t="s">
        <v>813</v>
      </c>
      <c r="H5256" t="s">
        <v>170</v>
      </c>
      <c r="I5256" t="s">
        <v>171</v>
      </c>
      <c r="J5256" t="s">
        <v>1552</v>
      </c>
      <c r="K5256" t="s">
        <v>26</v>
      </c>
      <c r="L5256">
        <v>43400</v>
      </c>
      <c r="M5256" t="s">
        <v>1078</v>
      </c>
      <c r="N5256" s="1">
        <v>38075</v>
      </c>
      <c r="O5256">
        <v>20355.240000000002</v>
      </c>
      <c r="P5256">
        <v>10249</v>
      </c>
      <c r="Q5256" s="1">
        <v>38115</v>
      </c>
      <c r="R5256" s="1">
        <v>38124</v>
      </c>
      <c r="S5256" s="1">
        <v>38118</v>
      </c>
      <c r="T5256" t="s">
        <v>949</v>
      </c>
      <c r="U5256" t="s">
        <v>958</v>
      </c>
      <c r="V5256">
        <v>32</v>
      </c>
      <c r="W5256">
        <v>49.16</v>
      </c>
      <c r="X5256">
        <v>3</v>
      </c>
      <c r="Y5256" t="s">
        <v>1277</v>
      </c>
      <c r="Z5256" t="s">
        <v>813</v>
      </c>
      <c r="AA5256" t="s">
        <v>813</v>
      </c>
      <c r="AB5256" t="s">
        <v>906</v>
      </c>
      <c r="AC5256" t="s">
        <v>1517</v>
      </c>
      <c r="AD5256" t="s">
        <v>1276</v>
      </c>
      <c r="AE5256" t="s">
        <v>1366</v>
      </c>
      <c r="AF5256" t="s">
        <v>1307</v>
      </c>
      <c r="AG5256" t="s">
        <v>1511</v>
      </c>
      <c r="AH5256">
        <v>4857</v>
      </c>
      <c r="AI5256">
        <v>32.770000000000003</v>
      </c>
      <c r="AJ5256">
        <v>49.66</v>
      </c>
      <c r="AK5256">
        <v>2</v>
      </c>
      <c r="AL5256" t="s">
        <v>521</v>
      </c>
      <c r="AM5256" t="s">
        <v>803</v>
      </c>
      <c r="AN5256" t="s">
        <v>804</v>
      </c>
      <c r="AO5256" t="s">
        <v>805</v>
      </c>
      <c r="AP5256" t="s">
        <v>171</v>
      </c>
      <c r="AQ5256" t="s">
        <v>26</v>
      </c>
      <c r="AR5256" t="s">
        <v>806</v>
      </c>
      <c r="AS5256" t="s">
        <v>802</v>
      </c>
      <c r="AT5256">
        <v>1188</v>
      </c>
      <c r="AU5256" t="s">
        <v>729</v>
      </c>
      <c r="AV5256" t="s">
        <v>71</v>
      </c>
      <c r="AW5256" t="s">
        <v>752</v>
      </c>
      <c r="AX5256" t="s">
        <v>731</v>
      </c>
      <c r="AY5256">
        <v>1143</v>
      </c>
      <c r="AZ5256" t="s">
        <v>749</v>
      </c>
      <c r="BA5256">
        <f t="shared" si="82"/>
        <v>1573.12</v>
      </c>
    </row>
    <row r="5257" spans="1:53" x14ac:dyDescent="0.35">
      <c r="A5257">
        <v>450</v>
      </c>
      <c r="B5257" t="s">
        <v>619</v>
      </c>
      <c r="C5257" t="s">
        <v>185</v>
      </c>
      <c r="D5257" t="s">
        <v>620</v>
      </c>
      <c r="E5257" t="s">
        <v>1640</v>
      </c>
      <c r="F5257" t="s">
        <v>621</v>
      </c>
      <c r="G5257" t="s">
        <v>813</v>
      </c>
      <c r="H5257" t="s">
        <v>622</v>
      </c>
      <c r="I5257" t="s">
        <v>53</v>
      </c>
      <c r="J5257" t="s">
        <v>1529</v>
      </c>
      <c r="K5257" t="s">
        <v>26</v>
      </c>
      <c r="L5257">
        <v>77600</v>
      </c>
      <c r="M5257" t="s">
        <v>1234</v>
      </c>
      <c r="N5257" s="1">
        <v>38159</v>
      </c>
      <c r="O5257">
        <v>59551.38</v>
      </c>
      <c r="P5257">
        <v>10250</v>
      </c>
      <c r="Q5257" s="1">
        <v>38118</v>
      </c>
      <c r="R5257" s="1">
        <v>38126</v>
      </c>
      <c r="S5257" s="1">
        <v>38122</v>
      </c>
      <c r="T5257" t="s">
        <v>949</v>
      </c>
      <c r="U5257" t="s">
        <v>813</v>
      </c>
      <c r="V5257">
        <v>45</v>
      </c>
      <c r="W5257">
        <v>148.22999999999999</v>
      </c>
      <c r="X5257">
        <v>14</v>
      </c>
      <c r="Y5257" t="s">
        <v>1277</v>
      </c>
      <c r="Z5257" t="s">
        <v>813</v>
      </c>
      <c r="AA5257" t="s">
        <v>813</v>
      </c>
      <c r="AB5257" t="s">
        <v>889</v>
      </c>
      <c r="AC5257" t="s">
        <v>1346</v>
      </c>
      <c r="AD5257" t="s">
        <v>1276</v>
      </c>
      <c r="AE5257" t="s">
        <v>1323</v>
      </c>
      <c r="AF5257" t="s">
        <v>1304</v>
      </c>
      <c r="AG5257" t="s">
        <v>1347</v>
      </c>
      <c r="AH5257">
        <v>5330</v>
      </c>
      <c r="AI5257">
        <v>77.27</v>
      </c>
      <c r="AJ5257">
        <v>157.69</v>
      </c>
      <c r="AK5257">
        <v>1</v>
      </c>
      <c r="AL5257" t="s">
        <v>73</v>
      </c>
      <c r="AM5257" t="s">
        <v>798</v>
      </c>
      <c r="AN5257" t="s">
        <v>799</v>
      </c>
      <c r="AO5257" t="s">
        <v>800</v>
      </c>
      <c r="AP5257" t="s">
        <v>53</v>
      </c>
      <c r="AQ5257" t="s">
        <v>26</v>
      </c>
      <c r="AR5257" t="s">
        <v>801</v>
      </c>
      <c r="AS5257" t="s">
        <v>802</v>
      </c>
      <c r="AT5257">
        <v>1165</v>
      </c>
      <c r="AU5257" t="s">
        <v>746</v>
      </c>
      <c r="AV5257" t="s">
        <v>213</v>
      </c>
      <c r="AW5257" t="s">
        <v>747</v>
      </c>
      <c r="AX5257" t="s">
        <v>748</v>
      </c>
      <c r="AY5257">
        <v>1143</v>
      </c>
      <c r="AZ5257" t="s">
        <v>749</v>
      </c>
      <c r="BA5257">
        <f t="shared" si="82"/>
        <v>6670.3499999999995</v>
      </c>
    </row>
    <row r="5258" spans="1:53" x14ac:dyDescent="0.35">
      <c r="A5258">
        <v>450</v>
      </c>
      <c r="B5258" t="s">
        <v>619</v>
      </c>
      <c r="C5258" t="s">
        <v>185</v>
      </c>
      <c r="D5258" t="s">
        <v>620</v>
      </c>
      <c r="E5258" t="s">
        <v>1640</v>
      </c>
      <c r="F5258" t="s">
        <v>621</v>
      </c>
      <c r="G5258" t="s">
        <v>813</v>
      </c>
      <c r="H5258" t="s">
        <v>622</v>
      </c>
      <c r="I5258" t="s">
        <v>53</v>
      </c>
      <c r="J5258" t="s">
        <v>1529</v>
      </c>
      <c r="K5258" t="s">
        <v>26</v>
      </c>
      <c r="L5258">
        <v>77600</v>
      </c>
      <c r="M5258" t="s">
        <v>1234</v>
      </c>
      <c r="N5258" s="1">
        <v>38159</v>
      </c>
      <c r="O5258">
        <v>59551.38</v>
      </c>
      <c r="P5258">
        <v>10250</v>
      </c>
      <c r="Q5258" s="1">
        <v>38118</v>
      </c>
      <c r="R5258" s="1">
        <v>38126</v>
      </c>
      <c r="S5258" s="1">
        <v>38122</v>
      </c>
      <c r="T5258" t="s">
        <v>949</v>
      </c>
      <c r="U5258" t="s">
        <v>813</v>
      </c>
      <c r="V5258">
        <v>27</v>
      </c>
      <c r="W5258">
        <v>84.48</v>
      </c>
      <c r="X5258">
        <v>4</v>
      </c>
      <c r="Y5258" t="s">
        <v>1277</v>
      </c>
      <c r="Z5258" t="s">
        <v>813</v>
      </c>
      <c r="AA5258" t="s">
        <v>813</v>
      </c>
      <c r="AB5258" t="s">
        <v>890</v>
      </c>
      <c r="AC5258" t="s">
        <v>1365</v>
      </c>
      <c r="AD5258" t="s">
        <v>1276</v>
      </c>
      <c r="AE5258" t="s">
        <v>1366</v>
      </c>
      <c r="AF5258" t="s">
        <v>1351</v>
      </c>
      <c r="AG5258" t="s">
        <v>1367</v>
      </c>
      <c r="AH5258">
        <v>992</v>
      </c>
      <c r="AI5258">
        <v>49</v>
      </c>
      <c r="AJ5258">
        <v>84.48</v>
      </c>
      <c r="AK5258">
        <v>1</v>
      </c>
      <c r="AL5258" t="s">
        <v>73</v>
      </c>
      <c r="AM5258" t="s">
        <v>798</v>
      </c>
      <c r="AN5258" t="s">
        <v>799</v>
      </c>
      <c r="AO5258" t="s">
        <v>800</v>
      </c>
      <c r="AP5258" t="s">
        <v>53</v>
      </c>
      <c r="AQ5258" t="s">
        <v>26</v>
      </c>
      <c r="AR5258" t="s">
        <v>801</v>
      </c>
      <c r="AS5258" t="s">
        <v>802</v>
      </c>
      <c r="AT5258">
        <v>1165</v>
      </c>
      <c r="AU5258" t="s">
        <v>746</v>
      </c>
      <c r="AV5258" t="s">
        <v>213</v>
      </c>
      <c r="AW5258" t="s">
        <v>747</v>
      </c>
      <c r="AX5258" t="s">
        <v>748</v>
      </c>
      <c r="AY5258">
        <v>1143</v>
      </c>
      <c r="AZ5258" t="s">
        <v>749</v>
      </c>
      <c r="BA5258">
        <f t="shared" si="82"/>
        <v>2280.96</v>
      </c>
    </row>
    <row r="5259" spans="1:53" x14ac:dyDescent="0.35">
      <c r="A5259">
        <v>450</v>
      </c>
      <c r="B5259" t="s">
        <v>619</v>
      </c>
      <c r="C5259" t="s">
        <v>185</v>
      </c>
      <c r="D5259" t="s">
        <v>620</v>
      </c>
      <c r="E5259" t="s">
        <v>1640</v>
      </c>
      <c r="F5259" t="s">
        <v>621</v>
      </c>
      <c r="G5259" t="s">
        <v>813</v>
      </c>
      <c r="H5259" t="s">
        <v>622</v>
      </c>
      <c r="I5259" t="s">
        <v>53</v>
      </c>
      <c r="J5259" t="s">
        <v>1529</v>
      </c>
      <c r="K5259" t="s">
        <v>26</v>
      </c>
      <c r="L5259">
        <v>77600</v>
      </c>
      <c r="M5259" t="s">
        <v>1234</v>
      </c>
      <c r="N5259" s="1">
        <v>38159</v>
      </c>
      <c r="O5259">
        <v>59551.38</v>
      </c>
      <c r="P5259">
        <v>10250</v>
      </c>
      <c r="Q5259" s="1">
        <v>38118</v>
      </c>
      <c r="R5259" s="1">
        <v>38126</v>
      </c>
      <c r="S5259" s="1">
        <v>38122</v>
      </c>
      <c r="T5259" t="s">
        <v>949</v>
      </c>
      <c r="U5259" t="s">
        <v>813</v>
      </c>
      <c r="V5259">
        <v>31</v>
      </c>
      <c r="W5259">
        <v>95.2</v>
      </c>
      <c r="X5259">
        <v>6</v>
      </c>
      <c r="Y5259" t="s">
        <v>1277</v>
      </c>
      <c r="Z5259" t="s">
        <v>813</v>
      </c>
      <c r="AA5259" t="s">
        <v>813</v>
      </c>
      <c r="AB5259" t="s">
        <v>893</v>
      </c>
      <c r="AC5259" t="s">
        <v>1425</v>
      </c>
      <c r="AD5259" t="s">
        <v>1276</v>
      </c>
      <c r="AE5259" t="s">
        <v>1417</v>
      </c>
      <c r="AF5259" t="s">
        <v>1298</v>
      </c>
      <c r="AG5259" t="s">
        <v>1426</v>
      </c>
      <c r="AH5259">
        <v>3627</v>
      </c>
      <c r="AI5259">
        <v>66.739999999999995</v>
      </c>
      <c r="AJ5259">
        <v>109.42</v>
      </c>
      <c r="AK5259">
        <v>1</v>
      </c>
      <c r="AL5259" t="s">
        <v>73</v>
      </c>
      <c r="AM5259" t="s">
        <v>798</v>
      </c>
      <c r="AN5259" t="s">
        <v>799</v>
      </c>
      <c r="AO5259" t="s">
        <v>800</v>
      </c>
      <c r="AP5259" t="s">
        <v>53</v>
      </c>
      <c r="AQ5259" t="s">
        <v>26</v>
      </c>
      <c r="AR5259" t="s">
        <v>801</v>
      </c>
      <c r="AS5259" t="s">
        <v>802</v>
      </c>
      <c r="AT5259">
        <v>1165</v>
      </c>
      <c r="AU5259" t="s">
        <v>746</v>
      </c>
      <c r="AV5259" t="s">
        <v>213</v>
      </c>
      <c r="AW5259" t="s">
        <v>747</v>
      </c>
      <c r="AX5259" t="s">
        <v>748</v>
      </c>
      <c r="AY5259">
        <v>1143</v>
      </c>
      <c r="AZ5259" t="s">
        <v>749</v>
      </c>
      <c r="BA5259">
        <f t="shared" si="82"/>
        <v>2951.2000000000003</v>
      </c>
    </row>
    <row r="5260" spans="1:53" x14ac:dyDescent="0.35">
      <c r="A5260">
        <v>450</v>
      </c>
      <c r="B5260" t="s">
        <v>619</v>
      </c>
      <c r="C5260" t="s">
        <v>185</v>
      </c>
      <c r="D5260" t="s">
        <v>620</v>
      </c>
      <c r="E5260" t="s">
        <v>1640</v>
      </c>
      <c r="F5260" t="s">
        <v>621</v>
      </c>
      <c r="G5260" t="s">
        <v>813</v>
      </c>
      <c r="H5260" t="s">
        <v>622</v>
      </c>
      <c r="I5260" t="s">
        <v>53</v>
      </c>
      <c r="J5260" t="s">
        <v>1529</v>
      </c>
      <c r="K5260" t="s">
        <v>26</v>
      </c>
      <c r="L5260">
        <v>77600</v>
      </c>
      <c r="M5260" t="s">
        <v>1234</v>
      </c>
      <c r="N5260" s="1">
        <v>38159</v>
      </c>
      <c r="O5260">
        <v>59551.38</v>
      </c>
      <c r="P5260">
        <v>10250</v>
      </c>
      <c r="Q5260" s="1">
        <v>38118</v>
      </c>
      <c r="R5260" s="1">
        <v>38126</v>
      </c>
      <c r="S5260" s="1">
        <v>38122</v>
      </c>
      <c r="T5260" t="s">
        <v>949</v>
      </c>
      <c r="U5260" t="s">
        <v>813</v>
      </c>
      <c r="V5260">
        <v>32</v>
      </c>
      <c r="W5260">
        <v>63.22</v>
      </c>
      <c r="X5260">
        <v>1</v>
      </c>
      <c r="Y5260" t="s">
        <v>1275</v>
      </c>
      <c r="Z5260" t="s">
        <v>813</v>
      </c>
      <c r="AA5260" t="s">
        <v>813</v>
      </c>
      <c r="AB5260" t="s">
        <v>913</v>
      </c>
      <c r="AC5260" t="s">
        <v>1429</v>
      </c>
      <c r="AD5260" t="s">
        <v>1274</v>
      </c>
      <c r="AE5260" t="s">
        <v>1417</v>
      </c>
      <c r="AF5260" t="s">
        <v>1301</v>
      </c>
      <c r="AG5260" t="s">
        <v>1422</v>
      </c>
      <c r="AH5260">
        <v>15</v>
      </c>
      <c r="AI5260">
        <v>37.32</v>
      </c>
      <c r="AJ5260">
        <v>76.17</v>
      </c>
      <c r="AK5260">
        <v>1</v>
      </c>
      <c r="AL5260" t="s">
        <v>73</v>
      </c>
      <c r="AM5260" t="s">
        <v>798</v>
      </c>
      <c r="AN5260" t="s">
        <v>799</v>
      </c>
      <c r="AO5260" t="s">
        <v>800</v>
      </c>
      <c r="AP5260" t="s">
        <v>53</v>
      </c>
      <c r="AQ5260" t="s">
        <v>26</v>
      </c>
      <c r="AR5260" t="s">
        <v>801</v>
      </c>
      <c r="AS5260" t="s">
        <v>802</v>
      </c>
      <c r="AT5260">
        <v>1165</v>
      </c>
      <c r="AU5260" t="s">
        <v>746</v>
      </c>
      <c r="AV5260" t="s">
        <v>213</v>
      </c>
      <c r="AW5260" t="s">
        <v>747</v>
      </c>
      <c r="AX5260" t="s">
        <v>748</v>
      </c>
      <c r="AY5260">
        <v>1143</v>
      </c>
      <c r="AZ5260" t="s">
        <v>749</v>
      </c>
      <c r="BA5260">
        <f t="shared" si="82"/>
        <v>2023.04</v>
      </c>
    </row>
    <row r="5261" spans="1:53" x14ac:dyDescent="0.35">
      <c r="A5261">
        <v>450</v>
      </c>
      <c r="B5261" t="s">
        <v>619</v>
      </c>
      <c r="C5261" t="s">
        <v>185</v>
      </c>
      <c r="D5261" t="s">
        <v>620</v>
      </c>
      <c r="E5261" t="s">
        <v>1640</v>
      </c>
      <c r="F5261" t="s">
        <v>621</v>
      </c>
      <c r="G5261" t="s">
        <v>813</v>
      </c>
      <c r="H5261" t="s">
        <v>622</v>
      </c>
      <c r="I5261" t="s">
        <v>53</v>
      </c>
      <c r="J5261" t="s">
        <v>1529</v>
      </c>
      <c r="K5261" t="s">
        <v>26</v>
      </c>
      <c r="L5261">
        <v>77600</v>
      </c>
      <c r="M5261" t="s">
        <v>1234</v>
      </c>
      <c r="N5261" s="1">
        <v>38159</v>
      </c>
      <c r="O5261">
        <v>59551.38</v>
      </c>
      <c r="P5261">
        <v>10250</v>
      </c>
      <c r="Q5261" s="1">
        <v>38118</v>
      </c>
      <c r="R5261" s="1">
        <v>38126</v>
      </c>
      <c r="S5261" s="1">
        <v>38122</v>
      </c>
      <c r="T5261" t="s">
        <v>949</v>
      </c>
      <c r="U5261" t="s">
        <v>813</v>
      </c>
      <c r="V5261">
        <v>40</v>
      </c>
      <c r="W5261">
        <v>61.42</v>
      </c>
      <c r="X5261">
        <v>13</v>
      </c>
      <c r="Y5261" t="s">
        <v>1277</v>
      </c>
      <c r="Z5261" t="s">
        <v>813</v>
      </c>
      <c r="AA5261" t="s">
        <v>813</v>
      </c>
      <c r="AB5261" t="s">
        <v>896</v>
      </c>
      <c r="AC5261" t="s">
        <v>1460</v>
      </c>
      <c r="AD5261" t="s">
        <v>1276</v>
      </c>
      <c r="AE5261" t="s">
        <v>1417</v>
      </c>
      <c r="AF5261" t="s">
        <v>1310</v>
      </c>
      <c r="AG5261" t="s">
        <v>1461</v>
      </c>
      <c r="AH5261">
        <v>6812</v>
      </c>
      <c r="AI5261">
        <v>29.34</v>
      </c>
      <c r="AJ5261">
        <v>68.239999999999995</v>
      </c>
      <c r="AK5261">
        <v>1</v>
      </c>
      <c r="AL5261" t="s">
        <v>73</v>
      </c>
      <c r="AM5261" t="s">
        <v>798</v>
      </c>
      <c r="AN5261" t="s">
        <v>799</v>
      </c>
      <c r="AO5261" t="s">
        <v>800</v>
      </c>
      <c r="AP5261" t="s">
        <v>53</v>
      </c>
      <c r="AQ5261" t="s">
        <v>26</v>
      </c>
      <c r="AR5261" t="s">
        <v>801</v>
      </c>
      <c r="AS5261" t="s">
        <v>802</v>
      </c>
      <c r="AT5261">
        <v>1165</v>
      </c>
      <c r="AU5261" t="s">
        <v>746</v>
      </c>
      <c r="AV5261" t="s">
        <v>213</v>
      </c>
      <c r="AW5261" t="s">
        <v>747</v>
      </c>
      <c r="AX5261" t="s">
        <v>748</v>
      </c>
      <c r="AY5261">
        <v>1143</v>
      </c>
      <c r="AZ5261" t="s">
        <v>749</v>
      </c>
      <c r="BA5261">
        <f t="shared" si="82"/>
        <v>2456.8000000000002</v>
      </c>
    </row>
    <row r="5262" spans="1:53" x14ac:dyDescent="0.35">
      <c r="A5262">
        <v>450</v>
      </c>
      <c r="B5262" t="s">
        <v>619</v>
      </c>
      <c r="C5262" t="s">
        <v>185</v>
      </c>
      <c r="D5262" t="s">
        <v>620</v>
      </c>
      <c r="E5262" t="s">
        <v>1640</v>
      </c>
      <c r="F5262" t="s">
        <v>621</v>
      </c>
      <c r="G5262" t="s">
        <v>813</v>
      </c>
      <c r="H5262" t="s">
        <v>622</v>
      </c>
      <c r="I5262" t="s">
        <v>53</v>
      </c>
      <c r="J5262" t="s">
        <v>1529</v>
      </c>
      <c r="K5262" t="s">
        <v>26</v>
      </c>
      <c r="L5262">
        <v>77600</v>
      </c>
      <c r="M5262" t="s">
        <v>1234</v>
      </c>
      <c r="N5262" s="1">
        <v>38159</v>
      </c>
      <c r="O5262">
        <v>59551.38</v>
      </c>
      <c r="P5262">
        <v>10250</v>
      </c>
      <c r="Q5262" s="1">
        <v>38118</v>
      </c>
      <c r="R5262" s="1">
        <v>38126</v>
      </c>
      <c r="S5262" s="1">
        <v>38122</v>
      </c>
      <c r="T5262" t="s">
        <v>949</v>
      </c>
      <c r="U5262" t="s">
        <v>813</v>
      </c>
      <c r="V5262">
        <v>37</v>
      </c>
      <c r="W5262">
        <v>72.45</v>
      </c>
      <c r="X5262">
        <v>5</v>
      </c>
      <c r="Y5262" t="s">
        <v>1277</v>
      </c>
      <c r="Z5262" t="s">
        <v>813</v>
      </c>
      <c r="AA5262" t="s">
        <v>813</v>
      </c>
      <c r="AB5262" t="s">
        <v>897</v>
      </c>
      <c r="AC5262" t="s">
        <v>1467</v>
      </c>
      <c r="AD5262" t="s">
        <v>1276</v>
      </c>
      <c r="AE5262" t="s">
        <v>1417</v>
      </c>
      <c r="AF5262" t="s">
        <v>1320</v>
      </c>
      <c r="AG5262" t="s">
        <v>1468</v>
      </c>
      <c r="AH5262">
        <v>2756</v>
      </c>
      <c r="AI5262">
        <v>36.229999999999997</v>
      </c>
      <c r="AJ5262">
        <v>72.45</v>
      </c>
      <c r="AK5262">
        <v>1</v>
      </c>
      <c r="AL5262" t="s">
        <v>73</v>
      </c>
      <c r="AM5262" t="s">
        <v>798</v>
      </c>
      <c r="AN5262" t="s">
        <v>799</v>
      </c>
      <c r="AO5262" t="s">
        <v>800</v>
      </c>
      <c r="AP5262" t="s">
        <v>53</v>
      </c>
      <c r="AQ5262" t="s">
        <v>26</v>
      </c>
      <c r="AR5262" t="s">
        <v>801</v>
      </c>
      <c r="AS5262" t="s">
        <v>802</v>
      </c>
      <c r="AT5262">
        <v>1165</v>
      </c>
      <c r="AU5262" t="s">
        <v>746</v>
      </c>
      <c r="AV5262" t="s">
        <v>213</v>
      </c>
      <c r="AW5262" t="s">
        <v>747</v>
      </c>
      <c r="AX5262" t="s">
        <v>748</v>
      </c>
      <c r="AY5262">
        <v>1143</v>
      </c>
      <c r="AZ5262" t="s">
        <v>749</v>
      </c>
      <c r="BA5262">
        <f t="shared" si="82"/>
        <v>2680.65</v>
      </c>
    </row>
    <row r="5263" spans="1:53" x14ac:dyDescent="0.35">
      <c r="A5263">
        <v>450</v>
      </c>
      <c r="B5263" t="s">
        <v>619</v>
      </c>
      <c r="C5263" t="s">
        <v>185</v>
      </c>
      <c r="D5263" t="s">
        <v>620</v>
      </c>
      <c r="E5263" t="s">
        <v>1640</v>
      </c>
      <c r="F5263" t="s">
        <v>621</v>
      </c>
      <c r="G5263" t="s">
        <v>813</v>
      </c>
      <c r="H5263" t="s">
        <v>622</v>
      </c>
      <c r="I5263" t="s">
        <v>53</v>
      </c>
      <c r="J5263" t="s">
        <v>1529</v>
      </c>
      <c r="K5263" t="s">
        <v>26</v>
      </c>
      <c r="L5263">
        <v>77600</v>
      </c>
      <c r="M5263" t="s">
        <v>1234</v>
      </c>
      <c r="N5263" s="1">
        <v>38159</v>
      </c>
      <c r="O5263">
        <v>59551.38</v>
      </c>
      <c r="P5263">
        <v>10250</v>
      </c>
      <c r="Q5263" s="1">
        <v>38118</v>
      </c>
      <c r="R5263" s="1">
        <v>38126</v>
      </c>
      <c r="S5263" s="1">
        <v>38122</v>
      </c>
      <c r="T5263" t="s">
        <v>949</v>
      </c>
      <c r="U5263" t="s">
        <v>813</v>
      </c>
      <c r="V5263">
        <v>31</v>
      </c>
      <c r="W5263">
        <v>99.89</v>
      </c>
      <c r="X5263">
        <v>2</v>
      </c>
      <c r="Y5263" t="s">
        <v>1275</v>
      </c>
      <c r="Z5263" t="s">
        <v>813</v>
      </c>
      <c r="AA5263" t="s">
        <v>813</v>
      </c>
      <c r="AB5263" t="s">
        <v>914</v>
      </c>
      <c r="AC5263" t="s">
        <v>1474</v>
      </c>
      <c r="AD5263" t="s">
        <v>1274</v>
      </c>
      <c r="AE5263" t="s">
        <v>1472</v>
      </c>
      <c r="AF5263" t="s">
        <v>1332</v>
      </c>
      <c r="AG5263" t="s">
        <v>1475</v>
      </c>
      <c r="AH5263">
        <v>178</v>
      </c>
      <c r="AI5263">
        <v>66.92</v>
      </c>
      <c r="AJ5263">
        <v>99.89</v>
      </c>
      <c r="AK5263">
        <v>1</v>
      </c>
      <c r="AL5263" t="s">
        <v>73</v>
      </c>
      <c r="AM5263" t="s">
        <v>798</v>
      </c>
      <c r="AN5263" t="s">
        <v>799</v>
      </c>
      <c r="AO5263" t="s">
        <v>800</v>
      </c>
      <c r="AP5263" t="s">
        <v>53</v>
      </c>
      <c r="AQ5263" t="s">
        <v>26</v>
      </c>
      <c r="AR5263" t="s">
        <v>801</v>
      </c>
      <c r="AS5263" t="s">
        <v>802</v>
      </c>
      <c r="AT5263">
        <v>1165</v>
      </c>
      <c r="AU5263" t="s">
        <v>746</v>
      </c>
      <c r="AV5263" t="s">
        <v>213</v>
      </c>
      <c r="AW5263" t="s">
        <v>747</v>
      </c>
      <c r="AX5263" t="s">
        <v>748</v>
      </c>
      <c r="AY5263">
        <v>1143</v>
      </c>
      <c r="AZ5263" t="s">
        <v>749</v>
      </c>
      <c r="BA5263">
        <f t="shared" si="82"/>
        <v>3096.59</v>
      </c>
    </row>
    <row r="5264" spans="1:53" x14ac:dyDescent="0.35">
      <c r="A5264">
        <v>450</v>
      </c>
      <c r="B5264" t="s">
        <v>619</v>
      </c>
      <c r="C5264" t="s">
        <v>185</v>
      </c>
      <c r="D5264" t="s">
        <v>620</v>
      </c>
      <c r="E5264" t="s">
        <v>1640</v>
      </c>
      <c r="F5264" t="s">
        <v>621</v>
      </c>
      <c r="G5264" t="s">
        <v>813</v>
      </c>
      <c r="H5264" t="s">
        <v>622</v>
      </c>
      <c r="I5264" t="s">
        <v>53</v>
      </c>
      <c r="J5264" t="s">
        <v>1529</v>
      </c>
      <c r="K5264" t="s">
        <v>26</v>
      </c>
      <c r="L5264">
        <v>77600</v>
      </c>
      <c r="M5264" t="s">
        <v>1234</v>
      </c>
      <c r="N5264" s="1">
        <v>38159</v>
      </c>
      <c r="O5264">
        <v>59551.38</v>
      </c>
      <c r="P5264">
        <v>10250</v>
      </c>
      <c r="Q5264" s="1">
        <v>38118</v>
      </c>
      <c r="R5264" s="1">
        <v>38126</v>
      </c>
      <c r="S5264" s="1">
        <v>38122</v>
      </c>
      <c r="T5264" t="s">
        <v>949</v>
      </c>
      <c r="U5264" t="s">
        <v>813</v>
      </c>
      <c r="V5264">
        <v>50</v>
      </c>
      <c r="W5264">
        <v>62.6</v>
      </c>
      <c r="X5264">
        <v>7</v>
      </c>
      <c r="Y5264" t="s">
        <v>1285</v>
      </c>
      <c r="Z5264" t="s">
        <v>813</v>
      </c>
      <c r="AA5264" t="s">
        <v>813</v>
      </c>
      <c r="AB5264" t="s">
        <v>898</v>
      </c>
      <c r="AC5264" t="s">
        <v>1483</v>
      </c>
      <c r="AD5264" t="s">
        <v>1284</v>
      </c>
      <c r="AE5264" t="s">
        <v>1472</v>
      </c>
      <c r="AF5264" t="s">
        <v>1301</v>
      </c>
      <c r="AG5264" t="s">
        <v>1484</v>
      </c>
      <c r="AH5264">
        <v>136</v>
      </c>
      <c r="AI5264">
        <v>33.020000000000003</v>
      </c>
      <c r="AJ5264">
        <v>68.790000000000006</v>
      </c>
      <c r="AK5264">
        <v>1</v>
      </c>
      <c r="AL5264" t="s">
        <v>73</v>
      </c>
      <c r="AM5264" t="s">
        <v>798</v>
      </c>
      <c r="AN5264" t="s">
        <v>799</v>
      </c>
      <c r="AO5264" t="s">
        <v>800</v>
      </c>
      <c r="AP5264" t="s">
        <v>53</v>
      </c>
      <c r="AQ5264" t="s">
        <v>26</v>
      </c>
      <c r="AR5264" t="s">
        <v>801</v>
      </c>
      <c r="AS5264" t="s">
        <v>802</v>
      </c>
      <c r="AT5264">
        <v>1165</v>
      </c>
      <c r="AU5264" t="s">
        <v>746</v>
      </c>
      <c r="AV5264" t="s">
        <v>213</v>
      </c>
      <c r="AW5264" t="s">
        <v>747</v>
      </c>
      <c r="AX5264" t="s">
        <v>748</v>
      </c>
      <c r="AY5264">
        <v>1143</v>
      </c>
      <c r="AZ5264" t="s">
        <v>749</v>
      </c>
      <c r="BA5264">
        <f t="shared" si="82"/>
        <v>3130</v>
      </c>
    </row>
    <row r="5265" spans="1:53" x14ac:dyDescent="0.35">
      <c r="A5265">
        <v>450</v>
      </c>
      <c r="B5265" t="s">
        <v>619</v>
      </c>
      <c r="C5265" t="s">
        <v>185</v>
      </c>
      <c r="D5265" t="s">
        <v>620</v>
      </c>
      <c r="E5265" t="s">
        <v>1640</v>
      </c>
      <c r="F5265" t="s">
        <v>621</v>
      </c>
      <c r="G5265" t="s">
        <v>813</v>
      </c>
      <c r="H5265" t="s">
        <v>622</v>
      </c>
      <c r="I5265" t="s">
        <v>53</v>
      </c>
      <c r="J5265" t="s">
        <v>1529</v>
      </c>
      <c r="K5265" t="s">
        <v>26</v>
      </c>
      <c r="L5265">
        <v>77600</v>
      </c>
      <c r="M5265" t="s">
        <v>1234</v>
      </c>
      <c r="N5265" s="1">
        <v>38159</v>
      </c>
      <c r="O5265">
        <v>59551.38</v>
      </c>
      <c r="P5265">
        <v>10250</v>
      </c>
      <c r="Q5265" s="1">
        <v>38118</v>
      </c>
      <c r="R5265" s="1">
        <v>38126</v>
      </c>
      <c r="S5265" s="1">
        <v>38122</v>
      </c>
      <c r="T5265" t="s">
        <v>949</v>
      </c>
      <c r="U5265" t="s">
        <v>813</v>
      </c>
      <c r="V5265">
        <v>36</v>
      </c>
      <c r="W5265">
        <v>36.659999999999997</v>
      </c>
      <c r="X5265">
        <v>8</v>
      </c>
      <c r="Y5265" t="s">
        <v>1285</v>
      </c>
      <c r="Z5265" t="s">
        <v>813</v>
      </c>
      <c r="AA5265" t="s">
        <v>813</v>
      </c>
      <c r="AB5265" t="s">
        <v>899</v>
      </c>
      <c r="AC5265" t="s">
        <v>1487</v>
      </c>
      <c r="AD5265" t="s">
        <v>1284</v>
      </c>
      <c r="AE5265" t="s">
        <v>1488</v>
      </c>
      <c r="AF5265" t="s">
        <v>1329</v>
      </c>
      <c r="AG5265" t="s">
        <v>1383</v>
      </c>
      <c r="AH5265">
        <v>7062</v>
      </c>
      <c r="AI5265">
        <v>27.06</v>
      </c>
      <c r="AJ5265">
        <v>43.64</v>
      </c>
      <c r="AK5265">
        <v>1</v>
      </c>
      <c r="AL5265" t="s">
        <v>73</v>
      </c>
      <c r="AM5265" t="s">
        <v>798</v>
      </c>
      <c r="AN5265" t="s">
        <v>799</v>
      </c>
      <c r="AO5265" t="s">
        <v>800</v>
      </c>
      <c r="AP5265" t="s">
        <v>53</v>
      </c>
      <c r="AQ5265" t="s">
        <v>26</v>
      </c>
      <c r="AR5265" t="s">
        <v>801</v>
      </c>
      <c r="AS5265" t="s">
        <v>802</v>
      </c>
      <c r="AT5265">
        <v>1165</v>
      </c>
      <c r="AU5265" t="s">
        <v>746</v>
      </c>
      <c r="AV5265" t="s">
        <v>213</v>
      </c>
      <c r="AW5265" t="s">
        <v>747</v>
      </c>
      <c r="AX5265" t="s">
        <v>748</v>
      </c>
      <c r="AY5265">
        <v>1143</v>
      </c>
      <c r="AZ5265" t="s">
        <v>749</v>
      </c>
      <c r="BA5265">
        <f t="shared" si="82"/>
        <v>1319.7599999999998</v>
      </c>
    </row>
    <row r="5266" spans="1:53" x14ac:dyDescent="0.35">
      <c r="A5266">
        <v>450</v>
      </c>
      <c r="B5266" t="s">
        <v>619</v>
      </c>
      <c r="C5266" t="s">
        <v>185</v>
      </c>
      <c r="D5266" t="s">
        <v>620</v>
      </c>
      <c r="E5266" t="s">
        <v>1640</v>
      </c>
      <c r="F5266" t="s">
        <v>621</v>
      </c>
      <c r="G5266" t="s">
        <v>813</v>
      </c>
      <c r="H5266" t="s">
        <v>622</v>
      </c>
      <c r="I5266" t="s">
        <v>53</v>
      </c>
      <c r="J5266" t="s">
        <v>1529</v>
      </c>
      <c r="K5266" t="s">
        <v>26</v>
      </c>
      <c r="L5266">
        <v>77600</v>
      </c>
      <c r="M5266" t="s">
        <v>1234</v>
      </c>
      <c r="N5266" s="1">
        <v>38159</v>
      </c>
      <c r="O5266">
        <v>59551.38</v>
      </c>
      <c r="P5266">
        <v>10250</v>
      </c>
      <c r="Q5266" s="1">
        <v>38118</v>
      </c>
      <c r="R5266" s="1">
        <v>38126</v>
      </c>
      <c r="S5266" s="1">
        <v>38122</v>
      </c>
      <c r="T5266" t="s">
        <v>949</v>
      </c>
      <c r="U5266" t="s">
        <v>813</v>
      </c>
      <c r="V5266">
        <v>31</v>
      </c>
      <c r="W5266">
        <v>91.34</v>
      </c>
      <c r="X5266">
        <v>9</v>
      </c>
      <c r="Y5266" t="s">
        <v>1277</v>
      </c>
      <c r="Z5266" t="s">
        <v>813</v>
      </c>
      <c r="AA5266" t="s">
        <v>813</v>
      </c>
      <c r="AB5266" t="s">
        <v>900</v>
      </c>
      <c r="AC5266" t="s">
        <v>1497</v>
      </c>
      <c r="AD5266" t="s">
        <v>1276</v>
      </c>
      <c r="AE5266" t="s">
        <v>1495</v>
      </c>
      <c r="AF5266" t="s">
        <v>1295</v>
      </c>
      <c r="AG5266" t="s">
        <v>1498</v>
      </c>
      <c r="AH5266">
        <v>5841</v>
      </c>
      <c r="AI5266">
        <v>51.15</v>
      </c>
      <c r="AJ5266">
        <v>91.34</v>
      </c>
      <c r="AK5266">
        <v>1</v>
      </c>
      <c r="AL5266" t="s">
        <v>73</v>
      </c>
      <c r="AM5266" t="s">
        <v>798</v>
      </c>
      <c r="AN5266" t="s">
        <v>799</v>
      </c>
      <c r="AO5266" t="s">
        <v>800</v>
      </c>
      <c r="AP5266" t="s">
        <v>53</v>
      </c>
      <c r="AQ5266" t="s">
        <v>26</v>
      </c>
      <c r="AR5266" t="s">
        <v>801</v>
      </c>
      <c r="AS5266" t="s">
        <v>802</v>
      </c>
      <c r="AT5266">
        <v>1165</v>
      </c>
      <c r="AU5266" t="s">
        <v>746</v>
      </c>
      <c r="AV5266" t="s">
        <v>213</v>
      </c>
      <c r="AW5266" t="s">
        <v>747</v>
      </c>
      <c r="AX5266" t="s">
        <v>748</v>
      </c>
      <c r="AY5266">
        <v>1143</v>
      </c>
      <c r="AZ5266" t="s">
        <v>749</v>
      </c>
      <c r="BA5266">
        <f t="shared" si="82"/>
        <v>2831.54</v>
      </c>
    </row>
    <row r="5267" spans="1:53" x14ac:dyDescent="0.35">
      <c r="A5267">
        <v>450</v>
      </c>
      <c r="B5267" t="s">
        <v>619</v>
      </c>
      <c r="C5267" t="s">
        <v>185</v>
      </c>
      <c r="D5267" t="s">
        <v>620</v>
      </c>
      <c r="E5267" t="s">
        <v>1640</v>
      </c>
      <c r="F5267" t="s">
        <v>621</v>
      </c>
      <c r="G5267" t="s">
        <v>813</v>
      </c>
      <c r="H5267" t="s">
        <v>622</v>
      </c>
      <c r="I5267" t="s">
        <v>53</v>
      </c>
      <c r="J5267" t="s">
        <v>1529</v>
      </c>
      <c r="K5267" t="s">
        <v>26</v>
      </c>
      <c r="L5267">
        <v>77600</v>
      </c>
      <c r="M5267" t="s">
        <v>1234</v>
      </c>
      <c r="N5267" s="1">
        <v>38159</v>
      </c>
      <c r="O5267">
        <v>59551.38</v>
      </c>
      <c r="P5267">
        <v>10250</v>
      </c>
      <c r="Q5267" s="1">
        <v>38118</v>
      </c>
      <c r="R5267" s="1">
        <v>38126</v>
      </c>
      <c r="S5267" s="1">
        <v>38122</v>
      </c>
      <c r="T5267" t="s">
        <v>949</v>
      </c>
      <c r="U5267" t="s">
        <v>813</v>
      </c>
      <c r="V5267">
        <v>35</v>
      </c>
      <c r="W5267">
        <v>90.75</v>
      </c>
      <c r="X5267">
        <v>11</v>
      </c>
      <c r="Y5267" t="s">
        <v>1277</v>
      </c>
      <c r="Z5267" t="s">
        <v>813</v>
      </c>
      <c r="AA5267" t="s">
        <v>813</v>
      </c>
      <c r="AB5267" t="s">
        <v>902</v>
      </c>
      <c r="AC5267" t="s">
        <v>1503</v>
      </c>
      <c r="AD5267" t="s">
        <v>1276</v>
      </c>
      <c r="AE5267" t="s">
        <v>1495</v>
      </c>
      <c r="AF5267" t="s">
        <v>1307</v>
      </c>
      <c r="AG5267" t="s">
        <v>1504</v>
      </c>
      <c r="AH5267">
        <v>9653</v>
      </c>
      <c r="AI5267">
        <v>68.8</v>
      </c>
      <c r="AJ5267">
        <v>99.72</v>
      </c>
      <c r="AK5267">
        <v>1</v>
      </c>
      <c r="AL5267" t="s">
        <v>73</v>
      </c>
      <c r="AM5267" t="s">
        <v>798</v>
      </c>
      <c r="AN5267" t="s">
        <v>799</v>
      </c>
      <c r="AO5267" t="s">
        <v>800</v>
      </c>
      <c r="AP5267" t="s">
        <v>53</v>
      </c>
      <c r="AQ5267" t="s">
        <v>26</v>
      </c>
      <c r="AR5267" t="s">
        <v>801</v>
      </c>
      <c r="AS5267" t="s">
        <v>802</v>
      </c>
      <c r="AT5267">
        <v>1165</v>
      </c>
      <c r="AU5267" t="s">
        <v>746</v>
      </c>
      <c r="AV5267" t="s">
        <v>213</v>
      </c>
      <c r="AW5267" t="s">
        <v>747</v>
      </c>
      <c r="AX5267" t="s">
        <v>748</v>
      </c>
      <c r="AY5267">
        <v>1143</v>
      </c>
      <c r="AZ5267" t="s">
        <v>749</v>
      </c>
      <c r="BA5267">
        <f t="shared" si="82"/>
        <v>3176.25</v>
      </c>
    </row>
    <row r="5268" spans="1:53" x14ac:dyDescent="0.35">
      <c r="A5268">
        <v>450</v>
      </c>
      <c r="B5268" t="s">
        <v>619</v>
      </c>
      <c r="C5268" t="s">
        <v>185</v>
      </c>
      <c r="D5268" t="s">
        <v>620</v>
      </c>
      <c r="E5268" t="s">
        <v>1640</v>
      </c>
      <c r="F5268" t="s">
        <v>621</v>
      </c>
      <c r="G5268" t="s">
        <v>813</v>
      </c>
      <c r="H5268" t="s">
        <v>622</v>
      </c>
      <c r="I5268" t="s">
        <v>53</v>
      </c>
      <c r="J5268" t="s">
        <v>1529</v>
      </c>
      <c r="K5268" t="s">
        <v>26</v>
      </c>
      <c r="L5268">
        <v>77600</v>
      </c>
      <c r="M5268" t="s">
        <v>1234</v>
      </c>
      <c r="N5268" s="1">
        <v>38159</v>
      </c>
      <c r="O5268">
        <v>59551.38</v>
      </c>
      <c r="P5268">
        <v>10250</v>
      </c>
      <c r="Q5268" s="1">
        <v>38118</v>
      </c>
      <c r="R5268" s="1">
        <v>38126</v>
      </c>
      <c r="S5268" s="1">
        <v>38122</v>
      </c>
      <c r="T5268" t="s">
        <v>949</v>
      </c>
      <c r="U5268" t="s">
        <v>813</v>
      </c>
      <c r="V5268">
        <v>44</v>
      </c>
      <c r="W5268">
        <v>98.48</v>
      </c>
      <c r="X5268">
        <v>3</v>
      </c>
      <c r="Y5268" t="s">
        <v>1277</v>
      </c>
      <c r="Z5268" t="s">
        <v>813</v>
      </c>
      <c r="AA5268" t="s">
        <v>813</v>
      </c>
      <c r="AB5268" t="s">
        <v>903</v>
      </c>
      <c r="AC5268" t="s">
        <v>1509</v>
      </c>
      <c r="AD5268" t="s">
        <v>1276</v>
      </c>
      <c r="AE5268" t="s">
        <v>1495</v>
      </c>
      <c r="AF5268" t="s">
        <v>1301</v>
      </c>
      <c r="AG5268" t="s">
        <v>1498</v>
      </c>
      <c r="AH5268">
        <v>7106</v>
      </c>
      <c r="AI5268">
        <v>59.33</v>
      </c>
      <c r="AJ5268">
        <v>118.65</v>
      </c>
      <c r="AK5268">
        <v>1</v>
      </c>
      <c r="AL5268" t="s">
        <v>73</v>
      </c>
      <c r="AM5268" t="s">
        <v>798</v>
      </c>
      <c r="AN5268" t="s">
        <v>799</v>
      </c>
      <c r="AO5268" t="s">
        <v>800</v>
      </c>
      <c r="AP5268" t="s">
        <v>53</v>
      </c>
      <c r="AQ5268" t="s">
        <v>26</v>
      </c>
      <c r="AR5268" t="s">
        <v>801</v>
      </c>
      <c r="AS5268" t="s">
        <v>802</v>
      </c>
      <c r="AT5268">
        <v>1165</v>
      </c>
      <c r="AU5268" t="s">
        <v>746</v>
      </c>
      <c r="AV5268" t="s">
        <v>213</v>
      </c>
      <c r="AW5268" t="s">
        <v>747</v>
      </c>
      <c r="AX5268" t="s">
        <v>748</v>
      </c>
      <c r="AY5268">
        <v>1143</v>
      </c>
      <c r="AZ5268" t="s">
        <v>749</v>
      </c>
      <c r="BA5268">
        <f t="shared" si="82"/>
        <v>4333.12</v>
      </c>
    </row>
    <row r="5269" spans="1:53" x14ac:dyDescent="0.35">
      <c r="A5269">
        <v>450</v>
      </c>
      <c r="B5269" t="s">
        <v>619</v>
      </c>
      <c r="C5269" t="s">
        <v>185</v>
      </c>
      <c r="D5269" t="s">
        <v>620</v>
      </c>
      <c r="E5269" t="s">
        <v>1640</v>
      </c>
      <c r="F5269" t="s">
        <v>621</v>
      </c>
      <c r="G5269" t="s">
        <v>813</v>
      </c>
      <c r="H5269" t="s">
        <v>622</v>
      </c>
      <c r="I5269" t="s">
        <v>53</v>
      </c>
      <c r="J5269" t="s">
        <v>1529</v>
      </c>
      <c r="K5269" t="s">
        <v>26</v>
      </c>
      <c r="L5269">
        <v>77600</v>
      </c>
      <c r="M5269" t="s">
        <v>1234</v>
      </c>
      <c r="N5269" s="1">
        <v>38159</v>
      </c>
      <c r="O5269">
        <v>59551.38</v>
      </c>
      <c r="P5269">
        <v>10250</v>
      </c>
      <c r="Q5269" s="1">
        <v>38118</v>
      </c>
      <c r="R5269" s="1">
        <v>38126</v>
      </c>
      <c r="S5269" s="1">
        <v>38122</v>
      </c>
      <c r="T5269" t="s">
        <v>949</v>
      </c>
      <c r="U5269" t="s">
        <v>813</v>
      </c>
      <c r="V5269">
        <v>44</v>
      </c>
      <c r="W5269">
        <v>76</v>
      </c>
      <c r="X5269">
        <v>10</v>
      </c>
      <c r="Y5269" t="s">
        <v>1277</v>
      </c>
      <c r="Z5269" t="s">
        <v>813</v>
      </c>
      <c r="AA5269" t="s">
        <v>813</v>
      </c>
      <c r="AB5269" t="s">
        <v>904</v>
      </c>
      <c r="AC5269" t="s">
        <v>1510</v>
      </c>
      <c r="AD5269" t="s">
        <v>1276</v>
      </c>
      <c r="AE5269" t="s">
        <v>1366</v>
      </c>
      <c r="AF5269" t="s">
        <v>1307</v>
      </c>
      <c r="AG5269" t="s">
        <v>1511</v>
      </c>
      <c r="AH5269">
        <v>551</v>
      </c>
      <c r="AI5269">
        <v>54.4</v>
      </c>
      <c r="AJ5269">
        <v>80</v>
      </c>
      <c r="AK5269">
        <v>1</v>
      </c>
      <c r="AL5269" t="s">
        <v>73</v>
      </c>
      <c r="AM5269" t="s">
        <v>798</v>
      </c>
      <c r="AN5269" t="s">
        <v>799</v>
      </c>
      <c r="AO5269" t="s">
        <v>800</v>
      </c>
      <c r="AP5269" t="s">
        <v>53</v>
      </c>
      <c r="AQ5269" t="s">
        <v>26</v>
      </c>
      <c r="AR5269" t="s">
        <v>801</v>
      </c>
      <c r="AS5269" t="s">
        <v>802</v>
      </c>
      <c r="AT5269">
        <v>1165</v>
      </c>
      <c r="AU5269" t="s">
        <v>746</v>
      </c>
      <c r="AV5269" t="s">
        <v>213</v>
      </c>
      <c r="AW5269" t="s">
        <v>747</v>
      </c>
      <c r="AX5269" t="s">
        <v>748</v>
      </c>
      <c r="AY5269">
        <v>1143</v>
      </c>
      <c r="AZ5269" t="s">
        <v>749</v>
      </c>
      <c r="BA5269">
        <f t="shared" si="82"/>
        <v>3344</v>
      </c>
    </row>
    <row r="5270" spans="1:53" x14ac:dyDescent="0.35">
      <c r="A5270">
        <v>450</v>
      </c>
      <c r="B5270" t="s">
        <v>619</v>
      </c>
      <c r="C5270" t="s">
        <v>185</v>
      </c>
      <c r="D5270" t="s">
        <v>620</v>
      </c>
      <c r="E5270" t="s">
        <v>1640</v>
      </c>
      <c r="F5270" t="s">
        <v>621</v>
      </c>
      <c r="G5270" t="s">
        <v>813</v>
      </c>
      <c r="H5270" t="s">
        <v>622</v>
      </c>
      <c r="I5270" t="s">
        <v>53</v>
      </c>
      <c r="J5270" t="s">
        <v>1529</v>
      </c>
      <c r="K5270" t="s">
        <v>26</v>
      </c>
      <c r="L5270">
        <v>77600</v>
      </c>
      <c r="M5270" t="s">
        <v>1234</v>
      </c>
      <c r="N5270" s="1">
        <v>38159</v>
      </c>
      <c r="O5270">
        <v>59551.38</v>
      </c>
      <c r="P5270">
        <v>10250</v>
      </c>
      <c r="Q5270" s="1">
        <v>38118</v>
      </c>
      <c r="R5270" s="1">
        <v>38126</v>
      </c>
      <c r="S5270" s="1">
        <v>38122</v>
      </c>
      <c r="T5270" t="s">
        <v>949</v>
      </c>
      <c r="U5270" t="s">
        <v>813</v>
      </c>
      <c r="V5270">
        <v>38</v>
      </c>
      <c r="W5270">
        <v>65.89</v>
      </c>
      <c r="X5270">
        <v>12</v>
      </c>
      <c r="Y5270" t="s">
        <v>1277</v>
      </c>
      <c r="Z5270" t="s">
        <v>813</v>
      </c>
      <c r="AA5270" t="s">
        <v>813</v>
      </c>
      <c r="AB5270" t="s">
        <v>905</v>
      </c>
      <c r="AC5270" t="s">
        <v>1515</v>
      </c>
      <c r="AD5270" t="s">
        <v>1276</v>
      </c>
      <c r="AE5270" t="s">
        <v>1495</v>
      </c>
      <c r="AF5270" t="s">
        <v>1310</v>
      </c>
      <c r="AG5270" t="s">
        <v>1516</v>
      </c>
      <c r="AH5270">
        <v>8820</v>
      </c>
      <c r="AI5270">
        <v>36.270000000000003</v>
      </c>
      <c r="AJ5270">
        <v>74.03</v>
      </c>
      <c r="AK5270">
        <v>1</v>
      </c>
      <c r="AL5270" t="s">
        <v>73</v>
      </c>
      <c r="AM5270" t="s">
        <v>798</v>
      </c>
      <c r="AN5270" t="s">
        <v>799</v>
      </c>
      <c r="AO5270" t="s">
        <v>800</v>
      </c>
      <c r="AP5270" t="s">
        <v>53</v>
      </c>
      <c r="AQ5270" t="s">
        <v>26</v>
      </c>
      <c r="AR5270" t="s">
        <v>801</v>
      </c>
      <c r="AS5270" t="s">
        <v>802</v>
      </c>
      <c r="AT5270">
        <v>1165</v>
      </c>
      <c r="AU5270" t="s">
        <v>746</v>
      </c>
      <c r="AV5270" t="s">
        <v>213</v>
      </c>
      <c r="AW5270" t="s">
        <v>747</v>
      </c>
      <c r="AX5270" t="s">
        <v>748</v>
      </c>
      <c r="AY5270">
        <v>1143</v>
      </c>
      <c r="AZ5270" t="s">
        <v>749</v>
      </c>
      <c r="BA5270">
        <f t="shared" si="82"/>
        <v>2503.8200000000002</v>
      </c>
    </row>
    <row r="5271" spans="1:53" x14ac:dyDescent="0.35">
      <c r="A5271">
        <v>328</v>
      </c>
      <c r="B5271" t="s">
        <v>439</v>
      </c>
      <c r="C5271" t="s">
        <v>424</v>
      </c>
      <c r="D5271" t="s">
        <v>440</v>
      </c>
      <c r="E5271" t="s">
        <v>1607</v>
      </c>
      <c r="F5271" t="s">
        <v>441</v>
      </c>
      <c r="G5271" t="s">
        <v>813</v>
      </c>
      <c r="H5271" t="s">
        <v>442</v>
      </c>
      <c r="I5271" t="s">
        <v>443</v>
      </c>
      <c r="J5271" t="s">
        <v>1608</v>
      </c>
      <c r="K5271" t="s">
        <v>26</v>
      </c>
      <c r="L5271">
        <v>43000</v>
      </c>
      <c r="M5271" t="s">
        <v>1173</v>
      </c>
      <c r="N5271" s="1">
        <v>38093</v>
      </c>
      <c r="O5271">
        <v>7178.66</v>
      </c>
      <c r="P5271">
        <v>10251</v>
      </c>
      <c r="Q5271" s="1">
        <v>38125</v>
      </c>
      <c r="R5271" s="1">
        <v>38131</v>
      </c>
      <c r="S5271" s="1">
        <v>38131</v>
      </c>
      <c r="T5271" t="s">
        <v>949</v>
      </c>
      <c r="U5271" t="s">
        <v>813</v>
      </c>
      <c r="V5271">
        <v>59</v>
      </c>
      <c r="W5271">
        <v>93.79</v>
      </c>
      <c r="X5271">
        <v>2</v>
      </c>
      <c r="Y5271" t="s">
        <v>1275</v>
      </c>
      <c r="Z5271" t="s">
        <v>813</v>
      </c>
      <c r="AA5271" t="s">
        <v>813</v>
      </c>
      <c r="AB5271" t="s">
        <v>907</v>
      </c>
      <c r="AC5271" t="s">
        <v>1293</v>
      </c>
      <c r="AD5271" t="s">
        <v>1274</v>
      </c>
      <c r="AE5271" t="s">
        <v>1294</v>
      </c>
      <c r="AF5271" t="s">
        <v>1295</v>
      </c>
      <c r="AG5271" t="s">
        <v>1296</v>
      </c>
      <c r="AH5271">
        <v>7933</v>
      </c>
      <c r="AI5271">
        <v>48.81</v>
      </c>
      <c r="AJ5271">
        <v>95.7</v>
      </c>
      <c r="AK5271">
        <v>3</v>
      </c>
      <c r="AL5271" t="s">
        <v>78</v>
      </c>
      <c r="AM5271" t="s">
        <v>807</v>
      </c>
      <c r="AN5271" t="s">
        <v>808</v>
      </c>
      <c r="AO5271" t="s">
        <v>809</v>
      </c>
      <c r="AP5271" t="s">
        <v>79</v>
      </c>
      <c r="AQ5271" t="s">
        <v>26</v>
      </c>
      <c r="AR5271" t="s">
        <v>810</v>
      </c>
      <c r="AS5271" t="s">
        <v>802</v>
      </c>
      <c r="AT5271">
        <v>1323</v>
      </c>
      <c r="AU5271" t="s">
        <v>758</v>
      </c>
      <c r="AV5271" t="s">
        <v>759</v>
      </c>
      <c r="AW5271" t="s">
        <v>760</v>
      </c>
      <c r="AX5271" t="s">
        <v>761</v>
      </c>
      <c r="AY5271">
        <v>1143</v>
      </c>
      <c r="AZ5271" t="s">
        <v>749</v>
      </c>
      <c r="BA5271">
        <f t="shared" si="82"/>
        <v>5533.6100000000006</v>
      </c>
    </row>
    <row r="5272" spans="1:53" x14ac:dyDescent="0.35">
      <c r="A5272">
        <v>328</v>
      </c>
      <c r="B5272" t="s">
        <v>439</v>
      </c>
      <c r="C5272" t="s">
        <v>424</v>
      </c>
      <c r="D5272" t="s">
        <v>440</v>
      </c>
      <c r="E5272" t="s">
        <v>1607</v>
      </c>
      <c r="F5272" t="s">
        <v>441</v>
      </c>
      <c r="G5272" t="s">
        <v>813</v>
      </c>
      <c r="H5272" t="s">
        <v>442</v>
      </c>
      <c r="I5272" t="s">
        <v>443</v>
      </c>
      <c r="J5272" t="s">
        <v>1608</v>
      </c>
      <c r="K5272" t="s">
        <v>26</v>
      </c>
      <c r="L5272">
        <v>43000</v>
      </c>
      <c r="M5272" t="s">
        <v>1174</v>
      </c>
      <c r="N5272" s="1">
        <v>38137</v>
      </c>
      <c r="O5272">
        <v>31102.85</v>
      </c>
      <c r="P5272">
        <v>10251</v>
      </c>
      <c r="Q5272" s="1">
        <v>38125</v>
      </c>
      <c r="R5272" s="1">
        <v>38131</v>
      </c>
      <c r="S5272" s="1">
        <v>38131</v>
      </c>
      <c r="T5272" t="s">
        <v>949</v>
      </c>
      <c r="U5272" t="s">
        <v>813</v>
      </c>
      <c r="V5272">
        <v>59</v>
      </c>
      <c r="W5272">
        <v>93.79</v>
      </c>
      <c r="X5272">
        <v>2</v>
      </c>
      <c r="Y5272" t="s">
        <v>1275</v>
      </c>
      <c r="Z5272" t="s">
        <v>813</v>
      </c>
      <c r="AA5272" t="s">
        <v>813</v>
      </c>
      <c r="AB5272" t="s">
        <v>907</v>
      </c>
      <c r="AC5272" t="s">
        <v>1293</v>
      </c>
      <c r="AD5272" t="s">
        <v>1274</v>
      </c>
      <c r="AE5272" t="s">
        <v>1294</v>
      </c>
      <c r="AF5272" t="s">
        <v>1295</v>
      </c>
      <c r="AG5272" t="s">
        <v>1296</v>
      </c>
      <c r="AH5272">
        <v>7933</v>
      </c>
      <c r="AI5272">
        <v>48.81</v>
      </c>
      <c r="AJ5272">
        <v>95.7</v>
      </c>
      <c r="AK5272">
        <v>3</v>
      </c>
      <c r="AL5272" t="s">
        <v>78</v>
      </c>
      <c r="AM5272" t="s">
        <v>807</v>
      </c>
      <c r="AN5272" t="s">
        <v>808</v>
      </c>
      <c r="AO5272" t="s">
        <v>809</v>
      </c>
      <c r="AP5272" t="s">
        <v>79</v>
      </c>
      <c r="AQ5272" t="s">
        <v>26</v>
      </c>
      <c r="AR5272" t="s">
        <v>810</v>
      </c>
      <c r="AS5272" t="s">
        <v>802</v>
      </c>
      <c r="AT5272">
        <v>1323</v>
      </c>
      <c r="AU5272" t="s">
        <v>758</v>
      </c>
      <c r="AV5272" t="s">
        <v>759</v>
      </c>
      <c r="AW5272" t="s">
        <v>760</v>
      </c>
      <c r="AX5272" t="s">
        <v>761</v>
      </c>
      <c r="AY5272">
        <v>1143</v>
      </c>
      <c r="AZ5272" t="s">
        <v>749</v>
      </c>
      <c r="BA5272">
        <f t="shared" si="82"/>
        <v>5533.6100000000006</v>
      </c>
    </row>
    <row r="5273" spans="1:53" x14ac:dyDescent="0.35">
      <c r="A5273">
        <v>328</v>
      </c>
      <c r="B5273" t="s">
        <v>439</v>
      </c>
      <c r="C5273" t="s">
        <v>424</v>
      </c>
      <c r="D5273" t="s">
        <v>440</v>
      </c>
      <c r="E5273" t="s">
        <v>1607</v>
      </c>
      <c r="F5273" t="s">
        <v>441</v>
      </c>
      <c r="G5273" t="s">
        <v>813</v>
      </c>
      <c r="H5273" t="s">
        <v>442</v>
      </c>
      <c r="I5273" t="s">
        <v>443</v>
      </c>
      <c r="J5273" t="s">
        <v>1608</v>
      </c>
      <c r="K5273" t="s">
        <v>26</v>
      </c>
      <c r="L5273">
        <v>43000</v>
      </c>
      <c r="M5273" t="s">
        <v>1173</v>
      </c>
      <c r="N5273" s="1">
        <v>38093</v>
      </c>
      <c r="O5273">
        <v>7178.66</v>
      </c>
      <c r="P5273">
        <v>10251</v>
      </c>
      <c r="Q5273" s="1">
        <v>38125</v>
      </c>
      <c r="R5273" s="1">
        <v>38131</v>
      </c>
      <c r="S5273" s="1">
        <v>38131</v>
      </c>
      <c r="T5273" t="s">
        <v>949</v>
      </c>
      <c r="U5273" t="s">
        <v>813</v>
      </c>
      <c r="V5273">
        <v>44</v>
      </c>
      <c r="W5273">
        <v>115.37</v>
      </c>
      <c r="X5273">
        <v>5</v>
      </c>
      <c r="Y5273" t="s">
        <v>1275</v>
      </c>
      <c r="Z5273" t="s">
        <v>813</v>
      </c>
      <c r="AA5273" t="s">
        <v>813</v>
      </c>
      <c r="AB5273" t="s">
        <v>908</v>
      </c>
      <c r="AC5273" t="s">
        <v>1300</v>
      </c>
      <c r="AD5273" t="s">
        <v>1274</v>
      </c>
      <c r="AE5273" t="s">
        <v>1294</v>
      </c>
      <c r="AF5273" t="s">
        <v>1301</v>
      </c>
      <c r="AG5273" t="s">
        <v>1302</v>
      </c>
      <c r="AH5273">
        <v>6625</v>
      </c>
      <c r="AI5273">
        <v>68.989999999999995</v>
      </c>
      <c r="AJ5273">
        <v>118.94</v>
      </c>
      <c r="AK5273">
        <v>3</v>
      </c>
      <c r="AL5273" t="s">
        <v>78</v>
      </c>
      <c r="AM5273" t="s">
        <v>807</v>
      </c>
      <c r="AN5273" t="s">
        <v>808</v>
      </c>
      <c r="AO5273" t="s">
        <v>809</v>
      </c>
      <c r="AP5273" t="s">
        <v>79</v>
      </c>
      <c r="AQ5273" t="s">
        <v>26</v>
      </c>
      <c r="AR5273" t="s">
        <v>810</v>
      </c>
      <c r="AS5273" t="s">
        <v>802</v>
      </c>
      <c r="AT5273">
        <v>1323</v>
      </c>
      <c r="AU5273" t="s">
        <v>758</v>
      </c>
      <c r="AV5273" t="s">
        <v>759</v>
      </c>
      <c r="AW5273" t="s">
        <v>760</v>
      </c>
      <c r="AX5273" t="s">
        <v>761</v>
      </c>
      <c r="AY5273">
        <v>1143</v>
      </c>
      <c r="AZ5273" t="s">
        <v>749</v>
      </c>
      <c r="BA5273">
        <f t="shared" si="82"/>
        <v>5076.2800000000007</v>
      </c>
    </row>
    <row r="5274" spans="1:53" x14ac:dyDescent="0.35">
      <c r="A5274">
        <v>328</v>
      </c>
      <c r="B5274" t="s">
        <v>439</v>
      </c>
      <c r="C5274" t="s">
        <v>424</v>
      </c>
      <c r="D5274" t="s">
        <v>440</v>
      </c>
      <c r="E5274" t="s">
        <v>1607</v>
      </c>
      <c r="F5274" t="s">
        <v>441</v>
      </c>
      <c r="G5274" t="s">
        <v>813</v>
      </c>
      <c r="H5274" t="s">
        <v>442</v>
      </c>
      <c r="I5274" t="s">
        <v>443</v>
      </c>
      <c r="J5274" t="s">
        <v>1608</v>
      </c>
      <c r="K5274" t="s">
        <v>26</v>
      </c>
      <c r="L5274">
        <v>43000</v>
      </c>
      <c r="M5274" t="s">
        <v>1174</v>
      </c>
      <c r="N5274" s="1">
        <v>38137</v>
      </c>
      <c r="O5274">
        <v>31102.85</v>
      </c>
      <c r="P5274">
        <v>10251</v>
      </c>
      <c r="Q5274" s="1">
        <v>38125</v>
      </c>
      <c r="R5274" s="1">
        <v>38131</v>
      </c>
      <c r="S5274" s="1">
        <v>38131</v>
      </c>
      <c r="T5274" t="s">
        <v>949</v>
      </c>
      <c r="U5274" t="s">
        <v>813</v>
      </c>
      <c r="V5274">
        <v>44</v>
      </c>
      <c r="W5274">
        <v>115.37</v>
      </c>
      <c r="X5274">
        <v>5</v>
      </c>
      <c r="Y5274" t="s">
        <v>1275</v>
      </c>
      <c r="Z5274" t="s">
        <v>813</v>
      </c>
      <c r="AA5274" t="s">
        <v>813</v>
      </c>
      <c r="AB5274" t="s">
        <v>908</v>
      </c>
      <c r="AC5274" t="s">
        <v>1300</v>
      </c>
      <c r="AD5274" t="s">
        <v>1274</v>
      </c>
      <c r="AE5274" t="s">
        <v>1294</v>
      </c>
      <c r="AF5274" t="s">
        <v>1301</v>
      </c>
      <c r="AG5274" t="s">
        <v>1302</v>
      </c>
      <c r="AH5274">
        <v>6625</v>
      </c>
      <c r="AI5274">
        <v>68.989999999999995</v>
      </c>
      <c r="AJ5274">
        <v>118.94</v>
      </c>
      <c r="AK5274">
        <v>3</v>
      </c>
      <c r="AL5274" t="s">
        <v>78</v>
      </c>
      <c r="AM5274" t="s">
        <v>807</v>
      </c>
      <c r="AN5274" t="s">
        <v>808</v>
      </c>
      <c r="AO5274" t="s">
        <v>809</v>
      </c>
      <c r="AP5274" t="s">
        <v>79</v>
      </c>
      <c r="AQ5274" t="s">
        <v>26</v>
      </c>
      <c r="AR5274" t="s">
        <v>810</v>
      </c>
      <c r="AS5274" t="s">
        <v>802</v>
      </c>
      <c r="AT5274">
        <v>1323</v>
      </c>
      <c r="AU5274" t="s">
        <v>758</v>
      </c>
      <c r="AV5274" t="s">
        <v>759</v>
      </c>
      <c r="AW5274" t="s">
        <v>760</v>
      </c>
      <c r="AX5274" t="s">
        <v>761</v>
      </c>
      <c r="AY5274">
        <v>1143</v>
      </c>
      <c r="AZ5274" t="s">
        <v>749</v>
      </c>
      <c r="BA5274">
        <f t="shared" si="82"/>
        <v>5076.2800000000007</v>
      </c>
    </row>
    <row r="5275" spans="1:53" x14ac:dyDescent="0.35">
      <c r="A5275">
        <v>328</v>
      </c>
      <c r="B5275" t="s">
        <v>439</v>
      </c>
      <c r="C5275" t="s">
        <v>424</v>
      </c>
      <c r="D5275" t="s">
        <v>440</v>
      </c>
      <c r="E5275" t="s">
        <v>1607</v>
      </c>
      <c r="F5275" t="s">
        <v>441</v>
      </c>
      <c r="G5275" t="s">
        <v>813</v>
      </c>
      <c r="H5275" t="s">
        <v>442</v>
      </c>
      <c r="I5275" t="s">
        <v>443</v>
      </c>
      <c r="J5275" t="s">
        <v>1608</v>
      </c>
      <c r="K5275" t="s">
        <v>26</v>
      </c>
      <c r="L5275">
        <v>43000</v>
      </c>
      <c r="M5275" t="s">
        <v>1173</v>
      </c>
      <c r="N5275" s="1">
        <v>38093</v>
      </c>
      <c r="O5275">
        <v>7178.66</v>
      </c>
      <c r="P5275">
        <v>10251</v>
      </c>
      <c r="Q5275" s="1">
        <v>38125</v>
      </c>
      <c r="R5275" s="1">
        <v>38131</v>
      </c>
      <c r="S5275" s="1">
        <v>38131</v>
      </c>
      <c r="T5275" t="s">
        <v>949</v>
      </c>
      <c r="U5275" t="s">
        <v>813</v>
      </c>
      <c r="V5275">
        <v>43</v>
      </c>
      <c r="W5275">
        <v>172.36</v>
      </c>
      <c r="X5275">
        <v>4</v>
      </c>
      <c r="Y5275" t="s">
        <v>1275</v>
      </c>
      <c r="Z5275" t="s">
        <v>813</v>
      </c>
      <c r="AA5275" t="s">
        <v>813</v>
      </c>
      <c r="AB5275" t="s">
        <v>909</v>
      </c>
      <c r="AC5275" t="s">
        <v>1303</v>
      </c>
      <c r="AD5275" t="s">
        <v>1274</v>
      </c>
      <c r="AE5275" t="s">
        <v>1294</v>
      </c>
      <c r="AF5275" t="s">
        <v>1304</v>
      </c>
      <c r="AG5275" t="s">
        <v>1305</v>
      </c>
      <c r="AH5275">
        <v>5582</v>
      </c>
      <c r="AI5275">
        <v>91.02</v>
      </c>
      <c r="AJ5275">
        <v>193.66</v>
      </c>
      <c r="AK5275">
        <v>3</v>
      </c>
      <c r="AL5275" t="s">
        <v>78</v>
      </c>
      <c r="AM5275" t="s">
        <v>807</v>
      </c>
      <c r="AN5275" t="s">
        <v>808</v>
      </c>
      <c r="AO5275" t="s">
        <v>809</v>
      </c>
      <c r="AP5275" t="s">
        <v>79</v>
      </c>
      <c r="AQ5275" t="s">
        <v>26</v>
      </c>
      <c r="AR5275" t="s">
        <v>810</v>
      </c>
      <c r="AS5275" t="s">
        <v>802</v>
      </c>
      <c r="AT5275">
        <v>1323</v>
      </c>
      <c r="AU5275" t="s">
        <v>758</v>
      </c>
      <c r="AV5275" t="s">
        <v>759</v>
      </c>
      <c r="AW5275" t="s">
        <v>760</v>
      </c>
      <c r="AX5275" t="s">
        <v>761</v>
      </c>
      <c r="AY5275">
        <v>1143</v>
      </c>
      <c r="AZ5275" t="s">
        <v>749</v>
      </c>
      <c r="BA5275">
        <f t="shared" si="82"/>
        <v>7411.4800000000005</v>
      </c>
    </row>
    <row r="5276" spans="1:53" x14ac:dyDescent="0.35">
      <c r="A5276">
        <v>328</v>
      </c>
      <c r="B5276" t="s">
        <v>439</v>
      </c>
      <c r="C5276" t="s">
        <v>424</v>
      </c>
      <c r="D5276" t="s">
        <v>440</v>
      </c>
      <c r="E5276" t="s">
        <v>1607</v>
      </c>
      <c r="F5276" t="s">
        <v>441</v>
      </c>
      <c r="G5276" t="s">
        <v>813</v>
      </c>
      <c r="H5276" t="s">
        <v>442</v>
      </c>
      <c r="I5276" t="s">
        <v>443</v>
      </c>
      <c r="J5276" t="s">
        <v>1608</v>
      </c>
      <c r="K5276" t="s">
        <v>26</v>
      </c>
      <c r="L5276">
        <v>43000</v>
      </c>
      <c r="M5276" t="s">
        <v>1174</v>
      </c>
      <c r="N5276" s="1">
        <v>38137</v>
      </c>
      <c r="O5276">
        <v>31102.85</v>
      </c>
      <c r="P5276">
        <v>10251</v>
      </c>
      <c r="Q5276" s="1">
        <v>38125</v>
      </c>
      <c r="R5276" s="1">
        <v>38131</v>
      </c>
      <c r="S5276" s="1">
        <v>38131</v>
      </c>
      <c r="T5276" t="s">
        <v>949</v>
      </c>
      <c r="U5276" t="s">
        <v>813</v>
      </c>
      <c r="V5276">
        <v>43</v>
      </c>
      <c r="W5276">
        <v>172.36</v>
      </c>
      <c r="X5276">
        <v>4</v>
      </c>
      <c r="Y5276" t="s">
        <v>1275</v>
      </c>
      <c r="Z5276" t="s">
        <v>813</v>
      </c>
      <c r="AA5276" t="s">
        <v>813</v>
      </c>
      <c r="AB5276" t="s">
        <v>909</v>
      </c>
      <c r="AC5276" t="s">
        <v>1303</v>
      </c>
      <c r="AD5276" t="s">
        <v>1274</v>
      </c>
      <c r="AE5276" t="s">
        <v>1294</v>
      </c>
      <c r="AF5276" t="s">
        <v>1304</v>
      </c>
      <c r="AG5276" t="s">
        <v>1305</v>
      </c>
      <c r="AH5276">
        <v>5582</v>
      </c>
      <c r="AI5276">
        <v>91.02</v>
      </c>
      <c r="AJ5276">
        <v>193.66</v>
      </c>
      <c r="AK5276">
        <v>3</v>
      </c>
      <c r="AL5276" t="s">
        <v>78</v>
      </c>
      <c r="AM5276" t="s">
        <v>807</v>
      </c>
      <c r="AN5276" t="s">
        <v>808</v>
      </c>
      <c r="AO5276" t="s">
        <v>809</v>
      </c>
      <c r="AP5276" t="s">
        <v>79</v>
      </c>
      <c r="AQ5276" t="s">
        <v>26</v>
      </c>
      <c r="AR5276" t="s">
        <v>810</v>
      </c>
      <c r="AS5276" t="s">
        <v>802</v>
      </c>
      <c r="AT5276">
        <v>1323</v>
      </c>
      <c r="AU5276" t="s">
        <v>758</v>
      </c>
      <c r="AV5276" t="s">
        <v>759</v>
      </c>
      <c r="AW5276" t="s">
        <v>760</v>
      </c>
      <c r="AX5276" t="s">
        <v>761</v>
      </c>
      <c r="AY5276">
        <v>1143</v>
      </c>
      <c r="AZ5276" t="s">
        <v>749</v>
      </c>
      <c r="BA5276">
        <f t="shared" si="82"/>
        <v>7411.4800000000005</v>
      </c>
    </row>
    <row r="5277" spans="1:53" x14ac:dyDescent="0.35">
      <c r="A5277">
        <v>328</v>
      </c>
      <c r="B5277" t="s">
        <v>439</v>
      </c>
      <c r="C5277" t="s">
        <v>424</v>
      </c>
      <c r="D5277" t="s">
        <v>440</v>
      </c>
      <c r="E5277" t="s">
        <v>1607</v>
      </c>
      <c r="F5277" t="s">
        <v>441</v>
      </c>
      <c r="G5277" t="s">
        <v>813</v>
      </c>
      <c r="H5277" t="s">
        <v>442</v>
      </c>
      <c r="I5277" t="s">
        <v>443</v>
      </c>
      <c r="J5277" t="s">
        <v>1608</v>
      </c>
      <c r="K5277" t="s">
        <v>26</v>
      </c>
      <c r="L5277">
        <v>43000</v>
      </c>
      <c r="M5277" t="s">
        <v>1173</v>
      </c>
      <c r="N5277" s="1">
        <v>38093</v>
      </c>
      <c r="O5277">
        <v>7178.66</v>
      </c>
      <c r="P5277">
        <v>10251</v>
      </c>
      <c r="Q5277" s="1">
        <v>38125</v>
      </c>
      <c r="R5277" s="1">
        <v>38131</v>
      </c>
      <c r="S5277" s="1">
        <v>38131</v>
      </c>
      <c r="T5277" t="s">
        <v>949</v>
      </c>
      <c r="U5277" t="s">
        <v>813</v>
      </c>
      <c r="V5277">
        <v>46</v>
      </c>
      <c r="W5277">
        <v>129.53</v>
      </c>
      <c r="X5277">
        <v>1</v>
      </c>
      <c r="Y5277" t="s">
        <v>1275</v>
      </c>
      <c r="Z5277" t="s">
        <v>813</v>
      </c>
      <c r="AA5277" t="s">
        <v>813</v>
      </c>
      <c r="AB5277" t="s">
        <v>910</v>
      </c>
      <c r="AC5277" t="s">
        <v>1319</v>
      </c>
      <c r="AD5277" t="s">
        <v>1274</v>
      </c>
      <c r="AE5277" t="s">
        <v>1312</v>
      </c>
      <c r="AF5277" t="s">
        <v>1320</v>
      </c>
      <c r="AG5277" t="s">
        <v>1321</v>
      </c>
      <c r="AH5277">
        <v>9997</v>
      </c>
      <c r="AI5277">
        <v>66.27</v>
      </c>
      <c r="AJ5277">
        <v>150.62</v>
      </c>
      <c r="AK5277">
        <v>3</v>
      </c>
      <c r="AL5277" t="s">
        <v>78</v>
      </c>
      <c r="AM5277" t="s">
        <v>807</v>
      </c>
      <c r="AN5277" t="s">
        <v>808</v>
      </c>
      <c r="AO5277" t="s">
        <v>809</v>
      </c>
      <c r="AP5277" t="s">
        <v>79</v>
      </c>
      <c r="AQ5277" t="s">
        <v>26</v>
      </c>
      <c r="AR5277" t="s">
        <v>810</v>
      </c>
      <c r="AS5277" t="s">
        <v>802</v>
      </c>
      <c r="AT5277">
        <v>1323</v>
      </c>
      <c r="AU5277" t="s">
        <v>758</v>
      </c>
      <c r="AV5277" t="s">
        <v>759</v>
      </c>
      <c r="AW5277" t="s">
        <v>760</v>
      </c>
      <c r="AX5277" t="s">
        <v>761</v>
      </c>
      <c r="AY5277">
        <v>1143</v>
      </c>
      <c r="AZ5277" t="s">
        <v>749</v>
      </c>
      <c r="BA5277">
        <f t="shared" si="82"/>
        <v>5958.38</v>
      </c>
    </row>
    <row r="5278" spans="1:53" x14ac:dyDescent="0.35">
      <c r="A5278">
        <v>328</v>
      </c>
      <c r="B5278" t="s">
        <v>439</v>
      </c>
      <c r="C5278" t="s">
        <v>424</v>
      </c>
      <c r="D5278" t="s">
        <v>440</v>
      </c>
      <c r="E5278" t="s">
        <v>1607</v>
      </c>
      <c r="F5278" t="s">
        <v>441</v>
      </c>
      <c r="G5278" t="s">
        <v>813</v>
      </c>
      <c r="H5278" t="s">
        <v>442</v>
      </c>
      <c r="I5278" t="s">
        <v>443</v>
      </c>
      <c r="J5278" t="s">
        <v>1608</v>
      </c>
      <c r="K5278" t="s">
        <v>26</v>
      </c>
      <c r="L5278">
        <v>43000</v>
      </c>
      <c r="M5278" t="s">
        <v>1174</v>
      </c>
      <c r="N5278" s="1">
        <v>38137</v>
      </c>
      <c r="O5278">
        <v>31102.85</v>
      </c>
      <c r="P5278">
        <v>10251</v>
      </c>
      <c r="Q5278" s="1">
        <v>38125</v>
      </c>
      <c r="R5278" s="1">
        <v>38131</v>
      </c>
      <c r="S5278" s="1">
        <v>38131</v>
      </c>
      <c r="T5278" t="s">
        <v>949</v>
      </c>
      <c r="U5278" t="s">
        <v>813</v>
      </c>
      <c r="V5278">
        <v>46</v>
      </c>
      <c r="W5278">
        <v>129.53</v>
      </c>
      <c r="X5278">
        <v>1</v>
      </c>
      <c r="Y5278" t="s">
        <v>1275</v>
      </c>
      <c r="Z5278" t="s">
        <v>813</v>
      </c>
      <c r="AA5278" t="s">
        <v>813</v>
      </c>
      <c r="AB5278" t="s">
        <v>910</v>
      </c>
      <c r="AC5278" t="s">
        <v>1319</v>
      </c>
      <c r="AD5278" t="s">
        <v>1274</v>
      </c>
      <c r="AE5278" t="s">
        <v>1312</v>
      </c>
      <c r="AF5278" t="s">
        <v>1320</v>
      </c>
      <c r="AG5278" t="s">
        <v>1321</v>
      </c>
      <c r="AH5278">
        <v>9997</v>
      </c>
      <c r="AI5278">
        <v>66.27</v>
      </c>
      <c r="AJ5278">
        <v>150.62</v>
      </c>
      <c r="AK5278">
        <v>3</v>
      </c>
      <c r="AL5278" t="s">
        <v>78</v>
      </c>
      <c r="AM5278" t="s">
        <v>807</v>
      </c>
      <c r="AN5278" t="s">
        <v>808</v>
      </c>
      <c r="AO5278" t="s">
        <v>809</v>
      </c>
      <c r="AP5278" t="s">
        <v>79</v>
      </c>
      <c r="AQ5278" t="s">
        <v>26</v>
      </c>
      <c r="AR5278" t="s">
        <v>810</v>
      </c>
      <c r="AS5278" t="s">
        <v>802</v>
      </c>
      <c r="AT5278">
        <v>1323</v>
      </c>
      <c r="AU5278" t="s">
        <v>758</v>
      </c>
      <c r="AV5278" t="s">
        <v>759</v>
      </c>
      <c r="AW5278" t="s">
        <v>760</v>
      </c>
      <c r="AX5278" t="s">
        <v>761</v>
      </c>
      <c r="AY5278">
        <v>1143</v>
      </c>
      <c r="AZ5278" t="s">
        <v>749</v>
      </c>
      <c r="BA5278">
        <f t="shared" si="82"/>
        <v>5958.38</v>
      </c>
    </row>
    <row r="5279" spans="1:53" x14ac:dyDescent="0.35">
      <c r="A5279">
        <v>328</v>
      </c>
      <c r="B5279" t="s">
        <v>439</v>
      </c>
      <c r="C5279" t="s">
        <v>424</v>
      </c>
      <c r="D5279" t="s">
        <v>440</v>
      </c>
      <c r="E5279" t="s">
        <v>1607</v>
      </c>
      <c r="F5279" t="s">
        <v>441</v>
      </c>
      <c r="G5279" t="s">
        <v>813</v>
      </c>
      <c r="H5279" t="s">
        <v>442</v>
      </c>
      <c r="I5279" t="s">
        <v>443</v>
      </c>
      <c r="J5279" t="s">
        <v>1608</v>
      </c>
      <c r="K5279" t="s">
        <v>26</v>
      </c>
      <c r="L5279">
        <v>43000</v>
      </c>
      <c r="M5279" t="s">
        <v>1173</v>
      </c>
      <c r="N5279" s="1">
        <v>38093</v>
      </c>
      <c r="O5279">
        <v>7178.66</v>
      </c>
      <c r="P5279">
        <v>10251</v>
      </c>
      <c r="Q5279" s="1">
        <v>38125</v>
      </c>
      <c r="R5279" s="1">
        <v>38131</v>
      </c>
      <c r="S5279" s="1">
        <v>38131</v>
      </c>
      <c r="T5279" t="s">
        <v>949</v>
      </c>
      <c r="U5279" t="s">
        <v>813</v>
      </c>
      <c r="V5279">
        <v>44</v>
      </c>
      <c r="W5279">
        <v>58.15</v>
      </c>
      <c r="X5279">
        <v>6</v>
      </c>
      <c r="Y5279" t="s">
        <v>1275</v>
      </c>
      <c r="Z5279" t="s">
        <v>813</v>
      </c>
      <c r="AA5279" t="s">
        <v>813</v>
      </c>
      <c r="AB5279" t="s">
        <v>911</v>
      </c>
      <c r="AC5279" t="s">
        <v>1368</v>
      </c>
      <c r="AD5279" t="s">
        <v>1274</v>
      </c>
      <c r="AE5279" t="s">
        <v>1323</v>
      </c>
      <c r="AF5279" t="s">
        <v>1317</v>
      </c>
      <c r="AG5279" t="s">
        <v>1369</v>
      </c>
      <c r="AH5279">
        <v>4357</v>
      </c>
      <c r="AI5279">
        <v>24.23</v>
      </c>
      <c r="AJ5279">
        <v>60.57</v>
      </c>
      <c r="AK5279">
        <v>3</v>
      </c>
      <c r="AL5279" t="s">
        <v>78</v>
      </c>
      <c r="AM5279" t="s">
        <v>807</v>
      </c>
      <c r="AN5279" t="s">
        <v>808</v>
      </c>
      <c r="AO5279" t="s">
        <v>809</v>
      </c>
      <c r="AP5279" t="s">
        <v>79</v>
      </c>
      <c r="AQ5279" t="s">
        <v>26</v>
      </c>
      <c r="AR5279" t="s">
        <v>810</v>
      </c>
      <c r="AS5279" t="s">
        <v>802</v>
      </c>
      <c r="AT5279">
        <v>1323</v>
      </c>
      <c r="AU5279" t="s">
        <v>758</v>
      </c>
      <c r="AV5279" t="s">
        <v>759</v>
      </c>
      <c r="AW5279" t="s">
        <v>760</v>
      </c>
      <c r="AX5279" t="s">
        <v>761</v>
      </c>
      <c r="AY5279">
        <v>1143</v>
      </c>
      <c r="AZ5279" t="s">
        <v>749</v>
      </c>
      <c r="BA5279">
        <f t="shared" si="82"/>
        <v>2558.6</v>
      </c>
    </row>
    <row r="5280" spans="1:53" x14ac:dyDescent="0.35">
      <c r="A5280">
        <v>328</v>
      </c>
      <c r="B5280" t="s">
        <v>439</v>
      </c>
      <c r="C5280" t="s">
        <v>424</v>
      </c>
      <c r="D5280" t="s">
        <v>440</v>
      </c>
      <c r="E5280" t="s">
        <v>1607</v>
      </c>
      <c r="F5280" t="s">
        <v>441</v>
      </c>
      <c r="G5280" t="s">
        <v>813</v>
      </c>
      <c r="H5280" t="s">
        <v>442</v>
      </c>
      <c r="I5280" t="s">
        <v>443</v>
      </c>
      <c r="J5280" t="s">
        <v>1608</v>
      </c>
      <c r="K5280" t="s">
        <v>26</v>
      </c>
      <c r="L5280">
        <v>43000</v>
      </c>
      <c r="M5280" t="s">
        <v>1174</v>
      </c>
      <c r="N5280" s="1">
        <v>38137</v>
      </c>
      <c r="O5280">
        <v>31102.85</v>
      </c>
      <c r="P5280">
        <v>10251</v>
      </c>
      <c r="Q5280" s="1">
        <v>38125</v>
      </c>
      <c r="R5280" s="1">
        <v>38131</v>
      </c>
      <c r="S5280" s="1">
        <v>38131</v>
      </c>
      <c r="T5280" t="s">
        <v>949</v>
      </c>
      <c r="U5280" t="s">
        <v>813</v>
      </c>
      <c r="V5280">
        <v>44</v>
      </c>
      <c r="W5280">
        <v>58.15</v>
      </c>
      <c r="X5280">
        <v>6</v>
      </c>
      <c r="Y5280" t="s">
        <v>1275</v>
      </c>
      <c r="Z5280" t="s">
        <v>813</v>
      </c>
      <c r="AA5280" t="s">
        <v>813</v>
      </c>
      <c r="AB5280" t="s">
        <v>911</v>
      </c>
      <c r="AC5280" t="s">
        <v>1368</v>
      </c>
      <c r="AD5280" t="s">
        <v>1274</v>
      </c>
      <c r="AE5280" t="s">
        <v>1323</v>
      </c>
      <c r="AF5280" t="s">
        <v>1317</v>
      </c>
      <c r="AG5280" t="s">
        <v>1369</v>
      </c>
      <c r="AH5280">
        <v>4357</v>
      </c>
      <c r="AI5280">
        <v>24.23</v>
      </c>
      <c r="AJ5280">
        <v>60.57</v>
      </c>
      <c r="AK5280">
        <v>3</v>
      </c>
      <c r="AL5280" t="s">
        <v>78</v>
      </c>
      <c r="AM5280" t="s">
        <v>807</v>
      </c>
      <c r="AN5280" t="s">
        <v>808</v>
      </c>
      <c r="AO5280" t="s">
        <v>809</v>
      </c>
      <c r="AP5280" t="s">
        <v>79</v>
      </c>
      <c r="AQ5280" t="s">
        <v>26</v>
      </c>
      <c r="AR5280" t="s">
        <v>810</v>
      </c>
      <c r="AS5280" t="s">
        <v>802</v>
      </c>
      <c r="AT5280">
        <v>1323</v>
      </c>
      <c r="AU5280" t="s">
        <v>758</v>
      </c>
      <c r="AV5280" t="s">
        <v>759</v>
      </c>
      <c r="AW5280" t="s">
        <v>760</v>
      </c>
      <c r="AX5280" t="s">
        <v>761</v>
      </c>
      <c r="AY5280">
        <v>1143</v>
      </c>
      <c r="AZ5280" t="s">
        <v>749</v>
      </c>
      <c r="BA5280">
        <f t="shared" si="82"/>
        <v>2558.6</v>
      </c>
    </row>
    <row r="5281" spans="1:53" x14ac:dyDescent="0.35">
      <c r="A5281">
        <v>328</v>
      </c>
      <c r="B5281" t="s">
        <v>439</v>
      </c>
      <c r="C5281" t="s">
        <v>424</v>
      </c>
      <c r="D5281" t="s">
        <v>440</v>
      </c>
      <c r="E5281" t="s">
        <v>1607</v>
      </c>
      <c r="F5281" t="s">
        <v>441</v>
      </c>
      <c r="G5281" t="s">
        <v>813</v>
      </c>
      <c r="H5281" t="s">
        <v>442</v>
      </c>
      <c r="I5281" t="s">
        <v>443</v>
      </c>
      <c r="J5281" t="s">
        <v>1608</v>
      </c>
      <c r="K5281" t="s">
        <v>26</v>
      </c>
      <c r="L5281">
        <v>43000</v>
      </c>
      <c r="M5281" t="s">
        <v>1173</v>
      </c>
      <c r="N5281" s="1">
        <v>38093</v>
      </c>
      <c r="O5281">
        <v>7178.66</v>
      </c>
      <c r="P5281">
        <v>10251</v>
      </c>
      <c r="Q5281" s="1">
        <v>38125</v>
      </c>
      <c r="R5281" s="1">
        <v>38131</v>
      </c>
      <c r="S5281" s="1">
        <v>38131</v>
      </c>
      <c r="T5281" t="s">
        <v>949</v>
      </c>
      <c r="U5281" t="s">
        <v>813</v>
      </c>
      <c r="V5281">
        <v>50</v>
      </c>
      <c r="W5281">
        <v>91.29</v>
      </c>
      <c r="X5281">
        <v>3</v>
      </c>
      <c r="Y5281" t="s">
        <v>1275</v>
      </c>
      <c r="Z5281" t="s">
        <v>813</v>
      </c>
      <c r="AA5281" t="s">
        <v>813</v>
      </c>
      <c r="AB5281" t="s">
        <v>912</v>
      </c>
      <c r="AC5281" t="s">
        <v>1421</v>
      </c>
      <c r="AD5281" t="s">
        <v>1274</v>
      </c>
      <c r="AE5281" t="s">
        <v>1417</v>
      </c>
      <c r="AF5281" t="s">
        <v>1313</v>
      </c>
      <c r="AG5281" t="s">
        <v>1422</v>
      </c>
      <c r="AH5281">
        <v>7003</v>
      </c>
      <c r="AI5281">
        <v>60.86</v>
      </c>
      <c r="AJ5281">
        <v>112.7</v>
      </c>
      <c r="AK5281">
        <v>3</v>
      </c>
      <c r="AL5281" t="s">
        <v>78</v>
      </c>
      <c r="AM5281" t="s">
        <v>807</v>
      </c>
      <c r="AN5281" t="s">
        <v>808</v>
      </c>
      <c r="AO5281" t="s">
        <v>809</v>
      </c>
      <c r="AP5281" t="s">
        <v>79</v>
      </c>
      <c r="AQ5281" t="s">
        <v>26</v>
      </c>
      <c r="AR5281" t="s">
        <v>810</v>
      </c>
      <c r="AS5281" t="s">
        <v>802</v>
      </c>
      <c r="AT5281">
        <v>1323</v>
      </c>
      <c r="AU5281" t="s">
        <v>758</v>
      </c>
      <c r="AV5281" t="s">
        <v>759</v>
      </c>
      <c r="AW5281" t="s">
        <v>760</v>
      </c>
      <c r="AX5281" t="s">
        <v>761</v>
      </c>
      <c r="AY5281">
        <v>1143</v>
      </c>
      <c r="AZ5281" t="s">
        <v>749</v>
      </c>
      <c r="BA5281">
        <f t="shared" si="82"/>
        <v>4564.5</v>
      </c>
    </row>
    <row r="5282" spans="1:53" x14ac:dyDescent="0.35">
      <c r="A5282">
        <v>328</v>
      </c>
      <c r="B5282" t="s">
        <v>439</v>
      </c>
      <c r="C5282" t="s">
        <v>424</v>
      </c>
      <c r="D5282" t="s">
        <v>440</v>
      </c>
      <c r="E5282" t="s">
        <v>1607</v>
      </c>
      <c r="F5282" t="s">
        <v>441</v>
      </c>
      <c r="G5282" t="s">
        <v>813</v>
      </c>
      <c r="H5282" t="s">
        <v>442</v>
      </c>
      <c r="I5282" t="s">
        <v>443</v>
      </c>
      <c r="J5282" t="s">
        <v>1608</v>
      </c>
      <c r="K5282" t="s">
        <v>26</v>
      </c>
      <c r="L5282">
        <v>43000</v>
      </c>
      <c r="M5282" t="s">
        <v>1174</v>
      </c>
      <c r="N5282" s="1">
        <v>38137</v>
      </c>
      <c r="O5282">
        <v>31102.85</v>
      </c>
      <c r="P5282">
        <v>10251</v>
      </c>
      <c r="Q5282" s="1">
        <v>38125</v>
      </c>
      <c r="R5282" s="1">
        <v>38131</v>
      </c>
      <c r="S5282" s="1">
        <v>38131</v>
      </c>
      <c r="T5282" t="s">
        <v>949</v>
      </c>
      <c r="U5282" t="s">
        <v>813</v>
      </c>
      <c r="V5282">
        <v>50</v>
      </c>
      <c r="W5282">
        <v>91.29</v>
      </c>
      <c r="X5282">
        <v>3</v>
      </c>
      <c r="Y5282" t="s">
        <v>1275</v>
      </c>
      <c r="Z5282" t="s">
        <v>813</v>
      </c>
      <c r="AA5282" t="s">
        <v>813</v>
      </c>
      <c r="AB5282" t="s">
        <v>912</v>
      </c>
      <c r="AC5282" t="s">
        <v>1421</v>
      </c>
      <c r="AD5282" t="s">
        <v>1274</v>
      </c>
      <c r="AE5282" t="s">
        <v>1417</v>
      </c>
      <c r="AF5282" t="s">
        <v>1313</v>
      </c>
      <c r="AG5282" t="s">
        <v>1422</v>
      </c>
      <c r="AH5282">
        <v>7003</v>
      </c>
      <c r="AI5282">
        <v>60.86</v>
      </c>
      <c r="AJ5282">
        <v>112.7</v>
      </c>
      <c r="AK5282">
        <v>3</v>
      </c>
      <c r="AL5282" t="s">
        <v>78</v>
      </c>
      <c r="AM5282" t="s">
        <v>807</v>
      </c>
      <c r="AN5282" t="s">
        <v>808</v>
      </c>
      <c r="AO5282" t="s">
        <v>809</v>
      </c>
      <c r="AP5282" t="s">
        <v>79</v>
      </c>
      <c r="AQ5282" t="s">
        <v>26</v>
      </c>
      <c r="AR5282" t="s">
        <v>810</v>
      </c>
      <c r="AS5282" t="s">
        <v>802</v>
      </c>
      <c r="AT5282">
        <v>1323</v>
      </c>
      <c r="AU5282" t="s">
        <v>758</v>
      </c>
      <c r="AV5282" t="s">
        <v>759</v>
      </c>
      <c r="AW5282" t="s">
        <v>760</v>
      </c>
      <c r="AX5282" t="s">
        <v>761</v>
      </c>
      <c r="AY5282">
        <v>1143</v>
      </c>
      <c r="AZ5282" t="s">
        <v>749</v>
      </c>
      <c r="BA5282">
        <f t="shared" si="82"/>
        <v>4564.5</v>
      </c>
    </row>
    <row r="5283" spans="1:53" x14ac:dyDescent="0.35">
      <c r="A5283">
        <v>406</v>
      </c>
      <c r="B5283" t="s">
        <v>578</v>
      </c>
      <c r="C5283" t="s">
        <v>579</v>
      </c>
      <c r="D5283" t="s">
        <v>580</v>
      </c>
      <c r="E5283" t="s">
        <v>581</v>
      </c>
      <c r="F5283" t="s">
        <v>582</v>
      </c>
      <c r="G5283" t="s">
        <v>813</v>
      </c>
      <c r="H5283" t="s">
        <v>165</v>
      </c>
      <c r="I5283" t="s">
        <v>813</v>
      </c>
      <c r="J5283" t="s">
        <v>1630</v>
      </c>
      <c r="K5283" t="s">
        <v>19</v>
      </c>
      <c r="L5283">
        <v>95000</v>
      </c>
      <c r="M5283" t="s">
        <v>1220</v>
      </c>
      <c r="N5283" s="1">
        <v>38465</v>
      </c>
      <c r="O5283">
        <v>12190.85</v>
      </c>
      <c r="P5283">
        <v>10252</v>
      </c>
      <c r="Q5283" s="1">
        <v>38133</v>
      </c>
      <c r="R5283" s="1">
        <v>38142</v>
      </c>
      <c r="S5283" s="1">
        <v>38136</v>
      </c>
      <c r="T5283" t="s">
        <v>949</v>
      </c>
      <c r="U5283" t="s">
        <v>813</v>
      </c>
      <c r="V5283">
        <v>20</v>
      </c>
      <c r="W5283">
        <v>74.78</v>
      </c>
      <c r="X5283">
        <v>2</v>
      </c>
      <c r="Y5283" t="s">
        <v>1273</v>
      </c>
      <c r="Z5283" t="s">
        <v>813</v>
      </c>
      <c r="AA5283" t="s">
        <v>813</v>
      </c>
      <c r="AB5283" t="s">
        <v>920</v>
      </c>
      <c r="AC5283" t="s">
        <v>1391</v>
      </c>
      <c r="AD5283" t="s">
        <v>1272</v>
      </c>
      <c r="AE5283" t="s">
        <v>1323</v>
      </c>
      <c r="AF5283" t="s">
        <v>1295</v>
      </c>
      <c r="AG5283" t="s">
        <v>1392</v>
      </c>
      <c r="AH5283">
        <v>1917</v>
      </c>
      <c r="AI5283">
        <v>49.05</v>
      </c>
      <c r="AJ5283">
        <v>80.41</v>
      </c>
      <c r="AK5283">
        <v>4</v>
      </c>
      <c r="AL5283" t="s">
        <v>165</v>
      </c>
      <c r="AM5283" t="s">
        <v>811</v>
      </c>
      <c r="AN5283" t="s">
        <v>812</v>
      </c>
      <c r="AO5283" t="s">
        <v>813</v>
      </c>
      <c r="AP5283" t="s">
        <v>813</v>
      </c>
      <c r="AQ5283" t="s">
        <v>19</v>
      </c>
      <c r="AR5283" t="s">
        <v>814</v>
      </c>
      <c r="AS5283" t="s">
        <v>815</v>
      </c>
      <c r="AT5283">
        <v>1337</v>
      </c>
      <c r="AU5283" t="s">
        <v>736</v>
      </c>
      <c r="AV5283" t="s">
        <v>762</v>
      </c>
      <c r="AW5283" t="s">
        <v>763</v>
      </c>
      <c r="AX5283" t="s">
        <v>764</v>
      </c>
      <c r="AY5283">
        <v>1102</v>
      </c>
      <c r="AZ5283" t="s">
        <v>749</v>
      </c>
      <c r="BA5283">
        <f t="shared" si="82"/>
        <v>1495.6</v>
      </c>
    </row>
    <row r="5284" spans="1:53" x14ac:dyDescent="0.35">
      <c r="A5284">
        <v>406</v>
      </c>
      <c r="B5284" t="s">
        <v>578</v>
      </c>
      <c r="C5284" t="s">
        <v>579</v>
      </c>
      <c r="D5284" t="s">
        <v>580</v>
      </c>
      <c r="E5284" t="s">
        <v>581</v>
      </c>
      <c r="F5284" t="s">
        <v>582</v>
      </c>
      <c r="G5284" t="s">
        <v>813</v>
      </c>
      <c r="H5284" t="s">
        <v>165</v>
      </c>
      <c r="I5284" t="s">
        <v>813</v>
      </c>
      <c r="J5284" t="s">
        <v>1630</v>
      </c>
      <c r="K5284" t="s">
        <v>19</v>
      </c>
      <c r="L5284">
        <v>95000</v>
      </c>
      <c r="M5284" t="s">
        <v>1221</v>
      </c>
      <c r="N5284" s="1">
        <v>38014</v>
      </c>
      <c r="O5284">
        <v>49165.16</v>
      </c>
      <c r="P5284">
        <v>10252</v>
      </c>
      <c r="Q5284" s="1">
        <v>38133</v>
      </c>
      <c r="R5284" s="1">
        <v>38142</v>
      </c>
      <c r="S5284" s="1">
        <v>38136</v>
      </c>
      <c r="T5284" t="s">
        <v>949</v>
      </c>
      <c r="U5284" t="s">
        <v>813</v>
      </c>
      <c r="V5284">
        <v>20</v>
      </c>
      <c r="W5284">
        <v>74.78</v>
      </c>
      <c r="X5284">
        <v>2</v>
      </c>
      <c r="Y5284" t="s">
        <v>1273</v>
      </c>
      <c r="Z5284" t="s">
        <v>813</v>
      </c>
      <c r="AA5284" t="s">
        <v>813</v>
      </c>
      <c r="AB5284" t="s">
        <v>920</v>
      </c>
      <c r="AC5284" t="s">
        <v>1391</v>
      </c>
      <c r="AD5284" t="s">
        <v>1272</v>
      </c>
      <c r="AE5284" t="s">
        <v>1323</v>
      </c>
      <c r="AF5284" t="s">
        <v>1295</v>
      </c>
      <c r="AG5284" t="s">
        <v>1392</v>
      </c>
      <c r="AH5284">
        <v>1917</v>
      </c>
      <c r="AI5284">
        <v>49.05</v>
      </c>
      <c r="AJ5284">
        <v>80.41</v>
      </c>
      <c r="AK5284">
        <v>4</v>
      </c>
      <c r="AL5284" t="s">
        <v>165</v>
      </c>
      <c r="AM5284" t="s">
        <v>811</v>
      </c>
      <c r="AN5284" t="s">
        <v>812</v>
      </c>
      <c r="AO5284" t="s">
        <v>813</v>
      </c>
      <c r="AP5284" t="s">
        <v>813</v>
      </c>
      <c r="AQ5284" t="s">
        <v>19</v>
      </c>
      <c r="AR5284" t="s">
        <v>814</v>
      </c>
      <c r="AS5284" t="s">
        <v>815</v>
      </c>
      <c r="AT5284">
        <v>1337</v>
      </c>
      <c r="AU5284" t="s">
        <v>736</v>
      </c>
      <c r="AV5284" t="s">
        <v>762</v>
      </c>
      <c r="AW5284" t="s">
        <v>763</v>
      </c>
      <c r="AX5284" t="s">
        <v>764</v>
      </c>
      <c r="AY5284">
        <v>1102</v>
      </c>
      <c r="AZ5284" t="s">
        <v>749</v>
      </c>
      <c r="BA5284">
        <f t="shared" si="82"/>
        <v>1495.6</v>
      </c>
    </row>
    <row r="5285" spans="1:53" x14ac:dyDescent="0.35">
      <c r="A5285">
        <v>406</v>
      </c>
      <c r="B5285" t="s">
        <v>578</v>
      </c>
      <c r="C5285" t="s">
        <v>579</v>
      </c>
      <c r="D5285" t="s">
        <v>580</v>
      </c>
      <c r="E5285" t="s">
        <v>581</v>
      </c>
      <c r="F5285" t="s">
        <v>582</v>
      </c>
      <c r="G5285" t="s">
        <v>813</v>
      </c>
      <c r="H5285" t="s">
        <v>165</v>
      </c>
      <c r="I5285" t="s">
        <v>813</v>
      </c>
      <c r="J5285" t="s">
        <v>1630</v>
      </c>
      <c r="K5285" t="s">
        <v>19</v>
      </c>
      <c r="L5285">
        <v>95000</v>
      </c>
      <c r="M5285" t="s">
        <v>1222</v>
      </c>
      <c r="N5285" s="1">
        <v>38155</v>
      </c>
      <c r="O5285">
        <v>25080.959999999999</v>
      </c>
      <c r="P5285">
        <v>10252</v>
      </c>
      <c r="Q5285" s="1">
        <v>38133</v>
      </c>
      <c r="R5285" s="1">
        <v>38142</v>
      </c>
      <c r="S5285" s="1">
        <v>38136</v>
      </c>
      <c r="T5285" t="s">
        <v>949</v>
      </c>
      <c r="U5285" t="s">
        <v>813</v>
      </c>
      <c r="V5285">
        <v>20</v>
      </c>
      <c r="W5285">
        <v>74.78</v>
      </c>
      <c r="X5285">
        <v>2</v>
      </c>
      <c r="Y5285" t="s">
        <v>1273</v>
      </c>
      <c r="Z5285" t="s">
        <v>813</v>
      </c>
      <c r="AA5285" t="s">
        <v>813</v>
      </c>
      <c r="AB5285" t="s">
        <v>920</v>
      </c>
      <c r="AC5285" t="s">
        <v>1391</v>
      </c>
      <c r="AD5285" t="s">
        <v>1272</v>
      </c>
      <c r="AE5285" t="s">
        <v>1323</v>
      </c>
      <c r="AF5285" t="s">
        <v>1295</v>
      </c>
      <c r="AG5285" t="s">
        <v>1392</v>
      </c>
      <c r="AH5285">
        <v>1917</v>
      </c>
      <c r="AI5285">
        <v>49.05</v>
      </c>
      <c r="AJ5285">
        <v>80.41</v>
      </c>
      <c r="AK5285">
        <v>4</v>
      </c>
      <c r="AL5285" t="s">
        <v>165</v>
      </c>
      <c r="AM5285" t="s">
        <v>811</v>
      </c>
      <c r="AN5285" t="s">
        <v>812</v>
      </c>
      <c r="AO5285" t="s">
        <v>813</v>
      </c>
      <c r="AP5285" t="s">
        <v>813</v>
      </c>
      <c r="AQ5285" t="s">
        <v>19</v>
      </c>
      <c r="AR5285" t="s">
        <v>814</v>
      </c>
      <c r="AS5285" t="s">
        <v>815</v>
      </c>
      <c r="AT5285">
        <v>1337</v>
      </c>
      <c r="AU5285" t="s">
        <v>736</v>
      </c>
      <c r="AV5285" t="s">
        <v>762</v>
      </c>
      <c r="AW5285" t="s">
        <v>763</v>
      </c>
      <c r="AX5285" t="s">
        <v>764</v>
      </c>
      <c r="AY5285">
        <v>1102</v>
      </c>
      <c r="AZ5285" t="s">
        <v>749</v>
      </c>
      <c r="BA5285">
        <f t="shared" si="82"/>
        <v>1495.6</v>
      </c>
    </row>
    <row r="5286" spans="1:53" x14ac:dyDescent="0.35">
      <c r="A5286">
        <v>406</v>
      </c>
      <c r="B5286" t="s">
        <v>578</v>
      </c>
      <c r="C5286" t="s">
        <v>579</v>
      </c>
      <c r="D5286" t="s">
        <v>580</v>
      </c>
      <c r="E5286" t="s">
        <v>581</v>
      </c>
      <c r="F5286" t="s">
        <v>582</v>
      </c>
      <c r="G5286" t="s">
        <v>813</v>
      </c>
      <c r="H5286" t="s">
        <v>165</v>
      </c>
      <c r="I5286" t="s">
        <v>813</v>
      </c>
      <c r="J5286" t="s">
        <v>1630</v>
      </c>
      <c r="K5286" t="s">
        <v>19</v>
      </c>
      <c r="L5286">
        <v>95000</v>
      </c>
      <c r="M5286" t="s">
        <v>1220</v>
      </c>
      <c r="N5286" s="1">
        <v>38465</v>
      </c>
      <c r="O5286">
        <v>12190.85</v>
      </c>
      <c r="P5286">
        <v>10252</v>
      </c>
      <c r="Q5286" s="1">
        <v>38133</v>
      </c>
      <c r="R5286" s="1">
        <v>38142</v>
      </c>
      <c r="S5286" s="1">
        <v>38136</v>
      </c>
      <c r="T5286" t="s">
        <v>949</v>
      </c>
      <c r="U5286" t="s">
        <v>813</v>
      </c>
      <c r="V5286">
        <v>41</v>
      </c>
      <c r="W5286">
        <v>145.52000000000001</v>
      </c>
      <c r="X5286">
        <v>1</v>
      </c>
      <c r="Y5286" t="s">
        <v>1273</v>
      </c>
      <c r="Z5286" t="s">
        <v>813</v>
      </c>
      <c r="AA5286" t="s">
        <v>813</v>
      </c>
      <c r="AB5286" t="s">
        <v>921</v>
      </c>
      <c r="AC5286" t="s">
        <v>1395</v>
      </c>
      <c r="AD5286" t="s">
        <v>1272</v>
      </c>
      <c r="AE5286" t="s">
        <v>1323</v>
      </c>
      <c r="AF5286" t="s">
        <v>1351</v>
      </c>
      <c r="AG5286" t="s">
        <v>1396</v>
      </c>
      <c r="AH5286">
        <v>9127</v>
      </c>
      <c r="AI5286">
        <v>73.489999999999995</v>
      </c>
      <c r="AJ5286">
        <v>146.99</v>
      </c>
      <c r="AK5286">
        <v>4</v>
      </c>
      <c r="AL5286" t="s">
        <v>165</v>
      </c>
      <c r="AM5286" t="s">
        <v>811</v>
      </c>
      <c r="AN5286" t="s">
        <v>812</v>
      </c>
      <c r="AO5286" t="s">
        <v>813</v>
      </c>
      <c r="AP5286" t="s">
        <v>813</v>
      </c>
      <c r="AQ5286" t="s">
        <v>19</v>
      </c>
      <c r="AR5286" t="s">
        <v>814</v>
      </c>
      <c r="AS5286" t="s">
        <v>815</v>
      </c>
      <c r="AT5286">
        <v>1337</v>
      </c>
      <c r="AU5286" t="s">
        <v>736</v>
      </c>
      <c r="AV5286" t="s">
        <v>762</v>
      </c>
      <c r="AW5286" t="s">
        <v>763</v>
      </c>
      <c r="AX5286" t="s">
        <v>764</v>
      </c>
      <c r="AY5286">
        <v>1102</v>
      </c>
      <c r="AZ5286" t="s">
        <v>749</v>
      </c>
      <c r="BA5286">
        <f t="shared" si="82"/>
        <v>5966.3200000000006</v>
      </c>
    </row>
    <row r="5287" spans="1:53" x14ac:dyDescent="0.35">
      <c r="A5287">
        <v>406</v>
      </c>
      <c r="B5287" t="s">
        <v>578</v>
      </c>
      <c r="C5287" t="s">
        <v>579</v>
      </c>
      <c r="D5287" t="s">
        <v>580</v>
      </c>
      <c r="E5287" t="s">
        <v>581</v>
      </c>
      <c r="F5287" t="s">
        <v>582</v>
      </c>
      <c r="G5287" t="s">
        <v>813</v>
      </c>
      <c r="H5287" t="s">
        <v>165</v>
      </c>
      <c r="I5287" t="s">
        <v>813</v>
      </c>
      <c r="J5287" t="s">
        <v>1630</v>
      </c>
      <c r="K5287" t="s">
        <v>19</v>
      </c>
      <c r="L5287">
        <v>95000</v>
      </c>
      <c r="M5287" t="s">
        <v>1221</v>
      </c>
      <c r="N5287" s="1">
        <v>38014</v>
      </c>
      <c r="O5287">
        <v>49165.16</v>
      </c>
      <c r="P5287">
        <v>10252</v>
      </c>
      <c r="Q5287" s="1">
        <v>38133</v>
      </c>
      <c r="R5287" s="1">
        <v>38142</v>
      </c>
      <c r="S5287" s="1">
        <v>38136</v>
      </c>
      <c r="T5287" t="s">
        <v>949</v>
      </c>
      <c r="U5287" t="s">
        <v>813</v>
      </c>
      <c r="V5287">
        <v>41</v>
      </c>
      <c r="W5287">
        <v>145.52000000000001</v>
      </c>
      <c r="X5287">
        <v>1</v>
      </c>
      <c r="Y5287" t="s">
        <v>1273</v>
      </c>
      <c r="Z5287" t="s">
        <v>813</v>
      </c>
      <c r="AA5287" t="s">
        <v>813</v>
      </c>
      <c r="AB5287" t="s">
        <v>921</v>
      </c>
      <c r="AC5287" t="s">
        <v>1395</v>
      </c>
      <c r="AD5287" t="s">
        <v>1272</v>
      </c>
      <c r="AE5287" t="s">
        <v>1323</v>
      </c>
      <c r="AF5287" t="s">
        <v>1351</v>
      </c>
      <c r="AG5287" t="s">
        <v>1396</v>
      </c>
      <c r="AH5287">
        <v>9127</v>
      </c>
      <c r="AI5287">
        <v>73.489999999999995</v>
      </c>
      <c r="AJ5287">
        <v>146.99</v>
      </c>
      <c r="AK5287">
        <v>4</v>
      </c>
      <c r="AL5287" t="s">
        <v>165</v>
      </c>
      <c r="AM5287" t="s">
        <v>811</v>
      </c>
      <c r="AN5287" t="s">
        <v>812</v>
      </c>
      <c r="AO5287" t="s">
        <v>813</v>
      </c>
      <c r="AP5287" t="s">
        <v>813</v>
      </c>
      <c r="AQ5287" t="s">
        <v>19</v>
      </c>
      <c r="AR5287" t="s">
        <v>814</v>
      </c>
      <c r="AS5287" t="s">
        <v>815</v>
      </c>
      <c r="AT5287">
        <v>1337</v>
      </c>
      <c r="AU5287" t="s">
        <v>736</v>
      </c>
      <c r="AV5287" t="s">
        <v>762</v>
      </c>
      <c r="AW5287" t="s">
        <v>763</v>
      </c>
      <c r="AX5287" t="s">
        <v>764</v>
      </c>
      <c r="AY5287">
        <v>1102</v>
      </c>
      <c r="AZ5287" t="s">
        <v>749</v>
      </c>
      <c r="BA5287">
        <f t="shared" si="82"/>
        <v>5966.3200000000006</v>
      </c>
    </row>
    <row r="5288" spans="1:53" x14ac:dyDescent="0.35">
      <c r="A5288">
        <v>406</v>
      </c>
      <c r="B5288" t="s">
        <v>578</v>
      </c>
      <c r="C5288" t="s">
        <v>579</v>
      </c>
      <c r="D5288" t="s">
        <v>580</v>
      </c>
      <c r="E5288" t="s">
        <v>581</v>
      </c>
      <c r="F5288" t="s">
        <v>582</v>
      </c>
      <c r="G5288" t="s">
        <v>813</v>
      </c>
      <c r="H5288" t="s">
        <v>165</v>
      </c>
      <c r="I5288" t="s">
        <v>813</v>
      </c>
      <c r="J5288" t="s">
        <v>1630</v>
      </c>
      <c r="K5288" t="s">
        <v>19</v>
      </c>
      <c r="L5288">
        <v>95000</v>
      </c>
      <c r="M5288" t="s">
        <v>1222</v>
      </c>
      <c r="N5288" s="1">
        <v>38155</v>
      </c>
      <c r="O5288">
        <v>25080.959999999999</v>
      </c>
      <c r="P5288">
        <v>10252</v>
      </c>
      <c r="Q5288" s="1">
        <v>38133</v>
      </c>
      <c r="R5288" s="1">
        <v>38142</v>
      </c>
      <c r="S5288" s="1">
        <v>38136</v>
      </c>
      <c r="T5288" t="s">
        <v>949</v>
      </c>
      <c r="U5288" t="s">
        <v>813</v>
      </c>
      <c r="V5288">
        <v>41</v>
      </c>
      <c r="W5288">
        <v>145.52000000000001</v>
      </c>
      <c r="X5288">
        <v>1</v>
      </c>
      <c r="Y5288" t="s">
        <v>1273</v>
      </c>
      <c r="Z5288" t="s">
        <v>813</v>
      </c>
      <c r="AA5288" t="s">
        <v>813</v>
      </c>
      <c r="AB5288" t="s">
        <v>921</v>
      </c>
      <c r="AC5288" t="s">
        <v>1395</v>
      </c>
      <c r="AD5288" t="s">
        <v>1272</v>
      </c>
      <c r="AE5288" t="s">
        <v>1323</v>
      </c>
      <c r="AF5288" t="s">
        <v>1351</v>
      </c>
      <c r="AG5288" t="s">
        <v>1396</v>
      </c>
      <c r="AH5288">
        <v>9127</v>
      </c>
      <c r="AI5288">
        <v>73.489999999999995</v>
      </c>
      <c r="AJ5288">
        <v>146.99</v>
      </c>
      <c r="AK5288">
        <v>4</v>
      </c>
      <c r="AL5288" t="s">
        <v>165</v>
      </c>
      <c r="AM5288" t="s">
        <v>811</v>
      </c>
      <c r="AN5288" t="s">
        <v>812</v>
      </c>
      <c r="AO5288" t="s">
        <v>813</v>
      </c>
      <c r="AP5288" t="s">
        <v>813</v>
      </c>
      <c r="AQ5288" t="s">
        <v>19</v>
      </c>
      <c r="AR5288" t="s">
        <v>814</v>
      </c>
      <c r="AS5288" t="s">
        <v>815</v>
      </c>
      <c r="AT5288">
        <v>1337</v>
      </c>
      <c r="AU5288" t="s">
        <v>736</v>
      </c>
      <c r="AV5288" t="s">
        <v>762</v>
      </c>
      <c r="AW5288" t="s">
        <v>763</v>
      </c>
      <c r="AX5288" t="s">
        <v>764</v>
      </c>
      <c r="AY5288">
        <v>1102</v>
      </c>
      <c r="AZ5288" t="s">
        <v>749</v>
      </c>
      <c r="BA5288">
        <f t="shared" si="82"/>
        <v>5966.3200000000006</v>
      </c>
    </row>
    <row r="5289" spans="1:53" x14ac:dyDescent="0.35">
      <c r="A5289">
        <v>406</v>
      </c>
      <c r="B5289" t="s">
        <v>578</v>
      </c>
      <c r="C5289" t="s">
        <v>579</v>
      </c>
      <c r="D5289" t="s">
        <v>580</v>
      </c>
      <c r="E5289" t="s">
        <v>581</v>
      </c>
      <c r="F5289" t="s">
        <v>582</v>
      </c>
      <c r="G5289" t="s">
        <v>813</v>
      </c>
      <c r="H5289" t="s">
        <v>165</v>
      </c>
      <c r="I5289" t="s">
        <v>813</v>
      </c>
      <c r="J5289" t="s">
        <v>1630</v>
      </c>
      <c r="K5289" t="s">
        <v>19</v>
      </c>
      <c r="L5289">
        <v>95000</v>
      </c>
      <c r="M5289" t="s">
        <v>1220</v>
      </c>
      <c r="N5289" s="1">
        <v>38465</v>
      </c>
      <c r="O5289">
        <v>12190.85</v>
      </c>
      <c r="P5289">
        <v>10252</v>
      </c>
      <c r="Q5289" s="1">
        <v>38133</v>
      </c>
      <c r="R5289" s="1">
        <v>38142</v>
      </c>
      <c r="S5289" s="1">
        <v>38136</v>
      </c>
      <c r="T5289" t="s">
        <v>949</v>
      </c>
      <c r="U5289" t="s">
        <v>813</v>
      </c>
      <c r="V5289">
        <v>31</v>
      </c>
      <c r="W5289">
        <v>50.36</v>
      </c>
      <c r="X5289">
        <v>5</v>
      </c>
      <c r="Y5289" t="s">
        <v>1275</v>
      </c>
      <c r="Z5289" t="s">
        <v>813</v>
      </c>
      <c r="AA5289" t="s">
        <v>813</v>
      </c>
      <c r="AB5289" t="s">
        <v>922</v>
      </c>
      <c r="AC5289" t="s">
        <v>1399</v>
      </c>
      <c r="AD5289" t="s">
        <v>1274</v>
      </c>
      <c r="AE5289" t="s">
        <v>1323</v>
      </c>
      <c r="AF5289" t="s">
        <v>1329</v>
      </c>
      <c r="AG5289" t="s">
        <v>1400</v>
      </c>
      <c r="AH5289">
        <v>7689</v>
      </c>
      <c r="AI5289">
        <v>32.950000000000003</v>
      </c>
      <c r="AJ5289">
        <v>62.17</v>
      </c>
      <c r="AK5289">
        <v>4</v>
      </c>
      <c r="AL5289" t="s">
        <v>165</v>
      </c>
      <c r="AM5289" t="s">
        <v>811</v>
      </c>
      <c r="AN5289" t="s">
        <v>812</v>
      </c>
      <c r="AO5289" t="s">
        <v>813</v>
      </c>
      <c r="AP5289" t="s">
        <v>813</v>
      </c>
      <c r="AQ5289" t="s">
        <v>19</v>
      </c>
      <c r="AR5289" t="s">
        <v>814</v>
      </c>
      <c r="AS5289" t="s">
        <v>815</v>
      </c>
      <c r="AT5289">
        <v>1337</v>
      </c>
      <c r="AU5289" t="s">
        <v>736</v>
      </c>
      <c r="AV5289" t="s">
        <v>762</v>
      </c>
      <c r="AW5289" t="s">
        <v>763</v>
      </c>
      <c r="AX5289" t="s">
        <v>764</v>
      </c>
      <c r="AY5289">
        <v>1102</v>
      </c>
      <c r="AZ5289" t="s">
        <v>749</v>
      </c>
      <c r="BA5289">
        <f t="shared" si="82"/>
        <v>1561.16</v>
      </c>
    </row>
    <row r="5290" spans="1:53" x14ac:dyDescent="0.35">
      <c r="A5290">
        <v>406</v>
      </c>
      <c r="B5290" t="s">
        <v>578</v>
      </c>
      <c r="C5290" t="s">
        <v>579</v>
      </c>
      <c r="D5290" t="s">
        <v>580</v>
      </c>
      <c r="E5290" t="s">
        <v>581</v>
      </c>
      <c r="F5290" t="s">
        <v>582</v>
      </c>
      <c r="G5290" t="s">
        <v>813</v>
      </c>
      <c r="H5290" t="s">
        <v>165</v>
      </c>
      <c r="I5290" t="s">
        <v>813</v>
      </c>
      <c r="J5290" t="s">
        <v>1630</v>
      </c>
      <c r="K5290" t="s">
        <v>19</v>
      </c>
      <c r="L5290">
        <v>95000</v>
      </c>
      <c r="M5290" t="s">
        <v>1221</v>
      </c>
      <c r="N5290" s="1">
        <v>38014</v>
      </c>
      <c r="O5290">
        <v>49165.16</v>
      </c>
      <c r="P5290">
        <v>10252</v>
      </c>
      <c r="Q5290" s="1">
        <v>38133</v>
      </c>
      <c r="R5290" s="1">
        <v>38142</v>
      </c>
      <c r="S5290" s="1">
        <v>38136</v>
      </c>
      <c r="T5290" t="s">
        <v>949</v>
      </c>
      <c r="U5290" t="s">
        <v>813</v>
      </c>
      <c r="V5290">
        <v>31</v>
      </c>
      <c r="W5290">
        <v>50.36</v>
      </c>
      <c r="X5290">
        <v>5</v>
      </c>
      <c r="Y5290" t="s">
        <v>1275</v>
      </c>
      <c r="Z5290" t="s">
        <v>813</v>
      </c>
      <c r="AA5290" t="s">
        <v>813</v>
      </c>
      <c r="AB5290" t="s">
        <v>922</v>
      </c>
      <c r="AC5290" t="s">
        <v>1399</v>
      </c>
      <c r="AD5290" t="s">
        <v>1274</v>
      </c>
      <c r="AE5290" t="s">
        <v>1323</v>
      </c>
      <c r="AF5290" t="s">
        <v>1329</v>
      </c>
      <c r="AG5290" t="s">
        <v>1400</v>
      </c>
      <c r="AH5290">
        <v>7689</v>
      </c>
      <c r="AI5290">
        <v>32.950000000000003</v>
      </c>
      <c r="AJ5290">
        <v>62.17</v>
      </c>
      <c r="AK5290">
        <v>4</v>
      </c>
      <c r="AL5290" t="s">
        <v>165</v>
      </c>
      <c r="AM5290" t="s">
        <v>811</v>
      </c>
      <c r="AN5290" t="s">
        <v>812</v>
      </c>
      <c r="AO5290" t="s">
        <v>813</v>
      </c>
      <c r="AP5290" t="s">
        <v>813</v>
      </c>
      <c r="AQ5290" t="s">
        <v>19</v>
      </c>
      <c r="AR5290" t="s">
        <v>814</v>
      </c>
      <c r="AS5290" t="s">
        <v>815</v>
      </c>
      <c r="AT5290">
        <v>1337</v>
      </c>
      <c r="AU5290" t="s">
        <v>736</v>
      </c>
      <c r="AV5290" t="s">
        <v>762</v>
      </c>
      <c r="AW5290" t="s">
        <v>763</v>
      </c>
      <c r="AX5290" t="s">
        <v>764</v>
      </c>
      <c r="AY5290">
        <v>1102</v>
      </c>
      <c r="AZ5290" t="s">
        <v>749</v>
      </c>
      <c r="BA5290">
        <f t="shared" si="82"/>
        <v>1561.16</v>
      </c>
    </row>
    <row r="5291" spans="1:53" x14ac:dyDescent="0.35">
      <c r="A5291">
        <v>406</v>
      </c>
      <c r="B5291" t="s">
        <v>578</v>
      </c>
      <c r="C5291" t="s">
        <v>579</v>
      </c>
      <c r="D5291" t="s">
        <v>580</v>
      </c>
      <c r="E5291" t="s">
        <v>581</v>
      </c>
      <c r="F5291" t="s">
        <v>582</v>
      </c>
      <c r="G5291" t="s">
        <v>813</v>
      </c>
      <c r="H5291" t="s">
        <v>165</v>
      </c>
      <c r="I5291" t="s">
        <v>813</v>
      </c>
      <c r="J5291" t="s">
        <v>1630</v>
      </c>
      <c r="K5291" t="s">
        <v>19</v>
      </c>
      <c r="L5291">
        <v>95000</v>
      </c>
      <c r="M5291" t="s">
        <v>1222</v>
      </c>
      <c r="N5291" s="1">
        <v>38155</v>
      </c>
      <c r="O5291">
        <v>25080.959999999999</v>
      </c>
      <c r="P5291">
        <v>10252</v>
      </c>
      <c r="Q5291" s="1">
        <v>38133</v>
      </c>
      <c r="R5291" s="1">
        <v>38142</v>
      </c>
      <c r="S5291" s="1">
        <v>38136</v>
      </c>
      <c r="T5291" t="s">
        <v>949</v>
      </c>
      <c r="U5291" t="s">
        <v>813</v>
      </c>
      <c r="V5291">
        <v>31</v>
      </c>
      <c r="W5291">
        <v>50.36</v>
      </c>
      <c r="X5291">
        <v>5</v>
      </c>
      <c r="Y5291" t="s">
        <v>1275</v>
      </c>
      <c r="Z5291" t="s">
        <v>813</v>
      </c>
      <c r="AA5291" t="s">
        <v>813</v>
      </c>
      <c r="AB5291" t="s">
        <v>922</v>
      </c>
      <c r="AC5291" t="s">
        <v>1399</v>
      </c>
      <c r="AD5291" t="s">
        <v>1274</v>
      </c>
      <c r="AE5291" t="s">
        <v>1323</v>
      </c>
      <c r="AF5291" t="s">
        <v>1329</v>
      </c>
      <c r="AG5291" t="s">
        <v>1400</v>
      </c>
      <c r="AH5291">
        <v>7689</v>
      </c>
      <c r="AI5291">
        <v>32.950000000000003</v>
      </c>
      <c r="AJ5291">
        <v>62.17</v>
      </c>
      <c r="AK5291">
        <v>4</v>
      </c>
      <c r="AL5291" t="s">
        <v>165</v>
      </c>
      <c r="AM5291" t="s">
        <v>811</v>
      </c>
      <c r="AN5291" t="s">
        <v>812</v>
      </c>
      <c r="AO5291" t="s">
        <v>813</v>
      </c>
      <c r="AP5291" t="s">
        <v>813</v>
      </c>
      <c r="AQ5291" t="s">
        <v>19</v>
      </c>
      <c r="AR5291" t="s">
        <v>814</v>
      </c>
      <c r="AS5291" t="s">
        <v>815</v>
      </c>
      <c r="AT5291">
        <v>1337</v>
      </c>
      <c r="AU5291" t="s">
        <v>736</v>
      </c>
      <c r="AV5291" t="s">
        <v>762</v>
      </c>
      <c r="AW5291" t="s">
        <v>763</v>
      </c>
      <c r="AX5291" t="s">
        <v>764</v>
      </c>
      <c r="AY5291">
        <v>1102</v>
      </c>
      <c r="AZ5291" t="s">
        <v>749</v>
      </c>
      <c r="BA5291">
        <f t="shared" si="82"/>
        <v>1561.16</v>
      </c>
    </row>
    <row r="5292" spans="1:53" x14ac:dyDescent="0.35">
      <c r="A5292">
        <v>406</v>
      </c>
      <c r="B5292" t="s">
        <v>578</v>
      </c>
      <c r="C5292" t="s">
        <v>579</v>
      </c>
      <c r="D5292" t="s">
        <v>580</v>
      </c>
      <c r="E5292" t="s">
        <v>581</v>
      </c>
      <c r="F5292" t="s">
        <v>582</v>
      </c>
      <c r="G5292" t="s">
        <v>813</v>
      </c>
      <c r="H5292" t="s">
        <v>165</v>
      </c>
      <c r="I5292" t="s">
        <v>813</v>
      </c>
      <c r="J5292" t="s">
        <v>1630</v>
      </c>
      <c r="K5292" t="s">
        <v>19</v>
      </c>
      <c r="L5292">
        <v>95000</v>
      </c>
      <c r="M5292" t="s">
        <v>1220</v>
      </c>
      <c r="N5292" s="1">
        <v>38465</v>
      </c>
      <c r="O5292">
        <v>12190.85</v>
      </c>
      <c r="P5292">
        <v>10252</v>
      </c>
      <c r="Q5292" s="1">
        <v>38133</v>
      </c>
      <c r="R5292" s="1">
        <v>38142</v>
      </c>
      <c r="S5292" s="1">
        <v>38136</v>
      </c>
      <c r="T5292" t="s">
        <v>949</v>
      </c>
      <c r="U5292" t="s">
        <v>813</v>
      </c>
      <c r="V5292">
        <v>26</v>
      </c>
      <c r="W5292">
        <v>127.97</v>
      </c>
      <c r="X5292">
        <v>4</v>
      </c>
      <c r="Y5292" t="s">
        <v>1273</v>
      </c>
      <c r="Z5292" t="s">
        <v>813</v>
      </c>
      <c r="AA5292" t="s">
        <v>813</v>
      </c>
      <c r="AB5292" t="s">
        <v>923</v>
      </c>
      <c r="AC5292" t="s">
        <v>1412</v>
      </c>
      <c r="AD5292" t="s">
        <v>1272</v>
      </c>
      <c r="AE5292" t="s">
        <v>1323</v>
      </c>
      <c r="AF5292" t="s">
        <v>1298</v>
      </c>
      <c r="AG5292" t="s">
        <v>1413</v>
      </c>
      <c r="AH5292">
        <v>1249</v>
      </c>
      <c r="AI5292">
        <v>69.930000000000007</v>
      </c>
      <c r="AJ5292">
        <v>148.80000000000001</v>
      </c>
      <c r="AK5292">
        <v>4</v>
      </c>
      <c r="AL5292" t="s">
        <v>165</v>
      </c>
      <c r="AM5292" t="s">
        <v>811</v>
      </c>
      <c r="AN5292" t="s">
        <v>812</v>
      </c>
      <c r="AO5292" t="s">
        <v>813</v>
      </c>
      <c r="AP5292" t="s">
        <v>813</v>
      </c>
      <c r="AQ5292" t="s">
        <v>19</v>
      </c>
      <c r="AR5292" t="s">
        <v>814</v>
      </c>
      <c r="AS5292" t="s">
        <v>815</v>
      </c>
      <c r="AT5292">
        <v>1337</v>
      </c>
      <c r="AU5292" t="s">
        <v>736</v>
      </c>
      <c r="AV5292" t="s">
        <v>762</v>
      </c>
      <c r="AW5292" t="s">
        <v>763</v>
      </c>
      <c r="AX5292" t="s">
        <v>764</v>
      </c>
      <c r="AY5292">
        <v>1102</v>
      </c>
      <c r="AZ5292" t="s">
        <v>749</v>
      </c>
      <c r="BA5292">
        <f t="shared" si="82"/>
        <v>3327.22</v>
      </c>
    </row>
    <row r="5293" spans="1:53" x14ac:dyDescent="0.35">
      <c r="A5293">
        <v>406</v>
      </c>
      <c r="B5293" t="s">
        <v>578</v>
      </c>
      <c r="C5293" t="s">
        <v>579</v>
      </c>
      <c r="D5293" t="s">
        <v>580</v>
      </c>
      <c r="E5293" t="s">
        <v>581</v>
      </c>
      <c r="F5293" t="s">
        <v>582</v>
      </c>
      <c r="G5293" t="s">
        <v>813</v>
      </c>
      <c r="H5293" t="s">
        <v>165</v>
      </c>
      <c r="I5293" t="s">
        <v>813</v>
      </c>
      <c r="J5293" t="s">
        <v>1630</v>
      </c>
      <c r="K5293" t="s">
        <v>19</v>
      </c>
      <c r="L5293">
        <v>95000</v>
      </c>
      <c r="M5293" t="s">
        <v>1221</v>
      </c>
      <c r="N5293" s="1">
        <v>38014</v>
      </c>
      <c r="O5293">
        <v>49165.16</v>
      </c>
      <c r="P5293">
        <v>10252</v>
      </c>
      <c r="Q5293" s="1">
        <v>38133</v>
      </c>
      <c r="R5293" s="1">
        <v>38142</v>
      </c>
      <c r="S5293" s="1">
        <v>38136</v>
      </c>
      <c r="T5293" t="s">
        <v>949</v>
      </c>
      <c r="U5293" t="s">
        <v>813</v>
      </c>
      <c r="V5293">
        <v>26</v>
      </c>
      <c r="W5293">
        <v>127.97</v>
      </c>
      <c r="X5293">
        <v>4</v>
      </c>
      <c r="Y5293" t="s">
        <v>1273</v>
      </c>
      <c r="Z5293" t="s">
        <v>813</v>
      </c>
      <c r="AA5293" t="s">
        <v>813</v>
      </c>
      <c r="AB5293" t="s">
        <v>923</v>
      </c>
      <c r="AC5293" t="s">
        <v>1412</v>
      </c>
      <c r="AD5293" t="s">
        <v>1272</v>
      </c>
      <c r="AE5293" t="s">
        <v>1323</v>
      </c>
      <c r="AF5293" t="s">
        <v>1298</v>
      </c>
      <c r="AG5293" t="s">
        <v>1413</v>
      </c>
      <c r="AH5293">
        <v>1249</v>
      </c>
      <c r="AI5293">
        <v>69.930000000000007</v>
      </c>
      <c r="AJ5293">
        <v>148.80000000000001</v>
      </c>
      <c r="AK5293">
        <v>4</v>
      </c>
      <c r="AL5293" t="s">
        <v>165</v>
      </c>
      <c r="AM5293" t="s">
        <v>811</v>
      </c>
      <c r="AN5293" t="s">
        <v>812</v>
      </c>
      <c r="AO5293" t="s">
        <v>813</v>
      </c>
      <c r="AP5293" t="s">
        <v>813</v>
      </c>
      <c r="AQ5293" t="s">
        <v>19</v>
      </c>
      <c r="AR5293" t="s">
        <v>814</v>
      </c>
      <c r="AS5293" t="s">
        <v>815</v>
      </c>
      <c r="AT5293">
        <v>1337</v>
      </c>
      <c r="AU5293" t="s">
        <v>736</v>
      </c>
      <c r="AV5293" t="s">
        <v>762</v>
      </c>
      <c r="AW5293" t="s">
        <v>763</v>
      </c>
      <c r="AX5293" t="s">
        <v>764</v>
      </c>
      <c r="AY5293">
        <v>1102</v>
      </c>
      <c r="AZ5293" t="s">
        <v>749</v>
      </c>
      <c r="BA5293">
        <f t="shared" si="82"/>
        <v>3327.22</v>
      </c>
    </row>
    <row r="5294" spans="1:53" x14ac:dyDescent="0.35">
      <c r="A5294">
        <v>406</v>
      </c>
      <c r="B5294" t="s">
        <v>578</v>
      </c>
      <c r="C5294" t="s">
        <v>579</v>
      </c>
      <c r="D5294" t="s">
        <v>580</v>
      </c>
      <c r="E5294" t="s">
        <v>581</v>
      </c>
      <c r="F5294" t="s">
        <v>582</v>
      </c>
      <c r="G5294" t="s">
        <v>813</v>
      </c>
      <c r="H5294" t="s">
        <v>165</v>
      </c>
      <c r="I5294" t="s">
        <v>813</v>
      </c>
      <c r="J5294" t="s">
        <v>1630</v>
      </c>
      <c r="K5294" t="s">
        <v>19</v>
      </c>
      <c r="L5294">
        <v>95000</v>
      </c>
      <c r="M5294" t="s">
        <v>1222</v>
      </c>
      <c r="N5294" s="1">
        <v>38155</v>
      </c>
      <c r="O5294">
        <v>25080.959999999999</v>
      </c>
      <c r="P5294">
        <v>10252</v>
      </c>
      <c r="Q5294" s="1">
        <v>38133</v>
      </c>
      <c r="R5294" s="1">
        <v>38142</v>
      </c>
      <c r="S5294" s="1">
        <v>38136</v>
      </c>
      <c r="T5294" t="s">
        <v>949</v>
      </c>
      <c r="U5294" t="s">
        <v>813</v>
      </c>
      <c r="V5294">
        <v>26</v>
      </c>
      <c r="W5294">
        <v>127.97</v>
      </c>
      <c r="X5294">
        <v>4</v>
      </c>
      <c r="Y5294" t="s">
        <v>1273</v>
      </c>
      <c r="Z5294" t="s">
        <v>813</v>
      </c>
      <c r="AA5294" t="s">
        <v>813</v>
      </c>
      <c r="AB5294" t="s">
        <v>923</v>
      </c>
      <c r="AC5294" t="s">
        <v>1412</v>
      </c>
      <c r="AD5294" t="s">
        <v>1272</v>
      </c>
      <c r="AE5294" t="s">
        <v>1323</v>
      </c>
      <c r="AF5294" t="s">
        <v>1298</v>
      </c>
      <c r="AG5294" t="s">
        <v>1413</v>
      </c>
      <c r="AH5294">
        <v>1249</v>
      </c>
      <c r="AI5294">
        <v>69.930000000000007</v>
      </c>
      <c r="AJ5294">
        <v>148.80000000000001</v>
      </c>
      <c r="AK5294">
        <v>4</v>
      </c>
      <c r="AL5294" t="s">
        <v>165</v>
      </c>
      <c r="AM5294" t="s">
        <v>811</v>
      </c>
      <c r="AN5294" t="s">
        <v>812</v>
      </c>
      <c r="AO5294" t="s">
        <v>813</v>
      </c>
      <c r="AP5294" t="s">
        <v>813</v>
      </c>
      <c r="AQ5294" t="s">
        <v>19</v>
      </c>
      <c r="AR5294" t="s">
        <v>814</v>
      </c>
      <c r="AS5294" t="s">
        <v>815</v>
      </c>
      <c r="AT5294">
        <v>1337</v>
      </c>
      <c r="AU5294" t="s">
        <v>736</v>
      </c>
      <c r="AV5294" t="s">
        <v>762</v>
      </c>
      <c r="AW5294" t="s">
        <v>763</v>
      </c>
      <c r="AX5294" t="s">
        <v>764</v>
      </c>
      <c r="AY5294">
        <v>1102</v>
      </c>
      <c r="AZ5294" t="s">
        <v>749</v>
      </c>
      <c r="BA5294">
        <f t="shared" si="82"/>
        <v>3327.22</v>
      </c>
    </row>
    <row r="5295" spans="1:53" x14ac:dyDescent="0.35">
      <c r="A5295">
        <v>406</v>
      </c>
      <c r="B5295" t="s">
        <v>578</v>
      </c>
      <c r="C5295" t="s">
        <v>579</v>
      </c>
      <c r="D5295" t="s">
        <v>580</v>
      </c>
      <c r="E5295" t="s">
        <v>581</v>
      </c>
      <c r="F5295" t="s">
        <v>582</v>
      </c>
      <c r="G5295" t="s">
        <v>813</v>
      </c>
      <c r="H5295" t="s">
        <v>165</v>
      </c>
      <c r="I5295" t="s">
        <v>813</v>
      </c>
      <c r="J5295" t="s">
        <v>1630</v>
      </c>
      <c r="K5295" t="s">
        <v>19</v>
      </c>
      <c r="L5295">
        <v>95000</v>
      </c>
      <c r="M5295" t="s">
        <v>1220</v>
      </c>
      <c r="N5295" s="1">
        <v>38465</v>
      </c>
      <c r="O5295">
        <v>12190.85</v>
      </c>
      <c r="P5295">
        <v>10252</v>
      </c>
      <c r="Q5295" s="1">
        <v>38133</v>
      </c>
      <c r="R5295" s="1">
        <v>38142</v>
      </c>
      <c r="S5295" s="1">
        <v>38136</v>
      </c>
      <c r="T5295" t="s">
        <v>949</v>
      </c>
      <c r="U5295" t="s">
        <v>813</v>
      </c>
      <c r="V5295">
        <v>47</v>
      </c>
      <c r="W5295">
        <v>63.03</v>
      </c>
      <c r="X5295">
        <v>8</v>
      </c>
      <c r="Y5295" t="s">
        <v>1275</v>
      </c>
      <c r="Z5295" t="s">
        <v>813</v>
      </c>
      <c r="AA5295" t="s">
        <v>813</v>
      </c>
      <c r="AB5295" t="s">
        <v>924</v>
      </c>
      <c r="AC5295" t="s">
        <v>1436</v>
      </c>
      <c r="AD5295" t="s">
        <v>1274</v>
      </c>
      <c r="AE5295" t="s">
        <v>1417</v>
      </c>
      <c r="AF5295" t="s">
        <v>1301</v>
      </c>
      <c r="AG5295" t="s">
        <v>1437</v>
      </c>
      <c r="AH5295">
        <v>6840</v>
      </c>
      <c r="AI5295">
        <v>47.1</v>
      </c>
      <c r="AJ5295">
        <v>69.260000000000005</v>
      </c>
      <c r="AK5295">
        <v>4</v>
      </c>
      <c r="AL5295" t="s">
        <v>165</v>
      </c>
      <c r="AM5295" t="s">
        <v>811</v>
      </c>
      <c r="AN5295" t="s">
        <v>812</v>
      </c>
      <c r="AO5295" t="s">
        <v>813</v>
      </c>
      <c r="AP5295" t="s">
        <v>813</v>
      </c>
      <c r="AQ5295" t="s">
        <v>19</v>
      </c>
      <c r="AR5295" t="s">
        <v>814</v>
      </c>
      <c r="AS5295" t="s">
        <v>815</v>
      </c>
      <c r="AT5295">
        <v>1337</v>
      </c>
      <c r="AU5295" t="s">
        <v>736</v>
      </c>
      <c r="AV5295" t="s">
        <v>762</v>
      </c>
      <c r="AW5295" t="s">
        <v>763</v>
      </c>
      <c r="AX5295" t="s">
        <v>764</v>
      </c>
      <c r="AY5295">
        <v>1102</v>
      </c>
      <c r="AZ5295" t="s">
        <v>749</v>
      </c>
      <c r="BA5295">
        <f t="shared" si="82"/>
        <v>2962.41</v>
      </c>
    </row>
    <row r="5296" spans="1:53" x14ac:dyDescent="0.35">
      <c r="A5296">
        <v>406</v>
      </c>
      <c r="B5296" t="s">
        <v>578</v>
      </c>
      <c r="C5296" t="s">
        <v>579</v>
      </c>
      <c r="D5296" t="s">
        <v>580</v>
      </c>
      <c r="E5296" t="s">
        <v>581</v>
      </c>
      <c r="F5296" t="s">
        <v>582</v>
      </c>
      <c r="G5296" t="s">
        <v>813</v>
      </c>
      <c r="H5296" t="s">
        <v>165</v>
      </c>
      <c r="I5296" t="s">
        <v>813</v>
      </c>
      <c r="J5296" t="s">
        <v>1630</v>
      </c>
      <c r="K5296" t="s">
        <v>19</v>
      </c>
      <c r="L5296">
        <v>95000</v>
      </c>
      <c r="M5296" t="s">
        <v>1221</v>
      </c>
      <c r="N5296" s="1">
        <v>38014</v>
      </c>
      <c r="O5296">
        <v>49165.16</v>
      </c>
      <c r="P5296">
        <v>10252</v>
      </c>
      <c r="Q5296" s="1">
        <v>38133</v>
      </c>
      <c r="R5296" s="1">
        <v>38142</v>
      </c>
      <c r="S5296" s="1">
        <v>38136</v>
      </c>
      <c r="T5296" t="s">
        <v>949</v>
      </c>
      <c r="U5296" t="s">
        <v>813</v>
      </c>
      <c r="V5296">
        <v>47</v>
      </c>
      <c r="W5296">
        <v>63.03</v>
      </c>
      <c r="X5296">
        <v>8</v>
      </c>
      <c r="Y5296" t="s">
        <v>1275</v>
      </c>
      <c r="Z5296" t="s">
        <v>813</v>
      </c>
      <c r="AA5296" t="s">
        <v>813</v>
      </c>
      <c r="AB5296" t="s">
        <v>924</v>
      </c>
      <c r="AC5296" t="s">
        <v>1436</v>
      </c>
      <c r="AD5296" t="s">
        <v>1274</v>
      </c>
      <c r="AE5296" t="s">
        <v>1417</v>
      </c>
      <c r="AF5296" t="s">
        <v>1301</v>
      </c>
      <c r="AG5296" t="s">
        <v>1437</v>
      </c>
      <c r="AH5296">
        <v>6840</v>
      </c>
      <c r="AI5296">
        <v>47.1</v>
      </c>
      <c r="AJ5296">
        <v>69.260000000000005</v>
      </c>
      <c r="AK5296">
        <v>4</v>
      </c>
      <c r="AL5296" t="s">
        <v>165</v>
      </c>
      <c r="AM5296" t="s">
        <v>811</v>
      </c>
      <c r="AN5296" t="s">
        <v>812</v>
      </c>
      <c r="AO5296" t="s">
        <v>813</v>
      </c>
      <c r="AP5296" t="s">
        <v>813</v>
      </c>
      <c r="AQ5296" t="s">
        <v>19</v>
      </c>
      <c r="AR5296" t="s">
        <v>814</v>
      </c>
      <c r="AS5296" t="s">
        <v>815</v>
      </c>
      <c r="AT5296">
        <v>1337</v>
      </c>
      <c r="AU5296" t="s">
        <v>736</v>
      </c>
      <c r="AV5296" t="s">
        <v>762</v>
      </c>
      <c r="AW5296" t="s">
        <v>763</v>
      </c>
      <c r="AX5296" t="s">
        <v>764</v>
      </c>
      <c r="AY5296">
        <v>1102</v>
      </c>
      <c r="AZ5296" t="s">
        <v>749</v>
      </c>
      <c r="BA5296">
        <f t="shared" si="82"/>
        <v>2962.41</v>
      </c>
    </row>
    <row r="5297" spans="1:53" x14ac:dyDescent="0.35">
      <c r="A5297">
        <v>406</v>
      </c>
      <c r="B5297" t="s">
        <v>578</v>
      </c>
      <c r="C5297" t="s">
        <v>579</v>
      </c>
      <c r="D5297" t="s">
        <v>580</v>
      </c>
      <c r="E5297" t="s">
        <v>581</v>
      </c>
      <c r="F5297" t="s">
        <v>582</v>
      </c>
      <c r="G5297" t="s">
        <v>813</v>
      </c>
      <c r="H5297" t="s">
        <v>165</v>
      </c>
      <c r="I5297" t="s">
        <v>813</v>
      </c>
      <c r="J5297" t="s">
        <v>1630</v>
      </c>
      <c r="K5297" t="s">
        <v>19</v>
      </c>
      <c r="L5297">
        <v>95000</v>
      </c>
      <c r="M5297" t="s">
        <v>1222</v>
      </c>
      <c r="N5297" s="1">
        <v>38155</v>
      </c>
      <c r="O5297">
        <v>25080.959999999999</v>
      </c>
      <c r="P5297">
        <v>10252</v>
      </c>
      <c r="Q5297" s="1">
        <v>38133</v>
      </c>
      <c r="R5297" s="1">
        <v>38142</v>
      </c>
      <c r="S5297" s="1">
        <v>38136</v>
      </c>
      <c r="T5297" t="s">
        <v>949</v>
      </c>
      <c r="U5297" t="s">
        <v>813</v>
      </c>
      <c r="V5297">
        <v>47</v>
      </c>
      <c r="W5297">
        <v>63.03</v>
      </c>
      <c r="X5297">
        <v>8</v>
      </c>
      <c r="Y5297" t="s">
        <v>1275</v>
      </c>
      <c r="Z5297" t="s">
        <v>813</v>
      </c>
      <c r="AA5297" t="s">
        <v>813</v>
      </c>
      <c r="AB5297" t="s">
        <v>924</v>
      </c>
      <c r="AC5297" t="s">
        <v>1436</v>
      </c>
      <c r="AD5297" t="s">
        <v>1274</v>
      </c>
      <c r="AE5297" t="s">
        <v>1417</v>
      </c>
      <c r="AF5297" t="s">
        <v>1301</v>
      </c>
      <c r="AG5297" t="s">
        <v>1437</v>
      </c>
      <c r="AH5297">
        <v>6840</v>
      </c>
      <c r="AI5297">
        <v>47.1</v>
      </c>
      <c r="AJ5297">
        <v>69.260000000000005</v>
      </c>
      <c r="AK5297">
        <v>4</v>
      </c>
      <c r="AL5297" t="s">
        <v>165</v>
      </c>
      <c r="AM5297" t="s">
        <v>811</v>
      </c>
      <c r="AN5297" t="s">
        <v>812</v>
      </c>
      <c r="AO5297" t="s">
        <v>813</v>
      </c>
      <c r="AP5297" t="s">
        <v>813</v>
      </c>
      <c r="AQ5297" t="s">
        <v>19</v>
      </c>
      <c r="AR5297" t="s">
        <v>814</v>
      </c>
      <c r="AS5297" t="s">
        <v>815</v>
      </c>
      <c r="AT5297">
        <v>1337</v>
      </c>
      <c r="AU5297" t="s">
        <v>736</v>
      </c>
      <c r="AV5297" t="s">
        <v>762</v>
      </c>
      <c r="AW5297" t="s">
        <v>763</v>
      </c>
      <c r="AX5297" t="s">
        <v>764</v>
      </c>
      <c r="AY5297">
        <v>1102</v>
      </c>
      <c r="AZ5297" t="s">
        <v>749</v>
      </c>
      <c r="BA5297">
        <f t="shared" si="82"/>
        <v>2962.41</v>
      </c>
    </row>
    <row r="5298" spans="1:53" x14ac:dyDescent="0.35">
      <c r="A5298">
        <v>406</v>
      </c>
      <c r="B5298" t="s">
        <v>578</v>
      </c>
      <c r="C5298" t="s">
        <v>579</v>
      </c>
      <c r="D5298" t="s">
        <v>580</v>
      </c>
      <c r="E5298" t="s">
        <v>581</v>
      </c>
      <c r="F5298" t="s">
        <v>582</v>
      </c>
      <c r="G5298" t="s">
        <v>813</v>
      </c>
      <c r="H5298" t="s">
        <v>165</v>
      </c>
      <c r="I5298" t="s">
        <v>813</v>
      </c>
      <c r="J5298" t="s">
        <v>1630</v>
      </c>
      <c r="K5298" t="s">
        <v>19</v>
      </c>
      <c r="L5298">
        <v>95000</v>
      </c>
      <c r="M5298" t="s">
        <v>1220</v>
      </c>
      <c r="N5298" s="1">
        <v>38465</v>
      </c>
      <c r="O5298">
        <v>12190.85</v>
      </c>
      <c r="P5298">
        <v>10252</v>
      </c>
      <c r="Q5298" s="1">
        <v>38133</v>
      </c>
      <c r="R5298" s="1">
        <v>38142</v>
      </c>
      <c r="S5298" s="1">
        <v>38136</v>
      </c>
      <c r="T5298" t="s">
        <v>949</v>
      </c>
      <c r="U5298" t="s">
        <v>813</v>
      </c>
      <c r="V5298">
        <v>38</v>
      </c>
      <c r="W5298">
        <v>69.52</v>
      </c>
      <c r="X5298">
        <v>3</v>
      </c>
      <c r="Y5298" t="s">
        <v>1273</v>
      </c>
      <c r="Z5298" t="s">
        <v>813</v>
      </c>
      <c r="AA5298" t="s">
        <v>813</v>
      </c>
      <c r="AB5298" t="s">
        <v>927</v>
      </c>
      <c r="AC5298" t="s">
        <v>1469</v>
      </c>
      <c r="AD5298" t="s">
        <v>1272</v>
      </c>
      <c r="AE5298" t="s">
        <v>1323</v>
      </c>
      <c r="AF5298" t="s">
        <v>1298</v>
      </c>
      <c r="AG5298" t="s">
        <v>1470</v>
      </c>
      <c r="AH5298">
        <v>7869</v>
      </c>
      <c r="AI5298">
        <v>32.33</v>
      </c>
      <c r="AJ5298">
        <v>80.84</v>
      </c>
      <c r="AK5298">
        <v>4</v>
      </c>
      <c r="AL5298" t="s">
        <v>165</v>
      </c>
      <c r="AM5298" t="s">
        <v>811</v>
      </c>
      <c r="AN5298" t="s">
        <v>812</v>
      </c>
      <c r="AO5298" t="s">
        <v>813</v>
      </c>
      <c r="AP5298" t="s">
        <v>813</v>
      </c>
      <c r="AQ5298" t="s">
        <v>19</v>
      </c>
      <c r="AR5298" t="s">
        <v>814</v>
      </c>
      <c r="AS5298" t="s">
        <v>815</v>
      </c>
      <c r="AT5298">
        <v>1337</v>
      </c>
      <c r="AU5298" t="s">
        <v>736</v>
      </c>
      <c r="AV5298" t="s">
        <v>762</v>
      </c>
      <c r="AW5298" t="s">
        <v>763</v>
      </c>
      <c r="AX5298" t="s">
        <v>764</v>
      </c>
      <c r="AY5298">
        <v>1102</v>
      </c>
      <c r="AZ5298" t="s">
        <v>749</v>
      </c>
      <c r="BA5298">
        <f t="shared" si="82"/>
        <v>2641.7599999999998</v>
      </c>
    </row>
    <row r="5299" spans="1:53" x14ac:dyDescent="0.35">
      <c r="A5299">
        <v>406</v>
      </c>
      <c r="B5299" t="s">
        <v>578</v>
      </c>
      <c r="C5299" t="s">
        <v>579</v>
      </c>
      <c r="D5299" t="s">
        <v>580</v>
      </c>
      <c r="E5299" t="s">
        <v>581</v>
      </c>
      <c r="F5299" t="s">
        <v>582</v>
      </c>
      <c r="G5299" t="s">
        <v>813</v>
      </c>
      <c r="H5299" t="s">
        <v>165</v>
      </c>
      <c r="I5299" t="s">
        <v>813</v>
      </c>
      <c r="J5299" t="s">
        <v>1630</v>
      </c>
      <c r="K5299" t="s">
        <v>19</v>
      </c>
      <c r="L5299">
        <v>95000</v>
      </c>
      <c r="M5299" t="s">
        <v>1221</v>
      </c>
      <c r="N5299" s="1">
        <v>38014</v>
      </c>
      <c r="O5299">
        <v>49165.16</v>
      </c>
      <c r="P5299">
        <v>10252</v>
      </c>
      <c r="Q5299" s="1">
        <v>38133</v>
      </c>
      <c r="R5299" s="1">
        <v>38142</v>
      </c>
      <c r="S5299" s="1">
        <v>38136</v>
      </c>
      <c r="T5299" t="s">
        <v>949</v>
      </c>
      <c r="U5299" t="s">
        <v>813</v>
      </c>
      <c r="V5299">
        <v>38</v>
      </c>
      <c r="W5299">
        <v>69.52</v>
      </c>
      <c r="X5299">
        <v>3</v>
      </c>
      <c r="Y5299" t="s">
        <v>1273</v>
      </c>
      <c r="Z5299" t="s">
        <v>813</v>
      </c>
      <c r="AA5299" t="s">
        <v>813</v>
      </c>
      <c r="AB5299" t="s">
        <v>927</v>
      </c>
      <c r="AC5299" t="s">
        <v>1469</v>
      </c>
      <c r="AD5299" t="s">
        <v>1272</v>
      </c>
      <c r="AE5299" t="s">
        <v>1323</v>
      </c>
      <c r="AF5299" t="s">
        <v>1298</v>
      </c>
      <c r="AG5299" t="s">
        <v>1470</v>
      </c>
      <c r="AH5299">
        <v>7869</v>
      </c>
      <c r="AI5299">
        <v>32.33</v>
      </c>
      <c r="AJ5299">
        <v>80.84</v>
      </c>
      <c r="AK5299">
        <v>4</v>
      </c>
      <c r="AL5299" t="s">
        <v>165</v>
      </c>
      <c r="AM5299" t="s">
        <v>811</v>
      </c>
      <c r="AN5299" t="s">
        <v>812</v>
      </c>
      <c r="AO5299" t="s">
        <v>813</v>
      </c>
      <c r="AP5299" t="s">
        <v>813</v>
      </c>
      <c r="AQ5299" t="s">
        <v>19</v>
      </c>
      <c r="AR5299" t="s">
        <v>814</v>
      </c>
      <c r="AS5299" t="s">
        <v>815</v>
      </c>
      <c r="AT5299">
        <v>1337</v>
      </c>
      <c r="AU5299" t="s">
        <v>736</v>
      </c>
      <c r="AV5299" t="s">
        <v>762</v>
      </c>
      <c r="AW5299" t="s">
        <v>763</v>
      </c>
      <c r="AX5299" t="s">
        <v>764</v>
      </c>
      <c r="AY5299">
        <v>1102</v>
      </c>
      <c r="AZ5299" t="s">
        <v>749</v>
      </c>
      <c r="BA5299">
        <f t="shared" si="82"/>
        <v>2641.7599999999998</v>
      </c>
    </row>
    <row r="5300" spans="1:53" x14ac:dyDescent="0.35">
      <c r="A5300">
        <v>406</v>
      </c>
      <c r="B5300" t="s">
        <v>578</v>
      </c>
      <c r="C5300" t="s">
        <v>579</v>
      </c>
      <c r="D5300" t="s">
        <v>580</v>
      </c>
      <c r="E5300" t="s">
        <v>581</v>
      </c>
      <c r="F5300" t="s">
        <v>582</v>
      </c>
      <c r="G5300" t="s">
        <v>813</v>
      </c>
      <c r="H5300" t="s">
        <v>165</v>
      </c>
      <c r="I5300" t="s">
        <v>813</v>
      </c>
      <c r="J5300" t="s">
        <v>1630</v>
      </c>
      <c r="K5300" t="s">
        <v>19</v>
      </c>
      <c r="L5300">
        <v>95000</v>
      </c>
      <c r="M5300" t="s">
        <v>1222</v>
      </c>
      <c r="N5300" s="1">
        <v>38155</v>
      </c>
      <c r="O5300">
        <v>25080.959999999999</v>
      </c>
      <c r="P5300">
        <v>10252</v>
      </c>
      <c r="Q5300" s="1">
        <v>38133</v>
      </c>
      <c r="R5300" s="1">
        <v>38142</v>
      </c>
      <c r="S5300" s="1">
        <v>38136</v>
      </c>
      <c r="T5300" t="s">
        <v>949</v>
      </c>
      <c r="U5300" t="s">
        <v>813</v>
      </c>
      <c r="V5300">
        <v>38</v>
      </c>
      <c r="W5300">
        <v>69.52</v>
      </c>
      <c r="X5300">
        <v>3</v>
      </c>
      <c r="Y5300" t="s">
        <v>1273</v>
      </c>
      <c r="Z5300" t="s">
        <v>813</v>
      </c>
      <c r="AA5300" t="s">
        <v>813</v>
      </c>
      <c r="AB5300" t="s">
        <v>927</v>
      </c>
      <c r="AC5300" t="s">
        <v>1469</v>
      </c>
      <c r="AD5300" t="s">
        <v>1272</v>
      </c>
      <c r="AE5300" t="s">
        <v>1323</v>
      </c>
      <c r="AF5300" t="s">
        <v>1298</v>
      </c>
      <c r="AG5300" t="s">
        <v>1470</v>
      </c>
      <c r="AH5300">
        <v>7869</v>
      </c>
      <c r="AI5300">
        <v>32.33</v>
      </c>
      <c r="AJ5300">
        <v>80.84</v>
      </c>
      <c r="AK5300">
        <v>4</v>
      </c>
      <c r="AL5300" t="s">
        <v>165</v>
      </c>
      <c r="AM5300" t="s">
        <v>811</v>
      </c>
      <c r="AN5300" t="s">
        <v>812</v>
      </c>
      <c r="AO5300" t="s">
        <v>813</v>
      </c>
      <c r="AP5300" t="s">
        <v>813</v>
      </c>
      <c r="AQ5300" t="s">
        <v>19</v>
      </c>
      <c r="AR5300" t="s">
        <v>814</v>
      </c>
      <c r="AS5300" t="s">
        <v>815</v>
      </c>
      <c r="AT5300">
        <v>1337</v>
      </c>
      <c r="AU5300" t="s">
        <v>736</v>
      </c>
      <c r="AV5300" t="s">
        <v>762</v>
      </c>
      <c r="AW5300" t="s">
        <v>763</v>
      </c>
      <c r="AX5300" t="s">
        <v>764</v>
      </c>
      <c r="AY5300">
        <v>1102</v>
      </c>
      <c r="AZ5300" t="s">
        <v>749</v>
      </c>
      <c r="BA5300">
        <f t="shared" si="82"/>
        <v>2641.7599999999998</v>
      </c>
    </row>
    <row r="5301" spans="1:53" x14ac:dyDescent="0.35">
      <c r="A5301">
        <v>406</v>
      </c>
      <c r="B5301" t="s">
        <v>578</v>
      </c>
      <c r="C5301" t="s">
        <v>579</v>
      </c>
      <c r="D5301" t="s">
        <v>580</v>
      </c>
      <c r="E5301" t="s">
        <v>581</v>
      </c>
      <c r="F5301" t="s">
        <v>582</v>
      </c>
      <c r="G5301" t="s">
        <v>813</v>
      </c>
      <c r="H5301" t="s">
        <v>165</v>
      </c>
      <c r="I5301" t="s">
        <v>813</v>
      </c>
      <c r="J5301" t="s">
        <v>1630</v>
      </c>
      <c r="K5301" t="s">
        <v>19</v>
      </c>
      <c r="L5301">
        <v>95000</v>
      </c>
      <c r="M5301" t="s">
        <v>1220</v>
      </c>
      <c r="N5301" s="1">
        <v>38465</v>
      </c>
      <c r="O5301">
        <v>12190.85</v>
      </c>
      <c r="P5301">
        <v>10252</v>
      </c>
      <c r="Q5301" s="1">
        <v>38133</v>
      </c>
      <c r="R5301" s="1">
        <v>38142</v>
      </c>
      <c r="S5301" s="1">
        <v>38136</v>
      </c>
      <c r="T5301" t="s">
        <v>949</v>
      </c>
      <c r="U5301" t="s">
        <v>813</v>
      </c>
      <c r="V5301">
        <v>36</v>
      </c>
      <c r="W5301">
        <v>36.21</v>
      </c>
      <c r="X5301">
        <v>6</v>
      </c>
      <c r="Y5301" t="s">
        <v>1275</v>
      </c>
      <c r="Z5301" t="s">
        <v>813</v>
      </c>
      <c r="AA5301" t="s">
        <v>813</v>
      </c>
      <c r="AB5301" t="s">
        <v>928</v>
      </c>
      <c r="AC5301" t="s">
        <v>1476</v>
      </c>
      <c r="AD5301" t="s">
        <v>1274</v>
      </c>
      <c r="AE5301" t="s">
        <v>1472</v>
      </c>
      <c r="AF5301" t="s">
        <v>1351</v>
      </c>
      <c r="AG5301" t="s">
        <v>1400</v>
      </c>
      <c r="AH5301">
        <v>9241</v>
      </c>
      <c r="AI5301">
        <v>24.14</v>
      </c>
      <c r="AJ5301">
        <v>40.229999999999997</v>
      </c>
      <c r="AK5301">
        <v>4</v>
      </c>
      <c r="AL5301" t="s">
        <v>165</v>
      </c>
      <c r="AM5301" t="s">
        <v>811</v>
      </c>
      <c r="AN5301" t="s">
        <v>812</v>
      </c>
      <c r="AO5301" t="s">
        <v>813</v>
      </c>
      <c r="AP5301" t="s">
        <v>813</v>
      </c>
      <c r="AQ5301" t="s">
        <v>19</v>
      </c>
      <c r="AR5301" t="s">
        <v>814</v>
      </c>
      <c r="AS5301" t="s">
        <v>815</v>
      </c>
      <c r="AT5301">
        <v>1337</v>
      </c>
      <c r="AU5301" t="s">
        <v>736</v>
      </c>
      <c r="AV5301" t="s">
        <v>762</v>
      </c>
      <c r="AW5301" t="s">
        <v>763</v>
      </c>
      <c r="AX5301" t="s">
        <v>764</v>
      </c>
      <c r="AY5301">
        <v>1102</v>
      </c>
      <c r="AZ5301" t="s">
        <v>749</v>
      </c>
      <c r="BA5301">
        <f t="shared" si="82"/>
        <v>1303.56</v>
      </c>
    </row>
    <row r="5302" spans="1:53" x14ac:dyDescent="0.35">
      <c r="A5302">
        <v>406</v>
      </c>
      <c r="B5302" t="s">
        <v>578</v>
      </c>
      <c r="C5302" t="s">
        <v>579</v>
      </c>
      <c r="D5302" t="s">
        <v>580</v>
      </c>
      <c r="E5302" t="s">
        <v>581</v>
      </c>
      <c r="F5302" t="s">
        <v>582</v>
      </c>
      <c r="G5302" t="s">
        <v>813</v>
      </c>
      <c r="H5302" t="s">
        <v>165</v>
      </c>
      <c r="I5302" t="s">
        <v>813</v>
      </c>
      <c r="J5302" t="s">
        <v>1630</v>
      </c>
      <c r="K5302" t="s">
        <v>19</v>
      </c>
      <c r="L5302">
        <v>95000</v>
      </c>
      <c r="M5302" t="s">
        <v>1221</v>
      </c>
      <c r="N5302" s="1">
        <v>38014</v>
      </c>
      <c r="O5302">
        <v>49165.16</v>
      </c>
      <c r="P5302">
        <v>10252</v>
      </c>
      <c r="Q5302" s="1">
        <v>38133</v>
      </c>
      <c r="R5302" s="1">
        <v>38142</v>
      </c>
      <c r="S5302" s="1">
        <v>38136</v>
      </c>
      <c r="T5302" t="s">
        <v>949</v>
      </c>
      <c r="U5302" t="s">
        <v>813</v>
      </c>
      <c r="V5302">
        <v>36</v>
      </c>
      <c r="W5302">
        <v>36.21</v>
      </c>
      <c r="X5302">
        <v>6</v>
      </c>
      <c r="Y5302" t="s">
        <v>1275</v>
      </c>
      <c r="Z5302" t="s">
        <v>813</v>
      </c>
      <c r="AA5302" t="s">
        <v>813</v>
      </c>
      <c r="AB5302" t="s">
        <v>928</v>
      </c>
      <c r="AC5302" t="s">
        <v>1476</v>
      </c>
      <c r="AD5302" t="s">
        <v>1274</v>
      </c>
      <c r="AE5302" t="s">
        <v>1472</v>
      </c>
      <c r="AF5302" t="s">
        <v>1351</v>
      </c>
      <c r="AG5302" t="s">
        <v>1400</v>
      </c>
      <c r="AH5302">
        <v>9241</v>
      </c>
      <c r="AI5302">
        <v>24.14</v>
      </c>
      <c r="AJ5302">
        <v>40.229999999999997</v>
      </c>
      <c r="AK5302">
        <v>4</v>
      </c>
      <c r="AL5302" t="s">
        <v>165</v>
      </c>
      <c r="AM5302" t="s">
        <v>811</v>
      </c>
      <c r="AN5302" t="s">
        <v>812</v>
      </c>
      <c r="AO5302" t="s">
        <v>813</v>
      </c>
      <c r="AP5302" t="s">
        <v>813</v>
      </c>
      <c r="AQ5302" t="s">
        <v>19</v>
      </c>
      <c r="AR5302" t="s">
        <v>814</v>
      </c>
      <c r="AS5302" t="s">
        <v>815</v>
      </c>
      <c r="AT5302">
        <v>1337</v>
      </c>
      <c r="AU5302" t="s">
        <v>736</v>
      </c>
      <c r="AV5302" t="s">
        <v>762</v>
      </c>
      <c r="AW5302" t="s">
        <v>763</v>
      </c>
      <c r="AX5302" t="s">
        <v>764</v>
      </c>
      <c r="AY5302">
        <v>1102</v>
      </c>
      <c r="AZ5302" t="s">
        <v>749</v>
      </c>
      <c r="BA5302">
        <f t="shared" si="82"/>
        <v>1303.56</v>
      </c>
    </row>
    <row r="5303" spans="1:53" x14ac:dyDescent="0.35">
      <c r="A5303">
        <v>406</v>
      </c>
      <c r="B5303" t="s">
        <v>578</v>
      </c>
      <c r="C5303" t="s">
        <v>579</v>
      </c>
      <c r="D5303" t="s">
        <v>580</v>
      </c>
      <c r="E5303" t="s">
        <v>581</v>
      </c>
      <c r="F5303" t="s">
        <v>582</v>
      </c>
      <c r="G5303" t="s">
        <v>813</v>
      </c>
      <c r="H5303" t="s">
        <v>165</v>
      </c>
      <c r="I5303" t="s">
        <v>813</v>
      </c>
      <c r="J5303" t="s">
        <v>1630</v>
      </c>
      <c r="K5303" t="s">
        <v>19</v>
      </c>
      <c r="L5303">
        <v>95000</v>
      </c>
      <c r="M5303" t="s">
        <v>1222</v>
      </c>
      <c r="N5303" s="1">
        <v>38155</v>
      </c>
      <c r="O5303">
        <v>25080.959999999999</v>
      </c>
      <c r="P5303">
        <v>10252</v>
      </c>
      <c r="Q5303" s="1">
        <v>38133</v>
      </c>
      <c r="R5303" s="1">
        <v>38142</v>
      </c>
      <c r="S5303" s="1">
        <v>38136</v>
      </c>
      <c r="T5303" t="s">
        <v>949</v>
      </c>
      <c r="U5303" t="s">
        <v>813</v>
      </c>
      <c r="V5303">
        <v>36</v>
      </c>
      <c r="W5303">
        <v>36.21</v>
      </c>
      <c r="X5303">
        <v>6</v>
      </c>
      <c r="Y5303" t="s">
        <v>1275</v>
      </c>
      <c r="Z5303" t="s">
        <v>813</v>
      </c>
      <c r="AA5303" t="s">
        <v>813</v>
      </c>
      <c r="AB5303" t="s">
        <v>928</v>
      </c>
      <c r="AC5303" t="s">
        <v>1476</v>
      </c>
      <c r="AD5303" t="s">
        <v>1274</v>
      </c>
      <c r="AE5303" t="s">
        <v>1472</v>
      </c>
      <c r="AF5303" t="s">
        <v>1351</v>
      </c>
      <c r="AG5303" t="s">
        <v>1400</v>
      </c>
      <c r="AH5303">
        <v>9241</v>
      </c>
      <c r="AI5303">
        <v>24.14</v>
      </c>
      <c r="AJ5303">
        <v>40.229999999999997</v>
      </c>
      <c r="AK5303">
        <v>4</v>
      </c>
      <c r="AL5303" t="s">
        <v>165</v>
      </c>
      <c r="AM5303" t="s">
        <v>811</v>
      </c>
      <c r="AN5303" t="s">
        <v>812</v>
      </c>
      <c r="AO5303" t="s">
        <v>813</v>
      </c>
      <c r="AP5303" t="s">
        <v>813</v>
      </c>
      <c r="AQ5303" t="s">
        <v>19</v>
      </c>
      <c r="AR5303" t="s">
        <v>814</v>
      </c>
      <c r="AS5303" t="s">
        <v>815</v>
      </c>
      <c r="AT5303">
        <v>1337</v>
      </c>
      <c r="AU5303" t="s">
        <v>736</v>
      </c>
      <c r="AV5303" t="s">
        <v>762</v>
      </c>
      <c r="AW5303" t="s">
        <v>763</v>
      </c>
      <c r="AX5303" t="s">
        <v>764</v>
      </c>
      <c r="AY5303">
        <v>1102</v>
      </c>
      <c r="AZ5303" t="s">
        <v>749</v>
      </c>
      <c r="BA5303">
        <f t="shared" si="82"/>
        <v>1303.56</v>
      </c>
    </row>
    <row r="5304" spans="1:53" x14ac:dyDescent="0.35">
      <c r="A5304">
        <v>406</v>
      </c>
      <c r="B5304" t="s">
        <v>578</v>
      </c>
      <c r="C5304" t="s">
        <v>579</v>
      </c>
      <c r="D5304" t="s">
        <v>580</v>
      </c>
      <c r="E5304" t="s">
        <v>581</v>
      </c>
      <c r="F5304" t="s">
        <v>582</v>
      </c>
      <c r="G5304" t="s">
        <v>813</v>
      </c>
      <c r="H5304" t="s">
        <v>165</v>
      </c>
      <c r="I5304" t="s">
        <v>813</v>
      </c>
      <c r="J5304" t="s">
        <v>1630</v>
      </c>
      <c r="K5304" t="s">
        <v>19</v>
      </c>
      <c r="L5304">
        <v>95000</v>
      </c>
      <c r="M5304" t="s">
        <v>1220</v>
      </c>
      <c r="N5304" s="1">
        <v>38465</v>
      </c>
      <c r="O5304">
        <v>12190.85</v>
      </c>
      <c r="P5304">
        <v>10252</v>
      </c>
      <c r="Q5304" s="1">
        <v>38133</v>
      </c>
      <c r="R5304" s="1">
        <v>38142</v>
      </c>
      <c r="S5304" s="1">
        <v>38136</v>
      </c>
      <c r="T5304" t="s">
        <v>949</v>
      </c>
      <c r="U5304" t="s">
        <v>813</v>
      </c>
      <c r="V5304">
        <v>25</v>
      </c>
      <c r="W5304">
        <v>93.89</v>
      </c>
      <c r="X5304">
        <v>9</v>
      </c>
      <c r="Y5304" t="s">
        <v>1275</v>
      </c>
      <c r="Z5304" t="s">
        <v>813</v>
      </c>
      <c r="AA5304" t="s">
        <v>813</v>
      </c>
      <c r="AB5304" t="s">
        <v>929</v>
      </c>
      <c r="AC5304" t="s">
        <v>1485</v>
      </c>
      <c r="AD5304" t="s">
        <v>1274</v>
      </c>
      <c r="AE5304" t="s">
        <v>1472</v>
      </c>
      <c r="AF5304" t="s">
        <v>1310</v>
      </c>
      <c r="AG5304" t="s">
        <v>1486</v>
      </c>
      <c r="AH5304">
        <v>3341</v>
      </c>
      <c r="AI5304">
        <v>56.13</v>
      </c>
      <c r="AJ5304">
        <v>102.05</v>
      </c>
      <c r="AK5304">
        <v>4</v>
      </c>
      <c r="AL5304" t="s">
        <v>165</v>
      </c>
      <c r="AM5304" t="s">
        <v>811</v>
      </c>
      <c r="AN5304" t="s">
        <v>812</v>
      </c>
      <c r="AO5304" t="s">
        <v>813</v>
      </c>
      <c r="AP5304" t="s">
        <v>813</v>
      </c>
      <c r="AQ5304" t="s">
        <v>19</v>
      </c>
      <c r="AR5304" t="s">
        <v>814</v>
      </c>
      <c r="AS5304" t="s">
        <v>815</v>
      </c>
      <c r="AT5304">
        <v>1337</v>
      </c>
      <c r="AU5304" t="s">
        <v>736</v>
      </c>
      <c r="AV5304" t="s">
        <v>762</v>
      </c>
      <c r="AW5304" t="s">
        <v>763</v>
      </c>
      <c r="AX5304" t="s">
        <v>764</v>
      </c>
      <c r="AY5304">
        <v>1102</v>
      </c>
      <c r="AZ5304" t="s">
        <v>749</v>
      </c>
      <c r="BA5304">
        <f t="shared" si="82"/>
        <v>2347.25</v>
      </c>
    </row>
    <row r="5305" spans="1:53" x14ac:dyDescent="0.35">
      <c r="A5305">
        <v>406</v>
      </c>
      <c r="B5305" t="s">
        <v>578</v>
      </c>
      <c r="C5305" t="s">
        <v>579</v>
      </c>
      <c r="D5305" t="s">
        <v>580</v>
      </c>
      <c r="E5305" t="s">
        <v>581</v>
      </c>
      <c r="F5305" t="s">
        <v>582</v>
      </c>
      <c r="G5305" t="s">
        <v>813</v>
      </c>
      <c r="H5305" t="s">
        <v>165</v>
      </c>
      <c r="I5305" t="s">
        <v>813</v>
      </c>
      <c r="J5305" t="s">
        <v>1630</v>
      </c>
      <c r="K5305" t="s">
        <v>19</v>
      </c>
      <c r="L5305">
        <v>95000</v>
      </c>
      <c r="M5305" t="s">
        <v>1221</v>
      </c>
      <c r="N5305" s="1">
        <v>38014</v>
      </c>
      <c r="O5305">
        <v>49165.16</v>
      </c>
      <c r="P5305">
        <v>10252</v>
      </c>
      <c r="Q5305" s="1">
        <v>38133</v>
      </c>
      <c r="R5305" s="1">
        <v>38142</v>
      </c>
      <c r="S5305" s="1">
        <v>38136</v>
      </c>
      <c r="T5305" t="s">
        <v>949</v>
      </c>
      <c r="U5305" t="s">
        <v>813</v>
      </c>
      <c r="V5305">
        <v>25</v>
      </c>
      <c r="W5305">
        <v>93.89</v>
      </c>
      <c r="X5305">
        <v>9</v>
      </c>
      <c r="Y5305" t="s">
        <v>1275</v>
      </c>
      <c r="Z5305" t="s">
        <v>813</v>
      </c>
      <c r="AA5305" t="s">
        <v>813</v>
      </c>
      <c r="AB5305" t="s">
        <v>929</v>
      </c>
      <c r="AC5305" t="s">
        <v>1485</v>
      </c>
      <c r="AD5305" t="s">
        <v>1274</v>
      </c>
      <c r="AE5305" t="s">
        <v>1472</v>
      </c>
      <c r="AF5305" t="s">
        <v>1310</v>
      </c>
      <c r="AG5305" t="s">
        <v>1486</v>
      </c>
      <c r="AH5305">
        <v>3341</v>
      </c>
      <c r="AI5305">
        <v>56.13</v>
      </c>
      <c r="AJ5305">
        <v>102.05</v>
      </c>
      <c r="AK5305">
        <v>4</v>
      </c>
      <c r="AL5305" t="s">
        <v>165</v>
      </c>
      <c r="AM5305" t="s">
        <v>811</v>
      </c>
      <c r="AN5305" t="s">
        <v>812</v>
      </c>
      <c r="AO5305" t="s">
        <v>813</v>
      </c>
      <c r="AP5305" t="s">
        <v>813</v>
      </c>
      <c r="AQ5305" t="s">
        <v>19</v>
      </c>
      <c r="AR5305" t="s">
        <v>814</v>
      </c>
      <c r="AS5305" t="s">
        <v>815</v>
      </c>
      <c r="AT5305">
        <v>1337</v>
      </c>
      <c r="AU5305" t="s">
        <v>736</v>
      </c>
      <c r="AV5305" t="s">
        <v>762</v>
      </c>
      <c r="AW5305" t="s">
        <v>763</v>
      </c>
      <c r="AX5305" t="s">
        <v>764</v>
      </c>
      <c r="AY5305">
        <v>1102</v>
      </c>
      <c r="AZ5305" t="s">
        <v>749</v>
      </c>
      <c r="BA5305">
        <f t="shared" si="82"/>
        <v>2347.25</v>
      </c>
    </row>
    <row r="5306" spans="1:53" x14ac:dyDescent="0.35">
      <c r="A5306">
        <v>406</v>
      </c>
      <c r="B5306" t="s">
        <v>578</v>
      </c>
      <c r="C5306" t="s">
        <v>579</v>
      </c>
      <c r="D5306" t="s">
        <v>580</v>
      </c>
      <c r="E5306" t="s">
        <v>581</v>
      </c>
      <c r="F5306" t="s">
        <v>582</v>
      </c>
      <c r="G5306" t="s">
        <v>813</v>
      </c>
      <c r="H5306" t="s">
        <v>165</v>
      </c>
      <c r="I5306" t="s">
        <v>813</v>
      </c>
      <c r="J5306" t="s">
        <v>1630</v>
      </c>
      <c r="K5306" t="s">
        <v>19</v>
      </c>
      <c r="L5306">
        <v>95000</v>
      </c>
      <c r="M5306" t="s">
        <v>1222</v>
      </c>
      <c r="N5306" s="1">
        <v>38155</v>
      </c>
      <c r="O5306">
        <v>25080.959999999999</v>
      </c>
      <c r="P5306">
        <v>10252</v>
      </c>
      <c r="Q5306" s="1">
        <v>38133</v>
      </c>
      <c r="R5306" s="1">
        <v>38142</v>
      </c>
      <c r="S5306" s="1">
        <v>38136</v>
      </c>
      <c r="T5306" t="s">
        <v>949</v>
      </c>
      <c r="U5306" t="s">
        <v>813</v>
      </c>
      <c r="V5306">
        <v>25</v>
      </c>
      <c r="W5306">
        <v>93.89</v>
      </c>
      <c r="X5306">
        <v>9</v>
      </c>
      <c r="Y5306" t="s">
        <v>1275</v>
      </c>
      <c r="Z5306" t="s">
        <v>813</v>
      </c>
      <c r="AA5306" t="s">
        <v>813</v>
      </c>
      <c r="AB5306" t="s">
        <v>929</v>
      </c>
      <c r="AC5306" t="s">
        <v>1485</v>
      </c>
      <c r="AD5306" t="s">
        <v>1274</v>
      </c>
      <c r="AE5306" t="s">
        <v>1472</v>
      </c>
      <c r="AF5306" t="s">
        <v>1310</v>
      </c>
      <c r="AG5306" t="s">
        <v>1486</v>
      </c>
      <c r="AH5306">
        <v>3341</v>
      </c>
      <c r="AI5306">
        <v>56.13</v>
      </c>
      <c r="AJ5306">
        <v>102.05</v>
      </c>
      <c r="AK5306">
        <v>4</v>
      </c>
      <c r="AL5306" t="s">
        <v>165</v>
      </c>
      <c r="AM5306" t="s">
        <v>811</v>
      </c>
      <c r="AN5306" t="s">
        <v>812</v>
      </c>
      <c r="AO5306" t="s">
        <v>813</v>
      </c>
      <c r="AP5306" t="s">
        <v>813</v>
      </c>
      <c r="AQ5306" t="s">
        <v>19</v>
      </c>
      <c r="AR5306" t="s">
        <v>814</v>
      </c>
      <c r="AS5306" t="s">
        <v>815</v>
      </c>
      <c r="AT5306">
        <v>1337</v>
      </c>
      <c r="AU5306" t="s">
        <v>736</v>
      </c>
      <c r="AV5306" t="s">
        <v>762</v>
      </c>
      <c r="AW5306" t="s">
        <v>763</v>
      </c>
      <c r="AX5306" t="s">
        <v>764</v>
      </c>
      <c r="AY5306">
        <v>1102</v>
      </c>
      <c r="AZ5306" t="s">
        <v>749</v>
      </c>
      <c r="BA5306">
        <f t="shared" si="82"/>
        <v>2347.25</v>
      </c>
    </row>
    <row r="5307" spans="1:53" x14ac:dyDescent="0.35">
      <c r="A5307">
        <v>406</v>
      </c>
      <c r="B5307" t="s">
        <v>578</v>
      </c>
      <c r="C5307" t="s">
        <v>579</v>
      </c>
      <c r="D5307" t="s">
        <v>580</v>
      </c>
      <c r="E5307" t="s">
        <v>581</v>
      </c>
      <c r="F5307" t="s">
        <v>582</v>
      </c>
      <c r="G5307" t="s">
        <v>813</v>
      </c>
      <c r="H5307" t="s">
        <v>165</v>
      </c>
      <c r="I5307" t="s">
        <v>813</v>
      </c>
      <c r="J5307" t="s">
        <v>1630</v>
      </c>
      <c r="K5307" t="s">
        <v>19</v>
      </c>
      <c r="L5307">
        <v>95000</v>
      </c>
      <c r="M5307" t="s">
        <v>1220</v>
      </c>
      <c r="N5307" s="1">
        <v>38465</v>
      </c>
      <c r="O5307">
        <v>12190.85</v>
      </c>
      <c r="P5307">
        <v>10252</v>
      </c>
      <c r="Q5307" s="1">
        <v>38133</v>
      </c>
      <c r="R5307" s="1">
        <v>38142</v>
      </c>
      <c r="S5307" s="1">
        <v>38136</v>
      </c>
      <c r="T5307" t="s">
        <v>949</v>
      </c>
      <c r="U5307" t="s">
        <v>813</v>
      </c>
      <c r="V5307">
        <v>48</v>
      </c>
      <c r="W5307">
        <v>72.41</v>
      </c>
      <c r="X5307">
        <v>7</v>
      </c>
      <c r="Y5307" t="s">
        <v>1275</v>
      </c>
      <c r="Z5307" t="s">
        <v>813</v>
      </c>
      <c r="AA5307" t="s">
        <v>813</v>
      </c>
      <c r="AB5307" t="s">
        <v>930</v>
      </c>
      <c r="AC5307" t="s">
        <v>1493</v>
      </c>
      <c r="AD5307" t="s">
        <v>1274</v>
      </c>
      <c r="AE5307" t="s">
        <v>1488</v>
      </c>
      <c r="AF5307" t="s">
        <v>1313</v>
      </c>
      <c r="AG5307" t="s">
        <v>1400</v>
      </c>
      <c r="AH5307">
        <v>600</v>
      </c>
      <c r="AI5307">
        <v>34.17</v>
      </c>
      <c r="AJ5307">
        <v>81.36</v>
      </c>
      <c r="AK5307">
        <v>4</v>
      </c>
      <c r="AL5307" t="s">
        <v>165</v>
      </c>
      <c r="AM5307" t="s">
        <v>811</v>
      </c>
      <c r="AN5307" t="s">
        <v>812</v>
      </c>
      <c r="AO5307" t="s">
        <v>813</v>
      </c>
      <c r="AP5307" t="s">
        <v>813</v>
      </c>
      <c r="AQ5307" t="s">
        <v>19</v>
      </c>
      <c r="AR5307" t="s">
        <v>814</v>
      </c>
      <c r="AS5307" t="s">
        <v>815</v>
      </c>
      <c r="AT5307">
        <v>1337</v>
      </c>
      <c r="AU5307" t="s">
        <v>736</v>
      </c>
      <c r="AV5307" t="s">
        <v>762</v>
      </c>
      <c r="AW5307" t="s">
        <v>763</v>
      </c>
      <c r="AX5307" t="s">
        <v>764</v>
      </c>
      <c r="AY5307">
        <v>1102</v>
      </c>
      <c r="AZ5307" t="s">
        <v>749</v>
      </c>
      <c r="BA5307">
        <f t="shared" si="82"/>
        <v>3475.68</v>
      </c>
    </row>
    <row r="5308" spans="1:53" x14ac:dyDescent="0.35">
      <c r="A5308">
        <v>406</v>
      </c>
      <c r="B5308" t="s">
        <v>578</v>
      </c>
      <c r="C5308" t="s">
        <v>579</v>
      </c>
      <c r="D5308" t="s">
        <v>580</v>
      </c>
      <c r="E5308" t="s">
        <v>581</v>
      </c>
      <c r="F5308" t="s">
        <v>582</v>
      </c>
      <c r="G5308" t="s">
        <v>813</v>
      </c>
      <c r="H5308" t="s">
        <v>165</v>
      </c>
      <c r="I5308" t="s">
        <v>813</v>
      </c>
      <c r="J5308" t="s">
        <v>1630</v>
      </c>
      <c r="K5308" t="s">
        <v>19</v>
      </c>
      <c r="L5308">
        <v>95000</v>
      </c>
      <c r="M5308" t="s">
        <v>1221</v>
      </c>
      <c r="N5308" s="1">
        <v>38014</v>
      </c>
      <c r="O5308">
        <v>49165.16</v>
      </c>
      <c r="P5308">
        <v>10252</v>
      </c>
      <c r="Q5308" s="1">
        <v>38133</v>
      </c>
      <c r="R5308" s="1">
        <v>38142</v>
      </c>
      <c r="S5308" s="1">
        <v>38136</v>
      </c>
      <c r="T5308" t="s">
        <v>949</v>
      </c>
      <c r="U5308" t="s">
        <v>813</v>
      </c>
      <c r="V5308">
        <v>48</v>
      </c>
      <c r="W5308">
        <v>72.41</v>
      </c>
      <c r="X5308">
        <v>7</v>
      </c>
      <c r="Y5308" t="s">
        <v>1275</v>
      </c>
      <c r="Z5308" t="s">
        <v>813</v>
      </c>
      <c r="AA5308" t="s">
        <v>813</v>
      </c>
      <c r="AB5308" t="s">
        <v>930</v>
      </c>
      <c r="AC5308" t="s">
        <v>1493</v>
      </c>
      <c r="AD5308" t="s">
        <v>1274</v>
      </c>
      <c r="AE5308" t="s">
        <v>1488</v>
      </c>
      <c r="AF5308" t="s">
        <v>1313</v>
      </c>
      <c r="AG5308" t="s">
        <v>1400</v>
      </c>
      <c r="AH5308">
        <v>600</v>
      </c>
      <c r="AI5308">
        <v>34.17</v>
      </c>
      <c r="AJ5308">
        <v>81.36</v>
      </c>
      <c r="AK5308">
        <v>4</v>
      </c>
      <c r="AL5308" t="s">
        <v>165</v>
      </c>
      <c r="AM5308" t="s">
        <v>811</v>
      </c>
      <c r="AN5308" t="s">
        <v>812</v>
      </c>
      <c r="AO5308" t="s">
        <v>813</v>
      </c>
      <c r="AP5308" t="s">
        <v>813</v>
      </c>
      <c r="AQ5308" t="s">
        <v>19</v>
      </c>
      <c r="AR5308" t="s">
        <v>814</v>
      </c>
      <c r="AS5308" t="s">
        <v>815</v>
      </c>
      <c r="AT5308">
        <v>1337</v>
      </c>
      <c r="AU5308" t="s">
        <v>736</v>
      </c>
      <c r="AV5308" t="s">
        <v>762</v>
      </c>
      <c r="AW5308" t="s">
        <v>763</v>
      </c>
      <c r="AX5308" t="s">
        <v>764</v>
      </c>
      <c r="AY5308">
        <v>1102</v>
      </c>
      <c r="AZ5308" t="s">
        <v>749</v>
      </c>
      <c r="BA5308">
        <f t="shared" si="82"/>
        <v>3475.68</v>
      </c>
    </row>
    <row r="5309" spans="1:53" x14ac:dyDescent="0.35">
      <c r="A5309">
        <v>406</v>
      </c>
      <c r="B5309" t="s">
        <v>578</v>
      </c>
      <c r="C5309" t="s">
        <v>579</v>
      </c>
      <c r="D5309" t="s">
        <v>580</v>
      </c>
      <c r="E5309" t="s">
        <v>581</v>
      </c>
      <c r="F5309" t="s">
        <v>582</v>
      </c>
      <c r="G5309" t="s">
        <v>813</v>
      </c>
      <c r="H5309" t="s">
        <v>165</v>
      </c>
      <c r="I5309" t="s">
        <v>813</v>
      </c>
      <c r="J5309" t="s">
        <v>1630</v>
      </c>
      <c r="K5309" t="s">
        <v>19</v>
      </c>
      <c r="L5309">
        <v>95000</v>
      </c>
      <c r="M5309" t="s">
        <v>1222</v>
      </c>
      <c r="N5309" s="1">
        <v>38155</v>
      </c>
      <c r="O5309">
        <v>25080.959999999999</v>
      </c>
      <c r="P5309">
        <v>10252</v>
      </c>
      <c r="Q5309" s="1">
        <v>38133</v>
      </c>
      <c r="R5309" s="1">
        <v>38142</v>
      </c>
      <c r="S5309" s="1">
        <v>38136</v>
      </c>
      <c r="T5309" t="s">
        <v>949</v>
      </c>
      <c r="U5309" t="s">
        <v>813</v>
      </c>
      <c r="V5309">
        <v>48</v>
      </c>
      <c r="W5309">
        <v>72.41</v>
      </c>
      <c r="X5309">
        <v>7</v>
      </c>
      <c r="Y5309" t="s">
        <v>1275</v>
      </c>
      <c r="Z5309" t="s">
        <v>813</v>
      </c>
      <c r="AA5309" t="s">
        <v>813</v>
      </c>
      <c r="AB5309" t="s">
        <v>930</v>
      </c>
      <c r="AC5309" t="s">
        <v>1493</v>
      </c>
      <c r="AD5309" t="s">
        <v>1274</v>
      </c>
      <c r="AE5309" t="s">
        <v>1488</v>
      </c>
      <c r="AF5309" t="s">
        <v>1313</v>
      </c>
      <c r="AG5309" t="s">
        <v>1400</v>
      </c>
      <c r="AH5309">
        <v>600</v>
      </c>
      <c r="AI5309">
        <v>34.17</v>
      </c>
      <c r="AJ5309">
        <v>81.36</v>
      </c>
      <c r="AK5309">
        <v>4</v>
      </c>
      <c r="AL5309" t="s">
        <v>165</v>
      </c>
      <c r="AM5309" t="s">
        <v>811</v>
      </c>
      <c r="AN5309" t="s">
        <v>812</v>
      </c>
      <c r="AO5309" t="s">
        <v>813</v>
      </c>
      <c r="AP5309" t="s">
        <v>813</v>
      </c>
      <c r="AQ5309" t="s">
        <v>19</v>
      </c>
      <c r="AR5309" t="s">
        <v>814</v>
      </c>
      <c r="AS5309" t="s">
        <v>815</v>
      </c>
      <c r="AT5309">
        <v>1337</v>
      </c>
      <c r="AU5309" t="s">
        <v>736</v>
      </c>
      <c r="AV5309" t="s">
        <v>762</v>
      </c>
      <c r="AW5309" t="s">
        <v>763</v>
      </c>
      <c r="AX5309" t="s">
        <v>764</v>
      </c>
      <c r="AY5309">
        <v>1102</v>
      </c>
      <c r="AZ5309" t="s">
        <v>749</v>
      </c>
      <c r="BA5309">
        <f t="shared" si="82"/>
        <v>3475.68</v>
      </c>
    </row>
    <row r="5310" spans="1:53" x14ac:dyDescent="0.35">
      <c r="A5310">
        <v>201</v>
      </c>
      <c r="B5310" t="s">
        <v>216</v>
      </c>
      <c r="C5310" t="s">
        <v>217</v>
      </c>
      <c r="D5310" t="s">
        <v>218</v>
      </c>
      <c r="E5310" t="s">
        <v>219</v>
      </c>
      <c r="F5310" t="s">
        <v>220</v>
      </c>
      <c r="G5310" t="s">
        <v>813</v>
      </c>
      <c r="H5310" t="s">
        <v>221</v>
      </c>
      <c r="I5310" t="s">
        <v>813</v>
      </c>
      <c r="J5310" t="s">
        <v>222</v>
      </c>
      <c r="K5310" t="s">
        <v>202</v>
      </c>
      <c r="L5310">
        <v>92700</v>
      </c>
      <c r="M5310" t="s">
        <v>1098</v>
      </c>
      <c r="N5310" s="1">
        <v>37914</v>
      </c>
      <c r="O5310">
        <v>23908.240000000002</v>
      </c>
      <c r="P5310">
        <v>10253</v>
      </c>
      <c r="Q5310" s="1">
        <v>38139</v>
      </c>
      <c r="R5310" s="1">
        <v>38147</v>
      </c>
      <c r="S5310" s="1">
        <v>38140</v>
      </c>
      <c r="T5310" t="s">
        <v>963</v>
      </c>
      <c r="U5310" t="s">
        <v>975</v>
      </c>
      <c r="V5310">
        <v>24</v>
      </c>
      <c r="W5310">
        <v>157.6</v>
      </c>
      <c r="X5310">
        <v>13</v>
      </c>
      <c r="Y5310" t="s">
        <v>1273</v>
      </c>
      <c r="Z5310" t="s">
        <v>813</v>
      </c>
      <c r="AA5310" t="s">
        <v>813</v>
      </c>
      <c r="AB5310" t="s">
        <v>915</v>
      </c>
      <c r="AC5310" t="s">
        <v>1311</v>
      </c>
      <c r="AD5310" t="s">
        <v>1272</v>
      </c>
      <c r="AE5310" t="s">
        <v>1312</v>
      </c>
      <c r="AF5310" t="s">
        <v>1313</v>
      </c>
      <c r="AG5310" t="s">
        <v>1314</v>
      </c>
      <c r="AH5310">
        <v>68</v>
      </c>
      <c r="AI5310">
        <v>95.34</v>
      </c>
      <c r="AJ5310">
        <v>194.57</v>
      </c>
      <c r="AK5310">
        <v>7</v>
      </c>
      <c r="AL5310" t="s">
        <v>437</v>
      </c>
      <c r="AM5310" t="s">
        <v>826</v>
      </c>
      <c r="AN5310" t="s">
        <v>827</v>
      </c>
      <c r="AO5310" t="s">
        <v>828</v>
      </c>
      <c r="AP5310" t="s">
        <v>813</v>
      </c>
      <c r="AQ5310" t="s">
        <v>202</v>
      </c>
      <c r="AR5310" t="s">
        <v>829</v>
      </c>
      <c r="AS5310" t="s">
        <v>815</v>
      </c>
      <c r="AT5310">
        <v>1501</v>
      </c>
      <c r="AU5310" t="s">
        <v>771</v>
      </c>
      <c r="AV5310" t="s">
        <v>772</v>
      </c>
      <c r="AW5310" t="s">
        <v>773</v>
      </c>
      <c r="AX5310" t="s">
        <v>774</v>
      </c>
      <c r="AY5310">
        <v>1102</v>
      </c>
      <c r="AZ5310" t="s">
        <v>749</v>
      </c>
      <c r="BA5310">
        <f t="shared" si="82"/>
        <v>3782.3999999999996</v>
      </c>
    </row>
    <row r="5311" spans="1:53" x14ac:dyDescent="0.35">
      <c r="A5311">
        <v>201</v>
      </c>
      <c r="B5311" t="s">
        <v>216</v>
      </c>
      <c r="C5311" t="s">
        <v>217</v>
      </c>
      <c r="D5311" t="s">
        <v>218</v>
      </c>
      <c r="E5311" t="s">
        <v>219</v>
      </c>
      <c r="F5311" t="s">
        <v>220</v>
      </c>
      <c r="G5311" t="s">
        <v>813</v>
      </c>
      <c r="H5311" t="s">
        <v>221</v>
      </c>
      <c r="I5311" t="s">
        <v>813</v>
      </c>
      <c r="J5311" t="s">
        <v>222</v>
      </c>
      <c r="K5311" t="s">
        <v>202</v>
      </c>
      <c r="L5311">
        <v>92700</v>
      </c>
      <c r="M5311" t="s">
        <v>1099</v>
      </c>
      <c r="N5311" s="1">
        <v>38153</v>
      </c>
      <c r="O5311">
        <v>37258.94</v>
      </c>
      <c r="P5311">
        <v>10253</v>
      </c>
      <c r="Q5311" s="1">
        <v>38139</v>
      </c>
      <c r="R5311" s="1">
        <v>38147</v>
      </c>
      <c r="S5311" s="1">
        <v>38140</v>
      </c>
      <c r="T5311" t="s">
        <v>963</v>
      </c>
      <c r="U5311" t="s">
        <v>975</v>
      </c>
      <c r="V5311">
        <v>24</v>
      </c>
      <c r="W5311">
        <v>157.6</v>
      </c>
      <c r="X5311">
        <v>13</v>
      </c>
      <c r="Y5311" t="s">
        <v>1273</v>
      </c>
      <c r="Z5311" t="s">
        <v>813</v>
      </c>
      <c r="AA5311" t="s">
        <v>813</v>
      </c>
      <c r="AB5311" t="s">
        <v>915</v>
      </c>
      <c r="AC5311" t="s">
        <v>1311</v>
      </c>
      <c r="AD5311" t="s">
        <v>1272</v>
      </c>
      <c r="AE5311" t="s">
        <v>1312</v>
      </c>
      <c r="AF5311" t="s">
        <v>1313</v>
      </c>
      <c r="AG5311" t="s">
        <v>1314</v>
      </c>
      <c r="AH5311">
        <v>68</v>
      </c>
      <c r="AI5311">
        <v>95.34</v>
      </c>
      <c r="AJ5311">
        <v>194.57</v>
      </c>
      <c r="AK5311">
        <v>7</v>
      </c>
      <c r="AL5311" t="s">
        <v>437</v>
      </c>
      <c r="AM5311" t="s">
        <v>826</v>
      </c>
      <c r="AN5311" t="s">
        <v>827</v>
      </c>
      <c r="AO5311" t="s">
        <v>828</v>
      </c>
      <c r="AP5311" t="s">
        <v>813</v>
      </c>
      <c r="AQ5311" t="s">
        <v>202</v>
      </c>
      <c r="AR5311" t="s">
        <v>829</v>
      </c>
      <c r="AS5311" t="s">
        <v>815</v>
      </c>
      <c r="AT5311">
        <v>1501</v>
      </c>
      <c r="AU5311" t="s">
        <v>771</v>
      </c>
      <c r="AV5311" t="s">
        <v>772</v>
      </c>
      <c r="AW5311" t="s">
        <v>773</v>
      </c>
      <c r="AX5311" t="s">
        <v>774</v>
      </c>
      <c r="AY5311">
        <v>1102</v>
      </c>
      <c r="AZ5311" t="s">
        <v>749</v>
      </c>
      <c r="BA5311">
        <f t="shared" si="82"/>
        <v>3782.3999999999996</v>
      </c>
    </row>
    <row r="5312" spans="1:53" x14ac:dyDescent="0.35">
      <c r="A5312">
        <v>201</v>
      </c>
      <c r="B5312" t="s">
        <v>216</v>
      </c>
      <c r="C5312" t="s">
        <v>217</v>
      </c>
      <c r="D5312" t="s">
        <v>218</v>
      </c>
      <c r="E5312" t="s">
        <v>219</v>
      </c>
      <c r="F5312" t="s">
        <v>220</v>
      </c>
      <c r="G5312" t="s">
        <v>813</v>
      </c>
      <c r="H5312" t="s">
        <v>221</v>
      </c>
      <c r="I5312" t="s">
        <v>813</v>
      </c>
      <c r="J5312" t="s">
        <v>222</v>
      </c>
      <c r="K5312" t="s">
        <v>202</v>
      </c>
      <c r="L5312">
        <v>92700</v>
      </c>
      <c r="M5312" t="s">
        <v>1098</v>
      </c>
      <c r="N5312" s="1">
        <v>37914</v>
      </c>
      <c r="O5312">
        <v>23908.240000000002</v>
      </c>
      <c r="P5312">
        <v>10253</v>
      </c>
      <c r="Q5312" s="1">
        <v>38139</v>
      </c>
      <c r="R5312" s="1">
        <v>38147</v>
      </c>
      <c r="S5312" s="1">
        <v>38140</v>
      </c>
      <c r="T5312" t="s">
        <v>963</v>
      </c>
      <c r="U5312" t="s">
        <v>975</v>
      </c>
      <c r="V5312">
        <v>22</v>
      </c>
      <c r="W5312">
        <v>102.17</v>
      </c>
      <c r="X5312">
        <v>11</v>
      </c>
      <c r="Y5312" t="s">
        <v>1273</v>
      </c>
      <c r="Z5312" t="s">
        <v>813</v>
      </c>
      <c r="AA5312" t="s">
        <v>813</v>
      </c>
      <c r="AB5312" t="s">
        <v>916</v>
      </c>
      <c r="AC5312" t="s">
        <v>1325</v>
      </c>
      <c r="AD5312" t="s">
        <v>1272</v>
      </c>
      <c r="AE5312" t="s">
        <v>1312</v>
      </c>
      <c r="AF5312" t="s">
        <v>1317</v>
      </c>
      <c r="AG5312" t="s">
        <v>1326</v>
      </c>
      <c r="AH5312">
        <v>9123</v>
      </c>
      <c r="AI5312">
        <v>75.16</v>
      </c>
      <c r="AJ5312">
        <v>117.44</v>
      </c>
      <c r="AK5312">
        <v>7</v>
      </c>
      <c r="AL5312" t="s">
        <v>437</v>
      </c>
      <c r="AM5312" t="s">
        <v>826</v>
      </c>
      <c r="AN5312" t="s">
        <v>827</v>
      </c>
      <c r="AO5312" t="s">
        <v>828</v>
      </c>
      <c r="AP5312" t="s">
        <v>813</v>
      </c>
      <c r="AQ5312" t="s">
        <v>202</v>
      </c>
      <c r="AR5312" t="s">
        <v>829</v>
      </c>
      <c r="AS5312" t="s">
        <v>815</v>
      </c>
      <c r="AT5312">
        <v>1501</v>
      </c>
      <c r="AU5312" t="s">
        <v>771</v>
      </c>
      <c r="AV5312" t="s">
        <v>772</v>
      </c>
      <c r="AW5312" t="s">
        <v>773</v>
      </c>
      <c r="AX5312" t="s">
        <v>774</v>
      </c>
      <c r="AY5312">
        <v>1102</v>
      </c>
      <c r="AZ5312" t="s">
        <v>749</v>
      </c>
      <c r="BA5312">
        <f t="shared" si="82"/>
        <v>2247.7400000000002</v>
      </c>
    </row>
    <row r="5313" spans="1:53" x14ac:dyDescent="0.35">
      <c r="A5313">
        <v>201</v>
      </c>
      <c r="B5313" t="s">
        <v>216</v>
      </c>
      <c r="C5313" t="s">
        <v>217</v>
      </c>
      <c r="D5313" t="s">
        <v>218</v>
      </c>
      <c r="E5313" t="s">
        <v>219</v>
      </c>
      <c r="F5313" t="s">
        <v>220</v>
      </c>
      <c r="G5313" t="s">
        <v>813</v>
      </c>
      <c r="H5313" t="s">
        <v>221</v>
      </c>
      <c r="I5313" t="s">
        <v>813</v>
      </c>
      <c r="J5313" t="s">
        <v>222</v>
      </c>
      <c r="K5313" t="s">
        <v>202</v>
      </c>
      <c r="L5313">
        <v>92700</v>
      </c>
      <c r="M5313" t="s">
        <v>1099</v>
      </c>
      <c r="N5313" s="1">
        <v>38153</v>
      </c>
      <c r="O5313">
        <v>37258.94</v>
      </c>
      <c r="P5313">
        <v>10253</v>
      </c>
      <c r="Q5313" s="1">
        <v>38139</v>
      </c>
      <c r="R5313" s="1">
        <v>38147</v>
      </c>
      <c r="S5313" s="1">
        <v>38140</v>
      </c>
      <c r="T5313" t="s">
        <v>963</v>
      </c>
      <c r="U5313" t="s">
        <v>975</v>
      </c>
      <c r="V5313">
        <v>22</v>
      </c>
      <c r="W5313">
        <v>102.17</v>
      </c>
      <c r="X5313">
        <v>11</v>
      </c>
      <c r="Y5313" t="s">
        <v>1273</v>
      </c>
      <c r="Z5313" t="s">
        <v>813</v>
      </c>
      <c r="AA5313" t="s">
        <v>813</v>
      </c>
      <c r="AB5313" t="s">
        <v>916</v>
      </c>
      <c r="AC5313" t="s">
        <v>1325</v>
      </c>
      <c r="AD5313" t="s">
        <v>1272</v>
      </c>
      <c r="AE5313" t="s">
        <v>1312</v>
      </c>
      <c r="AF5313" t="s">
        <v>1317</v>
      </c>
      <c r="AG5313" t="s">
        <v>1326</v>
      </c>
      <c r="AH5313">
        <v>9123</v>
      </c>
      <c r="AI5313">
        <v>75.16</v>
      </c>
      <c r="AJ5313">
        <v>117.44</v>
      </c>
      <c r="AK5313">
        <v>7</v>
      </c>
      <c r="AL5313" t="s">
        <v>437</v>
      </c>
      <c r="AM5313" t="s">
        <v>826</v>
      </c>
      <c r="AN5313" t="s">
        <v>827</v>
      </c>
      <c r="AO5313" t="s">
        <v>828</v>
      </c>
      <c r="AP5313" t="s">
        <v>813</v>
      </c>
      <c r="AQ5313" t="s">
        <v>202</v>
      </c>
      <c r="AR5313" t="s">
        <v>829</v>
      </c>
      <c r="AS5313" t="s">
        <v>815</v>
      </c>
      <c r="AT5313">
        <v>1501</v>
      </c>
      <c r="AU5313" t="s">
        <v>771</v>
      </c>
      <c r="AV5313" t="s">
        <v>772</v>
      </c>
      <c r="AW5313" t="s">
        <v>773</v>
      </c>
      <c r="AX5313" t="s">
        <v>774</v>
      </c>
      <c r="AY5313">
        <v>1102</v>
      </c>
      <c r="AZ5313" t="s">
        <v>749</v>
      </c>
      <c r="BA5313">
        <f t="shared" si="82"/>
        <v>2247.7400000000002</v>
      </c>
    </row>
    <row r="5314" spans="1:53" x14ac:dyDescent="0.35">
      <c r="A5314">
        <v>201</v>
      </c>
      <c r="B5314" t="s">
        <v>216</v>
      </c>
      <c r="C5314" t="s">
        <v>217</v>
      </c>
      <c r="D5314" t="s">
        <v>218</v>
      </c>
      <c r="E5314" t="s">
        <v>219</v>
      </c>
      <c r="F5314" t="s">
        <v>220</v>
      </c>
      <c r="G5314" t="s">
        <v>813</v>
      </c>
      <c r="H5314" t="s">
        <v>221</v>
      </c>
      <c r="I5314" t="s">
        <v>813</v>
      </c>
      <c r="J5314" t="s">
        <v>222</v>
      </c>
      <c r="K5314" t="s">
        <v>202</v>
      </c>
      <c r="L5314">
        <v>92700</v>
      </c>
      <c r="M5314" t="s">
        <v>1098</v>
      </c>
      <c r="N5314" s="1">
        <v>37914</v>
      </c>
      <c r="O5314">
        <v>23908.240000000002</v>
      </c>
      <c r="P5314">
        <v>10253</v>
      </c>
      <c r="Q5314" s="1">
        <v>38139</v>
      </c>
      <c r="R5314" s="1">
        <v>38147</v>
      </c>
      <c r="S5314" s="1">
        <v>38140</v>
      </c>
      <c r="T5314" t="s">
        <v>963</v>
      </c>
      <c r="U5314" t="s">
        <v>975</v>
      </c>
      <c r="V5314">
        <v>25</v>
      </c>
      <c r="W5314">
        <v>67.03</v>
      </c>
      <c r="X5314">
        <v>14</v>
      </c>
      <c r="Y5314" t="s">
        <v>1273</v>
      </c>
      <c r="Z5314" t="s">
        <v>813</v>
      </c>
      <c r="AA5314" t="s">
        <v>813</v>
      </c>
      <c r="AB5314" t="s">
        <v>917</v>
      </c>
      <c r="AC5314" t="s">
        <v>1328</v>
      </c>
      <c r="AD5314" t="s">
        <v>1272</v>
      </c>
      <c r="AE5314" t="s">
        <v>1312</v>
      </c>
      <c r="AF5314" t="s">
        <v>1329</v>
      </c>
      <c r="AG5314" t="s">
        <v>1330</v>
      </c>
      <c r="AH5314">
        <v>5663</v>
      </c>
      <c r="AI5314">
        <v>31.92</v>
      </c>
      <c r="AJ5314">
        <v>79.8</v>
      </c>
      <c r="AK5314">
        <v>7</v>
      </c>
      <c r="AL5314" t="s">
        <v>437</v>
      </c>
      <c r="AM5314" t="s">
        <v>826</v>
      </c>
      <c r="AN5314" t="s">
        <v>827</v>
      </c>
      <c r="AO5314" t="s">
        <v>828</v>
      </c>
      <c r="AP5314" t="s">
        <v>813</v>
      </c>
      <c r="AQ5314" t="s">
        <v>202</v>
      </c>
      <c r="AR5314" t="s">
        <v>829</v>
      </c>
      <c r="AS5314" t="s">
        <v>815</v>
      </c>
      <c r="AT5314">
        <v>1501</v>
      </c>
      <c r="AU5314" t="s">
        <v>771</v>
      </c>
      <c r="AV5314" t="s">
        <v>772</v>
      </c>
      <c r="AW5314" t="s">
        <v>773</v>
      </c>
      <c r="AX5314" t="s">
        <v>774</v>
      </c>
      <c r="AY5314">
        <v>1102</v>
      </c>
      <c r="AZ5314" t="s">
        <v>749</v>
      </c>
      <c r="BA5314">
        <f t="shared" ref="BA5314:BA5377" si="83">V5314*W5314</f>
        <v>1675.75</v>
      </c>
    </row>
    <row r="5315" spans="1:53" x14ac:dyDescent="0.35">
      <c r="A5315">
        <v>201</v>
      </c>
      <c r="B5315" t="s">
        <v>216</v>
      </c>
      <c r="C5315" t="s">
        <v>217</v>
      </c>
      <c r="D5315" t="s">
        <v>218</v>
      </c>
      <c r="E5315" t="s">
        <v>219</v>
      </c>
      <c r="F5315" t="s">
        <v>220</v>
      </c>
      <c r="G5315" t="s">
        <v>813</v>
      </c>
      <c r="H5315" t="s">
        <v>221</v>
      </c>
      <c r="I5315" t="s">
        <v>813</v>
      </c>
      <c r="J5315" t="s">
        <v>222</v>
      </c>
      <c r="K5315" t="s">
        <v>202</v>
      </c>
      <c r="L5315">
        <v>92700</v>
      </c>
      <c r="M5315" t="s">
        <v>1099</v>
      </c>
      <c r="N5315" s="1">
        <v>38153</v>
      </c>
      <c r="O5315">
        <v>37258.94</v>
      </c>
      <c r="P5315">
        <v>10253</v>
      </c>
      <c r="Q5315" s="1">
        <v>38139</v>
      </c>
      <c r="R5315" s="1">
        <v>38147</v>
      </c>
      <c r="S5315" s="1">
        <v>38140</v>
      </c>
      <c r="T5315" t="s">
        <v>963</v>
      </c>
      <c r="U5315" t="s">
        <v>975</v>
      </c>
      <c r="V5315">
        <v>25</v>
      </c>
      <c r="W5315">
        <v>67.03</v>
      </c>
      <c r="X5315">
        <v>14</v>
      </c>
      <c r="Y5315" t="s">
        <v>1273</v>
      </c>
      <c r="Z5315" t="s">
        <v>813</v>
      </c>
      <c r="AA5315" t="s">
        <v>813</v>
      </c>
      <c r="AB5315" t="s">
        <v>917</v>
      </c>
      <c r="AC5315" t="s">
        <v>1328</v>
      </c>
      <c r="AD5315" t="s">
        <v>1272</v>
      </c>
      <c r="AE5315" t="s">
        <v>1312</v>
      </c>
      <c r="AF5315" t="s">
        <v>1329</v>
      </c>
      <c r="AG5315" t="s">
        <v>1330</v>
      </c>
      <c r="AH5315">
        <v>5663</v>
      </c>
      <c r="AI5315">
        <v>31.92</v>
      </c>
      <c r="AJ5315">
        <v>79.8</v>
      </c>
      <c r="AK5315">
        <v>7</v>
      </c>
      <c r="AL5315" t="s">
        <v>437</v>
      </c>
      <c r="AM5315" t="s">
        <v>826</v>
      </c>
      <c r="AN5315" t="s">
        <v>827</v>
      </c>
      <c r="AO5315" t="s">
        <v>828</v>
      </c>
      <c r="AP5315" t="s">
        <v>813</v>
      </c>
      <c r="AQ5315" t="s">
        <v>202</v>
      </c>
      <c r="AR5315" t="s">
        <v>829</v>
      </c>
      <c r="AS5315" t="s">
        <v>815</v>
      </c>
      <c r="AT5315">
        <v>1501</v>
      </c>
      <c r="AU5315" t="s">
        <v>771</v>
      </c>
      <c r="AV5315" t="s">
        <v>772</v>
      </c>
      <c r="AW5315" t="s">
        <v>773</v>
      </c>
      <c r="AX5315" t="s">
        <v>774</v>
      </c>
      <c r="AY5315">
        <v>1102</v>
      </c>
      <c r="AZ5315" t="s">
        <v>749</v>
      </c>
      <c r="BA5315">
        <f t="shared" si="83"/>
        <v>1675.75</v>
      </c>
    </row>
    <row r="5316" spans="1:53" x14ac:dyDescent="0.35">
      <c r="A5316">
        <v>201</v>
      </c>
      <c r="B5316" t="s">
        <v>216</v>
      </c>
      <c r="C5316" t="s">
        <v>217</v>
      </c>
      <c r="D5316" t="s">
        <v>218</v>
      </c>
      <c r="E5316" t="s">
        <v>219</v>
      </c>
      <c r="F5316" t="s">
        <v>220</v>
      </c>
      <c r="G5316" t="s">
        <v>813</v>
      </c>
      <c r="H5316" t="s">
        <v>221</v>
      </c>
      <c r="I5316" t="s">
        <v>813</v>
      </c>
      <c r="J5316" t="s">
        <v>222</v>
      </c>
      <c r="K5316" t="s">
        <v>202</v>
      </c>
      <c r="L5316">
        <v>92700</v>
      </c>
      <c r="M5316" t="s">
        <v>1098</v>
      </c>
      <c r="N5316" s="1">
        <v>37914</v>
      </c>
      <c r="O5316">
        <v>23908.240000000002</v>
      </c>
      <c r="P5316">
        <v>10253</v>
      </c>
      <c r="Q5316" s="1">
        <v>38139</v>
      </c>
      <c r="R5316" s="1">
        <v>38147</v>
      </c>
      <c r="S5316" s="1">
        <v>38140</v>
      </c>
      <c r="T5316" t="s">
        <v>963</v>
      </c>
      <c r="U5316" t="s">
        <v>975</v>
      </c>
      <c r="V5316">
        <v>41</v>
      </c>
      <c r="W5316">
        <v>109.4</v>
      </c>
      <c r="X5316">
        <v>10</v>
      </c>
      <c r="Y5316" t="s">
        <v>1273</v>
      </c>
      <c r="Z5316" t="s">
        <v>813</v>
      </c>
      <c r="AA5316" t="s">
        <v>813</v>
      </c>
      <c r="AB5316" t="s">
        <v>918</v>
      </c>
      <c r="AC5316" t="s">
        <v>1334</v>
      </c>
      <c r="AD5316" t="s">
        <v>1272</v>
      </c>
      <c r="AE5316" t="s">
        <v>1312</v>
      </c>
      <c r="AF5316" t="s">
        <v>1317</v>
      </c>
      <c r="AG5316" t="s">
        <v>1335</v>
      </c>
      <c r="AH5316">
        <v>7323</v>
      </c>
      <c r="AI5316">
        <v>58.73</v>
      </c>
      <c r="AJ5316">
        <v>115.16</v>
      </c>
      <c r="AK5316">
        <v>7</v>
      </c>
      <c r="AL5316" t="s">
        <v>437</v>
      </c>
      <c r="AM5316" t="s">
        <v>826</v>
      </c>
      <c r="AN5316" t="s">
        <v>827</v>
      </c>
      <c r="AO5316" t="s">
        <v>828</v>
      </c>
      <c r="AP5316" t="s">
        <v>813</v>
      </c>
      <c r="AQ5316" t="s">
        <v>202</v>
      </c>
      <c r="AR5316" t="s">
        <v>829</v>
      </c>
      <c r="AS5316" t="s">
        <v>815</v>
      </c>
      <c r="AT5316">
        <v>1501</v>
      </c>
      <c r="AU5316" t="s">
        <v>771</v>
      </c>
      <c r="AV5316" t="s">
        <v>772</v>
      </c>
      <c r="AW5316" t="s">
        <v>773</v>
      </c>
      <c r="AX5316" t="s">
        <v>774</v>
      </c>
      <c r="AY5316">
        <v>1102</v>
      </c>
      <c r="AZ5316" t="s">
        <v>749</v>
      </c>
      <c r="BA5316">
        <f t="shared" si="83"/>
        <v>4485.4000000000005</v>
      </c>
    </row>
    <row r="5317" spans="1:53" x14ac:dyDescent="0.35">
      <c r="A5317">
        <v>201</v>
      </c>
      <c r="B5317" t="s">
        <v>216</v>
      </c>
      <c r="C5317" t="s">
        <v>217</v>
      </c>
      <c r="D5317" t="s">
        <v>218</v>
      </c>
      <c r="E5317" t="s">
        <v>219</v>
      </c>
      <c r="F5317" t="s">
        <v>220</v>
      </c>
      <c r="G5317" t="s">
        <v>813</v>
      </c>
      <c r="H5317" t="s">
        <v>221</v>
      </c>
      <c r="I5317" t="s">
        <v>813</v>
      </c>
      <c r="J5317" t="s">
        <v>222</v>
      </c>
      <c r="K5317" t="s">
        <v>202</v>
      </c>
      <c r="L5317">
        <v>92700</v>
      </c>
      <c r="M5317" t="s">
        <v>1099</v>
      </c>
      <c r="N5317" s="1">
        <v>38153</v>
      </c>
      <c r="O5317">
        <v>37258.94</v>
      </c>
      <c r="P5317">
        <v>10253</v>
      </c>
      <c r="Q5317" s="1">
        <v>38139</v>
      </c>
      <c r="R5317" s="1">
        <v>38147</v>
      </c>
      <c r="S5317" s="1">
        <v>38140</v>
      </c>
      <c r="T5317" t="s">
        <v>963</v>
      </c>
      <c r="U5317" t="s">
        <v>975</v>
      </c>
      <c r="V5317">
        <v>41</v>
      </c>
      <c r="W5317">
        <v>109.4</v>
      </c>
      <c r="X5317">
        <v>10</v>
      </c>
      <c r="Y5317" t="s">
        <v>1273</v>
      </c>
      <c r="Z5317" t="s">
        <v>813</v>
      </c>
      <c r="AA5317" t="s">
        <v>813</v>
      </c>
      <c r="AB5317" t="s">
        <v>918</v>
      </c>
      <c r="AC5317" t="s">
        <v>1334</v>
      </c>
      <c r="AD5317" t="s">
        <v>1272</v>
      </c>
      <c r="AE5317" t="s">
        <v>1312</v>
      </c>
      <c r="AF5317" t="s">
        <v>1317</v>
      </c>
      <c r="AG5317" t="s">
        <v>1335</v>
      </c>
      <c r="AH5317">
        <v>7323</v>
      </c>
      <c r="AI5317">
        <v>58.73</v>
      </c>
      <c r="AJ5317">
        <v>115.16</v>
      </c>
      <c r="AK5317">
        <v>7</v>
      </c>
      <c r="AL5317" t="s">
        <v>437</v>
      </c>
      <c r="AM5317" t="s">
        <v>826</v>
      </c>
      <c r="AN5317" t="s">
        <v>827</v>
      </c>
      <c r="AO5317" t="s">
        <v>828</v>
      </c>
      <c r="AP5317" t="s">
        <v>813</v>
      </c>
      <c r="AQ5317" t="s">
        <v>202</v>
      </c>
      <c r="AR5317" t="s">
        <v>829</v>
      </c>
      <c r="AS5317" t="s">
        <v>815</v>
      </c>
      <c r="AT5317">
        <v>1501</v>
      </c>
      <c r="AU5317" t="s">
        <v>771</v>
      </c>
      <c r="AV5317" t="s">
        <v>772</v>
      </c>
      <c r="AW5317" t="s">
        <v>773</v>
      </c>
      <c r="AX5317" t="s">
        <v>774</v>
      </c>
      <c r="AY5317">
        <v>1102</v>
      </c>
      <c r="AZ5317" t="s">
        <v>749</v>
      </c>
      <c r="BA5317">
        <f t="shared" si="83"/>
        <v>4485.4000000000005</v>
      </c>
    </row>
    <row r="5318" spans="1:53" x14ac:dyDescent="0.35">
      <c r="A5318">
        <v>201</v>
      </c>
      <c r="B5318" t="s">
        <v>216</v>
      </c>
      <c r="C5318" t="s">
        <v>217</v>
      </c>
      <c r="D5318" t="s">
        <v>218</v>
      </c>
      <c r="E5318" t="s">
        <v>219</v>
      </c>
      <c r="F5318" t="s">
        <v>220</v>
      </c>
      <c r="G5318" t="s">
        <v>813</v>
      </c>
      <c r="H5318" t="s">
        <v>221</v>
      </c>
      <c r="I5318" t="s">
        <v>813</v>
      </c>
      <c r="J5318" t="s">
        <v>222</v>
      </c>
      <c r="K5318" t="s">
        <v>202</v>
      </c>
      <c r="L5318">
        <v>92700</v>
      </c>
      <c r="M5318" t="s">
        <v>1098</v>
      </c>
      <c r="N5318" s="1">
        <v>37914</v>
      </c>
      <c r="O5318">
        <v>23908.240000000002</v>
      </c>
      <c r="P5318">
        <v>10253</v>
      </c>
      <c r="Q5318" s="1">
        <v>38139</v>
      </c>
      <c r="R5318" s="1">
        <v>38147</v>
      </c>
      <c r="S5318" s="1">
        <v>38140</v>
      </c>
      <c r="T5318" t="s">
        <v>963</v>
      </c>
      <c r="U5318" t="s">
        <v>975</v>
      </c>
      <c r="V5318">
        <v>26</v>
      </c>
      <c r="W5318">
        <v>130.22</v>
      </c>
      <c r="X5318">
        <v>5</v>
      </c>
      <c r="Y5318" t="s">
        <v>1273</v>
      </c>
      <c r="Z5318" t="s">
        <v>813</v>
      </c>
      <c r="AA5318" t="s">
        <v>813</v>
      </c>
      <c r="AB5318" t="s">
        <v>931</v>
      </c>
      <c r="AC5318" t="s">
        <v>1338</v>
      </c>
      <c r="AD5318" t="s">
        <v>1272</v>
      </c>
      <c r="AE5318" t="s">
        <v>1323</v>
      </c>
      <c r="AF5318" t="s">
        <v>1301</v>
      </c>
      <c r="AG5318" t="s">
        <v>1339</v>
      </c>
      <c r="AH5318">
        <v>3975</v>
      </c>
      <c r="AI5318">
        <v>83.51</v>
      </c>
      <c r="AJ5318">
        <v>141.54</v>
      </c>
      <c r="AK5318">
        <v>7</v>
      </c>
      <c r="AL5318" t="s">
        <v>437</v>
      </c>
      <c r="AM5318" t="s">
        <v>826</v>
      </c>
      <c r="AN5318" t="s">
        <v>827</v>
      </c>
      <c r="AO5318" t="s">
        <v>828</v>
      </c>
      <c r="AP5318" t="s">
        <v>813</v>
      </c>
      <c r="AQ5318" t="s">
        <v>202</v>
      </c>
      <c r="AR5318" t="s">
        <v>829</v>
      </c>
      <c r="AS5318" t="s">
        <v>815</v>
      </c>
      <c r="AT5318">
        <v>1501</v>
      </c>
      <c r="AU5318" t="s">
        <v>771</v>
      </c>
      <c r="AV5318" t="s">
        <v>772</v>
      </c>
      <c r="AW5318" t="s">
        <v>773</v>
      </c>
      <c r="AX5318" t="s">
        <v>774</v>
      </c>
      <c r="AY5318">
        <v>1102</v>
      </c>
      <c r="AZ5318" t="s">
        <v>749</v>
      </c>
      <c r="BA5318">
        <f t="shared" si="83"/>
        <v>3385.72</v>
      </c>
    </row>
    <row r="5319" spans="1:53" x14ac:dyDescent="0.35">
      <c r="A5319">
        <v>201</v>
      </c>
      <c r="B5319" t="s">
        <v>216</v>
      </c>
      <c r="C5319" t="s">
        <v>217</v>
      </c>
      <c r="D5319" t="s">
        <v>218</v>
      </c>
      <c r="E5319" t="s">
        <v>219</v>
      </c>
      <c r="F5319" t="s">
        <v>220</v>
      </c>
      <c r="G5319" t="s">
        <v>813</v>
      </c>
      <c r="H5319" t="s">
        <v>221</v>
      </c>
      <c r="I5319" t="s">
        <v>813</v>
      </c>
      <c r="J5319" t="s">
        <v>222</v>
      </c>
      <c r="K5319" t="s">
        <v>202</v>
      </c>
      <c r="L5319">
        <v>92700</v>
      </c>
      <c r="M5319" t="s">
        <v>1099</v>
      </c>
      <c r="N5319" s="1">
        <v>38153</v>
      </c>
      <c r="O5319">
        <v>37258.94</v>
      </c>
      <c r="P5319">
        <v>10253</v>
      </c>
      <c r="Q5319" s="1">
        <v>38139</v>
      </c>
      <c r="R5319" s="1">
        <v>38147</v>
      </c>
      <c r="S5319" s="1">
        <v>38140</v>
      </c>
      <c r="T5319" t="s">
        <v>963</v>
      </c>
      <c r="U5319" t="s">
        <v>975</v>
      </c>
      <c r="V5319">
        <v>26</v>
      </c>
      <c r="W5319">
        <v>130.22</v>
      </c>
      <c r="X5319">
        <v>5</v>
      </c>
      <c r="Y5319" t="s">
        <v>1273</v>
      </c>
      <c r="Z5319" t="s">
        <v>813</v>
      </c>
      <c r="AA5319" t="s">
        <v>813</v>
      </c>
      <c r="AB5319" t="s">
        <v>931</v>
      </c>
      <c r="AC5319" t="s">
        <v>1338</v>
      </c>
      <c r="AD5319" t="s">
        <v>1272</v>
      </c>
      <c r="AE5319" t="s">
        <v>1323</v>
      </c>
      <c r="AF5319" t="s">
        <v>1301</v>
      </c>
      <c r="AG5319" t="s">
        <v>1339</v>
      </c>
      <c r="AH5319">
        <v>3975</v>
      </c>
      <c r="AI5319">
        <v>83.51</v>
      </c>
      <c r="AJ5319">
        <v>141.54</v>
      </c>
      <c r="AK5319">
        <v>7</v>
      </c>
      <c r="AL5319" t="s">
        <v>437</v>
      </c>
      <c r="AM5319" t="s">
        <v>826</v>
      </c>
      <c r="AN5319" t="s">
        <v>827</v>
      </c>
      <c r="AO5319" t="s">
        <v>828</v>
      </c>
      <c r="AP5319" t="s">
        <v>813</v>
      </c>
      <c r="AQ5319" t="s">
        <v>202</v>
      </c>
      <c r="AR5319" t="s">
        <v>829</v>
      </c>
      <c r="AS5319" t="s">
        <v>815</v>
      </c>
      <c r="AT5319">
        <v>1501</v>
      </c>
      <c r="AU5319" t="s">
        <v>771</v>
      </c>
      <c r="AV5319" t="s">
        <v>772</v>
      </c>
      <c r="AW5319" t="s">
        <v>773</v>
      </c>
      <c r="AX5319" t="s">
        <v>774</v>
      </c>
      <c r="AY5319">
        <v>1102</v>
      </c>
      <c r="AZ5319" t="s">
        <v>749</v>
      </c>
      <c r="BA5319">
        <f t="shared" si="83"/>
        <v>3385.72</v>
      </c>
    </row>
    <row r="5320" spans="1:53" x14ac:dyDescent="0.35">
      <c r="A5320">
        <v>201</v>
      </c>
      <c r="B5320" t="s">
        <v>216</v>
      </c>
      <c r="C5320" t="s">
        <v>217</v>
      </c>
      <c r="D5320" t="s">
        <v>218</v>
      </c>
      <c r="E5320" t="s">
        <v>219</v>
      </c>
      <c r="F5320" t="s">
        <v>220</v>
      </c>
      <c r="G5320" t="s">
        <v>813</v>
      </c>
      <c r="H5320" t="s">
        <v>221</v>
      </c>
      <c r="I5320" t="s">
        <v>813</v>
      </c>
      <c r="J5320" t="s">
        <v>222</v>
      </c>
      <c r="K5320" t="s">
        <v>202</v>
      </c>
      <c r="L5320">
        <v>92700</v>
      </c>
      <c r="M5320" t="s">
        <v>1098</v>
      </c>
      <c r="N5320" s="1">
        <v>37914</v>
      </c>
      <c r="O5320">
        <v>23908.240000000002</v>
      </c>
      <c r="P5320">
        <v>10253</v>
      </c>
      <c r="Q5320" s="1">
        <v>38139</v>
      </c>
      <c r="R5320" s="1">
        <v>38147</v>
      </c>
      <c r="S5320" s="1">
        <v>38140</v>
      </c>
      <c r="T5320" t="s">
        <v>963</v>
      </c>
      <c r="U5320" t="s">
        <v>975</v>
      </c>
      <c r="V5320">
        <v>24</v>
      </c>
      <c r="W5320">
        <v>103.29</v>
      </c>
      <c r="X5320">
        <v>1</v>
      </c>
      <c r="Y5320" t="s">
        <v>1273</v>
      </c>
      <c r="Z5320" t="s">
        <v>813</v>
      </c>
      <c r="AA5320" t="s">
        <v>813</v>
      </c>
      <c r="AB5320" t="s">
        <v>936</v>
      </c>
      <c r="AC5320" t="s">
        <v>1344</v>
      </c>
      <c r="AD5320" t="s">
        <v>1272</v>
      </c>
      <c r="AE5320" t="s">
        <v>1323</v>
      </c>
      <c r="AF5320" t="s">
        <v>1298</v>
      </c>
      <c r="AG5320" t="s">
        <v>1345</v>
      </c>
      <c r="AH5320">
        <v>9042</v>
      </c>
      <c r="AI5320">
        <v>65.959999999999994</v>
      </c>
      <c r="AJ5320">
        <v>124.44</v>
      </c>
      <c r="AK5320">
        <v>7</v>
      </c>
      <c r="AL5320" t="s">
        <v>437</v>
      </c>
      <c r="AM5320" t="s">
        <v>826</v>
      </c>
      <c r="AN5320" t="s">
        <v>827</v>
      </c>
      <c r="AO5320" t="s">
        <v>828</v>
      </c>
      <c r="AP5320" t="s">
        <v>813</v>
      </c>
      <c r="AQ5320" t="s">
        <v>202</v>
      </c>
      <c r="AR5320" t="s">
        <v>829</v>
      </c>
      <c r="AS5320" t="s">
        <v>815</v>
      </c>
      <c r="AT5320">
        <v>1501</v>
      </c>
      <c r="AU5320" t="s">
        <v>771</v>
      </c>
      <c r="AV5320" t="s">
        <v>772</v>
      </c>
      <c r="AW5320" t="s">
        <v>773</v>
      </c>
      <c r="AX5320" t="s">
        <v>774</v>
      </c>
      <c r="AY5320">
        <v>1102</v>
      </c>
      <c r="AZ5320" t="s">
        <v>749</v>
      </c>
      <c r="BA5320">
        <f t="shared" si="83"/>
        <v>2478.96</v>
      </c>
    </row>
    <row r="5321" spans="1:53" x14ac:dyDescent="0.35">
      <c r="A5321">
        <v>201</v>
      </c>
      <c r="B5321" t="s">
        <v>216</v>
      </c>
      <c r="C5321" t="s">
        <v>217</v>
      </c>
      <c r="D5321" t="s">
        <v>218</v>
      </c>
      <c r="E5321" t="s">
        <v>219</v>
      </c>
      <c r="F5321" t="s">
        <v>220</v>
      </c>
      <c r="G5321" t="s">
        <v>813</v>
      </c>
      <c r="H5321" t="s">
        <v>221</v>
      </c>
      <c r="I5321" t="s">
        <v>813</v>
      </c>
      <c r="J5321" t="s">
        <v>222</v>
      </c>
      <c r="K5321" t="s">
        <v>202</v>
      </c>
      <c r="L5321">
        <v>92700</v>
      </c>
      <c r="M5321" t="s">
        <v>1099</v>
      </c>
      <c r="N5321" s="1">
        <v>38153</v>
      </c>
      <c r="O5321">
        <v>37258.94</v>
      </c>
      <c r="P5321">
        <v>10253</v>
      </c>
      <c r="Q5321" s="1">
        <v>38139</v>
      </c>
      <c r="R5321" s="1">
        <v>38147</v>
      </c>
      <c r="S5321" s="1">
        <v>38140</v>
      </c>
      <c r="T5321" t="s">
        <v>963</v>
      </c>
      <c r="U5321" t="s">
        <v>975</v>
      </c>
      <c r="V5321">
        <v>24</v>
      </c>
      <c r="W5321">
        <v>103.29</v>
      </c>
      <c r="X5321">
        <v>1</v>
      </c>
      <c r="Y5321" t="s">
        <v>1273</v>
      </c>
      <c r="Z5321" t="s">
        <v>813</v>
      </c>
      <c r="AA5321" t="s">
        <v>813</v>
      </c>
      <c r="AB5321" t="s">
        <v>936</v>
      </c>
      <c r="AC5321" t="s">
        <v>1344</v>
      </c>
      <c r="AD5321" t="s">
        <v>1272</v>
      </c>
      <c r="AE5321" t="s">
        <v>1323</v>
      </c>
      <c r="AF5321" t="s">
        <v>1298</v>
      </c>
      <c r="AG5321" t="s">
        <v>1345</v>
      </c>
      <c r="AH5321">
        <v>9042</v>
      </c>
      <c r="AI5321">
        <v>65.959999999999994</v>
      </c>
      <c r="AJ5321">
        <v>124.44</v>
      </c>
      <c r="AK5321">
        <v>7</v>
      </c>
      <c r="AL5321" t="s">
        <v>437</v>
      </c>
      <c r="AM5321" t="s">
        <v>826</v>
      </c>
      <c r="AN5321" t="s">
        <v>827</v>
      </c>
      <c r="AO5321" t="s">
        <v>828</v>
      </c>
      <c r="AP5321" t="s">
        <v>813</v>
      </c>
      <c r="AQ5321" t="s">
        <v>202</v>
      </c>
      <c r="AR5321" t="s">
        <v>829</v>
      </c>
      <c r="AS5321" t="s">
        <v>815</v>
      </c>
      <c r="AT5321">
        <v>1501</v>
      </c>
      <c r="AU5321" t="s">
        <v>771</v>
      </c>
      <c r="AV5321" t="s">
        <v>772</v>
      </c>
      <c r="AW5321" t="s">
        <v>773</v>
      </c>
      <c r="AX5321" t="s">
        <v>774</v>
      </c>
      <c r="AY5321">
        <v>1102</v>
      </c>
      <c r="AZ5321" t="s">
        <v>749</v>
      </c>
      <c r="BA5321">
        <f t="shared" si="83"/>
        <v>2478.96</v>
      </c>
    </row>
    <row r="5322" spans="1:53" x14ac:dyDescent="0.35">
      <c r="A5322">
        <v>201</v>
      </c>
      <c r="B5322" t="s">
        <v>216</v>
      </c>
      <c r="C5322" t="s">
        <v>217</v>
      </c>
      <c r="D5322" t="s">
        <v>218</v>
      </c>
      <c r="E5322" t="s">
        <v>219</v>
      </c>
      <c r="F5322" t="s">
        <v>220</v>
      </c>
      <c r="G5322" t="s">
        <v>813</v>
      </c>
      <c r="H5322" t="s">
        <v>221</v>
      </c>
      <c r="I5322" t="s">
        <v>813</v>
      </c>
      <c r="J5322" t="s">
        <v>222</v>
      </c>
      <c r="K5322" t="s">
        <v>202</v>
      </c>
      <c r="L5322">
        <v>92700</v>
      </c>
      <c r="M5322" t="s">
        <v>1098</v>
      </c>
      <c r="N5322" s="1">
        <v>37914</v>
      </c>
      <c r="O5322">
        <v>23908.240000000002</v>
      </c>
      <c r="P5322">
        <v>10253</v>
      </c>
      <c r="Q5322" s="1">
        <v>38139</v>
      </c>
      <c r="R5322" s="1">
        <v>38147</v>
      </c>
      <c r="S5322" s="1">
        <v>38140</v>
      </c>
      <c r="T5322" t="s">
        <v>963</v>
      </c>
      <c r="U5322" t="s">
        <v>975</v>
      </c>
      <c r="V5322">
        <v>23</v>
      </c>
      <c r="W5322">
        <v>67.760000000000005</v>
      </c>
      <c r="X5322">
        <v>9</v>
      </c>
      <c r="Y5322" t="s">
        <v>1273</v>
      </c>
      <c r="Z5322" t="s">
        <v>813</v>
      </c>
      <c r="AA5322" t="s">
        <v>813</v>
      </c>
      <c r="AB5322" t="s">
        <v>919</v>
      </c>
      <c r="AC5322" t="s">
        <v>1350</v>
      </c>
      <c r="AD5322" t="s">
        <v>1272</v>
      </c>
      <c r="AE5322" t="s">
        <v>1323</v>
      </c>
      <c r="AF5322" t="s">
        <v>1351</v>
      </c>
      <c r="AG5322" t="s">
        <v>1352</v>
      </c>
      <c r="AH5322">
        <v>8826</v>
      </c>
      <c r="AI5322">
        <v>53.9</v>
      </c>
      <c r="AJ5322">
        <v>77</v>
      </c>
      <c r="AK5322">
        <v>7</v>
      </c>
      <c r="AL5322" t="s">
        <v>437</v>
      </c>
      <c r="AM5322" t="s">
        <v>826</v>
      </c>
      <c r="AN5322" t="s">
        <v>827</v>
      </c>
      <c r="AO5322" t="s">
        <v>828</v>
      </c>
      <c r="AP5322" t="s">
        <v>813</v>
      </c>
      <c r="AQ5322" t="s">
        <v>202</v>
      </c>
      <c r="AR5322" t="s">
        <v>829</v>
      </c>
      <c r="AS5322" t="s">
        <v>815</v>
      </c>
      <c r="AT5322">
        <v>1501</v>
      </c>
      <c r="AU5322" t="s">
        <v>771</v>
      </c>
      <c r="AV5322" t="s">
        <v>772</v>
      </c>
      <c r="AW5322" t="s">
        <v>773</v>
      </c>
      <c r="AX5322" t="s">
        <v>774</v>
      </c>
      <c r="AY5322">
        <v>1102</v>
      </c>
      <c r="AZ5322" t="s">
        <v>749</v>
      </c>
      <c r="BA5322">
        <f t="shared" si="83"/>
        <v>1558.48</v>
      </c>
    </row>
    <row r="5323" spans="1:53" x14ac:dyDescent="0.35">
      <c r="A5323">
        <v>201</v>
      </c>
      <c r="B5323" t="s">
        <v>216</v>
      </c>
      <c r="C5323" t="s">
        <v>217</v>
      </c>
      <c r="D5323" t="s">
        <v>218</v>
      </c>
      <c r="E5323" t="s">
        <v>219</v>
      </c>
      <c r="F5323" t="s">
        <v>220</v>
      </c>
      <c r="G5323" t="s">
        <v>813</v>
      </c>
      <c r="H5323" t="s">
        <v>221</v>
      </c>
      <c r="I5323" t="s">
        <v>813</v>
      </c>
      <c r="J5323" t="s">
        <v>222</v>
      </c>
      <c r="K5323" t="s">
        <v>202</v>
      </c>
      <c r="L5323">
        <v>92700</v>
      </c>
      <c r="M5323" t="s">
        <v>1099</v>
      </c>
      <c r="N5323" s="1">
        <v>38153</v>
      </c>
      <c r="O5323">
        <v>37258.94</v>
      </c>
      <c r="P5323">
        <v>10253</v>
      </c>
      <c r="Q5323" s="1">
        <v>38139</v>
      </c>
      <c r="R5323" s="1">
        <v>38147</v>
      </c>
      <c r="S5323" s="1">
        <v>38140</v>
      </c>
      <c r="T5323" t="s">
        <v>963</v>
      </c>
      <c r="U5323" t="s">
        <v>975</v>
      </c>
      <c r="V5323">
        <v>23</v>
      </c>
      <c r="W5323">
        <v>67.760000000000005</v>
      </c>
      <c r="X5323">
        <v>9</v>
      </c>
      <c r="Y5323" t="s">
        <v>1273</v>
      </c>
      <c r="Z5323" t="s">
        <v>813</v>
      </c>
      <c r="AA5323" t="s">
        <v>813</v>
      </c>
      <c r="AB5323" t="s">
        <v>919</v>
      </c>
      <c r="AC5323" t="s">
        <v>1350</v>
      </c>
      <c r="AD5323" t="s">
        <v>1272</v>
      </c>
      <c r="AE5323" t="s">
        <v>1323</v>
      </c>
      <c r="AF5323" t="s">
        <v>1351</v>
      </c>
      <c r="AG5323" t="s">
        <v>1352</v>
      </c>
      <c r="AH5323">
        <v>8826</v>
      </c>
      <c r="AI5323">
        <v>53.9</v>
      </c>
      <c r="AJ5323">
        <v>77</v>
      </c>
      <c r="AK5323">
        <v>7</v>
      </c>
      <c r="AL5323" t="s">
        <v>437</v>
      </c>
      <c r="AM5323" t="s">
        <v>826</v>
      </c>
      <c r="AN5323" t="s">
        <v>827</v>
      </c>
      <c r="AO5323" t="s">
        <v>828</v>
      </c>
      <c r="AP5323" t="s">
        <v>813</v>
      </c>
      <c r="AQ5323" t="s">
        <v>202</v>
      </c>
      <c r="AR5323" t="s">
        <v>829</v>
      </c>
      <c r="AS5323" t="s">
        <v>815</v>
      </c>
      <c r="AT5323">
        <v>1501</v>
      </c>
      <c r="AU5323" t="s">
        <v>771</v>
      </c>
      <c r="AV5323" t="s">
        <v>772</v>
      </c>
      <c r="AW5323" t="s">
        <v>773</v>
      </c>
      <c r="AX5323" t="s">
        <v>774</v>
      </c>
      <c r="AY5323">
        <v>1102</v>
      </c>
      <c r="AZ5323" t="s">
        <v>749</v>
      </c>
      <c r="BA5323">
        <f t="shared" si="83"/>
        <v>1558.48</v>
      </c>
    </row>
    <row r="5324" spans="1:53" x14ac:dyDescent="0.35">
      <c r="A5324">
        <v>201</v>
      </c>
      <c r="B5324" t="s">
        <v>216</v>
      </c>
      <c r="C5324" t="s">
        <v>217</v>
      </c>
      <c r="D5324" t="s">
        <v>218</v>
      </c>
      <c r="E5324" t="s">
        <v>219</v>
      </c>
      <c r="F5324" t="s">
        <v>220</v>
      </c>
      <c r="G5324" t="s">
        <v>813</v>
      </c>
      <c r="H5324" t="s">
        <v>221</v>
      </c>
      <c r="I5324" t="s">
        <v>813</v>
      </c>
      <c r="J5324" t="s">
        <v>222</v>
      </c>
      <c r="K5324" t="s">
        <v>202</v>
      </c>
      <c r="L5324">
        <v>92700</v>
      </c>
      <c r="M5324" t="s">
        <v>1098</v>
      </c>
      <c r="N5324" s="1">
        <v>37914</v>
      </c>
      <c r="O5324">
        <v>23908.240000000002</v>
      </c>
      <c r="P5324">
        <v>10253</v>
      </c>
      <c r="Q5324" s="1">
        <v>38139</v>
      </c>
      <c r="R5324" s="1">
        <v>38147</v>
      </c>
      <c r="S5324" s="1">
        <v>38140</v>
      </c>
      <c r="T5324" t="s">
        <v>963</v>
      </c>
      <c r="U5324" t="s">
        <v>975</v>
      </c>
      <c r="V5324">
        <v>33</v>
      </c>
      <c r="W5324">
        <v>130.87</v>
      </c>
      <c r="X5324">
        <v>4</v>
      </c>
      <c r="Y5324" t="s">
        <v>1273</v>
      </c>
      <c r="Z5324" t="s">
        <v>813</v>
      </c>
      <c r="AA5324" t="s">
        <v>813</v>
      </c>
      <c r="AB5324" t="s">
        <v>932</v>
      </c>
      <c r="AC5324" t="s">
        <v>1353</v>
      </c>
      <c r="AD5324" t="s">
        <v>1272</v>
      </c>
      <c r="AE5324" t="s">
        <v>1323</v>
      </c>
      <c r="AF5324" t="s">
        <v>1295</v>
      </c>
      <c r="AG5324" t="s">
        <v>1354</v>
      </c>
      <c r="AH5324">
        <v>9772</v>
      </c>
      <c r="AI5324">
        <v>93.89</v>
      </c>
      <c r="AJ5324">
        <v>142.25</v>
      </c>
      <c r="AK5324">
        <v>7</v>
      </c>
      <c r="AL5324" t="s">
        <v>437</v>
      </c>
      <c r="AM5324" t="s">
        <v>826</v>
      </c>
      <c r="AN5324" t="s">
        <v>827</v>
      </c>
      <c r="AO5324" t="s">
        <v>828</v>
      </c>
      <c r="AP5324" t="s">
        <v>813</v>
      </c>
      <c r="AQ5324" t="s">
        <v>202</v>
      </c>
      <c r="AR5324" t="s">
        <v>829</v>
      </c>
      <c r="AS5324" t="s">
        <v>815</v>
      </c>
      <c r="AT5324">
        <v>1501</v>
      </c>
      <c r="AU5324" t="s">
        <v>771</v>
      </c>
      <c r="AV5324" t="s">
        <v>772</v>
      </c>
      <c r="AW5324" t="s">
        <v>773</v>
      </c>
      <c r="AX5324" t="s">
        <v>774</v>
      </c>
      <c r="AY5324">
        <v>1102</v>
      </c>
      <c r="AZ5324" t="s">
        <v>749</v>
      </c>
      <c r="BA5324">
        <f t="shared" si="83"/>
        <v>4318.71</v>
      </c>
    </row>
    <row r="5325" spans="1:53" x14ac:dyDescent="0.35">
      <c r="A5325">
        <v>201</v>
      </c>
      <c r="B5325" t="s">
        <v>216</v>
      </c>
      <c r="C5325" t="s">
        <v>217</v>
      </c>
      <c r="D5325" t="s">
        <v>218</v>
      </c>
      <c r="E5325" t="s">
        <v>219</v>
      </c>
      <c r="F5325" t="s">
        <v>220</v>
      </c>
      <c r="G5325" t="s">
        <v>813</v>
      </c>
      <c r="H5325" t="s">
        <v>221</v>
      </c>
      <c r="I5325" t="s">
        <v>813</v>
      </c>
      <c r="J5325" t="s">
        <v>222</v>
      </c>
      <c r="K5325" t="s">
        <v>202</v>
      </c>
      <c r="L5325">
        <v>92700</v>
      </c>
      <c r="M5325" t="s">
        <v>1099</v>
      </c>
      <c r="N5325" s="1">
        <v>38153</v>
      </c>
      <c r="O5325">
        <v>37258.94</v>
      </c>
      <c r="P5325">
        <v>10253</v>
      </c>
      <c r="Q5325" s="1">
        <v>38139</v>
      </c>
      <c r="R5325" s="1">
        <v>38147</v>
      </c>
      <c r="S5325" s="1">
        <v>38140</v>
      </c>
      <c r="T5325" t="s">
        <v>963</v>
      </c>
      <c r="U5325" t="s">
        <v>975</v>
      </c>
      <c r="V5325">
        <v>33</v>
      </c>
      <c r="W5325">
        <v>130.87</v>
      </c>
      <c r="X5325">
        <v>4</v>
      </c>
      <c r="Y5325" t="s">
        <v>1273</v>
      </c>
      <c r="Z5325" t="s">
        <v>813</v>
      </c>
      <c r="AA5325" t="s">
        <v>813</v>
      </c>
      <c r="AB5325" t="s">
        <v>932</v>
      </c>
      <c r="AC5325" t="s">
        <v>1353</v>
      </c>
      <c r="AD5325" t="s">
        <v>1272</v>
      </c>
      <c r="AE5325" t="s">
        <v>1323</v>
      </c>
      <c r="AF5325" t="s">
        <v>1295</v>
      </c>
      <c r="AG5325" t="s">
        <v>1354</v>
      </c>
      <c r="AH5325">
        <v>9772</v>
      </c>
      <c r="AI5325">
        <v>93.89</v>
      </c>
      <c r="AJ5325">
        <v>142.25</v>
      </c>
      <c r="AK5325">
        <v>7</v>
      </c>
      <c r="AL5325" t="s">
        <v>437</v>
      </c>
      <c r="AM5325" t="s">
        <v>826</v>
      </c>
      <c r="AN5325" t="s">
        <v>827</v>
      </c>
      <c r="AO5325" t="s">
        <v>828</v>
      </c>
      <c r="AP5325" t="s">
        <v>813</v>
      </c>
      <c r="AQ5325" t="s">
        <v>202</v>
      </c>
      <c r="AR5325" t="s">
        <v>829</v>
      </c>
      <c r="AS5325" t="s">
        <v>815</v>
      </c>
      <c r="AT5325">
        <v>1501</v>
      </c>
      <c r="AU5325" t="s">
        <v>771</v>
      </c>
      <c r="AV5325" t="s">
        <v>772</v>
      </c>
      <c r="AW5325" t="s">
        <v>773</v>
      </c>
      <c r="AX5325" t="s">
        <v>774</v>
      </c>
      <c r="AY5325">
        <v>1102</v>
      </c>
      <c r="AZ5325" t="s">
        <v>749</v>
      </c>
      <c r="BA5325">
        <f t="shared" si="83"/>
        <v>4318.71</v>
      </c>
    </row>
    <row r="5326" spans="1:53" x14ac:dyDescent="0.35">
      <c r="A5326">
        <v>201</v>
      </c>
      <c r="B5326" t="s">
        <v>216</v>
      </c>
      <c r="C5326" t="s">
        <v>217</v>
      </c>
      <c r="D5326" t="s">
        <v>218</v>
      </c>
      <c r="E5326" t="s">
        <v>219</v>
      </c>
      <c r="F5326" t="s">
        <v>220</v>
      </c>
      <c r="G5326" t="s">
        <v>813</v>
      </c>
      <c r="H5326" t="s">
        <v>221</v>
      </c>
      <c r="I5326" t="s">
        <v>813</v>
      </c>
      <c r="J5326" t="s">
        <v>222</v>
      </c>
      <c r="K5326" t="s">
        <v>202</v>
      </c>
      <c r="L5326">
        <v>92700</v>
      </c>
      <c r="M5326" t="s">
        <v>1098</v>
      </c>
      <c r="N5326" s="1">
        <v>37914</v>
      </c>
      <c r="O5326">
        <v>23908.240000000002</v>
      </c>
      <c r="P5326">
        <v>10253</v>
      </c>
      <c r="Q5326" s="1">
        <v>38139</v>
      </c>
      <c r="R5326" s="1">
        <v>38147</v>
      </c>
      <c r="S5326" s="1">
        <v>38140</v>
      </c>
      <c r="T5326" t="s">
        <v>963</v>
      </c>
      <c r="U5326" t="s">
        <v>975</v>
      </c>
      <c r="V5326">
        <v>37</v>
      </c>
      <c r="W5326">
        <v>114.84</v>
      </c>
      <c r="X5326">
        <v>2</v>
      </c>
      <c r="Y5326" t="s">
        <v>1273</v>
      </c>
      <c r="Z5326" t="s">
        <v>813</v>
      </c>
      <c r="AA5326" t="s">
        <v>813</v>
      </c>
      <c r="AB5326" t="s">
        <v>933</v>
      </c>
      <c r="AC5326" t="s">
        <v>1372</v>
      </c>
      <c r="AD5326" t="s">
        <v>1272</v>
      </c>
      <c r="AE5326" t="s">
        <v>1323</v>
      </c>
      <c r="AF5326" t="s">
        <v>1304</v>
      </c>
      <c r="AG5326" t="s">
        <v>1373</v>
      </c>
      <c r="AH5326">
        <v>8164</v>
      </c>
      <c r="AI5326">
        <v>56.76</v>
      </c>
      <c r="AJ5326">
        <v>132</v>
      </c>
      <c r="AK5326">
        <v>7</v>
      </c>
      <c r="AL5326" t="s">
        <v>437</v>
      </c>
      <c r="AM5326" t="s">
        <v>826</v>
      </c>
      <c r="AN5326" t="s">
        <v>827</v>
      </c>
      <c r="AO5326" t="s">
        <v>828</v>
      </c>
      <c r="AP5326" t="s">
        <v>813</v>
      </c>
      <c r="AQ5326" t="s">
        <v>202</v>
      </c>
      <c r="AR5326" t="s">
        <v>829</v>
      </c>
      <c r="AS5326" t="s">
        <v>815</v>
      </c>
      <c r="AT5326">
        <v>1501</v>
      </c>
      <c r="AU5326" t="s">
        <v>771</v>
      </c>
      <c r="AV5326" t="s">
        <v>772</v>
      </c>
      <c r="AW5326" t="s">
        <v>773</v>
      </c>
      <c r="AX5326" t="s">
        <v>774</v>
      </c>
      <c r="AY5326">
        <v>1102</v>
      </c>
      <c r="AZ5326" t="s">
        <v>749</v>
      </c>
      <c r="BA5326">
        <f t="shared" si="83"/>
        <v>4249.08</v>
      </c>
    </row>
    <row r="5327" spans="1:53" x14ac:dyDescent="0.35">
      <c r="A5327">
        <v>201</v>
      </c>
      <c r="B5327" t="s">
        <v>216</v>
      </c>
      <c r="C5327" t="s">
        <v>217</v>
      </c>
      <c r="D5327" t="s">
        <v>218</v>
      </c>
      <c r="E5327" t="s">
        <v>219</v>
      </c>
      <c r="F5327" t="s">
        <v>220</v>
      </c>
      <c r="G5327" t="s">
        <v>813</v>
      </c>
      <c r="H5327" t="s">
        <v>221</v>
      </c>
      <c r="I5327" t="s">
        <v>813</v>
      </c>
      <c r="J5327" t="s">
        <v>222</v>
      </c>
      <c r="K5327" t="s">
        <v>202</v>
      </c>
      <c r="L5327">
        <v>92700</v>
      </c>
      <c r="M5327" t="s">
        <v>1099</v>
      </c>
      <c r="N5327" s="1">
        <v>38153</v>
      </c>
      <c r="O5327">
        <v>37258.94</v>
      </c>
      <c r="P5327">
        <v>10253</v>
      </c>
      <c r="Q5327" s="1">
        <v>38139</v>
      </c>
      <c r="R5327" s="1">
        <v>38147</v>
      </c>
      <c r="S5327" s="1">
        <v>38140</v>
      </c>
      <c r="T5327" t="s">
        <v>963</v>
      </c>
      <c r="U5327" t="s">
        <v>975</v>
      </c>
      <c r="V5327">
        <v>37</v>
      </c>
      <c r="W5327">
        <v>114.84</v>
      </c>
      <c r="X5327">
        <v>2</v>
      </c>
      <c r="Y5327" t="s">
        <v>1273</v>
      </c>
      <c r="Z5327" t="s">
        <v>813</v>
      </c>
      <c r="AA5327" t="s">
        <v>813</v>
      </c>
      <c r="AB5327" t="s">
        <v>933</v>
      </c>
      <c r="AC5327" t="s">
        <v>1372</v>
      </c>
      <c r="AD5327" t="s">
        <v>1272</v>
      </c>
      <c r="AE5327" t="s">
        <v>1323</v>
      </c>
      <c r="AF5327" t="s">
        <v>1304</v>
      </c>
      <c r="AG5327" t="s">
        <v>1373</v>
      </c>
      <c r="AH5327">
        <v>8164</v>
      </c>
      <c r="AI5327">
        <v>56.76</v>
      </c>
      <c r="AJ5327">
        <v>132</v>
      </c>
      <c r="AK5327">
        <v>7</v>
      </c>
      <c r="AL5327" t="s">
        <v>437</v>
      </c>
      <c r="AM5327" t="s">
        <v>826</v>
      </c>
      <c r="AN5327" t="s">
        <v>827</v>
      </c>
      <c r="AO5327" t="s">
        <v>828</v>
      </c>
      <c r="AP5327" t="s">
        <v>813</v>
      </c>
      <c r="AQ5327" t="s">
        <v>202</v>
      </c>
      <c r="AR5327" t="s">
        <v>829</v>
      </c>
      <c r="AS5327" t="s">
        <v>815</v>
      </c>
      <c r="AT5327">
        <v>1501</v>
      </c>
      <c r="AU5327" t="s">
        <v>771</v>
      </c>
      <c r="AV5327" t="s">
        <v>772</v>
      </c>
      <c r="AW5327" t="s">
        <v>773</v>
      </c>
      <c r="AX5327" t="s">
        <v>774</v>
      </c>
      <c r="AY5327">
        <v>1102</v>
      </c>
      <c r="AZ5327" t="s">
        <v>749</v>
      </c>
      <c r="BA5327">
        <f t="shared" si="83"/>
        <v>4249.08</v>
      </c>
    </row>
    <row r="5328" spans="1:53" x14ac:dyDescent="0.35">
      <c r="A5328">
        <v>201</v>
      </c>
      <c r="B5328" t="s">
        <v>216</v>
      </c>
      <c r="C5328" t="s">
        <v>217</v>
      </c>
      <c r="D5328" t="s">
        <v>218</v>
      </c>
      <c r="E5328" t="s">
        <v>219</v>
      </c>
      <c r="F5328" t="s">
        <v>220</v>
      </c>
      <c r="G5328" t="s">
        <v>813</v>
      </c>
      <c r="H5328" t="s">
        <v>221</v>
      </c>
      <c r="I5328" t="s">
        <v>813</v>
      </c>
      <c r="J5328" t="s">
        <v>222</v>
      </c>
      <c r="K5328" t="s">
        <v>202</v>
      </c>
      <c r="L5328">
        <v>92700</v>
      </c>
      <c r="M5328" t="s">
        <v>1098</v>
      </c>
      <c r="N5328" s="1">
        <v>37914</v>
      </c>
      <c r="O5328">
        <v>23908.240000000002</v>
      </c>
      <c r="P5328">
        <v>10253</v>
      </c>
      <c r="Q5328" s="1">
        <v>38139</v>
      </c>
      <c r="R5328" s="1">
        <v>38147</v>
      </c>
      <c r="S5328" s="1">
        <v>38140</v>
      </c>
      <c r="T5328" t="s">
        <v>963</v>
      </c>
      <c r="U5328" t="s">
        <v>975</v>
      </c>
      <c r="V5328">
        <v>40</v>
      </c>
      <c r="W5328">
        <v>145.63</v>
      </c>
      <c r="X5328">
        <v>6</v>
      </c>
      <c r="Y5328" t="s">
        <v>1273</v>
      </c>
      <c r="Z5328" t="s">
        <v>813</v>
      </c>
      <c r="AA5328" t="s">
        <v>813</v>
      </c>
      <c r="AB5328" t="s">
        <v>865</v>
      </c>
      <c r="AC5328" t="s">
        <v>1384</v>
      </c>
      <c r="AD5328" t="s">
        <v>1272</v>
      </c>
      <c r="AE5328" t="s">
        <v>1323</v>
      </c>
      <c r="AF5328" t="s">
        <v>1320</v>
      </c>
      <c r="AG5328" t="s">
        <v>1385</v>
      </c>
      <c r="AH5328">
        <v>8347</v>
      </c>
      <c r="AI5328">
        <v>77.900000000000006</v>
      </c>
      <c r="AJ5328">
        <v>169.34</v>
      </c>
      <c r="AK5328">
        <v>7</v>
      </c>
      <c r="AL5328" t="s">
        <v>437</v>
      </c>
      <c r="AM5328" t="s">
        <v>826</v>
      </c>
      <c r="AN5328" t="s">
        <v>827</v>
      </c>
      <c r="AO5328" t="s">
        <v>828</v>
      </c>
      <c r="AP5328" t="s">
        <v>813</v>
      </c>
      <c r="AQ5328" t="s">
        <v>202</v>
      </c>
      <c r="AR5328" t="s">
        <v>829</v>
      </c>
      <c r="AS5328" t="s">
        <v>815</v>
      </c>
      <c r="AT5328">
        <v>1501</v>
      </c>
      <c r="AU5328" t="s">
        <v>771</v>
      </c>
      <c r="AV5328" t="s">
        <v>772</v>
      </c>
      <c r="AW5328" t="s">
        <v>773</v>
      </c>
      <c r="AX5328" t="s">
        <v>774</v>
      </c>
      <c r="AY5328">
        <v>1102</v>
      </c>
      <c r="AZ5328" t="s">
        <v>749</v>
      </c>
      <c r="BA5328">
        <f t="shared" si="83"/>
        <v>5825.2</v>
      </c>
    </row>
    <row r="5329" spans="1:53" x14ac:dyDescent="0.35">
      <c r="A5329">
        <v>201</v>
      </c>
      <c r="B5329" t="s">
        <v>216</v>
      </c>
      <c r="C5329" t="s">
        <v>217</v>
      </c>
      <c r="D5329" t="s">
        <v>218</v>
      </c>
      <c r="E5329" t="s">
        <v>219</v>
      </c>
      <c r="F5329" t="s">
        <v>220</v>
      </c>
      <c r="G5329" t="s">
        <v>813</v>
      </c>
      <c r="H5329" t="s">
        <v>221</v>
      </c>
      <c r="I5329" t="s">
        <v>813</v>
      </c>
      <c r="J5329" t="s">
        <v>222</v>
      </c>
      <c r="K5329" t="s">
        <v>202</v>
      </c>
      <c r="L5329">
        <v>92700</v>
      </c>
      <c r="M5329" t="s">
        <v>1099</v>
      </c>
      <c r="N5329" s="1">
        <v>38153</v>
      </c>
      <c r="O5329">
        <v>37258.94</v>
      </c>
      <c r="P5329">
        <v>10253</v>
      </c>
      <c r="Q5329" s="1">
        <v>38139</v>
      </c>
      <c r="R5329" s="1">
        <v>38147</v>
      </c>
      <c r="S5329" s="1">
        <v>38140</v>
      </c>
      <c r="T5329" t="s">
        <v>963</v>
      </c>
      <c r="U5329" t="s">
        <v>975</v>
      </c>
      <c r="V5329">
        <v>40</v>
      </c>
      <c r="W5329">
        <v>145.63</v>
      </c>
      <c r="X5329">
        <v>6</v>
      </c>
      <c r="Y5329" t="s">
        <v>1273</v>
      </c>
      <c r="Z5329" t="s">
        <v>813</v>
      </c>
      <c r="AA5329" t="s">
        <v>813</v>
      </c>
      <c r="AB5329" t="s">
        <v>865</v>
      </c>
      <c r="AC5329" t="s">
        <v>1384</v>
      </c>
      <c r="AD5329" t="s">
        <v>1272</v>
      </c>
      <c r="AE5329" t="s">
        <v>1323</v>
      </c>
      <c r="AF5329" t="s">
        <v>1320</v>
      </c>
      <c r="AG5329" t="s">
        <v>1385</v>
      </c>
      <c r="AH5329">
        <v>8347</v>
      </c>
      <c r="AI5329">
        <v>77.900000000000006</v>
      </c>
      <c r="AJ5329">
        <v>169.34</v>
      </c>
      <c r="AK5329">
        <v>7</v>
      </c>
      <c r="AL5329" t="s">
        <v>437</v>
      </c>
      <c r="AM5329" t="s">
        <v>826</v>
      </c>
      <c r="AN5329" t="s">
        <v>827</v>
      </c>
      <c r="AO5329" t="s">
        <v>828</v>
      </c>
      <c r="AP5329" t="s">
        <v>813</v>
      </c>
      <c r="AQ5329" t="s">
        <v>202</v>
      </c>
      <c r="AR5329" t="s">
        <v>829</v>
      </c>
      <c r="AS5329" t="s">
        <v>815</v>
      </c>
      <c r="AT5329">
        <v>1501</v>
      </c>
      <c r="AU5329" t="s">
        <v>771</v>
      </c>
      <c r="AV5329" t="s">
        <v>772</v>
      </c>
      <c r="AW5329" t="s">
        <v>773</v>
      </c>
      <c r="AX5329" t="s">
        <v>774</v>
      </c>
      <c r="AY5329">
        <v>1102</v>
      </c>
      <c r="AZ5329" t="s">
        <v>749</v>
      </c>
      <c r="BA5329">
        <f t="shared" si="83"/>
        <v>5825.2</v>
      </c>
    </row>
    <row r="5330" spans="1:53" x14ac:dyDescent="0.35">
      <c r="A5330">
        <v>201</v>
      </c>
      <c r="B5330" t="s">
        <v>216</v>
      </c>
      <c r="C5330" t="s">
        <v>217</v>
      </c>
      <c r="D5330" t="s">
        <v>218</v>
      </c>
      <c r="E5330" t="s">
        <v>219</v>
      </c>
      <c r="F5330" t="s">
        <v>220</v>
      </c>
      <c r="G5330" t="s">
        <v>813</v>
      </c>
      <c r="H5330" t="s">
        <v>221</v>
      </c>
      <c r="I5330" t="s">
        <v>813</v>
      </c>
      <c r="J5330" t="s">
        <v>222</v>
      </c>
      <c r="K5330" t="s">
        <v>202</v>
      </c>
      <c r="L5330">
        <v>92700</v>
      </c>
      <c r="M5330" t="s">
        <v>1098</v>
      </c>
      <c r="N5330" s="1">
        <v>37914</v>
      </c>
      <c r="O5330">
        <v>23908.240000000002</v>
      </c>
      <c r="P5330">
        <v>10253</v>
      </c>
      <c r="Q5330" s="1">
        <v>38139</v>
      </c>
      <c r="R5330" s="1">
        <v>38147</v>
      </c>
      <c r="S5330" s="1">
        <v>38140</v>
      </c>
      <c r="T5330" t="s">
        <v>963</v>
      </c>
      <c r="U5330" t="s">
        <v>975</v>
      </c>
      <c r="V5330">
        <v>31</v>
      </c>
      <c r="W5330">
        <v>139.87</v>
      </c>
      <c r="X5330">
        <v>3</v>
      </c>
      <c r="Y5330" t="s">
        <v>1273</v>
      </c>
      <c r="Z5330" t="s">
        <v>813</v>
      </c>
      <c r="AA5330" t="s">
        <v>813</v>
      </c>
      <c r="AB5330" t="s">
        <v>934</v>
      </c>
      <c r="AC5330" t="s">
        <v>1397</v>
      </c>
      <c r="AD5330" t="s">
        <v>1272</v>
      </c>
      <c r="AE5330" t="s">
        <v>1323</v>
      </c>
      <c r="AF5330" t="s">
        <v>1351</v>
      </c>
      <c r="AG5330" t="s">
        <v>1398</v>
      </c>
      <c r="AH5330">
        <v>8990</v>
      </c>
      <c r="AI5330">
        <v>62.16</v>
      </c>
      <c r="AJ5330">
        <v>141.28</v>
      </c>
      <c r="AK5330">
        <v>7</v>
      </c>
      <c r="AL5330" t="s">
        <v>437</v>
      </c>
      <c r="AM5330" t="s">
        <v>826</v>
      </c>
      <c r="AN5330" t="s">
        <v>827</v>
      </c>
      <c r="AO5330" t="s">
        <v>828</v>
      </c>
      <c r="AP5330" t="s">
        <v>813</v>
      </c>
      <c r="AQ5330" t="s">
        <v>202</v>
      </c>
      <c r="AR5330" t="s">
        <v>829</v>
      </c>
      <c r="AS5330" t="s">
        <v>815</v>
      </c>
      <c r="AT5330">
        <v>1501</v>
      </c>
      <c r="AU5330" t="s">
        <v>771</v>
      </c>
      <c r="AV5330" t="s">
        <v>772</v>
      </c>
      <c r="AW5330" t="s">
        <v>773</v>
      </c>
      <c r="AX5330" t="s">
        <v>774</v>
      </c>
      <c r="AY5330">
        <v>1102</v>
      </c>
      <c r="AZ5330" t="s">
        <v>749</v>
      </c>
      <c r="BA5330">
        <f t="shared" si="83"/>
        <v>4335.97</v>
      </c>
    </row>
    <row r="5331" spans="1:53" x14ac:dyDescent="0.35">
      <c r="A5331">
        <v>201</v>
      </c>
      <c r="B5331" t="s">
        <v>216</v>
      </c>
      <c r="C5331" t="s">
        <v>217</v>
      </c>
      <c r="D5331" t="s">
        <v>218</v>
      </c>
      <c r="E5331" t="s">
        <v>219</v>
      </c>
      <c r="F5331" t="s">
        <v>220</v>
      </c>
      <c r="G5331" t="s">
        <v>813</v>
      </c>
      <c r="H5331" t="s">
        <v>221</v>
      </c>
      <c r="I5331" t="s">
        <v>813</v>
      </c>
      <c r="J5331" t="s">
        <v>222</v>
      </c>
      <c r="K5331" t="s">
        <v>202</v>
      </c>
      <c r="L5331">
        <v>92700</v>
      </c>
      <c r="M5331" t="s">
        <v>1099</v>
      </c>
      <c r="N5331" s="1">
        <v>38153</v>
      </c>
      <c r="O5331">
        <v>37258.94</v>
      </c>
      <c r="P5331">
        <v>10253</v>
      </c>
      <c r="Q5331" s="1">
        <v>38139</v>
      </c>
      <c r="R5331" s="1">
        <v>38147</v>
      </c>
      <c r="S5331" s="1">
        <v>38140</v>
      </c>
      <c r="T5331" t="s">
        <v>963</v>
      </c>
      <c r="U5331" t="s">
        <v>975</v>
      </c>
      <c r="V5331">
        <v>31</v>
      </c>
      <c r="W5331">
        <v>139.87</v>
      </c>
      <c r="X5331">
        <v>3</v>
      </c>
      <c r="Y5331" t="s">
        <v>1273</v>
      </c>
      <c r="Z5331" t="s">
        <v>813</v>
      </c>
      <c r="AA5331" t="s">
        <v>813</v>
      </c>
      <c r="AB5331" t="s">
        <v>934</v>
      </c>
      <c r="AC5331" t="s">
        <v>1397</v>
      </c>
      <c r="AD5331" t="s">
        <v>1272</v>
      </c>
      <c r="AE5331" t="s">
        <v>1323</v>
      </c>
      <c r="AF5331" t="s">
        <v>1351</v>
      </c>
      <c r="AG5331" t="s">
        <v>1398</v>
      </c>
      <c r="AH5331">
        <v>8990</v>
      </c>
      <c r="AI5331">
        <v>62.16</v>
      </c>
      <c r="AJ5331">
        <v>141.28</v>
      </c>
      <c r="AK5331">
        <v>7</v>
      </c>
      <c r="AL5331" t="s">
        <v>437</v>
      </c>
      <c r="AM5331" t="s">
        <v>826</v>
      </c>
      <c r="AN5331" t="s">
        <v>827</v>
      </c>
      <c r="AO5331" t="s">
        <v>828</v>
      </c>
      <c r="AP5331" t="s">
        <v>813</v>
      </c>
      <c r="AQ5331" t="s">
        <v>202</v>
      </c>
      <c r="AR5331" t="s">
        <v>829</v>
      </c>
      <c r="AS5331" t="s">
        <v>815</v>
      </c>
      <c r="AT5331">
        <v>1501</v>
      </c>
      <c r="AU5331" t="s">
        <v>771</v>
      </c>
      <c r="AV5331" t="s">
        <v>772</v>
      </c>
      <c r="AW5331" t="s">
        <v>773</v>
      </c>
      <c r="AX5331" t="s">
        <v>774</v>
      </c>
      <c r="AY5331">
        <v>1102</v>
      </c>
      <c r="AZ5331" t="s">
        <v>749</v>
      </c>
      <c r="BA5331">
        <f t="shared" si="83"/>
        <v>4335.97</v>
      </c>
    </row>
    <row r="5332" spans="1:53" x14ac:dyDescent="0.35">
      <c r="A5332">
        <v>201</v>
      </c>
      <c r="B5332" t="s">
        <v>216</v>
      </c>
      <c r="C5332" t="s">
        <v>217</v>
      </c>
      <c r="D5332" t="s">
        <v>218</v>
      </c>
      <c r="E5332" t="s">
        <v>219</v>
      </c>
      <c r="F5332" t="s">
        <v>220</v>
      </c>
      <c r="G5332" t="s">
        <v>813</v>
      </c>
      <c r="H5332" t="s">
        <v>221</v>
      </c>
      <c r="I5332" t="s">
        <v>813</v>
      </c>
      <c r="J5332" t="s">
        <v>222</v>
      </c>
      <c r="K5332" t="s">
        <v>202</v>
      </c>
      <c r="L5332">
        <v>92700</v>
      </c>
      <c r="M5332" t="s">
        <v>1098</v>
      </c>
      <c r="N5332" s="1">
        <v>37914</v>
      </c>
      <c r="O5332">
        <v>23908.240000000002</v>
      </c>
      <c r="P5332">
        <v>10253</v>
      </c>
      <c r="Q5332" s="1">
        <v>38139</v>
      </c>
      <c r="R5332" s="1">
        <v>38147</v>
      </c>
      <c r="S5332" s="1">
        <v>38140</v>
      </c>
      <c r="T5332" t="s">
        <v>963</v>
      </c>
      <c r="U5332" t="s">
        <v>975</v>
      </c>
      <c r="V5332">
        <v>40</v>
      </c>
      <c r="W5332">
        <v>34.74</v>
      </c>
      <c r="X5332">
        <v>7</v>
      </c>
      <c r="Y5332" t="s">
        <v>1273</v>
      </c>
      <c r="Z5332" t="s">
        <v>813</v>
      </c>
      <c r="AA5332" t="s">
        <v>813</v>
      </c>
      <c r="AB5332" t="s">
        <v>935</v>
      </c>
      <c r="AC5332" t="s">
        <v>1446</v>
      </c>
      <c r="AD5332" t="s">
        <v>1272</v>
      </c>
      <c r="AE5332" t="s">
        <v>1417</v>
      </c>
      <c r="AF5332" t="s">
        <v>1310</v>
      </c>
      <c r="AG5332" t="s">
        <v>1392</v>
      </c>
      <c r="AH5332">
        <v>7723</v>
      </c>
      <c r="AI5332">
        <v>16.239999999999998</v>
      </c>
      <c r="AJ5332">
        <v>37.76</v>
      </c>
      <c r="AK5332">
        <v>7</v>
      </c>
      <c r="AL5332" t="s">
        <v>437</v>
      </c>
      <c r="AM5332" t="s">
        <v>826</v>
      </c>
      <c r="AN5332" t="s">
        <v>827</v>
      </c>
      <c r="AO5332" t="s">
        <v>828</v>
      </c>
      <c r="AP5332" t="s">
        <v>813</v>
      </c>
      <c r="AQ5332" t="s">
        <v>202</v>
      </c>
      <c r="AR5332" t="s">
        <v>829</v>
      </c>
      <c r="AS5332" t="s">
        <v>815</v>
      </c>
      <c r="AT5332">
        <v>1501</v>
      </c>
      <c r="AU5332" t="s">
        <v>771</v>
      </c>
      <c r="AV5332" t="s">
        <v>772</v>
      </c>
      <c r="AW5332" t="s">
        <v>773</v>
      </c>
      <c r="AX5332" t="s">
        <v>774</v>
      </c>
      <c r="AY5332">
        <v>1102</v>
      </c>
      <c r="AZ5332" t="s">
        <v>749</v>
      </c>
      <c r="BA5332">
        <f t="shared" si="83"/>
        <v>1389.6000000000001</v>
      </c>
    </row>
    <row r="5333" spans="1:53" x14ac:dyDescent="0.35">
      <c r="A5333">
        <v>201</v>
      </c>
      <c r="B5333" t="s">
        <v>216</v>
      </c>
      <c r="C5333" t="s">
        <v>217</v>
      </c>
      <c r="D5333" t="s">
        <v>218</v>
      </c>
      <c r="E5333" t="s">
        <v>219</v>
      </c>
      <c r="F5333" t="s">
        <v>220</v>
      </c>
      <c r="G5333" t="s">
        <v>813</v>
      </c>
      <c r="H5333" t="s">
        <v>221</v>
      </c>
      <c r="I5333" t="s">
        <v>813</v>
      </c>
      <c r="J5333" t="s">
        <v>222</v>
      </c>
      <c r="K5333" t="s">
        <v>202</v>
      </c>
      <c r="L5333">
        <v>92700</v>
      </c>
      <c r="M5333" t="s">
        <v>1099</v>
      </c>
      <c r="N5333" s="1">
        <v>38153</v>
      </c>
      <c r="O5333">
        <v>37258.94</v>
      </c>
      <c r="P5333">
        <v>10253</v>
      </c>
      <c r="Q5333" s="1">
        <v>38139</v>
      </c>
      <c r="R5333" s="1">
        <v>38147</v>
      </c>
      <c r="S5333" s="1">
        <v>38140</v>
      </c>
      <c r="T5333" t="s">
        <v>963</v>
      </c>
      <c r="U5333" t="s">
        <v>975</v>
      </c>
      <c r="V5333">
        <v>40</v>
      </c>
      <c r="W5333">
        <v>34.74</v>
      </c>
      <c r="X5333">
        <v>7</v>
      </c>
      <c r="Y5333" t="s">
        <v>1273</v>
      </c>
      <c r="Z5333" t="s">
        <v>813</v>
      </c>
      <c r="AA5333" t="s">
        <v>813</v>
      </c>
      <c r="AB5333" t="s">
        <v>935</v>
      </c>
      <c r="AC5333" t="s">
        <v>1446</v>
      </c>
      <c r="AD5333" t="s">
        <v>1272</v>
      </c>
      <c r="AE5333" t="s">
        <v>1417</v>
      </c>
      <c r="AF5333" t="s">
        <v>1310</v>
      </c>
      <c r="AG5333" t="s">
        <v>1392</v>
      </c>
      <c r="AH5333">
        <v>7723</v>
      </c>
      <c r="AI5333">
        <v>16.239999999999998</v>
      </c>
      <c r="AJ5333">
        <v>37.76</v>
      </c>
      <c r="AK5333">
        <v>7</v>
      </c>
      <c r="AL5333" t="s">
        <v>437</v>
      </c>
      <c r="AM5333" t="s">
        <v>826</v>
      </c>
      <c r="AN5333" t="s">
        <v>827</v>
      </c>
      <c r="AO5333" t="s">
        <v>828</v>
      </c>
      <c r="AP5333" t="s">
        <v>813</v>
      </c>
      <c r="AQ5333" t="s">
        <v>202</v>
      </c>
      <c r="AR5333" t="s">
        <v>829</v>
      </c>
      <c r="AS5333" t="s">
        <v>815</v>
      </c>
      <c r="AT5333">
        <v>1501</v>
      </c>
      <c r="AU5333" t="s">
        <v>771</v>
      </c>
      <c r="AV5333" t="s">
        <v>772</v>
      </c>
      <c r="AW5333" t="s">
        <v>773</v>
      </c>
      <c r="AX5333" t="s">
        <v>774</v>
      </c>
      <c r="AY5333">
        <v>1102</v>
      </c>
      <c r="AZ5333" t="s">
        <v>749</v>
      </c>
      <c r="BA5333">
        <f t="shared" si="83"/>
        <v>1389.6000000000001</v>
      </c>
    </row>
    <row r="5334" spans="1:53" x14ac:dyDescent="0.35">
      <c r="A5334">
        <v>201</v>
      </c>
      <c r="B5334" t="s">
        <v>216</v>
      </c>
      <c r="C5334" t="s">
        <v>217</v>
      </c>
      <c r="D5334" t="s">
        <v>218</v>
      </c>
      <c r="E5334" t="s">
        <v>219</v>
      </c>
      <c r="F5334" t="s">
        <v>220</v>
      </c>
      <c r="G5334" t="s">
        <v>813</v>
      </c>
      <c r="H5334" t="s">
        <v>221</v>
      </c>
      <c r="I5334" t="s">
        <v>813</v>
      </c>
      <c r="J5334" t="s">
        <v>222</v>
      </c>
      <c r="K5334" t="s">
        <v>202</v>
      </c>
      <c r="L5334">
        <v>92700</v>
      </c>
      <c r="M5334" t="s">
        <v>1098</v>
      </c>
      <c r="N5334" s="1">
        <v>37914</v>
      </c>
      <c r="O5334">
        <v>23908.240000000002</v>
      </c>
      <c r="P5334">
        <v>10253</v>
      </c>
      <c r="Q5334" s="1">
        <v>38139</v>
      </c>
      <c r="R5334" s="1">
        <v>38147</v>
      </c>
      <c r="S5334" s="1">
        <v>38140</v>
      </c>
      <c r="T5334" t="s">
        <v>963</v>
      </c>
      <c r="U5334" t="s">
        <v>975</v>
      </c>
      <c r="V5334">
        <v>24</v>
      </c>
      <c r="W5334">
        <v>50.82</v>
      </c>
      <c r="X5334">
        <v>12</v>
      </c>
      <c r="Y5334" t="s">
        <v>1273</v>
      </c>
      <c r="Z5334" t="s">
        <v>813</v>
      </c>
      <c r="AA5334" t="s">
        <v>813</v>
      </c>
      <c r="AB5334" t="s">
        <v>925</v>
      </c>
      <c r="AC5334" t="s">
        <v>1451</v>
      </c>
      <c r="AD5334" t="s">
        <v>1272</v>
      </c>
      <c r="AE5334" t="s">
        <v>1417</v>
      </c>
      <c r="AF5334" t="s">
        <v>1317</v>
      </c>
      <c r="AG5334" t="s">
        <v>1452</v>
      </c>
      <c r="AH5334">
        <v>7995</v>
      </c>
      <c r="AI5334">
        <v>38.58</v>
      </c>
      <c r="AJ5334">
        <v>61.23</v>
      </c>
      <c r="AK5334">
        <v>7</v>
      </c>
      <c r="AL5334" t="s">
        <v>437</v>
      </c>
      <c r="AM5334" t="s">
        <v>826</v>
      </c>
      <c r="AN5334" t="s">
        <v>827</v>
      </c>
      <c r="AO5334" t="s">
        <v>828</v>
      </c>
      <c r="AP5334" t="s">
        <v>813</v>
      </c>
      <c r="AQ5334" t="s">
        <v>202</v>
      </c>
      <c r="AR5334" t="s">
        <v>829</v>
      </c>
      <c r="AS5334" t="s">
        <v>815</v>
      </c>
      <c r="AT5334">
        <v>1501</v>
      </c>
      <c r="AU5334" t="s">
        <v>771</v>
      </c>
      <c r="AV5334" t="s">
        <v>772</v>
      </c>
      <c r="AW5334" t="s">
        <v>773</v>
      </c>
      <c r="AX5334" t="s">
        <v>774</v>
      </c>
      <c r="AY5334">
        <v>1102</v>
      </c>
      <c r="AZ5334" t="s">
        <v>749</v>
      </c>
      <c r="BA5334">
        <f t="shared" si="83"/>
        <v>1219.68</v>
      </c>
    </row>
    <row r="5335" spans="1:53" x14ac:dyDescent="0.35">
      <c r="A5335">
        <v>201</v>
      </c>
      <c r="B5335" t="s">
        <v>216</v>
      </c>
      <c r="C5335" t="s">
        <v>217</v>
      </c>
      <c r="D5335" t="s">
        <v>218</v>
      </c>
      <c r="E5335" t="s">
        <v>219</v>
      </c>
      <c r="F5335" t="s">
        <v>220</v>
      </c>
      <c r="G5335" t="s">
        <v>813</v>
      </c>
      <c r="H5335" t="s">
        <v>221</v>
      </c>
      <c r="I5335" t="s">
        <v>813</v>
      </c>
      <c r="J5335" t="s">
        <v>222</v>
      </c>
      <c r="K5335" t="s">
        <v>202</v>
      </c>
      <c r="L5335">
        <v>92700</v>
      </c>
      <c r="M5335" t="s">
        <v>1099</v>
      </c>
      <c r="N5335" s="1">
        <v>38153</v>
      </c>
      <c r="O5335">
        <v>37258.94</v>
      </c>
      <c r="P5335">
        <v>10253</v>
      </c>
      <c r="Q5335" s="1">
        <v>38139</v>
      </c>
      <c r="R5335" s="1">
        <v>38147</v>
      </c>
      <c r="S5335" s="1">
        <v>38140</v>
      </c>
      <c r="T5335" t="s">
        <v>963</v>
      </c>
      <c r="U5335" t="s">
        <v>975</v>
      </c>
      <c r="V5335">
        <v>24</v>
      </c>
      <c r="W5335">
        <v>50.82</v>
      </c>
      <c r="X5335">
        <v>12</v>
      </c>
      <c r="Y5335" t="s">
        <v>1273</v>
      </c>
      <c r="Z5335" t="s">
        <v>813</v>
      </c>
      <c r="AA5335" t="s">
        <v>813</v>
      </c>
      <c r="AB5335" t="s">
        <v>925</v>
      </c>
      <c r="AC5335" t="s">
        <v>1451</v>
      </c>
      <c r="AD5335" t="s">
        <v>1272</v>
      </c>
      <c r="AE5335" t="s">
        <v>1417</v>
      </c>
      <c r="AF5335" t="s">
        <v>1317</v>
      </c>
      <c r="AG5335" t="s">
        <v>1452</v>
      </c>
      <c r="AH5335">
        <v>7995</v>
      </c>
      <c r="AI5335">
        <v>38.58</v>
      </c>
      <c r="AJ5335">
        <v>61.23</v>
      </c>
      <c r="AK5335">
        <v>7</v>
      </c>
      <c r="AL5335" t="s">
        <v>437</v>
      </c>
      <c r="AM5335" t="s">
        <v>826</v>
      </c>
      <c r="AN5335" t="s">
        <v>827</v>
      </c>
      <c r="AO5335" t="s">
        <v>828</v>
      </c>
      <c r="AP5335" t="s">
        <v>813</v>
      </c>
      <c r="AQ5335" t="s">
        <v>202</v>
      </c>
      <c r="AR5335" t="s">
        <v>829</v>
      </c>
      <c r="AS5335" t="s">
        <v>815</v>
      </c>
      <c r="AT5335">
        <v>1501</v>
      </c>
      <c r="AU5335" t="s">
        <v>771</v>
      </c>
      <c r="AV5335" t="s">
        <v>772</v>
      </c>
      <c r="AW5335" t="s">
        <v>773</v>
      </c>
      <c r="AX5335" t="s">
        <v>774</v>
      </c>
      <c r="AY5335">
        <v>1102</v>
      </c>
      <c r="AZ5335" t="s">
        <v>749</v>
      </c>
      <c r="BA5335">
        <f t="shared" si="83"/>
        <v>1219.68</v>
      </c>
    </row>
    <row r="5336" spans="1:53" x14ac:dyDescent="0.35">
      <c r="A5336">
        <v>201</v>
      </c>
      <c r="B5336" t="s">
        <v>216</v>
      </c>
      <c r="C5336" t="s">
        <v>217</v>
      </c>
      <c r="D5336" t="s">
        <v>218</v>
      </c>
      <c r="E5336" t="s">
        <v>219</v>
      </c>
      <c r="F5336" t="s">
        <v>220</v>
      </c>
      <c r="G5336" t="s">
        <v>813</v>
      </c>
      <c r="H5336" t="s">
        <v>221</v>
      </c>
      <c r="I5336" t="s">
        <v>813</v>
      </c>
      <c r="J5336" t="s">
        <v>222</v>
      </c>
      <c r="K5336" t="s">
        <v>202</v>
      </c>
      <c r="L5336">
        <v>92700</v>
      </c>
      <c r="M5336" t="s">
        <v>1098</v>
      </c>
      <c r="N5336" s="1">
        <v>37914</v>
      </c>
      <c r="O5336">
        <v>23908.240000000002</v>
      </c>
      <c r="P5336">
        <v>10253</v>
      </c>
      <c r="Q5336" s="1">
        <v>38139</v>
      </c>
      <c r="R5336" s="1">
        <v>38147</v>
      </c>
      <c r="S5336" s="1">
        <v>38140</v>
      </c>
      <c r="T5336" t="s">
        <v>963</v>
      </c>
      <c r="U5336" t="s">
        <v>975</v>
      </c>
      <c r="V5336">
        <v>39</v>
      </c>
      <c r="W5336">
        <v>115.15</v>
      </c>
      <c r="X5336">
        <v>8</v>
      </c>
      <c r="Y5336" t="s">
        <v>1273</v>
      </c>
      <c r="Z5336" t="s">
        <v>813</v>
      </c>
      <c r="AA5336" t="s">
        <v>813</v>
      </c>
      <c r="AB5336" t="s">
        <v>926</v>
      </c>
      <c r="AC5336" t="s">
        <v>1459</v>
      </c>
      <c r="AD5336" t="s">
        <v>1272</v>
      </c>
      <c r="AE5336" t="s">
        <v>1323</v>
      </c>
      <c r="AF5336" t="s">
        <v>1298</v>
      </c>
      <c r="AG5336" t="s">
        <v>1308</v>
      </c>
      <c r="AH5336">
        <v>6600</v>
      </c>
      <c r="AI5336">
        <v>98.3</v>
      </c>
      <c r="AJ5336">
        <v>140.43</v>
      </c>
      <c r="AK5336">
        <v>7</v>
      </c>
      <c r="AL5336" t="s">
        <v>437</v>
      </c>
      <c r="AM5336" t="s">
        <v>826</v>
      </c>
      <c r="AN5336" t="s">
        <v>827</v>
      </c>
      <c r="AO5336" t="s">
        <v>828</v>
      </c>
      <c r="AP5336" t="s">
        <v>813</v>
      </c>
      <c r="AQ5336" t="s">
        <v>202</v>
      </c>
      <c r="AR5336" t="s">
        <v>829</v>
      </c>
      <c r="AS5336" t="s">
        <v>815</v>
      </c>
      <c r="AT5336">
        <v>1501</v>
      </c>
      <c r="AU5336" t="s">
        <v>771</v>
      </c>
      <c r="AV5336" t="s">
        <v>772</v>
      </c>
      <c r="AW5336" t="s">
        <v>773</v>
      </c>
      <c r="AX5336" t="s">
        <v>774</v>
      </c>
      <c r="AY5336">
        <v>1102</v>
      </c>
      <c r="AZ5336" t="s">
        <v>749</v>
      </c>
      <c r="BA5336">
        <f t="shared" si="83"/>
        <v>4490.8500000000004</v>
      </c>
    </row>
    <row r="5337" spans="1:53" x14ac:dyDescent="0.35">
      <c r="A5337">
        <v>201</v>
      </c>
      <c r="B5337" t="s">
        <v>216</v>
      </c>
      <c r="C5337" t="s">
        <v>217</v>
      </c>
      <c r="D5337" t="s">
        <v>218</v>
      </c>
      <c r="E5337" t="s">
        <v>219</v>
      </c>
      <c r="F5337" t="s">
        <v>220</v>
      </c>
      <c r="G5337" t="s">
        <v>813</v>
      </c>
      <c r="H5337" t="s">
        <v>221</v>
      </c>
      <c r="I5337" t="s">
        <v>813</v>
      </c>
      <c r="J5337" t="s">
        <v>222</v>
      </c>
      <c r="K5337" t="s">
        <v>202</v>
      </c>
      <c r="L5337">
        <v>92700</v>
      </c>
      <c r="M5337" t="s">
        <v>1099</v>
      </c>
      <c r="N5337" s="1">
        <v>38153</v>
      </c>
      <c r="O5337">
        <v>37258.94</v>
      </c>
      <c r="P5337">
        <v>10253</v>
      </c>
      <c r="Q5337" s="1">
        <v>38139</v>
      </c>
      <c r="R5337" s="1">
        <v>38147</v>
      </c>
      <c r="S5337" s="1">
        <v>38140</v>
      </c>
      <c r="T5337" t="s">
        <v>963</v>
      </c>
      <c r="U5337" t="s">
        <v>975</v>
      </c>
      <c r="V5337">
        <v>39</v>
      </c>
      <c r="W5337">
        <v>115.15</v>
      </c>
      <c r="X5337">
        <v>8</v>
      </c>
      <c r="Y5337" t="s">
        <v>1273</v>
      </c>
      <c r="Z5337" t="s">
        <v>813</v>
      </c>
      <c r="AA5337" t="s">
        <v>813</v>
      </c>
      <c r="AB5337" t="s">
        <v>926</v>
      </c>
      <c r="AC5337" t="s">
        <v>1459</v>
      </c>
      <c r="AD5337" t="s">
        <v>1272</v>
      </c>
      <c r="AE5337" t="s">
        <v>1323</v>
      </c>
      <c r="AF5337" t="s">
        <v>1298</v>
      </c>
      <c r="AG5337" t="s">
        <v>1308</v>
      </c>
      <c r="AH5337">
        <v>6600</v>
      </c>
      <c r="AI5337">
        <v>98.3</v>
      </c>
      <c r="AJ5337">
        <v>140.43</v>
      </c>
      <c r="AK5337">
        <v>7</v>
      </c>
      <c r="AL5337" t="s">
        <v>437</v>
      </c>
      <c r="AM5337" t="s">
        <v>826</v>
      </c>
      <c r="AN5337" t="s">
        <v>827</v>
      </c>
      <c r="AO5337" t="s">
        <v>828</v>
      </c>
      <c r="AP5337" t="s">
        <v>813</v>
      </c>
      <c r="AQ5337" t="s">
        <v>202</v>
      </c>
      <c r="AR5337" t="s">
        <v>829</v>
      </c>
      <c r="AS5337" t="s">
        <v>815</v>
      </c>
      <c r="AT5337">
        <v>1501</v>
      </c>
      <c r="AU5337" t="s">
        <v>771</v>
      </c>
      <c r="AV5337" t="s">
        <v>772</v>
      </c>
      <c r="AW5337" t="s">
        <v>773</v>
      </c>
      <c r="AX5337" t="s">
        <v>774</v>
      </c>
      <c r="AY5337">
        <v>1102</v>
      </c>
      <c r="AZ5337" t="s">
        <v>749</v>
      </c>
      <c r="BA5337">
        <f t="shared" si="83"/>
        <v>4490.8500000000004</v>
      </c>
    </row>
    <row r="5338" spans="1:53" x14ac:dyDescent="0.35">
      <c r="A5338">
        <v>323</v>
      </c>
      <c r="B5338" t="s">
        <v>426</v>
      </c>
      <c r="C5338" t="s">
        <v>427</v>
      </c>
      <c r="D5338" t="s">
        <v>251</v>
      </c>
      <c r="E5338" t="s">
        <v>428</v>
      </c>
      <c r="F5338" t="s">
        <v>429</v>
      </c>
      <c r="G5338" t="s">
        <v>430</v>
      </c>
      <c r="H5338" t="s">
        <v>431</v>
      </c>
      <c r="I5338" t="s">
        <v>813</v>
      </c>
      <c r="J5338" t="s">
        <v>813</v>
      </c>
      <c r="K5338" t="s">
        <v>432</v>
      </c>
      <c r="L5338">
        <v>88000</v>
      </c>
      <c r="M5338" t="s">
        <v>1166</v>
      </c>
      <c r="N5338" s="1">
        <v>38495</v>
      </c>
      <c r="O5338">
        <v>75020.13</v>
      </c>
      <c r="P5338">
        <v>10254</v>
      </c>
      <c r="Q5338" s="1">
        <v>38141</v>
      </c>
      <c r="R5338" s="1">
        <v>38151</v>
      </c>
      <c r="S5338" s="1">
        <v>38142</v>
      </c>
      <c r="T5338" t="s">
        <v>949</v>
      </c>
      <c r="U5338" t="s">
        <v>976</v>
      </c>
      <c r="V5338">
        <v>49</v>
      </c>
      <c r="W5338">
        <v>137.69999999999999</v>
      </c>
      <c r="X5338">
        <v>5</v>
      </c>
      <c r="Y5338" t="s">
        <v>1285</v>
      </c>
      <c r="Z5338" t="s">
        <v>813</v>
      </c>
      <c r="AA5338" t="s">
        <v>813</v>
      </c>
      <c r="AB5338" t="s">
        <v>835</v>
      </c>
      <c r="AC5338" t="s">
        <v>1348</v>
      </c>
      <c r="AD5338" t="s">
        <v>1284</v>
      </c>
      <c r="AE5338" t="s">
        <v>1323</v>
      </c>
      <c r="AF5338" t="s">
        <v>1317</v>
      </c>
      <c r="AG5338" t="s">
        <v>1349</v>
      </c>
      <c r="AH5338">
        <v>2724</v>
      </c>
      <c r="AI5338">
        <v>86.7</v>
      </c>
      <c r="AJ5338">
        <v>170</v>
      </c>
      <c r="AK5338">
        <v>6</v>
      </c>
      <c r="AL5338" t="s">
        <v>820</v>
      </c>
      <c r="AM5338" t="s">
        <v>821</v>
      </c>
      <c r="AN5338" t="s">
        <v>822</v>
      </c>
      <c r="AO5338" t="s">
        <v>823</v>
      </c>
      <c r="AP5338" t="s">
        <v>813</v>
      </c>
      <c r="AQ5338" t="s">
        <v>35</v>
      </c>
      <c r="AR5338" t="s">
        <v>824</v>
      </c>
      <c r="AS5338" t="s">
        <v>825</v>
      </c>
      <c r="AT5338">
        <v>1612</v>
      </c>
      <c r="AU5338" t="s">
        <v>783</v>
      </c>
      <c r="AV5338" t="s">
        <v>29</v>
      </c>
      <c r="AW5338" t="s">
        <v>777</v>
      </c>
      <c r="AX5338" t="s">
        <v>784</v>
      </c>
      <c r="AY5338">
        <v>1088</v>
      </c>
      <c r="AZ5338" t="s">
        <v>749</v>
      </c>
      <c r="BA5338">
        <f t="shared" si="83"/>
        <v>6747.2999999999993</v>
      </c>
    </row>
    <row r="5339" spans="1:53" x14ac:dyDescent="0.35">
      <c r="A5339">
        <v>323</v>
      </c>
      <c r="B5339" t="s">
        <v>426</v>
      </c>
      <c r="C5339" t="s">
        <v>427</v>
      </c>
      <c r="D5339" t="s">
        <v>251</v>
      </c>
      <c r="E5339" t="s">
        <v>428</v>
      </c>
      <c r="F5339" t="s">
        <v>429</v>
      </c>
      <c r="G5339" t="s">
        <v>430</v>
      </c>
      <c r="H5339" t="s">
        <v>431</v>
      </c>
      <c r="I5339" t="s">
        <v>813</v>
      </c>
      <c r="J5339" t="s">
        <v>813</v>
      </c>
      <c r="K5339" t="s">
        <v>432</v>
      </c>
      <c r="L5339">
        <v>88000</v>
      </c>
      <c r="M5339" t="s">
        <v>1167</v>
      </c>
      <c r="N5339" s="1">
        <v>38162</v>
      </c>
      <c r="O5339">
        <v>37281.360000000001</v>
      </c>
      <c r="P5339">
        <v>10254</v>
      </c>
      <c r="Q5339" s="1">
        <v>38141</v>
      </c>
      <c r="R5339" s="1">
        <v>38151</v>
      </c>
      <c r="S5339" s="1">
        <v>38142</v>
      </c>
      <c r="T5339" t="s">
        <v>949</v>
      </c>
      <c r="U5339" t="s">
        <v>976</v>
      </c>
      <c r="V5339">
        <v>49</v>
      </c>
      <c r="W5339">
        <v>137.69999999999999</v>
      </c>
      <c r="X5339">
        <v>5</v>
      </c>
      <c r="Y5339" t="s">
        <v>1285</v>
      </c>
      <c r="Z5339" t="s">
        <v>813</v>
      </c>
      <c r="AA5339" t="s">
        <v>813</v>
      </c>
      <c r="AB5339" t="s">
        <v>835</v>
      </c>
      <c r="AC5339" t="s">
        <v>1348</v>
      </c>
      <c r="AD5339" t="s">
        <v>1284</v>
      </c>
      <c r="AE5339" t="s">
        <v>1323</v>
      </c>
      <c r="AF5339" t="s">
        <v>1317</v>
      </c>
      <c r="AG5339" t="s">
        <v>1349</v>
      </c>
      <c r="AH5339">
        <v>2724</v>
      </c>
      <c r="AI5339">
        <v>86.7</v>
      </c>
      <c r="AJ5339">
        <v>170</v>
      </c>
      <c r="AK5339">
        <v>6</v>
      </c>
      <c r="AL5339" t="s">
        <v>820</v>
      </c>
      <c r="AM5339" t="s">
        <v>821</v>
      </c>
      <c r="AN5339" t="s">
        <v>822</v>
      </c>
      <c r="AO5339" t="s">
        <v>823</v>
      </c>
      <c r="AP5339" t="s">
        <v>813</v>
      </c>
      <c r="AQ5339" t="s">
        <v>35</v>
      </c>
      <c r="AR5339" t="s">
        <v>824</v>
      </c>
      <c r="AS5339" t="s">
        <v>825</v>
      </c>
      <c r="AT5339">
        <v>1612</v>
      </c>
      <c r="AU5339" t="s">
        <v>783</v>
      </c>
      <c r="AV5339" t="s">
        <v>29</v>
      </c>
      <c r="AW5339" t="s">
        <v>777</v>
      </c>
      <c r="AX5339" t="s">
        <v>784</v>
      </c>
      <c r="AY5339">
        <v>1088</v>
      </c>
      <c r="AZ5339" t="s">
        <v>749</v>
      </c>
      <c r="BA5339">
        <f t="shared" si="83"/>
        <v>6747.2999999999993</v>
      </c>
    </row>
    <row r="5340" spans="1:53" x14ac:dyDescent="0.35">
      <c r="A5340">
        <v>323</v>
      </c>
      <c r="B5340" t="s">
        <v>426</v>
      </c>
      <c r="C5340" t="s">
        <v>427</v>
      </c>
      <c r="D5340" t="s">
        <v>251</v>
      </c>
      <c r="E5340" t="s">
        <v>428</v>
      </c>
      <c r="F5340" t="s">
        <v>429</v>
      </c>
      <c r="G5340" t="s">
        <v>430</v>
      </c>
      <c r="H5340" t="s">
        <v>431</v>
      </c>
      <c r="I5340" t="s">
        <v>813</v>
      </c>
      <c r="J5340" t="s">
        <v>813</v>
      </c>
      <c r="K5340" t="s">
        <v>432</v>
      </c>
      <c r="L5340">
        <v>88000</v>
      </c>
      <c r="M5340" t="s">
        <v>1168</v>
      </c>
      <c r="N5340" s="1">
        <v>37807</v>
      </c>
      <c r="O5340">
        <v>2880</v>
      </c>
      <c r="P5340">
        <v>10254</v>
      </c>
      <c r="Q5340" s="1">
        <v>38141</v>
      </c>
      <c r="R5340" s="1">
        <v>38151</v>
      </c>
      <c r="S5340" s="1">
        <v>38142</v>
      </c>
      <c r="T5340" t="s">
        <v>949</v>
      </c>
      <c r="U5340" t="s">
        <v>976</v>
      </c>
      <c r="V5340">
        <v>49</v>
      </c>
      <c r="W5340">
        <v>137.69999999999999</v>
      </c>
      <c r="X5340">
        <v>5</v>
      </c>
      <c r="Y5340" t="s">
        <v>1285</v>
      </c>
      <c r="Z5340" t="s">
        <v>813</v>
      </c>
      <c r="AA5340" t="s">
        <v>813</v>
      </c>
      <c r="AB5340" t="s">
        <v>835</v>
      </c>
      <c r="AC5340" t="s">
        <v>1348</v>
      </c>
      <c r="AD5340" t="s">
        <v>1284</v>
      </c>
      <c r="AE5340" t="s">
        <v>1323</v>
      </c>
      <c r="AF5340" t="s">
        <v>1317</v>
      </c>
      <c r="AG5340" t="s">
        <v>1349</v>
      </c>
      <c r="AH5340">
        <v>2724</v>
      </c>
      <c r="AI5340">
        <v>86.7</v>
      </c>
      <c r="AJ5340">
        <v>170</v>
      </c>
      <c r="AK5340">
        <v>6</v>
      </c>
      <c r="AL5340" t="s">
        <v>820</v>
      </c>
      <c r="AM5340" t="s">
        <v>821</v>
      </c>
      <c r="AN5340" t="s">
        <v>822</v>
      </c>
      <c r="AO5340" t="s">
        <v>823</v>
      </c>
      <c r="AP5340" t="s">
        <v>813</v>
      </c>
      <c r="AQ5340" t="s">
        <v>35</v>
      </c>
      <c r="AR5340" t="s">
        <v>824</v>
      </c>
      <c r="AS5340" t="s">
        <v>825</v>
      </c>
      <c r="AT5340">
        <v>1612</v>
      </c>
      <c r="AU5340" t="s">
        <v>783</v>
      </c>
      <c r="AV5340" t="s">
        <v>29</v>
      </c>
      <c r="AW5340" t="s">
        <v>777</v>
      </c>
      <c r="AX5340" t="s">
        <v>784</v>
      </c>
      <c r="AY5340">
        <v>1088</v>
      </c>
      <c r="AZ5340" t="s">
        <v>749</v>
      </c>
      <c r="BA5340">
        <f t="shared" si="83"/>
        <v>6747.2999999999993</v>
      </c>
    </row>
    <row r="5341" spans="1:53" x14ac:dyDescent="0.35">
      <c r="A5341">
        <v>323</v>
      </c>
      <c r="B5341" t="s">
        <v>426</v>
      </c>
      <c r="C5341" t="s">
        <v>427</v>
      </c>
      <c r="D5341" t="s">
        <v>251</v>
      </c>
      <c r="E5341" t="s">
        <v>428</v>
      </c>
      <c r="F5341" t="s">
        <v>429</v>
      </c>
      <c r="G5341" t="s">
        <v>430</v>
      </c>
      <c r="H5341" t="s">
        <v>431</v>
      </c>
      <c r="I5341" t="s">
        <v>813</v>
      </c>
      <c r="J5341" t="s">
        <v>813</v>
      </c>
      <c r="K5341" t="s">
        <v>432</v>
      </c>
      <c r="L5341">
        <v>88000</v>
      </c>
      <c r="M5341" t="s">
        <v>1169</v>
      </c>
      <c r="N5341" s="1">
        <v>38345</v>
      </c>
      <c r="O5341">
        <v>39440.589999999997</v>
      </c>
      <c r="P5341">
        <v>10254</v>
      </c>
      <c r="Q5341" s="1">
        <v>38141</v>
      </c>
      <c r="R5341" s="1">
        <v>38151</v>
      </c>
      <c r="S5341" s="1">
        <v>38142</v>
      </c>
      <c r="T5341" t="s">
        <v>949</v>
      </c>
      <c r="U5341" t="s">
        <v>976</v>
      </c>
      <c r="V5341">
        <v>49</v>
      </c>
      <c r="W5341">
        <v>137.69999999999999</v>
      </c>
      <c r="X5341">
        <v>5</v>
      </c>
      <c r="Y5341" t="s">
        <v>1285</v>
      </c>
      <c r="Z5341" t="s">
        <v>813</v>
      </c>
      <c r="AA5341" t="s">
        <v>813</v>
      </c>
      <c r="AB5341" t="s">
        <v>835</v>
      </c>
      <c r="AC5341" t="s">
        <v>1348</v>
      </c>
      <c r="AD5341" t="s">
        <v>1284</v>
      </c>
      <c r="AE5341" t="s">
        <v>1323</v>
      </c>
      <c r="AF5341" t="s">
        <v>1317</v>
      </c>
      <c r="AG5341" t="s">
        <v>1349</v>
      </c>
      <c r="AH5341">
        <v>2724</v>
      </c>
      <c r="AI5341">
        <v>86.7</v>
      </c>
      <c r="AJ5341">
        <v>170</v>
      </c>
      <c r="AK5341">
        <v>6</v>
      </c>
      <c r="AL5341" t="s">
        <v>820</v>
      </c>
      <c r="AM5341" t="s">
        <v>821</v>
      </c>
      <c r="AN5341" t="s">
        <v>822</v>
      </c>
      <c r="AO5341" t="s">
        <v>823</v>
      </c>
      <c r="AP5341" t="s">
        <v>813</v>
      </c>
      <c r="AQ5341" t="s">
        <v>35</v>
      </c>
      <c r="AR5341" t="s">
        <v>824</v>
      </c>
      <c r="AS5341" t="s">
        <v>825</v>
      </c>
      <c r="AT5341">
        <v>1612</v>
      </c>
      <c r="AU5341" t="s">
        <v>783</v>
      </c>
      <c r="AV5341" t="s">
        <v>29</v>
      </c>
      <c r="AW5341" t="s">
        <v>777</v>
      </c>
      <c r="AX5341" t="s">
        <v>784</v>
      </c>
      <c r="AY5341">
        <v>1088</v>
      </c>
      <c r="AZ5341" t="s">
        <v>749</v>
      </c>
      <c r="BA5341">
        <f t="shared" si="83"/>
        <v>6747.2999999999993</v>
      </c>
    </row>
    <row r="5342" spans="1:53" x14ac:dyDescent="0.35">
      <c r="A5342">
        <v>323</v>
      </c>
      <c r="B5342" t="s">
        <v>426</v>
      </c>
      <c r="C5342" t="s">
        <v>427</v>
      </c>
      <c r="D5342" t="s">
        <v>251</v>
      </c>
      <c r="E5342" t="s">
        <v>428</v>
      </c>
      <c r="F5342" t="s">
        <v>429</v>
      </c>
      <c r="G5342" t="s">
        <v>430</v>
      </c>
      <c r="H5342" t="s">
        <v>431</v>
      </c>
      <c r="I5342" t="s">
        <v>813</v>
      </c>
      <c r="J5342" t="s">
        <v>813</v>
      </c>
      <c r="K5342" t="s">
        <v>432</v>
      </c>
      <c r="L5342">
        <v>88000</v>
      </c>
      <c r="M5342" t="s">
        <v>1166</v>
      </c>
      <c r="N5342" s="1">
        <v>38495</v>
      </c>
      <c r="O5342">
        <v>75020.13</v>
      </c>
      <c r="P5342">
        <v>10254</v>
      </c>
      <c r="Q5342" s="1">
        <v>38141</v>
      </c>
      <c r="R5342" s="1">
        <v>38151</v>
      </c>
      <c r="S5342" s="1">
        <v>38142</v>
      </c>
      <c r="T5342" t="s">
        <v>949</v>
      </c>
      <c r="U5342" t="s">
        <v>976</v>
      </c>
      <c r="V5342">
        <v>36</v>
      </c>
      <c r="W5342">
        <v>55.09</v>
      </c>
      <c r="X5342">
        <v>4</v>
      </c>
      <c r="Y5342" t="s">
        <v>1285</v>
      </c>
      <c r="Z5342" t="s">
        <v>813</v>
      </c>
      <c r="AA5342" t="s">
        <v>813</v>
      </c>
      <c r="AB5342" t="s">
        <v>836</v>
      </c>
      <c r="AC5342" t="s">
        <v>1356</v>
      </c>
      <c r="AD5342" t="s">
        <v>1284</v>
      </c>
      <c r="AE5342" t="s">
        <v>1323</v>
      </c>
      <c r="AF5342" t="s">
        <v>1307</v>
      </c>
      <c r="AG5342" t="s">
        <v>1357</v>
      </c>
      <c r="AH5342">
        <v>540</v>
      </c>
      <c r="AI5342">
        <v>33.299999999999997</v>
      </c>
      <c r="AJ5342">
        <v>60.54</v>
      </c>
      <c r="AK5342">
        <v>6</v>
      </c>
      <c r="AL5342" t="s">
        <v>820</v>
      </c>
      <c r="AM5342" t="s">
        <v>821</v>
      </c>
      <c r="AN5342" t="s">
        <v>822</v>
      </c>
      <c r="AO5342" t="s">
        <v>823</v>
      </c>
      <c r="AP5342" t="s">
        <v>813</v>
      </c>
      <c r="AQ5342" t="s">
        <v>35</v>
      </c>
      <c r="AR5342" t="s">
        <v>824</v>
      </c>
      <c r="AS5342" t="s">
        <v>825</v>
      </c>
      <c r="AT5342">
        <v>1612</v>
      </c>
      <c r="AU5342" t="s">
        <v>783</v>
      </c>
      <c r="AV5342" t="s">
        <v>29</v>
      </c>
      <c r="AW5342" t="s">
        <v>777</v>
      </c>
      <c r="AX5342" t="s">
        <v>784</v>
      </c>
      <c r="AY5342">
        <v>1088</v>
      </c>
      <c r="AZ5342" t="s">
        <v>749</v>
      </c>
      <c r="BA5342">
        <f t="shared" si="83"/>
        <v>1983.2400000000002</v>
      </c>
    </row>
    <row r="5343" spans="1:53" x14ac:dyDescent="0.35">
      <c r="A5343">
        <v>323</v>
      </c>
      <c r="B5343" t="s">
        <v>426</v>
      </c>
      <c r="C5343" t="s">
        <v>427</v>
      </c>
      <c r="D5343" t="s">
        <v>251</v>
      </c>
      <c r="E5343" t="s">
        <v>428</v>
      </c>
      <c r="F5343" t="s">
        <v>429</v>
      </c>
      <c r="G5343" t="s">
        <v>430</v>
      </c>
      <c r="H5343" t="s">
        <v>431</v>
      </c>
      <c r="I5343" t="s">
        <v>813</v>
      </c>
      <c r="J5343" t="s">
        <v>813</v>
      </c>
      <c r="K5343" t="s">
        <v>432</v>
      </c>
      <c r="L5343">
        <v>88000</v>
      </c>
      <c r="M5343" t="s">
        <v>1167</v>
      </c>
      <c r="N5343" s="1">
        <v>38162</v>
      </c>
      <c r="O5343">
        <v>37281.360000000001</v>
      </c>
      <c r="P5343">
        <v>10254</v>
      </c>
      <c r="Q5343" s="1">
        <v>38141</v>
      </c>
      <c r="R5343" s="1">
        <v>38151</v>
      </c>
      <c r="S5343" s="1">
        <v>38142</v>
      </c>
      <c r="T5343" t="s">
        <v>949</v>
      </c>
      <c r="U5343" t="s">
        <v>976</v>
      </c>
      <c r="V5343">
        <v>36</v>
      </c>
      <c r="W5343">
        <v>55.09</v>
      </c>
      <c r="X5343">
        <v>4</v>
      </c>
      <c r="Y5343" t="s">
        <v>1285</v>
      </c>
      <c r="Z5343" t="s">
        <v>813</v>
      </c>
      <c r="AA5343" t="s">
        <v>813</v>
      </c>
      <c r="AB5343" t="s">
        <v>836</v>
      </c>
      <c r="AC5343" t="s">
        <v>1356</v>
      </c>
      <c r="AD5343" t="s">
        <v>1284</v>
      </c>
      <c r="AE5343" t="s">
        <v>1323</v>
      </c>
      <c r="AF5343" t="s">
        <v>1307</v>
      </c>
      <c r="AG5343" t="s">
        <v>1357</v>
      </c>
      <c r="AH5343">
        <v>540</v>
      </c>
      <c r="AI5343">
        <v>33.299999999999997</v>
      </c>
      <c r="AJ5343">
        <v>60.54</v>
      </c>
      <c r="AK5343">
        <v>6</v>
      </c>
      <c r="AL5343" t="s">
        <v>820</v>
      </c>
      <c r="AM5343" t="s">
        <v>821</v>
      </c>
      <c r="AN5343" t="s">
        <v>822</v>
      </c>
      <c r="AO5343" t="s">
        <v>823</v>
      </c>
      <c r="AP5343" t="s">
        <v>813</v>
      </c>
      <c r="AQ5343" t="s">
        <v>35</v>
      </c>
      <c r="AR5343" t="s">
        <v>824</v>
      </c>
      <c r="AS5343" t="s">
        <v>825</v>
      </c>
      <c r="AT5343">
        <v>1612</v>
      </c>
      <c r="AU5343" t="s">
        <v>783</v>
      </c>
      <c r="AV5343" t="s">
        <v>29</v>
      </c>
      <c r="AW5343" t="s">
        <v>777</v>
      </c>
      <c r="AX5343" t="s">
        <v>784</v>
      </c>
      <c r="AY5343">
        <v>1088</v>
      </c>
      <c r="AZ5343" t="s">
        <v>749</v>
      </c>
      <c r="BA5343">
        <f t="shared" si="83"/>
        <v>1983.2400000000002</v>
      </c>
    </row>
    <row r="5344" spans="1:53" x14ac:dyDescent="0.35">
      <c r="A5344">
        <v>323</v>
      </c>
      <c r="B5344" t="s">
        <v>426</v>
      </c>
      <c r="C5344" t="s">
        <v>427</v>
      </c>
      <c r="D5344" t="s">
        <v>251</v>
      </c>
      <c r="E5344" t="s">
        <v>428</v>
      </c>
      <c r="F5344" t="s">
        <v>429</v>
      </c>
      <c r="G5344" t="s">
        <v>430</v>
      </c>
      <c r="H5344" t="s">
        <v>431</v>
      </c>
      <c r="I5344" t="s">
        <v>813</v>
      </c>
      <c r="J5344" t="s">
        <v>813</v>
      </c>
      <c r="K5344" t="s">
        <v>432</v>
      </c>
      <c r="L5344">
        <v>88000</v>
      </c>
      <c r="M5344" t="s">
        <v>1168</v>
      </c>
      <c r="N5344" s="1">
        <v>37807</v>
      </c>
      <c r="O5344">
        <v>2880</v>
      </c>
      <c r="P5344">
        <v>10254</v>
      </c>
      <c r="Q5344" s="1">
        <v>38141</v>
      </c>
      <c r="R5344" s="1">
        <v>38151</v>
      </c>
      <c r="S5344" s="1">
        <v>38142</v>
      </c>
      <c r="T5344" t="s">
        <v>949</v>
      </c>
      <c r="U5344" t="s">
        <v>976</v>
      </c>
      <c r="V5344">
        <v>36</v>
      </c>
      <c r="W5344">
        <v>55.09</v>
      </c>
      <c r="X5344">
        <v>4</v>
      </c>
      <c r="Y5344" t="s">
        <v>1285</v>
      </c>
      <c r="Z5344" t="s">
        <v>813</v>
      </c>
      <c r="AA5344" t="s">
        <v>813</v>
      </c>
      <c r="AB5344" t="s">
        <v>836</v>
      </c>
      <c r="AC5344" t="s">
        <v>1356</v>
      </c>
      <c r="AD5344" t="s">
        <v>1284</v>
      </c>
      <c r="AE5344" t="s">
        <v>1323</v>
      </c>
      <c r="AF5344" t="s">
        <v>1307</v>
      </c>
      <c r="AG5344" t="s">
        <v>1357</v>
      </c>
      <c r="AH5344">
        <v>540</v>
      </c>
      <c r="AI5344">
        <v>33.299999999999997</v>
      </c>
      <c r="AJ5344">
        <v>60.54</v>
      </c>
      <c r="AK5344">
        <v>6</v>
      </c>
      <c r="AL5344" t="s">
        <v>820</v>
      </c>
      <c r="AM5344" t="s">
        <v>821</v>
      </c>
      <c r="AN5344" t="s">
        <v>822</v>
      </c>
      <c r="AO5344" t="s">
        <v>823</v>
      </c>
      <c r="AP5344" t="s">
        <v>813</v>
      </c>
      <c r="AQ5344" t="s">
        <v>35</v>
      </c>
      <c r="AR5344" t="s">
        <v>824</v>
      </c>
      <c r="AS5344" t="s">
        <v>825</v>
      </c>
      <c r="AT5344">
        <v>1612</v>
      </c>
      <c r="AU5344" t="s">
        <v>783</v>
      </c>
      <c r="AV5344" t="s">
        <v>29</v>
      </c>
      <c r="AW5344" t="s">
        <v>777</v>
      </c>
      <c r="AX5344" t="s">
        <v>784</v>
      </c>
      <c r="AY5344">
        <v>1088</v>
      </c>
      <c r="AZ5344" t="s">
        <v>749</v>
      </c>
      <c r="BA5344">
        <f t="shared" si="83"/>
        <v>1983.2400000000002</v>
      </c>
    </row>
    <row r="5345" spans="1:53" x14ac:dyDescent="0.35">
      <c r="A5345">
        <v>323</v>
      </c>
      <c r="B5345" t="s">
        <v>426</v>
      </c>
      <c r="C5345" t="s">
        <v>427</v>
      </c>
      <c r="D5345" t="s">
        <v>251</v>
      </c>
      <c r="E5345" t="s">
        <v>428</v>
      </c>
      <c r="F5345" t="s">
        <v>429</v>
      </c>
      <c r="G5345" t="s">
        <v>430</v>
      </c>
      <c r="H5345" t="s">
        <v>431</v>
      </c>
      <c r="I5345" t="s">
        <v>813</v>
      </c>
      <c r="J5345" t="s">
        <v>813</v>
      </c>
      <c r="K5345" t="s">
        <v>432</v>
      </c>
      <c r="L5345">
        <v>88000</v>
      </c>
      <c r="M5345" t="s">
        <v>1169</v>
      </c>
      <c r="N5345" s="1">
        <v>38345</v>
      </c>
      <c r="O5345">
        <v>39440.589999999997</v>
      </c>
      <c r="P5345">
        <v>10254</v>
      </c>
      <c r="Q5345" s="1">
        <v>38141</v>
      </c>
      <c r="R5345" s="1">
        <v>38151</v>
      </c>
      <c r="S5345" s="1">
        <v>38142</v>
      </c>
      <c r="T5345" t="s">
        <v>949</v>
      </c>
      <c r="U5345" t="s">
        <v>976</v>
      </c>
      <c r="V5345">
        <v>36</v>
      </c>
      <c r="W5345">
        <v>55.09</v>
      </c>
      <c r="X5345">
        <v>4</v>
      </c>
      <c r="Y5345" t="s">
        <v>1285</v>
      </c>
      <c r="Z5345" t="s">
        <v>813</v>
      </c>
      <c r="AA5345" t="s">
        <v>813</v>
      </c>
      <c r="AB5345" t="s">
        <v>836</v>
      </c>
      <c r="AC5345" t="s">
        <v>1356</v>
      </c>
      <c r="AD5345" t="s">
        <v>1284</v>
      </c>
      <c r="AE5345" t="s">
        <v>1323</v>
      </c>
      <c r="AF5345" t="s">
        <v>1307</v>
      </c>
      <c r="AG5345" t="s">
        <v>1357</v>
      </c>
      <c r="AH5345">
        <v>540</v>
      </c>
      <c r="AI5345">
        <v>33.299999999999997</v>
      </c>
      <c r="AJ5345">
        <v>60.54</v>
      </c>
      <c r="AK5345">
        <v>6</v>
      </c>
      <c r="AL5345" t="s">
        <v>820</v>
      </c>
      <c r="AM5345" t="s">
        <v>821</v>
      </c>
      <c r="AN5345" t="s">
        <v>822</v>
      </c>
      <c r="AO5345" t="s">
        <v>823</v>
      </c>
      <c r="AP5345" t="s">
        <v>813</v>
      </c>
      <c r="AQ5345" t="s">
        <v>35</v>
      </c>
      <c r="AR5345" t="s">
        <v>824</v>
      </c>
      <c r="AS5345" t="s">
        <v>825</v>
      </c>
      <c r="AT5345">
        <v>1612</v>
      </c>
      <c r="AU5345" t="s">
        <v>783</v>
      </c>
      <c r="AV5345" t="s">
        <v>29</v>
      </c>
      <c r="AW5345" t="s">
        <v>777</v>
      </c>
      <c r="AX5345" t="s">
        <v>784</v>
      </c>
      <c r="AY5345">
        <v>1088</v>
      </c>
      <c r="AZ5345" t="s">
        <v>749</v>
      </c>
      <c r="BA5345">
        <f t="shared" si="83"/>
        <v>1983.2400000000002</v>
      </c>
    </row>
    <row r="5346" spans="1:53" x14ac:dyDescent="0.35">
      <c r="A5346">
        <v>323</v>
      </c>
      <c r="B5346" t="s">
        <v>426</v>
      </c>
      <c r="C5346" t="s">
        <v>427</v>
      </c>
      <c r="D5346" t="s">
        <v>251</v>
      </c>
      <c r="E5346" t="s">
        <v>428</v>
      </c>
      <c r="F5346" t="s">
        <v>429</v>
      </c>
      <c r="G5346" t="s">
        <v>430</v>
      </c>
      <c r="H5346" t="s">
        <v>431</v>
      </c>
      <c r="I5346" t="s">
        <v>813</v>
      </c>
      <c r="J5346" t="s">
        <v>813</v>
      </c>
      <c r="K5346" t="s">
        <v>432</v>
      </c>
      <c r="L5346">
        <v>88000</v>
      </c>
      <c r="M5346" t="s">
        <v>1166</v>
      </c>
      <c r="N5346" s="1">
        <v>38495</v>
      </c>
      <c r="O5346">
        <v>75020.13</v>
      </c>
      <c r="P5346">
        <v>10254</v>
      </c>
      <c r="Q5346" s="1">
        <v>38141</v>
      </c>
      <c r="R5346" s="1">
        <v>38151</v>
      </c>
      <c r="S5346" s="1">
        <v>38142</v>
      </c>
      <c r="T5346" t="s">
        <v>949</v>
      </c>
      <c r="U5346" t="s">
        <v>976</v>
      </c>
      <c r="V5346">
        <v>41</v>
      </c>
      <c r="W5346">
        <v>102.98</v>
      </c>
      <c r="X5346">
        <v>2</v>
      </c>
      <c r="Y5346" t="s">
        <v>1285</v>
      </c>
      <c r="Z5346" t="s">
        <v>813</v>
      </c>
      <c r="AA5346" t="s">
        <v>813</v>
      </c>
      <c r="AB5346" t="s">
        <v>839</v>
      </c>
      <c r="AC5346" t="s">
        <v>1360</v>
      </c>
      <c r="AD5346" t="s">
        <v>1284</v>
      </c>
      <c r="AE5346" t="s">
        <v>1323</v>
      </c>
      <c r="AF5346" t="s">
        <v>1313</v>
      </c>
      <c r="AG5346" t="s">
        <v>1361</v>
      </c>
      <c r="AH5346">
        <v>9354</v>
      </c>
      <c r="AI5346">
        <v>58.48</v>
      </c>
      <c r="AJ5346">
        <v>127.13</v>
      </c>
      <c r="AK5346">
        <v>6</v>
      </c>
      <c r="AL5346" t="s">
        <v>820</v>
      </c>
      <c r="AM5346" t="s">
        <v>821</v>
      </c>
      <c r="AN5346" t="s">
        <v>822</v>
      </c>
      <c r="AO5346" t="s">
        <v>823</v>
      </c>
      <c r="AP5346" t="s">
        <v>813</v>
      </c>
      <c r="AQ5346" t="s">
        <v>35</v>
      </c>
      <c r="AR5346" t="s">
        <v>824</v>
      </c>
      <c r="AS5346" t="s">
        <v>825</v>
      </c>
      <c r="AT5346">
        <v>1612</v>
      </c>
      <c r="AU5346" t="s">
        <v>783</v>
      </c>
      <c r="AV5346" t="s">
        <v>29</v>
      </c>
      <c r="AW5346" t="s">
        <v>777</v>
      </c>
      <c r="AX5346" t="s">
        <v>784</v>
      </c>
      <c r="AY5346">
        <v>1088</v>
      </c>
      <c r="AZ5346" t="s">
        <v>749</v>
      </c>
      <c r="BA5346">
        <f t="shared" si="83"/>
        <v>4222.18</v>
      </c>
    </row>
    <row r="5347" spans="1:53" x14ac:dyDescent="0.35">
      <c r="A5347">
        <v>323</v>
      </c>
      <c r="B5347" t="s">
        <v>426</v>
      </c>
      <c r="C5347" t="s">
        <v>427</v>
      </c>
      <c r="D5347" t="s">
        <v>251</v>
      </c>
      <c r="E5347" t="s">
        <v>428</v>
      </c>
      <c r="F5347" t="s">
        <v>429</v>
      </c>
      <c r="G5347" t="s">
        <v>430</v>
      </c>
      <c r="H5347" t="s">
        <v>431</v>
      </c>
      <c r="I5347" t="s">
        <v>813</v>
      </c>
      <c r="J5347" t="s">
        <v>813</v>
      </c>
      <c r="K5347" t="s">
        <v>432</v>
      </c>
      <c r="L5347">
        <v>88000</v>
      </c>
      <c r="M5347" t="s">
        <v>1167</v>
      </c>
      <c r="N5347" s="1">
        <v>38162</v>
      </c>
      <c r="O5347">
        <v>37281.360000000001</v>
      </c>
      <c r="P5347">
        <v>10254</v>
      </c>
      <c r="Q5347" s="1">
        <v>38141</v>
      </c>
      <c r="R5347" s="1">
        <v>38151</v>
      </c>
      <c r="S5347" s="1">
        <v>38142</v>
      </c>
      <c r="T5347" t="s">
        <v>949</v>
      </c>
      <c r="U5347" t="s">
        <v>976</v>
      </c>
      <c r="V5347">
        <v>41</v>
      </c>
      <c r="W5347">
        <v>102.98</v>
      </c>
      <c r="X5347">
        <v>2</v>
      </c>
      <c r="Y5347" t="s">
        <v>1285</v>
      </c>
      <c r="Z5347" t="s">
        <v>813</v>
      </c>
      <c r="AA5347" t="s">
        <v>813</v>
      </c>
      <c r="AB5347" t="s">
        <v>839</v>
      </c>
      <c r="AC5347" t="s">
        <v>1360</v>
      </c>
      <c r="AD5347" t="s">
        <v>1284</v>
      </c>
      <c r="AE5347" t="s">
        <v>1323</v>
      </c>
      <c r="AF5347" t="s">
        <v>1313</v>
      </c>
      <c r="AG5347" t="s">
        <v>1361</v>
      </c>
      <c r="AH5347">
        <v>9354</v>
      </c>
      <c r="AI5347">
        <v>58.48</v>
      </c>
      <c r="AJ5347">
        <v>127.13</v>
      </c>
      <c r="AK5347">
        <v>6</v>
      </c>
      <c r="AL5347" t="s">
        <v>820</v>
      </c>
      <c r="AM5347" t="s">
        <v>821</v>
      </c>
      <c r="AN5347" t="s">
        <v>822</v>
      </c>
      <c r="AO5347" t="s">
        <v>823</v>
      </c>
      <c r="AP5347" t="s">
        <v>813</v>
      </c>
      <c r="AQ5347" t="s">
        <v>35</v>
      </c>
      <c r="AR5347" t="s">
        <v>824</v>
      </c>
      <c r="AS5347" t="s">
        <v>825</v>
      </c>
      <c r="AT5347">
        <v>1612</v>
      </c>
      <c r="AU5347" t="s">
        <v>783</v>
      </c>
      <c r="AV5347" t="s">
        <v>29</v>
      </c>
      <c r="AW5347" t="s">
        <v>777</v>
      </c>
      <c r="AX5347" t="s">
        <v>784</v>
      </c>
      <c r="AY5347">
        <v>1088</v>
      </c>
      <c r="AZ5347" t="s">
        <v>749</v>
      </c>
      <c r="BA5347">
        <f t="shared" si="83"/>
        <v>4222.18</v>
      </c>
    </row>
    <row r="5348" spans="1:53" x14ac:dyDescent="0.35">
      <c r="A5348">
        <v>323</v>
      </c>
      <c r="B5348" t="s">
        <v>426</v>
      </c>
      <c r="C5348" t="s">
        <v>427</v>
      </c>
      <c r="D5348" t="s">
        <v>251</v>
      </c>
      <c r="E5348" t="s">
        <v>428</v>
      </c>
      <c r="F5348" t="s">
        <v>429</v>
      </c>
      <c r="G5348" t="s">
        <v>430</v>
      </c>
      <c r="H5348" t="s">
        <v>431</v>
      </c>
      <c r="I5348" t="s">
        <v>813</v>
      </c>
      <c r="J5348" t="s">
        <v>813</v>
      </c>
      <c r="K5348" t="s">
        <v>432</v>
      </c>
      <c r="L5348">
        <v>88000</v>
      </c>
      <c r="M5348" t="s">
        <v>1168</v>
      </c>
      <c r="N5348" s="1">
        <v>37807</v>
      </c>
      <c r="O5348">
        <v>2880</v>
      </c>
      <c r="P5348">
        <v>10254</v>
      </c>
      <c r="Q5348" s="1">
        <v>38141</v>
      </c>
      <c r="R5348" s="1">
        <v>38151</v>
      </c>
      <c r="S5348" s="1">
        <v>38142</v>
      </c>
      <c r="T5348" t="s">
        <v>949</v>
      </c>
      <c r="U5348" t="s">
        <v>976</v>
      </c>
      <c r="V5348">
        <v>41</v>
      </c>
      <c r="W5348">
        <v>102.98</v>
      </c>
      <c r="X5348">
        <v>2</v>
      </c>
      <c r="Y5348" t="s">
        <v>1285</v>
      </c>
      <c r="Z5348" t="s">
        <v>813</v>
      </c>
      <c r="AA5348" t="s">
        <v>813</v>
      </c>
      <c r="AB5348" t="s">
        <v>839</v>
      </c>
      <c r="AC5348" t="s">
        <v>1360</v>
      </c>
      <c r="AD5348" t="s">
        <v>1284</v>
      </c>
      <c r="AE5348" t="s">
        <v>1323</v>
      </c>
      <c r="AF5348" t="s">
        <v>1313</v>
      </c>
      <c r="AG5348" t="s">
        <v>1361</v>
      </c>
      <c r="AH5348">
        <v>9354</v>
      </c>
      <c r="AI5348">
        <v>58.48</v>
      </c>
      <c r="AJ5348">
        <v>127.13</v>
      </c>
      <c r="AK5348">
        <v>6</v>
      </c>
      <c r="AL5348" t="s">
        <v>820</v>
      </c>
      <c r="AM5348" t="s">
        <v>821</v>
      </c>
      <c r="AN5348" t="s">
        <v>822</v>
      </c>
      <c r="AO5348" t="s">
        <v>823</v>
      </c>
      <c r="AP5348" t="s">
        <v>813</v>
      </c>
      <c r="AQ5348" t="s">
        <v>35</v>
      </c>
      <c r="AR5348" t="s">
        <v>824</v>
      </c>
      <c r="AS5348" t="s">
        <v>825</v>
      </c>
      <c r="AT5348">
        <v>1612</v>
      </c>
      <c r="AU5348" t="s">
        <v>783</v>
      </c>
      <c r="AV5348" t="s">
        <v>29</v>
      </c>
      <c r="AW5348" t="s">
        <v>777</v>
      </c>
      <c r="AX5348" t="s">
        <v>784</v>
      </c>
      <c r="AY5348">
        <v>1088</v>
      </c>
      <c r="AZ5348" t="s">
        <v>749</v>
      </c>
      <c r="BA5348">
        <f t="shared" si="83"/>
        <v>4222.18</v>
      </c>
    </row>
    <row r="5349" spans="1:53" x14ac:dyDescent="0.35">
      <c r="A5349">
        <v>323</v>
      </c>
      <c r="B5349" t="s">
        <v>426</v>
      </c>
      <c r="C5349" t="s">
        <v>427</v>
      </c>
      <c r="D5349" t="s">
        <v>251</v>
      </c>
      <c r="E5349" t="s">
        <v>428</v>
      </c>
      <c r="F5349" t="s">
        <v>429</v>
      </c>
      <c r="G5349" t="s">
        <v>430</v>
      </c>
      <c r="H5349" t="s">
        <v>431</v>
      </c>
      <c r="I5349" t="s">
        <v>813</v>
      </c>
      <c r="J5349" t="s">
        <v>813</v>
      </c>
      <c r="K5349" t="s">
        <v>432</v>
      </c>
      <c r="L5349">
        <v>88000</v>
      </c>
      <c r="M5349" t="s">
        <v>1169</v>
      </c>
      <c r="N5349" s="1">
        <v>38345</v>
      </c>
      <c r="O5349">
        <v>39440.589999999997</v>
      </c>
      <c r="P5349">
        <v>10254</v>
      </c>
      <c r="Q5349" s="1">
        <v>38141</v>
      </c>
      <c r="R5349" s="1">
        <v>38151</v>
      </c>
      <c r="S5349" s="1">
        <v>38142</v>
      </c>
      <c r="T5349" t="s">
        <v>949</v>
      </c>
      <c r="U5349" t="s">
        <v>976</v>
      </c>
      <c r="V5349">
        <v>41</v>
      </c>
      <c r="W5349">
        <v>102.98</v>
      </c>
      <c r="X5349">
        <v>2</v>
      </c>
      <c r="Y5349" t="s">
        <v>1285</v>
      </c>
      <c r="Z5349" t="s">
        <v>813</v>
      </c>
      <c r="AA5349" t="s">
        <v>813</v>
      </c>
      <c r="AB5349" t="s">
        <v>839</v>
      </c>
      <c r="AC5349" t="s">
        <v>1360</v>
      </c>
      <c r="AD5349" t="s">
        <v>1284</v>
      </c>
      <c r="AE5349" t="s">
        <v>1323</v>
      </c>
      <c r="AF5349" t="s">
        <v>1313</v>
      </c>
      <c r="AG5349" t="s">
        <v>1361</v>
      </c>
      <c r="AH5349">
        <v>9354</v>
      </c>
      <c r="AI5349">
        <v>58.48</v>
      </c>
      <c r="AJ5349">
        <v>127.13</v>
      </c>
      <c r="AK5349">
        <v>6</v>
      </c>
      <c r="AL5349" t="s">
        <v>820</v>
      </c>
      <c r="AM5349" t="s">
        <v>821</v>
      </c>
      <c r="AN5349" t="s">
        <v>822</v>
      </c>
      <c r="AO5349" t="s">
        <v>823</v>
      </c>
      <c r="AP5349" t="s">
        <v>813</v>
      </c>
      <c r="AQ5349" t="s">
        <v>35</v>
      </c>
      <c r="AR5349" t="s">
        <v>824</v>
      </c>
      <c r="AS5349" t="s">
        <v>825</v>
      </c>
      <c r="AT5349">
        <v>1612</v>
      </c>
      <c r="AU5349" t="s">
        <v>783</v>
      </c>
      <c r="AV5349" t="s">
        <v>29</v>
      </c>
      <c r="AW5349" t="s">
        <v>777</v>
      </c>
      <c r="AX5349" t="s">
        <v>784</v>
      </c>
      <c r="AY5349">
        <v>1088</v>
      </c>
      <c r="AZ5349" t="s">
        <v>749</v>
      </c>
      <c r="BA5349">
        <f t="shared" si="83"/>
        <v>4222.18</v>
      </c>
    </row>
    <row r="5350" spans="1:53" x14ac:dyDescent="0.35">
      <c r="A5350">
        <v>323</v>
      </c>
      <c r="B5350" t="s">
        <v>426</v>
      </c>
      <c r="C5350" t="s">
        <v>427</v>
      </c>
      <c r="D5350" t="s">
        <v>251</v>
      </c>
      <c r="E5350" t="s">
        <v>428</v>
      </c>
      <c r="F5350" t="s">
        <v>429</v>
      </c>
      <c r="G5350" t="s">
        <v>430</v>
      </c>
      <c r="H5350" t="s">
        <v>431</v>
      </c>
      <c r="I5350" t="s">
        <v>813</v>
      </c>
      <c r="J5350" t="s">
        <v>813</v>
      </c>
      <c r="K5350" t="s">
        <v>432</v>
      </c>
      <c r="L5350">
        <v>88000</v>
      </c>
      <c r="M5350" t="s">
        <v>1166</v>
      </c>
      <c r="N5350" s="1">
        <v>38495</v>
      </c>
      <c r="O5350">
        <v>75020.13</v>
      </c>
      <c r="P5350">
        <v>10254</v>
      </c>
      <c r="Q5350" s="1">
        <v>38141</v>
      </c>
      <c r="R5350" s="1">
        <v>38151</v>
      </c>
      <c r="S5350" s="1">
        <v>38142</v>
      </c>
      <c r="T5350" t="s">
        <v>949</v>
      </c>
      <c r="U5350" t="s">
        <v>976</v>
      </c>
      <c r="V5350">
        <v>34</v>
      </c>
      <c r="W5350">
        <v>80.989999999999995</v>
      </c>
      <c r="X5350">
        <v>6</v>
      </c>
      <c r="Y5350" t="s">
        <v>1285</v>
      </c>
      <c r="Z5350" t="s">
        <v>813</v>
      </c>
      <c r="AA5350" t="s">
        <v>813</v>
      </c>
      <c r="AB5350" t="s">
        <v>837</v>
      </c>
      <c r="AC5350" t="s">
        <v>1405</v>
      </c>
      <c r="AD5350" t="s">
        <v>1284</v>
      </c>
      <c r="AE5350" t="s">
        <v>1323</v>
      </c>
      <c r="AF5350" t="s">
        <v>1332</v>
      </c>
      <c r="AG5350" t="s">
        <v>1406</v>
      </c>
      <c r="AH5350">
        <v>6553</v>
      </c>
      <c r="AI5350">
        <v>43.26</v>
      </c>
      <c r="AJ5350">
        <v>92.03</v>
      </c>
      <c r="AK5350">
        <v>6</v>
      </c>
      <c r="AL5350" t="s">
        <v>820</v>
      </c>
      <c r="AM5350" t="s">
        <v>821</v>
      </c>
      <c r="AN5350" t="s">
        <v>822</v>
      </c>
      <c r="AO5350" t="s">
        <v>823</v>
      </c>
      <c r="AP5350" t="s">
        <v>813</v>
      </c>
      <c r="AQ5350" t="s">
        <v>35</v>
      </c>
      <c r="AR5350" t="s">
        <v>824</v>
      </c>
      <c r="AS5350" t="s">
        <v>825</v>
      </c>
      <c r="AT5350">
        <v>1612</v>
      </c>
      <c r="AU5350" t="s">
        <v>783</v>
      </c>
      <c r="AV5350" t="s">
        <v>29</v>
      </c>
      <c r="AW5350" t="s">
        <v>777</v>
      </c>
      <c r="AX5350" t="s">
        <v>784</v>
      </c>
      <c r="AY5350">
        <v>1088</v>
      </c>
      <c r="AZ5350" t="s">
        <v>749</v>
      </c>
      <c r="BA5350">
        <f t="shared" si="83"/>
        <v>2753.66</v>
      </c>
    </row>
    <row r="5351" spans="1:53" x14ac:dyDescent="0.35">
      <c r="A5351">
        <v>323</v>
      </c>
      <c r="B5351" t="s">
        <v>426</v>
      </c>
      <c r="C5351" t="s">
        <v>427</v>
      </c>
      <c r="D5351" t="s">
        <v>251</v>
      </c>
      <c r="E5351" t="s">
        <v>428</v>
      </c>
      <c r="F5351" t="s">
        <v>429</v>
      </c>
      <c r="G5351" t="s">
        <v>430</v>
      </c>
      <c r="H5351" t="s">
        <v>431</v>
      </c>
      <c r="I5351" t="s">
        <v>813</v>
      </c>
      <c r="J5351" t="s">
        <v>813</v>
      </c>
      <c r="K5351" t="s">
        <v>432</v>
      </c>
      <c r="L5351">
        <v>88000</v>
      </c>
      <c r="M5351" t="s">
        <v>1167</v>
      </c>
      <c r="N5351" s="1">
        <v>38162</v>
      </c>
      <c r="O5351">
        <v>37281.360000000001</v>
      </c>
      <c r="P5351">
        <v>10254</v>
      </c>
      <c r="Q5351" s="1">
        <v>38141</v>
      </c>
      <c r="R5351" s="1">
        <v>38151</v>
      </c>
      <c r="S5351" s="1">
        <v>38142</v>
      </c>
      <c r="T5351" t="s">
        <v>949</v>
      </c>
      <c r="U5351" t="s">
        <v>976</v>
      </c>
      <c r="V5351">
        <v>34</v>
      </c>
      <c r="W5351">
        <v>80.989999999999995</v>
      </c>
      <c r="X5351">
        <v>6</v>
      </c>
      <c r="Y5351" t="s">
        <v>1285</v>
      </c>
      <c r="Z5351" t="s">
        <v>813</v>
      </c>
      <c r="AA5351" t="s">
        <v>813</v>
      </c>
      <c r="AB5351" t="s">
        <v>837</v>
      </c>
      <c r="AC5351" t="s">
        <v>1405</v>
      </c>
      <c r="AD5351" t="s">
        <v>1284</v>
      </c>
      <c r="AE5351" t="s">
        <v>1323</v>
      </c>
      <c r="AF5351" t="s">
        <v>1332</v>
      </c>
      <c r="AG5351" t="s">
        <v>1406</v>
      </c>
      <c r="AH5351">
        <v>6553</v>
      </c>
      <c r="AI5351">
        <v>43.26</v>
      </c>
      <c r="AJ5351">
        <v>92.03</v>
      </c>
      <c r="AK5351">
        <v>6</v>
      </c>
      <c r="AL5351" t="s">
        <v>820</v>
      </c>
      <c r="AM5351" t="s">
        <v>821</v>
      </c>
      <c r="AN5351" t="s">
        <v>822</v>
      </c>
      <c r="AO5351" t="s">
        <v>823</v>
      </c>
      <c r="AP5351" t="s">
        <v>813</v>
      </c>
      <c r="AQ5351" t="s">
        <v>35</v>
      </c>
      <c r="AR5351" t="s">
        <v>824</v>
      </c>
      <c r="AS5351" t="s">
        <v>825</v>
      </c>
      <c r="AT5351">
        <v>1612</v>
      </c>
      <c r="AU5351" t="s">
        <v>783</v>
      </c>
      <c r="AV5351" t="s">
        <v>29</v>
      </c>
      <c r="AW5351" t="s">
        <v>777</v>
      </c>
      <c r="AX5351" t="s">
        <v>784</v>
      </c>
      <c r="AY5351">
        <v>1088</v>
      </c>
      <c r="AZ5351" t="s">
        <v>749</v>
      </c>
      <c r="BA5351">
        <f t="shared" si="83"/>
        <v>2753.66</v>
      </c>
    </row>
    <row r="5352" spans="1:53" x14ac:dyDescent="0.35">
      <c r="A5352">
        <v>323</v>
      </c>
      <c r="B5352" t="s">
        <v>426</v>
      </c>
      <c r="C5352" t="s">
        <v>427</v>
      </c>
      <c r="D5352" t="s">
        <v>251</v>
      </c>
      <c r="E5352" t="s">
        <v>428</v>
      </c>
      <c r="F5352" t="s">
        <v>429</v>
      </c>
      <c r="G5352" t="s">
        <v>430</v>
      </c>
      <c r="H5352" t="s">
        <v>431</v>
      </c>
      <c r="I5352" t="s">
        <v>813</v>
      </c>
      <c r="J5352" t="s">
        <v>813</v>
      </c>
      <c r="K5352" t="s">
        <v>432</v>
      </c>
      <c r="L5352">
        <v>88000</v>
      </c>
      <c r="M5352" t="s">
        <v>1168</v>
      </c>
      <c r="N5352" s="1">
        <v>37807</v>
      </c>
      <c r="O5352">
        <v>2880</v>
      </c>
      <c r="P5352">
        <v>10254</v>
      </c>
      <c r="Q5352" s="1">
        <v>38141</v>
      </c>
      <c r="R5352" s="1">
        <v>38151</v>
      </c>
      <c r="S5352" s="1">
        <v>38142</v>
      </c>
      <c r="T5352" t="s">
        <v>949</v>
      </c>
      <c r="U5352" t="s">
        <v>976</v>
      </c>
      <c r="V5352">
        <v>34</v>
      </c>
      <c r="W5352">
        <v>80.989999999999995</v>
      </c>
      <c r="X5352">
        <v>6</v>
      </c>
      <c r="Y5352" t="s">
        <v>1285</v>
      </c>
      <c r="Z5352" t="s">
        <v>813</v>
      </c>
      <c r="AA5352" t="s">
        <v>813</v>
      </c>
      <c r="AB5352" t="s">
        <v>837</v>
      </c>
      <c r="AC5352" t="s">
        <v>1405</v>
      </c>
      <c r="AD5352" t="s">
        <v>1284</v>
      </c>
      <c r="AE5352" t="s">
        <v>1323</v>
      </c>
      <c r="AF5352" t="s">
        <v>1332</v>
      </c>
      <c r="AG5352" t="s">
        <v>1406</v>
      </c>
      <c r="AH5352">
        <v>6553</v>
      </c>
      <c r="AI5352">
        <v>43.26</v>
      </c>
      <c r="AJ5352">
        <v>92.03</v>
      </c>
      <c r="AK5352">
        <v>6</v>
      </c>
      <c r="AL5352" t="s">
        <v>820</v>
      </c>
      <c r="AM5352" t="s">
        <v>821</v>
      </c>
      <c r="AN5352" t="s">
        <v>822</v>
      </c>
      <c r="AO5352" t="s">
        <v>823</v>
      </c>
      <c r="AP5352" t="s">
        <v>813</v>
      </c>
      <c r="AQ5352" t="s">
        <v>35</v>
      </c>
      <c r="AR5352" t="s">
        <v>824</v>
      </c>
      <c r="AS5352" t="s">
        <v>825</v>
      </c>
      <c r="AT5352">
        <v>1612</v>
      </c>
      <c r="AU5352" t="s">
        <v>783</v>
      </c>
      <c r="AV5352" t="s">
        <v>29</v>
      </c>
      <c r="AW5352" t="s">
        <v>777</v>
      </c>
      <c r="AX5352" t="s">
        <v>784</v>
      </c>
      <c r="AY5352">
        <v>1088</v>
      </c>
      <c r="AZ5352" t="s">
        <v>749</v>
      </c>
      <c r="BA5352">
        <f t="shared" si="83"/>
        <v>2753.66</v>
      </c>
    </row>
    <row r="5353" spans="1:53" x14ac:dyDescent="0.35">
      <c r="A5353">
        <v>323</v>
      </c>
      <c r="B5353" t="s">
        <v>426</v>
      </c>
      <c r="C5353" t="s">
        <v>427</v>
      </c>
      <c r="D5353" t="s">
        <v>251</v>
      </c>
      <c r="E5353" t="s">
        <v>428</v>
      </c>
      <c r="F5353" t="s">
        <v>429</v>
      </c>
      <c r="G5353" t="s">
        <v>430</v>
      </c>
      <c r="H5353" t="s">
        <v>431</v>
      </c>
      <c r="I5353" t="s">
        <v>813</v>
      </c>
      <c r="J5353" t="s">
        <v>813</v>
      </c>
      <c r="K5353" t="s">
        <v>432</v>
      </c>
      <c r="L5353">
        <v>88000</v>
      </c>
      <c r="M5353" t="s">
        <v>1169</v>
      </c>
      <c r="N5353" s="1">
        <v>38345</v>
      </c>
      <c r="O5353">
        <v>39440.589999999997</v>
      </c>
      <c r="P5353">
        <v>10254</v>
      </c>
      <c r="Q5353" s="1">
        <v>38141</v>
      </c>
      <c r="R5353" s="1">
        <v>38151</v>
      </c>
      <c r="S5353" s="1">
        <v>38142</v>
      </c>
      <c r="T5353" t="s">
        <v>949</v>
      </c>
      <c r="U5353" t="s">
        <v>976</v>
      </c>
      <c r="V5353">
        <v>34</v>
      </c>
      <c r="W5353">
        <v>80.989999999999995</v>
      </c>
      <c r="X5353">
        <v>6</v>
      </c>
      <c r="Y5353" t="s">
        <v>1285</v>
      </c>
      <c r="Z5353" t="s">
        <v>813</v>
      </c>
      <c r="AA5353" t="s">
        <v>813</v>
      </c>
      <c r="AB5353" t="s">
        <v>837</v>
      </c>
      <c r="AC5353" t="s">
        <v>1405</v>
      </c>
      <c r="AD5353" t="s">
        <v>1284</v>
      </c>
      <c r="AE5353" t="s">
        <v>1323</v>
      </c>
      <c r="AF5353" t="s">
        <v>1332</v>
      </c>
      <c r="AG5353" t="s">
        <v>1406</v>
      </c>
      <c r="AH5353">
        <v>6553</v>
      </c>
      <c r="AI5353">
        <v>43.26</v>
      </c>
      <c r="AJ5353">
        <v>92.03</v>
      </c>
      <c r="AK5353">
        <v>6</v>
      </c>
      <c r="AL5353" t="s">
        <v>820</v>
      </c>
      <c r="AM5353" t="s">
        <v>821</v>
      </c>
      <c r="AN5353" t="s">
        <v>822</v>
      </c>
      <c r="AO5353" t="s">
        <v>823</v>
      </c>
      <c r="AP5353" t="s">
        <v>813</v>
      </c>
      <c r="AQ5353" t="s">
        <v>35</v>
      </c>
      <c r="AR5353" t="s">
        <v>824</v>
      </c>
      <c r="AS5353" t="s">
        <v>825</v>
      </c>
      <c r="AT5353">
        <v>1612</v>
      </c>
      <c r="AU5353" t="s">
        <v>783</v>
      </c>
      <c r="AV5353" t="s">
        <v>29</v>
      </c>
      <c r="AW5353" t="s">
        <v>777</v>
      </c>
      <c r="AX5353" t="s">
        <v>784</v>
      </c>
      <c r="AY5353">
        <v>1088</v>
      </c>
      <c r="AZ5353" t="s">
        <v>749</v>
      </c>
      <c r="BA5353">
        <f t="shared" si="83"/>
        <v>2753.66</v>
      </c>
    </row>
    <row r="5354" spans="1:53" x14ac:dyDescent="0.35">
      <c r="A5354">
        <v>323</v>
      </c>
      <c r="B5354" t="s">
        <v>426</v>
      </c>
      <c r="C5354" t="s">
        <v>427</v>
      </c>
      <c r="D5354" t="s">
        <v>251</v>
      </c>
      <c r="E5354" t="s">
        <v>428</v>
      </c>
      <c r="F5354" t="s">
        <v>429</v>
      </c>
      <c r="G5354" t="s">
        <v>430</v>
      </c>
      <c r="H5354" t="s">
        <v>431</v>
      </c>
      <c r="I5354" t="s">
        <v>813</v>
      </c>
      <c r="J5354" t="s">
        <v>813</v>
      </c>
      <c r="K5354" t="s">
        <v>432</v>
      </c>
      <c r="L5354">
        <v>88000</v>
      </c>
      <c r="M5354" t="s">
        <v>1166</v>
      </c>
      <c r="N5354" s="1">
        <v>38495</v>
      </c>
      <c r="O5354">
        <v>75020.13</v>
      </c>
      <c r="P5354">
        <v>10254</v>
      </c>
      <c r="Q5354" s="1">
        <v>38141</v>
      </c>
      <c r="R5354" s="1">
        <v>38151</v>
      </c>
      <c r="S5354" s="1">
        <v>38142</v>
      </c>
      <c r="T5354" t="s">
        <v>949</v>
      </c>
      <c r="U5354" t="s">
        <v>976</v>
      </c>
      <c r="V5354">
        <v>30</v>
      </c>
      <c r="W5354">
        <v>59.87</v>
      </c>
      <c r="X5354">
        <v>7</v>
      </c>
      <c r="Y5354" t="s">
        <v>1273</v>
      </c>
      <c r="Z5354" t="s">
        <v>813</v>
      </c>
      <c r="AA5354" t="s">
        <v>813</v>
      </c>
      <c r="AB5354" t="s">
        <v>937</v>
      </c>
      <c r="AC5354" t="s">
        <v>1414</v>
      </c>
      <c r="AD5354" t="s">
        <v>1272</v>
      </c>
      <c r="AE5354" t="s">
        <v>1323</v>
      </c>
      <c r="AF5354" t="s">
        <v>1329</v>
      </c>
      <c r="AG5354" t="s">
        <v>1415</v>
      </c>
      <c r="AH5354">
        <v>3209</v>
      </c>
      <c r="AI5354">
        <v>34.21</v>
      </c>
      <c r="AJ5354">
        <v>71.27</v>
      </c>
      <c r="AK5354">
        <v>6</v>
      </c>
      <c r="AL5354" t="s">
        <v>820</v>
      </c>
      <c r="AM5354" t="s">
        <v>821</v>
      </c>
      <c r="AN5354" t="s">
        <v>822</v>
      </c>
      <c r="AO5354" t="s">
        <v>823</v>
      </c>
      <c r="AP5354" t="s">
        <v>813</v>
      </c>
      <c r="AQ5354" t="s">
        <v>35</v>
      </c>
      <c r="AR5354" t="s">
        <v>824</v>
      </c>
      <c r="AS5354" t="s">
        <v>825</v>
      </c>
      <c r="AT5354">
        <v>1612</v>
      </c>
      <c r="AU5354" t="s">
        <v>783</v>
      </c>
      <c r="AV5354" t="s">
        <v>29</v>
      </c>
      <c r="AW5354" t="s">
        <v>777</v>
      </c>
      <c r="AX5354" t="s">
        <v>784</v>
      </c>
      <c r="AY5354">
        <v>1088</v>
      </c>
      <c r="AZ5354" t="s">
        <v>749</v>
      </c>
      <c r="BA5354">
        <f t="shared" si="83"/>
        <v>1796.1</v>
      </c>
    </row>
    <row r="5355" spans="1:53" x14ac:dyDescent="0.35">
      <c r="A5355">
        <v>323</v>
      </c>
      <c r="B5355" t="s">
        <v>426</v>
      </c>
      <c r="C5355" t="s">
        <v>427</v>
      </c>
      <c r="D5355" t="s">
        <v>251</v>
      </c>
      <c r="E5355" t="s">
        <v>428</v>
      </c>
      <c r="F5355" t="s">
        <v>429</v>
      </c>
      <c r="G5355" t="s">
        <v>430</v>
      </c>
      <c r="H5355" t="s">
        <v>431</v>
      </c>
      <c r="I5355" t="s">
        <v>813</v>
      </c>
      <c r="J5355" t="s">
        <v>813</v>
      </c>
      <c r="K5355" t="s">
        <v>432</v>
      </c>
      <c r="L5355">
        <v>88000</v>
      </c>
      <c r="M5355" t="s">
        <v>1167</v>
      </c>
      <c r="N5355" s="1">
        <v>38162</v>
      </c>
      <c r="O5355">
        <v>37281.360000000001</v>
      </c>
      <c r="P5355">
        <v>10254</v>
      </c>
      <c r="Q5355" s="1">
        <v>38141</v>
      </c>
      <c r="R5355" s="1">
        <v>38151</v>
      </c>
      <c r="S5355" s="1">
        <v>38142</v>
      </c>
      <c r="T5355" t="s">
        <v>949</v>
      </c>
      <c r="U5355" t="s">
        <v>976</v>
      </c>
      <c r="V5355">
        <v>30</v>
      </c>
      <c r="W5355">
        <v>59.87</v>
      </c>
      <c r="X5355">
        <v>7</v>
      </c>
      <c r="Y5355" t="s">
        <v>1273</v>
      </c>
      <c r="Z5355" t="s">
        <v>813</v>
      </c>
      <c r="AA5355" t="s">
        <v>813</v>
      </c>
      <c r="AB5355" t="s">
        <v>937</v>
      </c>
      <c r="AC5355" t="s">
        <v>1414</v>
      </c>
      <c r="AD5355" t="s">
        <v>1272</v>
      </c>
      <c r="AE5355" t="s">
        <v>1323</v>
      </c>
      <c r="AF5355" t="s">
        <v>1329</v>
      </c>
      <c r="AG5355" t="s">
        <v>1415</v>
      </c>
      <c r="AH5355">
        <v>3209</v>
      </c>
      <c r="AI5355">
        <v>34.21</v>
      </c>
      <c r="AJ5355">
        <v>71.27</v>
      </c>
      <c r="AK5355">
        <v>6</v>
      </c>
      <c r="AL5355" t="s">
        <v>820</v>
      </c>
      <c r="AM5355" t="s">
        <v>821</v>
      </c>
      <c r="AN5355" t="s">
        <v>822</v>
      </c>
      <c r="AO5355" t="s">
        <v>823</v>
      </c>
      <c r="AP5355" t="s">
        <v>813</v>
      </c>
      <c r="AQ5355" t="s">
        <v>35</v>
      </c>
      <c r="AR5355" t="s">
        <v>824</v>
      </c>
      <c r="AS5355" t="s">
        <v>825</v>
      </c>
      <c r="AT5355">
        <v>1612</v>
      </c>
      <c r="AU5355" t="s">
        <v>783</v>
      </c>
      <c r="AV5355" t="s">
        <v>29</v>
      </c>
      <c r="AW5355" t="s">
        <v>777</v>
      </c>
      <c r="AX5355" t="s">
        <v>784</v>
      </c>
      <c r="AY5355">
        <v>1088</v>
      </c>
      <c r="AZ5355" t="s">
        <v>749</v>
      </c>
      <c r="BA5355">
        <f t="shared" si="83"/>
        <v>1796.1</v>
      </c>
    </row>
    <row r="5356" spans="1:53" x14ac:dyDescent="0.35">
      <c r="A5356">
        <v>323</v>
      </c>
      <c r="B5356" t="s">
        <v>426</v>
      </c>
      <c r="C5356" t="s">
        <v>427</v>
      </c>
      <c r="D5356" t="s">
        <v>251</v>
      </c>
      <c r="E5356" t="s">
        <v>428</v>
      </c>
      <c r="F5356" t="s">
        <v>429</v>
      </c>
      <c r="G5356" t="s">
        <v>430</v>
      </c>
      <c r="H5356" t="s">
        <v>431</v>
      </c>
      <c r="I5356" t="s">
        <v>813</v>
      </c>
      <c r="J5356" t="s">
        <v>813</v>
      </c>
      <c r="K5356" t="s">
        <v>432</v>
      </c>
      <c r="L5356">
        <v>88000</v>
      </c>
      <c r="M5356" t="s">
        <v>1168</v>
      </c>
      <c r="N5356" s="1">
        <v>37807</v>
      </c>
      <c r="O5356">
        <v>2880</v>
      </c>
      <c r="P5356">
        <v>10254</v>
      </c>
      <c r="Q5356" s="1">
        <v>38141</v>
      </c>
      <c r="R5356" s="1">
        <v>38151</v>
      </c>
      <c r="S5356" s="1">
        <v>38142</v>
      </c>
      <c r="T5356" t="s">
        <v>949</v>
      </c>
      <c r="U5356" t="s">
        <v>976</v>
      </c>
      <c r="V5356">
        <v>30</v>
      </c>
      <c r="W5356">
        <v>59.87</v>
      </c>
      <c r="X5356">
        <v>7</v>
      </c>
      <c r="Y5356" t="s">
        <v>1273</v>
      </c>
      <c r="Z5356" t="s">
        <v>813</v>
      </c>
      <c r="AA5356" t="s">
        <v>813</v>
      </c>
      <c r="AB5356" t="s">
        <v>937</v>
      </c>
      <c r="AC5356" t="s">
        <v>1414</v>
      </c>
      <c r="AD5356" t="s">
        <v>1272</v>
      </c>
      <c r="AE5356" t="s">
        <v>1323</v>
      </c>
      <c r="AF5356" t="s">
        <v>1329</v>
      </c>
      <c r="AG5356" t="s">
        <v>1415</v>
      </c>
      <c r="AH5356">
        <v>3209</v>
      </c>
      <c r="AI5356">
        <v>34.21</v>
      </c>
      <c r="AJ5356">
        <v>71.27</v>
      </c>
      <c r="AK5356">
        <v>6</v>
      </c>
      <c r="AL5356" t="s">
        <v>820</v>
      </c>
      <c r="AM5356" t="s">
        <v>821</v>
      </c>
      <c r="AN5356" t="s">
        <v>822</v>
      </c>
      <c r="AO5356" t="s">
        <v>823</v>
      </c>
      <c r="AP5356" t="s">
        <v>813</v>
      </c>
      <c r="AQ5356" t="s">
        <v>35</v>
      </c>
      <c r="AR5356" t="s">
        <v>824</v>
      </c>
      <c r="AS5356" t="s">
        <v>825</v>
      </c>
      <c r="AT5356">
        <v>1612</v>
      </c>
      <c r="AU5356" t="s">
        <v>783</v>
      </c>
      <c r="AV5356" t="s">
        <v>29</v>
      </c>
      <c r="AW5356" t="s">
        <v>777</v>
      </c>
      <c r="AX5356" t="s">
        <v>784</v>
      </c>
      <c r="AY5356">
        <v>1088</v>
      </c>
      <c r="AZ5356" t="s">
        <v>749</v>
      </c>
      <c r="BA5356">
        <f t="shared" si="83"/>
        <v>1796.1</v>
      </c>
    </row>
    <row r="5357" spans="1:53" x14ac:dyDescent="0.35">
      <c r="A5357">
        <v>323</v>
      </c>
      <c r="B5357" t="s">
        <v>426</v>
      </c>
      <c r="C5357" t="s">
        <v>427</v>
      </c>
      <c r="D5357" t="s">
        <v>251</v>
      </c>
      <c r="E5357" t="s">
        <v>428</v>
      </c>
      <c r="F5357" t="s">
        <v>429</v>
      </c>
      <c r="G5357" t="s">
        <v>430</v>
      </c>
      <c r="H5357" t="s">
        <v>431</v>
      </c>
      <c r="I5357" t="s">
        <v>813</v>
      </c>
      <c r="J5357" t="s">
        <v>813</v>
      </c>
      <c r="K5357" t="s">
        <v>432</v>
      </c>
      <c r="L5357">
        <v>88000</v>
      </c>
      <c r="M5357" t="s">
        <v>1169</v>
      </c>
      <c r="N5357" s="1">
        <v>38345</v>
      </c>
      <c r="O5357">
        <v>39440.589999999997</v>
      </c>
      <c r="P5357">
        <v>10254</v>
      </c>
      <c r="Q5357" s="1">
        <v>38141</v>
      </c>
      <c r="R5357" s="1">
        <v>38151</v>
      </c>
      <c r="S5357" s="1">
        <v>38142</v>
      </c>
      <c r="T5357" t="s">
        <v>949</v>
      </c>
      <c r="U5357" t="s">
        <v>976</v>
      </c>
      <c r="V5357">
        <v>30</v>
      </c>
      <c r="W5357">
        <v>59.87</v>
      </c>
      <c r="X5357">
        <v>7</v>
      </c>
      <c r="Y5357" t="s">
        <v>1273</v>
      </c>
      <c r="Z5357" t="s">
        <v>813</v>
      </c>
      <c r="AA5357" t="s">
        <v>813</v>
      </c>
      <c r="AB5357" t="s">
        <v>937</v>
      </c>
      <c r="AC5357" t="s">
        <v>1414</v>
      </c>
      <c r="AD5357" t="s">
        <v>1272</v>
      </c>
      <c r="AE5357" t="s">
        <v>1323</v>
      </c>
      <c r="AF5357" t="s">
        <v>1329</v>
      </c>
      <c r="AG5357" t="s">
        <v>1415</v>
      </c>
      <c r="AH5357">
        <v>3209</v>
      </c>
      <c r="AI5357">
        <v>34.21</v>
      </c>
      <c r="AJ5357">
        <v>71.27</v>
      </c>
      <c r="AK5357">
        <v>6</v>
      </c>
      <c r="AL5357" t="s">
        <v>820</v>
      </c>
      <c r="AM5357" t="s">
        <v>821</v>
      </c>
      <c r="AN5357" t="s">
        <v>822</v>
      </c>
      <c r="AO5357" t="s">
        <v>823</v>
      </c>
      <c r="AP5357" t="s">
        <v>813</v>
      </c>
      <c r="AQ5357" t="s">
        <v>35</v>
      </c>
      <c r="AR5357" t="s">
        <v>824</v>
      </c>
      <c r="AS5357" t="s">
        <v>825</v>
      </c>
      <c r="AT5357">
        <v>1612</v>
      </c>
      <c r="AU5357" t="s">
        <v>783</v>
      </c>
      <c r="AV5357" t="s">
        <v>29</v>
      </c>
      <c r="AW5357" t="s">
        <v>777</v>
      </c>
      <c r="AX5357" t="s">
        <v>784</v>
      </c>
      <c r="AY5357">
        <v>1088</v>
      </c>
      <c r="AZ5357" t="s">
        <v>749</v>
      </c>
      <c r="BA5357">
        <f t="shared" si="83"/>
        <v>1796.1</v>
      </c>
    </row>
    <row r="5358" spans="1:53" x14ac:dyDescent="0.35">
      <c r="A5358">
        <v>323</v>
      </c>
      <c r="B5358" t="s">
        <v>426</v>
      </c>
      <c r="C5358" t="s">
        <v>427</v>
      </c>
      <c r="D5358" t="s">
        <v>251</v>
      </c>
      <c r="E5358" t="s">
        <v>428</v>
      </c>
      <c r="F5358" t="s">
        <v>429</v>
      </c>
      <c r="G5358" t="s">
        <v>430</v>
      </c>
      <c r="H5358" t="s">
        <v>431</v>
      </c>
      <c r="I5358" t="s">
        <v>813</v>
      </c>
      <c r="J5358" t="s">
        <v>813</v>
      </c>
      <c r="K5358" t="s">
        <v>432</v>
      </c>
      <c r="L5358">
        <v>88000</v>
      </c>
      <c r="M5358" t="s">
        <v>1166</v>
      </c>
      <c r="N5358" s="1">
        <v>38495</v>
      </c>
      <c r="O5358">
        <v>75020.13</v>
      </c>
      <c r="P5358">
        <v>10254</v>
      </c>
      <c r="Q5358" s="1">
        <v>38141</v>
      </c>
      <c r="R5358" s="1">
        <v>38151</v>
      </c>
      <c r="S5358" s="1">
        <v>38142</v>
      </c>
      <c r="T5358" t="s">
        <v>949</v>
      </c>
      <c r="U5358" t="s">
        <v>976</v>
      </c>
      <c r="V5358">
        <v>34</v>
      </c>
      <c r="W5358">
        <v>66.88</v>
      </c>
      <c r="X5358">
        <v>11</v>
      </c>
      <c r="Y5358" t="s">
        <v>1273</v>
      </c>
      <c r="Z5358" t="s">
        <v>813</v>
      </c>
      <c r="AA5358" t="s">
        <v>813</v>
      </c>
      <c r="AB5358" t="s">
        <v>938</v>
      </c>
      <c r="AC5358" t="s">
        <v>1416</v>
      </c>
      <c r="AD5358" t="s">
        <v>1272</v>
      </c>
      <c r="AE5358" t="s">
        <v>1417</v>
      </c>
      <c r="AF5358" t="s">
        <v>1320</v>
      </c>
      <c r="AG5358" t="s">
        <v>1418</v>
      </c>
      <c r="AH5358">
        <v>1005</v>
      </c>
      <c r="AI5358">
        <v>49.24</v>
      </c>
      <c r="AJ5358">
        <v>73.489999999999995</v>
      </c>
      <c r="AK5358">
        <v>6</v>
      </c>
      <c r="AL5358" t="s">
        <v>820</v>
      </c>
      <c r="AM5358" t="s">
        <v>821</v>
      </c>
      <c r="AN5358" t="s">
        <v>822</v>
      </c>
      <c r="AO5358" t="s">
        <v>823</v>
      </c>
      <c r="AP5358" t="s">
        <v>813</v>
      </c>
      <c r="AQ5358" t="s">
        <v>35</v>
      </c>
      <c r="AR5358" t="s">
        <v>824</v>
      </c>
      <c r="AS5358" t="s">
        <v>825</v>
      </c>
      <c r="AT5358">
        <v>1612</v>
      </c>
      <c r="AU5358" t="s">
        <v>783</v>
      </c>
      <c r="AV5358" t="s">
        <v>29</v>
      </c>
      <c r="AW5358" t="s">
        <v>777</v>
      </c>
      <c r="AX5358" t="s">
        <v>784</v>
      </c>
      <c r="AY5358">
        <v>1088</v>
      </c>
      <c r="AZ5358" t="s">
        <v>749</v>
      </c>
      <c r="BA5358">
        <f t="shared" si="83"/>
        <v>2273.92</v>
      </c>
    </row>
    <row r="5359" spans="1:53" x14ac:dyDescent="0.35">
      <c r="A5359">
        <v>323</v>
      </c>
      <c r="B5359" t="s">
        <v>426</v>
      </c>
      <c r="C5359" t="s">
        <v>427</v>
      </c>
      <c r="D5359" t="s">
        <v>251</v>
      </c>
      <c r="E5359" t="s">
        <v>428</v>
      </c>
      <c r="F5359" t="s">
        <v>429</v>
      </c>
      <c r="G5359" t="s">
        <v>430</v>
      </c>
      <c r="H5359" t="s">
        <v>431</v>
      </c>
      <c r="I5359" t="s">
        <v>813</v>
      </c>
      <c r="J5359" t="s">
        <v>813</v>
      </c>
      <c r="K5359" t="s">
        <v>432</v>
      </c>
      <c r="L5359">
        <v>88000</v>
      </c>
      <c r="M5359" t="s">
        <v>1167</v>
      </c>
      <c r="N5359" s="1">
        <v>38162</v>
      </c>
      <c r="O5359">
        <v>37281.360000000001</v>
      </c>
      <c r="P5359">
        <v>10254</v>
      </c>
      <c r="Q5359" s="1">
        <v>38141</v>
      </c>
      <c r="R5359" s="1">
        <v>38151</v>
      </c>
      <c r="S5359" s="1">
        <v>38142</v>
      </c>
      <c r="T5359" t="s">
        <v>949</v>
      </c>
      <c r="U5359" t="s">
        <v>976</v>
      </c>
      <c r="V5359">
        <v>34</v>
      </c>
      <c r="W5359">
        <v>66.88</v>
      </c>
      <c r="X5359">
        <v>11</v>
      </c>
      <c r="Y5359" t="s">
        <v>1273</v>
      </c>
      <c r="Z5359" t="s">
        <v>813</v>
      </c>
      <c r="AA5359" t="s">
        <v>813</v>
      </c>
      <c r="AB5359" t="s">
        <v>938</v>
      </c>
      <c r="AC5359" t="s">
        <v>1416</v>
      </c>
      <c r="AD5359" t="s">
        <v>1272</v>
      </c>
      <c r="AE5359" t="s">
        <v>1417</v>
      </c>
      <c r="AF5359" t="s">
        <v>1320</v>
      </c>
      <c r="AG5359" t="s">
        <v>1418</v>
      </c>
      <c r="AH5359">
        <v>1005</v>
      </c>
      <c r="AI5359">
        <v>49.24</v>
      </c>
      <c r="AJ5359">
        <v>73.489999999999995</v>
      </c>
      <c r="AK5359">
        <v>6</v>
      </c>
      <c r="AL5359" t="s">
        <v>820</v>
      </c>
      <c r="AM5359" t="s">
        <v>821</v>
      </c>
      <c r="AN5359" t="s">
        <v>822</v>
      </c>
      <c r="AO5359" t="s">
        <v>823</v>
      </c>
      <c r="AP5359" t="s">
        <v>813</v>
      </c>
      <c r="AQ5359" t="s">
        <v>35</v>
      </c>
      <c r="AR5359" t="s">
        <v>824</v>
      </c>
      <c r="AS5359" t="s">
        <v>825</v>
      </c>
      <c r="AT5359">
        <v>1612</v>
      </c>
      <c r="AU5359" t="s">
        <v>783</v>
      </c>
      <c r="AV5359" t="s">
        <v>29</v>
      </c>
      <c r="AW5359" t="s">
        <v>777</v>
      </c>
      <c r="AX5359" t="s">
        <v>784</v>
      </c>
      <c r="AY5359">
        <v>1088</v>
      </c>
      <c r="AZ5359" t="s">
        <v>749</v>
      </c>
      <c r="BA5359">
        <f t="shared" si="83"/>
        <v>2273.92</v>
      </c>
    </row>
    <row r="5360" spans="1:53" x14ac:dyDescent="0.35">
      <c r="A5360">
        <v>323</v>
      </c>
      <c r="B5360" t="s">
        <v>426</v>
      </c>
      <c r="C5360" t="s">
        <v>427</v>
      </c>
      <c r="D5360" t="s">
        <v>251</v>
      </c>
      <c r="E5360" t="s">
        <v>428</v>
      </c>
      <c r="F5360" t="s">
        <v>429</v>
      </c>
      <c r="G5360" t="s">
        <v>430</v>
      </c>
      <c r="H5360" t="s">
        <v>431</v>
      </c>
      <c r="I5360" t="s">
        <v>813</v>
      </c>
      <c r="J5360" t="s">
        <v>813</v>
      </c>
      <c r="K5360" t="s">
        <v>432</v>
      </c>
      <c r="L5360">
        <v>88000</v>
      </c>
      <c r="M5360" t="s">
        <v>1168</v>
      </c>
      <c r="N5360" s="1">
        <v>37807</v>
      </c>
      <c r="O5360">
        <v>2880</v>
      </c>
      <c r="P5360">
        <v>10254</v>
      </c>
      <c r="Q5360" s="1">
        <v>38141</v>
      </c>
      <c r="R5360" s="1">
        <v>38151</v>
      </c>
      <c r="S5360" s="1">
        <v>38142</v>
      </c>
      <c r="T5360" t="s">
        <v>949</v>
      </c>
      <c r="U5360" t="s">
        <v>976</v>
      </c>
      <c r="V5360">
        <v>34</v>
      </c>
      <c r="W5360">
        <v>66.88</v>
      </c>
      <c r="X5360">
        <v>11</v>
      </c>
      <c r="Y5360" t="s">
        <v>1273</v>
      </c>
      <c r="Z5360" t="s">
        <v>813</v>
      </c>
      <c r="AA5360" t="s">
        <v>813</v>
      </c>
      <c r="AB5360" t="s">
        <v>938</v>
      </c>
      <c r="AC5360" t="s">
        <v>1416</v>
      </c>
      <c r="AD5360" t="s">
        <v>1272</v>
      </c>
      <c r="AE5360" t="s">
        <v>1417</v>
      </c>
      <c r="AF5360" t="s">
        <v>1320</v>
      </c>
      <c r="AG5360" t="s">
        <v>1418</v>
      </c>
      <c r="AH5360">
        <v>1005</v>
      </c>
      <c r="AI5360">
        <v>49.24</v>
      </c>
      <c r="AJ5360">
        <v>73.489999999999995</v>
      </c>
      <c r="AK5360">
        <v>6</v>
      </c>
      <c r="AL5360" t="s">
        <v>820</v>
      </c>
      <c r="AM5360" t="s">
        <v>821</v>
      </c>
      <c r="AN5360" t="s">
        <v>822</v>
      </c>
      <c r="AO5360" t="s">
        <v>823</v>
      </c>
      <c r="AP5360" t="s">
        <v>813</v>
      </c>
      <c r="AQ5360" t="s">
        <v>35</v>
      </c>
      <c r="AR5360" t="s">
        <v>824</v>
      </c>
      <c r="AS5360" t="s">
        <v>825</v>
      </c>
      <c r="AT5360">
        <v>1612</v>
      </c>
      <c r="AU5360" t="s">
        <v>783</v>
      </c>
      <c r="AV5360" t="s">
        <v>29</v>
      </c>
      <c r="AW5360" t="s">
        <v>777</v>
      </c>
      <c r="AX5360" t="s">
        <v>784</v>
      </c>
      <c r="AY5360">
        <v>1088</v>
      </c>
      <c r="AZ5360" t="s">
        <v>749</v>
      </c>
      <c r="BA5360">
        <f t="shared" si="83"/>
        <v>2273.92</v>
      </c>
    </row>
    <row r="5361" spans="1:53" x14ac:dyDescent="0.35">
      <c r="A5361">
        <v>323</v>
      </c>
      <c r="B5361" t="s">
        <v>426</v>
      </c>
      <c r="C5361" t="s">
        <v>427</v>
      </c>
      <c r="D5361" t="s">
        <v>251</v>
      </c>
      <c r="E5361" t="s">
        <v>428</v>
      </c>
      <c r="F5361" t="s">
        <v>429</v>
      </c>
      <c r="G5361" t="s">
        <v>430</v>
      </c>
      <c r="H5361" t="s">
        <v>431</v>
      </c>
      <c r="I5361" t="s">
        <v>813</v>
      </c>
      <c r="J5361" t="s">
        <v>813</v>
      </c>
      <c r="K5361" t="s">
        <v>432</v>
      </c>
      <c r="L5361">
        <v>88000</v>
      </c>
      <c r="M5361" t="s">
        <v>1169</v>
      </c>
      <c r="N5361" s="1">
        <v>38345</v>
      </c>
      <c r="O5361">
        <v>39440.589999999997</v>
      </c>
      <c r="P5361">
        <v>10254</v>
      </c>
      <c r="Q5361" s="1">
        <v>38141</v>
      </c>
      <c r="R5361" s="1">
        <v>38151</v>
      </c>
      <c r="S5361" s="1">
        <v>38142</v>
      </c>
      <c r="T5361" t="s">
        <v>949</v>
      </c>
      <c r="U5361" t="s">
        <v>976</v>
      </c>
      <c r="V5361">
        <v>34</v>
      </c>
      <c r="W5361">
        <v>66.88</v>
      </c>
      <c r="X5361">
        <v>11</v>
      </c>
      <c r="Y5361" t="s">
        <v>1273</v>
      </c>
      <c r="Z5361" t="s">
        <v>813</v>
      </c>
      <c r="AA5361" t="s">
        <v>813</v>
      </c>
      <c r="AB5361" t="s">
        <v>938</v>
      </c>
      <c r="AC5361" t="s">
        <v>1416</v>
      </c>
      <c r="AD5361" t="s">
        <v>1272</v>
      </c>
      <c r="AE5361" t="s">
        <v>1417</v>
      </c>
      <c r="AF5361" t="s">
        <v>1320</v>
      </c>
      <c r="AG5361" t="s">
        <v>1418</v>
      </c>
      <c r="AH5361">
        <v>1005</v>
      </c>
      <c r="AI5361">
        <v>49.24</v>
      </c>
      <c r="AJ5361">
        <v>73.489999999999995</v>
      </c>
      <c r="AK5361">
        <v>6</v>
      </c>
      <c r="AL5361" t="s">
        <v>820</v>
      </c>
      <c r="AM5361" t="s">
        <v>821</v>
      </c>
      <c r="AN5361" t="s">
        <v>822</v>
      </c>
      <c r="AO5361" t="s">
        <v>823</v>
      </c>
      <c r="AP5361" t="s">
        <v>813</v>
      </c>
      <c r="AQ5361" t="s">
        <v>35</v>
      </c>
      <c r="AR5361" t="s">
        <v>824</v>
      </c>
      <c r="AS5361" t="s">
        <v>825</v>
      </c>
      <c r="AT5361">
        <v>1612</v>
      </c>
      <c r="AU5361" t="s">
        <v>783</v>
      </c>
      <c r="AV5361" t="s">
        <v>29</v>
      </c>
      <c r="AW5361" t="s">
        <v>777</v>
      </c>
      <c r="AX5361" t="s">
        <v>784</v>
      </c>
      <c r="AY5361">
        <v>1088</v>
      </c>
      <c r="AZ5361" t="s">
        <v>749</v>
      </c>
      <c r="BA5361">
        <f t="shared" si="83"/>
        <v>2273.92</v>
      </c>
    </row>
    <row r="5362" spans="1:53" x14ac:dyDescent="0.35">
      <c r="A5362">
        <v>323</v>
      </c>
      <c r="B5362" t="s">
        <v>426</v>
      </c>
      <c r="C5362" t="s">
        <v>427</v>
      </c>
      <c r="D5362" t="s">
        <v>251</v>
      </c>
      <c r="E5362" t="s">
        <v>428</v>
      </c>
      <c r="F5362" t="s">
        <v>429</v>
      </c>
      <c r="G5362" t="s">
        <v>430</v>
      </c>
      <c r="H5362" t="s">
        <v>431</v>
      </c>
      <c r="I5362" t="s">
        <v>813</v>
      </c>
      <c r="J5362" t="s">
        <v>813</v>
      </c>
      <c r="K5362" t="s">
        <v>432</v>
      </c>
      <c r="L5362">
        <v>88000</v>
      </c>
      <c r="M5362" t="s">
        <v>1166</v>
      </c>
      <c r="N5362" s="1">
        <v>38495</v>
      </c>
      <c r="O5362">
        <v>75020.13</v>
      </c>
      <c r="P5362">
        <v>10254</v>
      </c>
      <c r="Q5362" s="1">
        <v>38141</v>
      </c>
      <c r="R5362" s="1">
        <v>38151</v>
      </c>
      <c r="S5362" s="1">
        <v>38142</v>
      </c>
      <c r="T5362" t="s">
        <v>949</v>
      </c>
      <c r="U5362" t="s">
        <v>976</v>
      </c>
      <c r="V5362">
        <v>32</v>
      </c>
      <c r="W5362">
        <v>43.27</v>
      </c>
      <c r="X5362">
        <v>13</v>
      </c>
      <c r="Y5362" t="s">
        <v>1273</v>
      </c>
      <c r="Z5362" t="s">
        <v>813</v>
      </c>
      <c r="AA5362" t="s">
        <v>813</v>
      </c>
      <c r="AB5362" t="s">
        <v>939</v>
      </c>
      <c r="AC5362" t="s">
        <v>1423</v>
      </c>
      <c r="AD5362" t="s">
        <v>1272</v>
      </c>
      <c r="AE5362" t="s">
        <v>1417</v>
      </c>
      <c r="AF5362" t="s">
        <v>1363</v>
      </c>
      <c r="AG5362" t="s">
        <v>1424</v>
      </c>
      <c r="AH5362">
        <v>8197</v>
      </c>
      <c r="AI5362">
        <v>29.18</v>
      </c>
      <c r="AJ5362">
        <v>50.31</v>
      </c>
      <c r="AK5362">
        <v>6</v>
      </c>
      <c r="AL5362" t="s">
        <v>820</v>
      </c>
      <c r="AM5362" t="s">
        <v>821</v>
      </c>
      <c r="AN5362" t="s">
        <v>822</v>
      </c>
      <c r="AO5362" t="s">
        <v>823</v>
      </c>
      <c r="AP5362" t="s">
        <v>813</v>
      </c>
      <c r="AQ5362" t="s">
        <v>35</v>
      </c>
      <c r="AR5362" t="s">
        <v>824</v>
      </c>
      <c r="AS5362" t="s">
        <v>825</v>
      </c>
      <c r="AT5362">
        <v>1612</v>
      </c>
      <c r="AU5362" t="s">
        <v>783</v>
      </c>
      <c r="AV5362" t="s">
        <v>29</v>
      </c>
      <c r="AW5362" t="s">
        <v>777</v>
      </c>
      <c r="AX5362" t="s">
        <v>784</v>
      </c>
      <c r="AY5362">
        <v>1088</v>
      </c>
      <c r="AZ5362" t="s">
        <v>749</v>
      </c>
      <c r="BA5362">
        <f t="shared" si="83"/>
        <v>1384.64</v>
      </c>
    </row>
    <row r="5363" spans="1:53" x14ac:dyDescent="0.35">
      <c r="A5363">
        <v>323</v>
      </c>
      <c r="B5363" t="s">
        <v>426</v>
      </c>
      <c r="C5363" t="s">
        <v>427</v>
      </c>
      <c r="D5363" t="s">
        <v>251</v>
      </c>
      <c r="E5363" t="s">
        <v>428</v>
      </c>
      <c r="F5363" t="s">
        <v>429</v>
      </c>
      <c r="G5363" t="s">
        <v>430</v>
      </c>
      <c r="H5363" t="s">
        <v>431</v>
      </c>
      <c r="I5363" t="s">
        <v>813</v>
      </c>
      <c r="J5363" t="s">
        <v>813</v>
      </c>
      <c r="K5363" t="s">
        <v>432</v>
      </c>
      <c r="L5363">
        <v>88000</v>
      </c>
      <c r="M5363" t="s">
        <v>1167</v>
      </c>
      <c r="N5363" s="1">
        <v>38162</v>
      </c>
      <c r="O5363">
        <v>37281.360000000001</v>
      </c>
      <c r="P5363">
        <v>10254</v>
      </c>
      <c r="Q5363" s="1">
        <v>38141</v>
      </c>
      <c r="R5363" s="1">
        <v>38151</v>
      </c>
      <c r="S5363" s="1">
        <v>38142</v>
      </c>
      <c r="T5363" t="s">
        <v>949</v>
      </c>
      <c r="U5363" t="s">
        <v>976</v>
      </c>
      <c r="V5363">
        <v>32</v>
      </c>
      <c r="W5363">
        <v>43.27</v>
      </c>
      <c r="X5363">
        <v>13</v>
      </c>
      <c r="Y5363" t="s">
        <v>1273</v>
      </c>
      <c r="Z5363" t="s">
        <v>813</v>
      </c>
      <c r="AA5363" t="s">
        <v>813</v>
      </c>
      <c r="AB5363" t="s">
        <v>939</v>
      </c>
      <c r="AC5363" t="s">
        <v>1423</v>
      </c>
      <c r="AD5363" t="s">
        <v>1272</v>
      </c>
      <c r="AE5363" t="s">
        <v>1417</v>
      </c>
      <c r="AF5363" t="s">
        <v>1363</v>
      </c>
      <c r="AG5363" t="s">
        <v>1424</v>
      </c>
      <c r="AH5363">
        <v>8197</v>
      </c>
      <c r="AI5363">
        <v>29.18</v>
      </c>
      <c r="AJ5363">
        <v>50.31</v>
      </c>
      <c r="AK5363">
        <v>6</v>
      </c>
      <c r="AL5363" t="s">
        <v>820</v>
      </c>
      <c r="AM5363" t="s">
        <v>821</v>
      </c>
      <c r="AN5363" t="s">
        <v>822</v>
      </c>
      <c r="AO5363" t="s">
        <v>823</v>
      </c>
      <c r="AP5363" t="s">
        <v>813</v>
      </c>
      <c r="AQ5363" t="s">
        <v>35</v>
      </c>
      <c r="AR5363" t="s">
        <v>824</v>
      </c>
      <c r="AS5363" t="s">
        <v>825</v>
      </c>
      <c r="AT5363">
        <v>1612</v>
      </c>
      <c r="AU5363" t="s">
        <v>783</v>
      </c>
      <c r="AV5363" t="s">
        <v>29</v>
      </c>
      <c r="AW5363" t="s">
        <v>777</v>
      </c>
      <c r="AX5363" t="s">
        <v>784</v>
      </c>
      <c r="AY5363">
        <v>1088</v>
      </c>
      <c r="AZ5363" t="s">
        <v>749</v>
      </c>
      <c r="BA5363">
        <f t="shared" si="83"/>
        <v>1384.64</v>
      </c>
    </row>
    <row r="5364" spans="1:53" x14ac:dyDescent="0.35">
      <c r="A5364">
        <v>323</v>
      </c>
      <c r="B5364" t="s">
        <v>426</v>
      </c>
      <c r="C5364" t="s">
        <v>427</v>
      </c>
      <c r="D5364" t="s">
        <v>251</v>
      </c>
      <c r="E5364" t="s">
        <v>428</v>
      </c>
      <c r="F5364" t="s">
        <v>429</v>
      </c>
      <c r="G5364" t="s">
        <v>430</v>
      </c>
      <c r="H5364" t="s">
        <v>431</v>
      </c>
      <c r="I5364" t="s">
        <v>813</v>
      </c>
      <c r="J5364" t="s">
        <v>813</v>
      </c>
      <c r="K5364" t="s">
        <v>432</v>
      </c>
      <c r="L5364">
        <v>88000</v>
      </c>
      <c r="M5364" t="s">
        <v>1168</v>
      </c>
      <c r="N5364" s="1">
        <v>37807</v>
      </c>
      <c r="O5364">
        <v>2880</v>
      </c>
      <c r="P5364">
        <v>10254</v>
      </c>
      <c r="Q5364" s="1">
        <v>38141</v>
      </c>
      <c r="R5364" s="1">
        <v>38151</v>
      </c>
      <c r="S5364" s="1">
        <v>38142</v>
      </c>
      <c r="T5364" t="s">
        <v>949</v>
      </c>
      <c r="U5364" t="s">
        <v>976</v>
      </c>
      <c r="V5364">
        <v>32</v>
      </c>
      <c r="W5364">
        <v>43.27</v>
      </c>
      <c r="X5364">
        <v>13</v>
      </c>
      <c r="Y5364" t="s">
        <v>1273</v>
      </c>
      <c r="Z5364" t="s">
        <v>813</v>
      </c>
      <c r="AA5364" t="s">
        <v>813</v>
      </c>
      <c r="AB5364" t="s">
        <v>939</v>
      </c>
      <c r="AC5364" t="s">
        <v>1423</v>
      </c>
      <c r="AD5364" t="s">
        <v>1272</v>
      </c>
      <c r="AE5364" t="s">
        <v>1417</v>
      </c>
      <c r="AF5364" t="s">
        <v>1363</v>
      </c>
      <c r="AG5364" t="s">
        <v>1424</v>
      </c>
      <c r="AH5364">
        <v>8197</v>
      </c>
      <c r="AI5364">
        <v>29.18</v>
      </c>
      <c r="AJ5364">
        <v>50.31</v>
      </c>
      <c r="AK5364">
        <v>6</v>
      </c>
      <c r="AL5364" t="s">
        <v>820</v>
      </c>
      <c r="AM5364" t="s">
        <v>821</v>
      </c>
      <c r="AN5364" t="s">
        <v>822</v>
      </c>
      <c r="AO5364" t="s">
        <v>823</v>
      </c>
      <c r="AP5364" t="s">
        <v>813</v>
      </c>
      <c r="AQ5364" t="s">
        <v>35</v>
      </c>
      <c r="AR5364" t="s">
        <v>824</v>
      </c>
      <c r="AS5364" t="s">
        <v>825</v>
      </c>
      <c r="AT5364">
        <v>1612</v>
      </c>
      <c r="AU5364" t="s">
        <v>783</v>
      </c>
      <c r="AV5364" t="s">
        <v>29</v>
      </c>
      <c r="AW5364" t="s">
        <v>777</v>
      </c>
      <c r="AX5364" t="s">
        <v>784</v>
      </c>
      <c r="AY5364">
        <v>1088</v>
      </c>
      <c r="AZ5364" t="s">
        <v>749</v>
      </c>
      <c r="BA5364">
        <f t="shared" si="83"/>
        <v>1384.64</v>
      </c>
    </row>
    <row r="5365" spans="1:53" x14ac:dyDescent="0.35">
      <c r="A5365">
        <v>323</v>
      </c>
      <c r="B5365" t="s">
        <v>426</v>
      </c>
      <c r="C5365" t="s">
        <v>427</v>
      </c>
      <c r="D5365" t="s">
        <v>251</v>
      </c>
      <c r="E5365" t="s">
        <v>428</v>
      </c>
      <c r="F5365" t="s">
        <v>429</v>
      </c>
      <c r="G5365" t="s">
        <v>430</v>
      </c>
      <c r="H5365" t="s">
        <v>431</v>
      </c>
      <c r="I5365" t="s">
        <v>813</v>
      </c>
      <c r="J5365" t="s">
        <v>813</v>
      </c>
      <c r="K5365" t="s">
        <v>432</v>
      </c>
      <c r="L5365">
        <v>88000</v>
      </c>
      <c r="M5365" t="s">
        <v>1169</v>
      </c>
      <c r="N5365" s="1">
        <v>38345</v>
      </c>
      <c r="O5365">
        <v>39440.589999999997</v>
      </c>
      <c r="P5365">
        <v>10254</v>
      </c>
      <c r="Q5365" s="1">
        <v>38141</v>
      </c>
      <c r="R5365" s="1">
        <v>38151</v>
      </c>
      <c r="S5365" s="1">
        <v>38142</v>
      </c>
      <c r="T5365" t="s">
        <v>949</v>
      </c>
      <c r="U5365" t="s">
        <v>976</v>
      </c>
      <c r="V5365">
        <v>32</v>
      </c>
      <c r="W5365">
        <v>43.27</v>
      </c>
      <c r="X5365">
        <v>13</v>
      </c>
      <c r="Y5365" t="s">
        <v>1273</v>
      </c>
      <c r="Z5365" t="s">
        <v>813</v>
      </c>
      <c r="AA5365" t="s">
        <v>813</v>
      </c>
      <c r="AB5365" t="s">
        <v>939</v>
      </c>
      <c r="AC5365" t="s">
        <v>1423</v>
      </c>
      <c r="AD5365" t="s">
        <v>1272</v>
      </c>
      <c r="AE5365" t="s">
        <v>1417</v>
      </c>
      <c r="AF5365" t="s">
        <v>1363</v>
      </c>
      <c r="AG5365" t="s">
        <v>1424</v>
      </c>
      <c r="AH5365">
        <v>8197</v>
      </c>
      <c r="AI5365">
        <v>29.18</v>
      </c>
      <c r="AJ5365">
        <v>50.31</v>
      </c>
      <c r="AK5365">
        <v>6</v>
      </c>
      <c r="AL5365" t="s">
        <v>820</v>
      </c>
      <c r="AM5365" t="s">
        <v>821</v>
      </c>
      <c r="AN5365" t="s">
        <v>822</v>
      </c>
      <c r="AO5365" t="s">
        <v>823</v>
      </c>
      <c r="AP5365" t="s">
        <v>813</v>
      </c>
      <c r="AQ5365" t="s">
        <v>35</v>
      </c>
      <c r="AR5365" t="s">
        <v>824</v>
      </c>
      <c r="AS5365" t="s">
        <v>825</v>
      </c>
      <c r="AT5365">
        <v>1612</v>
      </c>
      <c r="AU5365" t="s">
        <v>783</v>
      </c>
      <c r="AV5365" t="s">
        <v>29</v>
      </c>
      <c r="AW5365" t="s">
        <v>777</v>
      </c>
      <c r="AX5365" t="s">
        <v>784</v>
      </c>
      <c r="AY5365">
        <v>1088</v>
      </c>
      <c r="AZ5365" t="s">
        <v>749</v>
      </c>
      <c r="BA5365">
        <f t="shared" si="83"/>
        <v>1384.64</v>
      </c>
    </row>
    <row r="5366" spans="1:53" x14ac:dyDescent="0.35">
      <c r="A5366">
        <v>323</v>
      </c>
      <c r="B5366" t="s">
        <v>426</v>
      </c>
      <c r="C5366" t="s">
        <v>427</v>
      </c>
      <c r="D5366" t="s">
        <v>251</v>
      </c>
      <c r="E5366" t="s">
        <v>428</v>
      </c>
      <c r="F5366" t="s">
        <v>429</v>
      </c>
      <c r="G5366" t="s">
        <v>430</v>
      </c>
      <c r="H5366" t="s">
        <v>431</v>
      </c>
      <c r="I5366" t="s">
        <v>813</v>
      </c>
      <c r="J5366" t="s">
        <v>813</v>
      </c>
      <c r="K5366" t="s">
        <v>432</v>
      </c>
      <c r="L5366">
        <v>88000</v>
      </c>
      <c r="M5366" t="s">
        <v>1166</v>
      </c>
      <c r="N5366" s="1">
        <v>38495</v>
      </c>
      <c r="O5366">
        <v>75020.13</v>
      </c>
      <c r="P5366">
        <v>10254</v>
      </c>
      <c r="Q5366" s="1">
        <v>38141</v>
      </c>
      <c r="R5366" s="1">
        <v>38151</v>
      </c>
      <c r="S5366" s="1">
        <v>38142</v>
      </c>
      <c r="T5366" t="s">
        <v>949</v>
      </c>
      <c r="U5366" t="s">
        <v>976</v>
      </c>
      <c r="V5366">
        <v>38</v>
      </c>
      <c r="W5366">
        <v>28.88</v>
      </c>
      <c r="X5366">
        <v>1</v>
      </c>
      <c r="Y5366" t="s">
        <v>1285</v>
      </c>
      <c r="Z5366" t="s">
        <v>813</v>
      </c>
      <c r="AA5366" t="s">
        <v>813</v>
      </c>
      <c r="AB5366" t="s">
        <v>841</v>
      </c>
      <c r="AC5366" t="s">
        <v>1427</v>
      </c>
      <c r="AD5366" t="s">
        <v>1284</v>
      </c>
      <c r="AE5366" t="s">
        <v>1417</v>
      </c>
      <c r="AF5366" t="s">
        <v>1307</v>
      </c>
      <c r="AG5366" t="s">
        <v>1428</v>
      </c>
      <c r="AH5366">
        <v>7332</v>
      </c>
      <c r="AI5366">
        <v>22.57</v>
      </c>
      <c r="AJ5366">
        <v>33.19</v>
      </c>
      <c r="AK5366">
        <v>6</v>
      </c>
      <c r="AL5366" t="s">
        <v>820</v>
      </c>
      <c r="AM5366" t="s">
        <v>821</v>
      </c>
      <c r="AN5366" t="s">
        <v>822</v>
      </c>
      <c r="AO5366" t="s">
        <v>823</v>
      </c>
      <c r="AP5366" t="s">
        <v>813</v>
      </c>
      <c r="AQ5366" t="s">
        <v>35</v>
      </c>
      <c r="AR5366" t="s">
        <v>824</v>
      </c>
      <c r="AS5366" t="s">
        <v>825</v>
      </c>
      <c r="AT5366">
        <v>1612</v>
      </c>
      <c r="AU5366" t="s">
        <v>783</v>
      </c>
      <c r="AV5366" t="s">
        <v>29</v>
      </c>
      <c r="AW5366" t="s">
        <v>777</v>
      </c>
      <c r="AX5366" t="s">
        <v>784</v>
      </c>
      <c r="AY5366">
        <v>1088</v>
      </c>
      <c r="AZ5366" t="s">
        <v>749</v>
      </c>
      <c r="BA5366">
        <f t="shared" si="83"/>
        <v>1097.44</v>
      </c>
    </row>
    <row r="5367" spans="1:53" x14ac:dyDescent="0.35">
      <c r="A5367">
        <v>323</v>
      </c>
      <c r="B5367" t="s">
        <v>426</v>
      </c>
      <c r="C5367" t="s">
        <v>427</v>
      </c>
      <c r="D5367" t="s">
        <v>251</v>
      </c>
      <c r="E5367" t="s">
        <v>428</v>
      </c>
      <c r="F5367" t="s">
        <v>429</v>
      </c>
      <c r="G5367" t="s">
        <v>430</v>
      </c>
      <c r="H5367" t="s">
        <v>431</v>
      </c>
      <c r="I5367" t="s">
        <v>813</v>
      </c>
      <c r="J5367" t="s">
        <v>813</v>
      </c>
      <c r="K5367" t="s">
        <v>432</v>
      </c>
      <c r="L5367">
        <v>88000</v>
      </c>
      <c r="M5367" t="s">
        <v>1167</v>
      </c>
      <c r="N5367" s="1">
        <v>38162</v>
      </c>
      <c r="O5367">
        <v>37281.360000000001</v>
      </c>
      <c r="P5367">
        <v>10254</v>
      </c>
      <c r="Q5367" s="1">
        <v>38141</v>
      </c>
      <c r="R5367" s="1">
        <v>38151</v>
      </c>
      <c r="S5367" s="1">
        <v>38142</v>
      </c>
      <c r="T5367" t="s">
        <v>949</v>
      </c>
      <c r="U5367" t="s">
        <v>976</v>
      </c>
      <c r="V5367">
        <v>38</v>
      </c>
      <c r="W5367">
        <v>28.88</v>
      </c>
      <c r="X5367">
        <v>1</v>
      </c>
      <c r="Y5367" t="s">
        <v>1285</v>
      </c>
      <c r="Z5367" t="s">
        <v>813</v>
      </c>
      <c r="AA5367" t="s">
        <v>813</v>
      </c>
      <c r="AB5367" t="s">
        <v>841</v>
      </c>
      <c r="AC5367" t="s">
        <v>1427</v>
      </c>
      <c r="AD5367" t="s">
        <v>1284</v>
      </c>
      <c r="AE5367" t="s">
        <v>1417</v>
      </c>
      <c r="AF5367" t="s">
        <v>1307</v>
      </c>
      <c r="AG5367" t="s">
        <v>1428</v>
      </c>
      <c r="AH5367">
        <v>7332</v>
      </c>
      <c r="AI5367">
        <v>22.57</v>
      </c>
      <c r="AJ5367">
        <v>33.19</v>
      </c>
      <c r="AK5367">
        <v>6</v>
      </c>
      <c r="AL5367" t="s">
        <v>820</v>
      </c>
      <c r="AM5367" t="s">
        <v>821</v>
      </c>
      <c r="AN5367" t="s">
        <v>822</v>
      </c>
      <c r="AO5367" t="s">
        <v>823</v>
      </c>
      <c r="AP5367" t="s">
        <v>813</v>
      </c>
      <c r="AQ5367" t="s">
        <v>35</v>
      </c>
      <c r="AR5367" t="s">
        <v>824</v>
      </c>
      <c r="AS5367" t="s">
        <v>825</v>
      </c>
      <c r="AT5367">
        <v>1612</v>
      </c>
      <c r="AU5367" t="s">
        <v>783</v>
      </c>
      <c r="AV5367" t="s">
        <v>29</v>
      </c>
      <c r="AW5367" t="s">
        <v>777</v>
      </c>
      <c r="AX5367" t="s">
        <v>784</v>
      </c>
      <c r="AY5367">
        <v>1088</v>
      </c>
      <c r="AZ5367" t="s">
        <v>749</v>
      </c>
      <c r="BA5367">
        <f t="shared" si="83"/>
        <v>1097.44</v>
      </c>
    </row>
    <row r="5368" spans="1:53" x14ac:dyDescent="0.35">
      <c r="A5368">
        <v>323</v>
      </c>
      <c r="B5368" t="s">
        <v>426</v>
      </c>
      <c r="C5368" t="s">
        <v>427</v>
      </c>
      <c r="D5368" t="s">
        <v>251</v>
      </c>
      <c r="E5368" t="s">
        <v>428</v>
      </c>
      <c r="F5368" t="s">
        <v>429</v>
      </c>
      <c r="G5368" t="s">
        <v>430</v>
      </c>
      <c r="H5368" t="s">
        <v>431</v>
      </c>
      <c r="I5368" t="s">
        <v>813</v>
      </c>
      <c r="J5368" t="s">
        <v>813</v>
      </c>
      <c r="K5368" t="s">
        <v>432</v>
      </c>
      <c r="L5368">
        <v>88000</v>
      </c>
      <c r="M5368" t="s">
        <v>1168</v>
      </c>
      <c r="N5368" s="1">
        <v>37807</v>
      </c>
      <c r="O5368">
        <v>2880</v>
      </c>
      <c r="P5368">
        <v>10254</v>
      </c>
      <c r="Q5368" s="1">
        <v>38141</v>
      </c>
      <c r="R5368" s="1">
        <v>38151</v>
      </c>
      <c r="S5368" s="1">
        <v>38142</v>
      </c>
      <c r="T5368" t="s">
        <v>949</v>
      </c>
      <c r="U5368" t="s">
        <v>976</v>
      </c>
      <c r="V5368">
        <v>38</v>
      </c>
      <c r="W5368">
        <v>28.88</v>
      </c>
      <c r="X5368">
        <v>1</v>
      </c>
      <c r="Y5368" t="s">
        <v>1285</v>
      </c>
      <c r="Z5368" t="s">
        <v>813</v>
      </c>
      <c r="AA5368" t="s">
        <v>813</v>
      </c>
      <c r="AB5368" t="s">
        <v>841</v>
      </c>
      <c r="AC5368" t="s">
        <v>1427</v>
      </c>
      <c r="AD5368" t="s">
        <v>1284</v>
      </c>
      <c r="AE5368" t="s">
        <v>1417</v>
      </c>
      <c r="AF5368" t="s">
        <v>1307</v>
      </c>
      <c r="AG5368" t="s">
        <v>1428</v>
      </c>
      <c r="AH5368">
        <v>7332</v>
      </c>
      <c r="AI5368">
        <v>22.57</v>
      </c>
      <c r="AJ5368">
        <v>33.19</v>
      </c>
      <c r="AK5368">
        <v>6</v>
      </c>
      <c r="AL5368" t="s">
        <v>820</v>
      </c>
      <c r="AM5368" t="s">
        <v>821</v>
      </c>
      <c r="AN5368" t="s">
        <v>822</v>
      </c>
      <c r="AO5368" t="s">
        <v>823</v>
      </c>
      <c r="AP5368" t="s">
        <v>813</v>
      </c>
      <c r="AQ5368" t="s">
        <v>35</v>
      </c>
      <c r="AR5368" t="s">
        <v>824</v>
      </c>
      <c r="AS5368" t="s">
        <v>825</v>
      </c>
      <c r="AT5368">
        <v>1612</v>
      </c>
      <c r="AU5368" t="s">
        <v>783</v>
      </c>
      <c r="AV5368" t="s">
        <v>29</v>
      </c>
      <c r="AW5368" t="s">
        <v>777</v>
      </c>
      <c r="AX5368" t="s">
        <v>784</v>
      </c>
      <c r="AY5368">
        <v>1088</v>
      </c>
      <c r="AZ5368" t="s">
        <v>749</v>
      </c>
      <c r="BA5368">
        <f t="shared" si="83"/>
        <v>1097.44</v>
      </c>
    </row>
    <row r="5369" spans="1:53" x14ac:dyDescent="0.35">
      <c r="A5369">
        <v>323</v>
      </c>
      <c r="B5369" t="s">
        <v>426</v>
      </c>
      <c r="C5369" t="s">
        <v>427</v>
      </c>
      <c r="D5369" t="s">
        <v>251</v>
      </c>
      <c r="E5369" t="s">
        <v>428</v>
      </c>
      <c r="F5369" t="s">
        <v>429</v>
      </c>
      <c r="G5369" t="s">
        <v>430</v>
      </c>
      <c r="H5369" t="s">
        <v>431</v>
      </c>
      <c r="I5369" t="s">
        <v>813</v>
      </c>
      <c r="J5369" t="s">
        <v>813</v>
      </c>
      <c r="K5369" t="s">
        <v>432</v>
      </c>
      <c r="L5369">
        <v>88000</v>
      </c>
      <c r="M5369" t="s">
        <v>1169</v>
      </c>
      <c r="N5369" s="1">
        <v>38345</v>
      </c>
      <c r="O5369">
        <v>39440.589999999997</v>
      </c>
      <c r="P5369">
        <v>10254</v>
      </c>
      <c r="Q5369" s="1">
        <v>38141</v>
      </c>
      <c r="R5369" s="1">
        <v>38151</v>
      </c>
      <c r="S5369" s="1">
        <v>38142</v>
      </c>
      <c r="T5369" t="s">
        <v>949</v>
      </c>
      <c r="U5369" t="s">
        <v>976</v>
      </c>
      <c r="V5369">
        <v>38</v>
      </c>
      <c r="W5369">
        <v>28.88</v>
      </c>
      <c r="X5369">
        <v>1</v>
      </c>
      <c r="Y5369" t="s">
        <v>1285</v>
      </c>
      <c r="Z5369" t="s">
        <v>813</v>
      </c>
      <c r="AA5369" t="s">
        <v>813</v>
      </c>
      <c r="AB5369" t="s">
        <v>841</v>
      </c>
      <c r="AC5369" t="s">
        <v>1427</v>
      </c>
      <c r="AD5369" t="s">
        <v>1284</v>
      </c>
      <c r="AE5369" t="s">
        <v>1417</v>
      </c>
      <c r="AF5369" t="s">
        <v>1307</v>
      </c>
      <c r="AG5369" t="s">
        <v>1428</v>
      </c>
      <c r="AH5369">
        <v>7332</v>
      </c>
      <c r="AI5369">
        <v>22.57</v>
      </c>
      <c r="AJ5369">
        <v>33.19</v>
      </c>
      <c r="AK5369">
        <v>6</v>
      </c>
      <c r="AL5369" t="s">
        <v>820</v>
      </c>
      <c r="AM5369" t="s">
        <v>821</v>
      </c>
      <c r="AN5369" t="s">
        <v>822</v>
      </c>
      <c r="AO5369" t="s">
        <v>823</v>
      </c>
      <c r="AP5369" t="s">
        <v>813</v>
      </c>
      <c r="AQ5369" t="s">
        <v>35</v>
      </c>
      <c r="AR5369" t="s">
        <v>824</v>
      </c>
      <c r="AS5369" t="s">
        <v>825</v>
      </c>
      <c r="AT5369">
        <v>1612</v>
      </c>
      <c r="AU5369" t="s">
        <v>783</v>
      </c>
      <c r="AV5369" t="s">
        <v>29</v>
      </c>
      <c r="AW5369" t="s">
        <v>777</v>
      </c>
      <c r="AX5369" t="s">
        <v>784</v>
      </c>
      <c r="AY5369">
        <v>1088</v>
      </c>
      <c r="AZ5369" t="s">
        <v>749</v>
      </c>
      <c r="BA5369">
        <f t="shared" si="83"/>
        <v>1097.44</v>
      </c>
    </row>
    <row r="5370" spans="1:53" x14ac:dyDescent="0.35">
      <c r="A5370">
        <v>323</v>
      </c>
      <c r="B5370" t="s">
        <v>426</v>
      </c>
      <c r="C5370" t="s">
        <v>427</v>
      </c>
      <c r="D5370" t="s">
        <v>251</v>
      </c>
      <c r="E5370" t="s">
        <v>428</v>
      </c>
      <c r="F5370" t="s">
        <v>429</v>
      </c>
      <c r="G5370" t="s">
        <v>430</v>
      </c>
      <c r="H5370" t="s">
        <v>431</v>
      </c>
      <c r="I5370" t="s">
        <v>813</v>
      </c>
      <c r="J5370" t="s">
        <v>813</v>
      </c>
      <c r="K5370" t="s">
        <v>432</v>
      </c>
      <c r="L5370">
        <v>88000</v>
      </c>
      <c r="M5370" t="s">
        <v>1166</v>
      </c>
      <c r="N5370" s="1">
        <v>38495</v>
      </c>
      <c r="O5370">
        <v>75020.13</v>
      </c>
      <c r="P5370">
        <v>10254</v>
      </c>
      <c r="Q5370" s="1">
        <v>38141</v>
      </c>
      <c r="R5370" s="1">
        <v>38151</v>
      </c>
      <c r="S5370" s="1">
        <v>38142</v>
      </c>
      <c r="T5370" t="s">
        <v>949</v>
      </c>
      <c r="U5370" t="s">
        <v>976</v>
      </c>
      <c r="V5370">
        <v>31</v>
      </c>
      <c r="W5370">
        <v>85.42</v>
      </c>
      <c r="X5370">
        <v>9</v>
      </c>
      <c r="Y5370" t="s">
        <v>1273</v>
      </c>
      <c r="Z5370" t="s">
        <v>813</v>
      </c>
      <c r="AA5370" t="s">
        <v>813</v>
      </c>
      <c r="AB5370" t="s">
        <v>940</v>
      </c>
      <c r="AC5370" t="s">
        <v>1438</v>
      </c>
      <c r="AD5370" t="s">
        <v>1272</v>
      </c>
      <c r="AE5370" t="s">
        <v>1417</v>
      </c>
      <c r="AF5370" t="s">
        <v>1298</v>
      </c>
      <c r="AG5370" t="s">
        <v>1439</v>
      </c>
      <c r="AH5370">
        <v>2350</v>
      </c>
      <c r="AI5370">
        <v>47.25</v>
      </c>
      <c r="AJ5370">
        <v>90.87</v>
      </c>
      <c r="AK5370">
        <v>6</v>
      </c>
      <c r="AL5370" t="s">
        <v>820</v>
      </c>
      <c r="AM5370" t="s">
        <v>821</v>
      </c>
      <c r="AN5370" t="s">
        <v>822</v>
      </c>
      <c r="AO5370" t="s">
        <v>823</v>
      </c>
      <c r="AP5370" t="s">
        <v>813</v>
      </c>
      <c r="AQ5370" t="s">
        <v>35</v>
      </c>
      <c r="AR5370" t="s">
        <v>824</v>
      </c>
      <c r="AS5370" t="s">
        <v>825</v>
      </c>
      <c r="AT5370">
        <v>1612</v>
      </c>
      <c r="AU5370" t="s">
        <v>783</v>
      </c>
      <c r="AV5370" t="s">
        <v>29</v>
      </c>
      <c r="AW5370" t="s">
        <v>777</v>
      </c>
      <c r="AX5370" t="s">
        <v>784</v>
      </c>
      <c r="AY5370">
        <v>1088</v>
      </c>
      <c r="AZ5370" t="s">
        <v>749</v>
      </c>
      <c r="BA5370">
        <f t="shared" si="83"/>
        <v>2648.02</v>
      </c>
    </row>
    <row r="5371" spans="1:53" x14ac:dyDescent="0.35">
      <c r="A5371">
        <v>323</v>
      </c>
      <c r="B5371" t="s">
        <v>426</v>
      </c>
      <c r="C5371" t="s">
        <v>427</v>
      </c>
      <c r="D5371" t="s">
        <v>251</v>
      </c>
      <c r="E5371" t="s">
        <v>428</v>
      </c>
      <c r="F5371" t="s">
        <v>429</v>
      </c>
      <c r="G5371" t="s">
        <v>430</v>
      </c>
      <c r="H5371" t="s">
        <v>431</v>
      </c>
      <c r="I5371" t="s">
        <v>813</v>
      </c>
      <c r="J5371" t="s">
        <v>813</v>
      </c>
      <c r="K5371" t="s">
        <v>432</v>
      </c>
      <c r="L5371">
        <v>88000</v>
      </c>
      <c r="M5371" t="s">
        <v>1167</v>
      </c>
      <c r="N5371" s="1">
        <v>38162</v>
      </c>
      <c r="O5371">
        <v>37281.360000000001</v>
      </c>
      <c r="P5371">
        <v>10254</v>
      </c>
      <c r="Q5371" s="1">
        <v>38141</v>
      </c>
      <c r="R5371" s="1">
        <v>38151</v>
      </c>
      <c r="S5371" s="1">
        <v>38142</v>
      </c>
      <c r="T5371" t="s">
        <v>949</v>
      </c>
      <c r="U5371" t="s">
        <v>976</v>
      </c>
      <c r="V5371">
        <v>31</v>
      </c>
      <c r="W5371">
        <v>85.42</v>
      </c>
      <c r="X5371">
        <v>9</v>
      </c>
      <c r="Y5371" t="s">
        <v>1273</v>
      </c>
      <c r="Z5371" t="s">
        <v>813</v>
      </c>
      <c r="AA5371" t="s">
        <v>813</v>
      </c>
      <c r="AB5371" t="s">
        <v>940</v>
      </c>
      <c r="AC5371" t="s">
        <v>1438</v>
      </c>
      <c r="AD5371" t="s">
        <v>1272</v>
      </c>
      <c r="AE5371" t="s">
        <v>1417</v>
      </c>
      <c r="AF5371" t="s">
        <v>1298</v>
      </c>
      <c r="AG5371" t="s">
        <v>1439</v>
      </c>
      <c r="AH5371">
        <v>2350</v>
      </c>
      <c r="AI5371">
        <v>47.25</v>
      </c>
      <c r="AJ5371">
        <v>90.87</v>
      </c>
      <c r="AK5371">
        <v>6</v>
      </c>
      <c r="AL5371" t="s">
        <v>820</v>
      </c>
      <c r="AM5371" t="s">
        <v>821</v>
      </c>
      <c r="AN5371" t="s">
        <v>822</v>
      </c>
      <c r="AO5371" t="s">
        <v>823</v>
      </c>
      <c r="AP5371" t="s">
        <v>813</v>
      </c>
      <c r="AQ5371" t="s">
        <v>35</v>
      </c>
      <c r="AR5371" t="s">
        <v>824</v>
      </c>
      <c r="AS5371" t="s">
        <v>825</v>
      </c>
      <c r="AT5371">
        <v>1612</v>
      </c>
      <c r="AU5371" t="s">
        <v>783</v>
      </c>
      <c r="AV5371" t="s">
        <v>29</v>
      </c>
      <c r="AW5371" t="s">
        <v>777</v>
      </c>
      <c r="AX5371" t="s">
        <v>784</v>
      </c>
      <c r="AY5371">
        <v>1088</v>
      </c>
      <c r="AZ5371" t="s">
        <v>749</v>
      </c>
      <c r="BA5371">
        <f t="shared" si="83"/>
        <v>2648.02</v>
      </c>
    </row>
    <row r="5372" spans="1:53" x14ac:dyDescent="0.35">
      <c r="A5372">
        <v>323</v>
      </c>
      <c r="B5372" t="s">
        <v>426</v>
      </c>
      <c r="C5372" t="s">
        <v>427</v>
      </c>
      <c r="D5372" t="s">
        <v>251</v>
      </c>
      <c r="E5372" t="s">
        <v>428</v>
      </c>
      <c r="F5372" t="s">
        <v>429</v>
      </c>
      <c r="G5372" t="s">
        <v>430</v>
      </c>
      <c r="H5372" t="s">
        <v>431</v>
      </c>
      <c r="I5372" t="s">
        <v>813</v>
      </c>
      <c r="J5372" t="s">
        <v>813</v>
      </c>
      <c r="K5372" t="s">
        <v>432</v>
      </c>
      <c r="L5372">
        <v>88000</v>
      </c>
      <c r="M5372" t="s">
        <v>1168</v>
      </c>
      <c r="N5372" s="1">
        <v>37807</v>
      </c>
      <c r="O5372">
        <v>2880</v>
      </c>
      <c r="P5372">
        <v>10254</v>
      </c>
      <c r="Q5372" s="1">
        <v>38141</v>
      </c>
      <c r="R5372" s="1">
        <v>38151</v>
      </c>
      <c r="S5372" s="1">
        <v>38142</v>
      </c>
      <c r="T5372" t="s">
        <v>949</v>
      </c>
      <c r="U5372" t="s">
        <v>976</v>
      </c>
      <c r="V5372">
        <v>31</v>
      </c>
      <c r="W5372">
        <v>85.42</v>
      </c>
      <c r="X5372">
        <v>9</v>
      </c>
      <c r="Y5372" t="s">
        <v>1273</v>
      </c>
      <c r="Z5372" t="s">
        <v>813</v>
      </c>
      <c r="AA5372" t="s">
        <v>813</v>
      </c>
      <c r="AB5372" t="s">
        <v>940</v>
      </c>
      <c r="AC5372" t="s">
        <v>1438</v>
      </c>
      <c r="AD5372" t="s">
        <v>1272</v>
      </c>
      <c r="AE5372" t="s">
        <v>1417</v>
      </c>
      <c r="AF5372" t="s">
        <v>1298</v>
      </c>
      <c r="AG5372" t="s">
        <v>1439</v>
      </c>
      <c r="AH5372">
        <v>2350</v>
      </c>
      <c r="AI5372">
        <v>47.25</v>
      </c>
      <c r="AJ5372">
        <v>90.87</v>
      </c>
      <c r="AK5372">
        <v>6</v>
      </c>
      <c r="AL5372" t="s">
        <v>820</v>
      </c>
      <c r="AM5372" t="s">
        <v>821</v>
      </c>
      <c r="AN5372" t="s">
        <v>822</v>
      </c>
      <c r="AO5372" t="s">
        <v>823</v>
      </c>
      <c r="AP5372" t="s">
        <v>813</v>
      </c>
      <c r="AQ5372" t="s">
        <v>35</v>
      </c>
      <c r="AR5372" t="s">
        <v>824</v>
      </c>
      <c r="AS5372" t="s">
        <v>825</v>
      </c>
      <c r="AT5372">
        <v>1612</v>
      </c>
      <c r="AU5372" t="s">
        <v>783</v>
      </c>
      <c r="AV5372" t="s">
        <v>29</v>
      </c>
      <c r="AW5372" t="s">
        <v>777</v>
      </c>
      <c r="AX5372" t="s">
        <v>784</v>
      </c>
      <c r="AY5372">
        <v>1088</v>
      </c>
      <c r="AZ5372" t="s">
        <v>749</v>
      </c>
      <c r="BA5372">
        <f t="shared" si="83"/>
        <v>2648.02</v>
      </c>
    </row>
    <row r="5373" spans="1:53" x14ac:dyDescent="0.35">
      <c r="A5373">
        <v>323</v>
      </c>
      <c r="B5373" t="s">
        <v>426</v>
      </c>
      <c r="C5373" t="s">
        <v>427</v>
      </c>
      <c r="D5373" t="s">
        <v>251</v>
      </c>
      <c r="E5373" t="s">
        <v>428</v>
      </c>
      <c r="F5373" t="s">
        <v>429</v>
      </c>
      <c r="G5373" t="s">
        <v>430</v>
      </c>
      <c r="H5373" t="s">
        <v>431</v>
      </c>
      <c r="I5373" t="s">
        <v>813</v>
      </c>
      <c r="J5373" t="s">
        <v>813</v>
      </c>
      <c r="K5373" t="s">
        <v>432</v>
      </c>
      <c r="L5373">
        <v>88000</v>
      </c>
      <c r="M5373" t="s">
        <v>1169</v>
      </c>
      <c r="N5373" s="1">
        <v>38345</v>
      </c>
      <c r="O5373">
        <v>39440.589999999997</v>
      </c>
      <c r="P5373">
        <v>10254</v>
      </c>
      <c r="Q5373" s="1">
        <v>38141</v>
      </c>
      <c r="R5373" s="1">
        <v>38151</v>
      </c>
      <c r="S5373" s="1">
        <v>38142</v>
      </c>
      <c r="T5373" t="s">
        <v>949</v>
      </c>
      <c r="U5373" t="s">
        <v>976</v>
      </c>
      <c r="V5373">
        <v>31</v>
      </c>
      <c r="W5373">
        <v>85.42</v>
      </c>
      <c r="X5373">
        <v>9</v>
      </c>
      <c r="Y5373" t="s">
        <v>1273</v>
      </c>
      <c r="Z5373" t="s">
        <v>813</v>
      </c>
      <c r="AA5373" t="s">
        <v>813</v>
      </c>
      <c r="AB5373" t="s">
        <v>940</v>
      </c>
      <c r="AC5373" t="s">
        <v>1438</v>
      </c>
      <c r="AD5373" t="s">
        <v>1272</v>
      </c>
      <c r="AE5373" t="s">
        <v>1417</v>
      </c>
      <c r="AF5373" t="s">
        <v>1298</v>
      </c>
      <c r="AG5373" t="s">
        <v>1439</v>
      </c>
      <c r="AH5373">
        <v>2350</v>
      </c>
      <c r="AI5373">
        <v>47.25</v>
      </c>
      <c r="AJ5373">
        <v>90.87</v>
      </c>
      <c r="AK5373">
        <v>6</v>
      </c>
      <c r="AL5373" t="s">
        <v>820</v>
      </c>
      <c r="AM5373" t="s">
        <v>821</v>
      </c>
      <c r="AN5373" t="s">
        <v>822</v>
      </c>
      <c r="AO5373" t="s">
        <v>823</v>
      </c>
      <c r="AP5373" t="s">
        <v>813</v>
      </c>
      <c r="AQ5373" t="s">
        <v>35</v>
      </c>
      <c r="AR5373" t="s">
        <v>824</v>
      </c>
      <c r="AS5373" t="s">
        <v>825</v>
      </c>
      <c r="AT5373">
        <v>1612</v>
      </c>
      <c r="AU5373" t="s">
        <v>783</v>
      </c>
      <c r="AV5373" t="s">
        <v>29</v>
      </c>
      <c r="AW5373" t="s">
        <v>777</v>
      </c>
      <c r="AX5373" t="s">
        <v>784</v>
      </c>
      <c r="AY5373">
        <v>1088</v>
      </c>
      <c r="AZ5373" t="s">
        <v>749</v>
      </c>
      <c r="BA5373">
        <f t="shared" si="83"/>
        <v>2648.02</v>
      </c>
    </row>
    <row r="5374" spans="1:53" x14ac:dyDescent="0.35">
      <c r="A5374">
        <v>323</v>
      </c>
      <c r="B5374" t="s">
        <v>426</v>
      </c>
      <c r="C5374" t="s">
        <v>427</v>
      </c>
      <c r="D5374" t="s">
        <v>251</v>
      </c>
      <c r="E5374" t="s">
        <v>428</v>
      </c>
      <c r="F5374" t="s">
        <v>429</v>
      </c>
      <c r="G5374" t="s">
        <v>430</v>
      </c>
      <c r="H5374" t="s">
        <v>431</v>
      </c>
      <c r="I5374" t="s">
        <v>813</v>
      </c>
      <c r="J5374" t="s">
        <v>813</v>
      </c>
      <c r="K5374" t="s">
        <v>432</v>
      </c>
      <c r="L5374">
        <v>88000</v>
      </c>
      <c r="M5374" t="s">
        <v>1166</v>
      </c>
      <c r="N5374" s="1">
        <v>38495</v>
      </c>
      <c r="O5374">
        <v>75020.13</v>
      </c>
      <c r="P5374">
        <v>10254</v>
      </c>
      <c r="Q5374" s="1">
        <v>38141</v>
      </c>
      <c r="R5374" s="1">
        <v>38151</v>
      </c>
      <c r="S5374" s="1">
        <v>38142</v>
      </c>
      <c r="T5374" t="s">
        <v>949</v>
      </c>
      <c r="U5374" t="s">
        <v>976</v>
      </c>
      <c r="V5374">
        <v>33</v>
      </c>
      <c r="W5374">
        <v>111.57</v>
      </c>
      <c r="X5374">
        <v>8</v>
      </c>
      <c r="Y5374" t="s">
        <v>1273</v>
      </c>
      <c r="Z5374" t="s">
        <v>813</v>
      </c>
      <c r="AA5374" t="s">
        <v>813</v>
      </c>
      <c r="AB5374" t="s">
        <v>941</v>
      </c>
      <c r="AC5374" t="s">
        <v>1444</v>
      </c>
      <c r="AD5374" t="s">
        <v>1272</v>
      </c>
      <c r="AE5374" t="s">
        <v>1417</v>
      </c>
      <c r="AF5374" t="s">
        <v>1332</v>
      </c>
      <c r="AG5374" t="s">
        <v>1445</v>
      </c>
      <c r="AH5374">
        <v>1452</v>
      </c>
      <c r="AI5374">
        <v>72.819999999999993</v>
      </c>
      <c r="AJ5374">
        <v>117.44</v>
      </c>
      <c r="AK5374">
        <v>6</v>
      </c>
      <c r="AL5374" t="s">
        <v>820</v>
      </c>
      <c r="AM5374" t="s">
        <v>821</v>
      </c>
      <c r="AN5374" t="s">
        <v>822</v>
      </c>
      <c r="AO5374" t="s">
        <v>823</v>
      </c>
      <c r="AP5374" t="s">
        <v>813</v>
      </c>
      <c r="AQ5374" t="s">
        <v>35</v>
      </c>
      <c r="AR5374" t="s">
        <v>824</v>
      </c>
      <c r="AS5374" t="s">
        <v>825</v>
      </c>
      <c r="AT5374">
        <v>1612</v>
      </c>
      <c r="AU5374" t="s">
        <v>783</v>
      </c>
      <c r="AV5374" t="s">
        <v>29</v>
      </c>
      <c r="AW5374" t="s">
        <v>777</v>
      </c>
      <c r="AX5374" t="s">
        <v>784</v>
      </c>
      <c r="AY5374">
        <v>1088</v>
      </c>
      <c r="AZ5374" t="s">
        <v>749</v>
      </c>
      <c r="BA5374">
        <f t="shared" si="83"/>
        <v>3681.81</v>
      </c>
    </row>
    <row r="5375" spans="1:53" x14ac:dyDescent="0.35">
      <c r="A5375">
        <v>323</v>
      </c>
      <c r="B5375" t="s">
        <v>426</v>
      </c>
      <c r="C5375" t="s">
        <v>427</v>
      </c>
      <c r="D5375" t="s">
        <v>251</v>
      </c>
      <c r="E5375" t="s">
        <v>428</v>
      </c>
      <c r="F5375" t="s">
        <v>429</v>
      </c>
      <c r="G5375" t="s">
        <v>430</v>
      </c>
      <c r="H5375" t="s">
        <v>431</v>
      </c>
      <c r="I5375" t="s">
        <v>813</v>
      </c>
      <c r="J5375" t="s">
        <v>813</v>
      </c>
      <c r="K5375" t="s">
        <v>432</v>
      </c>
      <c r="L5375">
        <v>88000</v>
      </c>
      <c r="M5375" t="s">
        <v>1167</v>
      </c>
      <c r="N5375" s="1">
        <v>38162</v>
      </c>
      <c r="O5375">
        <v>37281.360000000001</v>
      </c>
      <c r="P5375">
        <v>10254</v>
      </c>
      <c r="Q5375" s="1">
        <v>38141</v>
      </c>
      <c r="R5375" s="1">
        <v>38151</v>
      </c>
      <c r="S5375" s="1">
        <v>38142</v>
      </c>
      <c r="T5375" t="s">
        <v>949</v>
      </c>
      <c r="U5375" t="s">
        <v>976</v>
      </c>
      <c r="V5375">
        <v>33</v>
      </c>
      <c r="W5375">
        <v>111.57</v>
      </c>
      <c r="X5375">
        <v>8</v>
      </c>
      <c r="Y5375" t="s">
        <v>1273</v>
      </c>
      <c r="Z5375" t="s">
        <v>813</v>
      </c>
      <c r="AA5375" t="s">
        <v>813</v>
      </c>
      <c r="AB5375" t="s">
        <v>941</v>
      </c>
      <c r="AC5375" t="s">
        <v>1444</v>
      </c>
      <c r="AD5375" t="s">
        <v>1272</v>
      </c>
      <c r="AE5375" t="s">
        <v>1417</v>
      </c>
      <c r="AF5375" t="s">
        <v>1332</v>
      </c>
      <c r="AG5375" t="s">
        <v>1445</v>
      </c>
      <c r="AH5375">
        <v>1452</v>
      </c>
      <c r="AI5375">
        <v>72.819999999999993</v>
      </c>
      <c r="AJ5375">
        <v>117.44</v>
      </c>
      <c r="AK5375">
        <v>6</v>
      </c>
      <c r="AL5375" t="s">
        <v>820</v>
      </c>
      <c r="AM5375" t="s">
        <v>821</v>
      </c>
      <c r="AN5375" t="s">
        <v>822</v>
      </c>
      <c r="AO5375" t="s">
        <v>823</v>
      </c>
      <c r="AP5375" t="s">
        <v>813</v>
      </c>
      <c r="AQ5375" t="s">
        <v>35</v>
      </c>
      <c r="AR5375" t="s">
        <v>824</v>
      </c>
      <c r="AS5375" t="s">
        <v>825</v>
      </c>
      <c r="AT5375">
        <v>1612</v>
      </c>
      <c r="AU5375" t="s">
        <v>783</v>
      </c>
      <c r="AV5375" t="s">
        <v>29</v>
      </c>
      <c r="AW5375" t="s">
        <v>777</v>
      </c>
      <c r="AX5375" t="s">
        <v>784</v>
      </c>
      <c r="AY5375">
        <v>1088</v>
      </c>
      <c r="AZ5375" t="s">
        <v>749</v>
      </c>
      <c r="BA5375">
        <f t="shared" si="83"/>
        <v>3681.81</v>
      </c>
    </row>
    <row r="5376" spans="1:53" x14ac:dyDescent="0.35">
      <c r="A5376">
        <v>323</v>
      </c>
      <c r="B5376" t="s">
        <v>426</v>
      </c>
      <c r="C5376" t="s">
        <v>427</v>
      </c>
      <c r="D5376" t="s">
        <v>251</v>
      </c>
      <c r="E5376" t="s">
        <v>428</v>
      </c>
      <c r="F5376" t="s">
        <v>429</v>
      </c>
      <c r="G5376" t="s">
        <v>430</v>
      </c>
      <c r="H5376" t="s">
        <v>431</v>
      </c>
      <c r="I5376" t="s">
        <v>813</v>
      </c>
      <c r="J5376" t="s">
        <v>813</v>
      </c>
      <c r="K5376" t="s">
        <v>432</v>
      </c>
      <c r="L5376">
        <v>88000</v>
      </c>
      <c r="M5376" t="s">
        <v>1168</v>
      </c>
      <c r="N5376" s="1">
        <v>37807</v>
      </c>
      <c r="O5376">
        <v>2880</v>
      </c>
      <c r="P5376">
        <v>10254</v>
      </c>
      <c r="Q5376" s="1">
        <v>38141</v>
      </c>
      <c r="R5376" s="1">
        <v>38151</v>
      </c>
      <c r="S5376" s="1">
        <v>38142</v>
      </c>
      <c r="T5376" t="s">
        <v>949</v>
      </c>
      <c r="U5376" t="s">
        <v>976</v>
      </c>
      <c r="V5376">
        <v>33</v>
      </c>
      <c r="W5376">
        <v>111.57</v>
      </c>
      <c r="X5376">
        <v>8</v>
      </c>
      <c r="Y5376" t="s">
        <v>1273</v>
      </c>
      <c r="Z5376" t="s">
        <v>813</v>
      </c>
      <c r="AA5376" t="s">
        <v>813</v>
      </c>
      <c r="AB5376" t="s">
        <v>941</v>
      </c>
      <c r="AC5376" t="s">
        <v>1444</v>
      </c>
      <c r="AD5376" t="s">
        <v>1272</v>
      </c>
      <c r="AE5376" t="s">
        <v>1417</v>
      </c>
      <c r="AF5376" t="s">
        <v>1332</v>
      </c>
      <c r="AG5376" t="s">
        <v>1445</v>
      </c>
      <c r="AH5376">
        <v>1452</v>
      </c>
      <c r="AI5376">
        <v>72.819999999999993</v>
      </c>
      <c r="AJ5376">
        <v>117.44</v>
      </c>
      <c r="AK5376">
        <v>6</v>
      </c>
      <c r="AL5376" t="s">
        <v>820</v>
      </c>
      <c r="AM5376" t="s">
        <v>821</v>
      </c>
      <c r="AN5376" t="s">
        <v>822</v>
      </c>
      <c r="AO5376" t="s">
        <v>823</v>
      </c>
      <c r="AP5376" t="s">
        <v>813</v>
      </c>
      <c r="AQ5376" t="s">
        <v>35</v>
      </c>
      <c r="AR5376" t="s">
        <v>824</v>
      </c>
      <c r="AS5376" t="s">
        <v>825</v>
      </c>
      <c r="AT5376">
        <v>1612</v>
      </c>
      <c r="AU5376" t="s">
        <v>783</v>
      </c>
      <c r="AV5376" t="s">
        <v>29</v>
      </c>
      <c r="AW5376" t="s">
        <v>777</v>
      </c>
      <c r="AX5376" t="s">
        <v>784</v>
      </c>
      <c r="AY5376">
        <v>1088</v>
      </c>
      <c r="AZ5376" t="s">
        <v>749</v>
      </c>
      <c r="BA5376">
        <f t="shared" si="83"/>
        <v>3681.81</v>
      </c>
    </row>
    <row r="5377" spans="1:53" x14ac:dyDescent="0.35">
      <c r="A5377">
        <v>323</v>
      </c>
      <c r="B5377" t="s">
        <v>426</v>
      </c>
      <c r="C5377" t="s">
        <v>427</v>
      </c>
      <c r="D5377" t="s">
        <v>251</v>
      </c>
      <c r="E5377" t="s">
        <v>428</v>
      </c>
      <c r="F5377" t="s">
        <v>429</v>
      </c>
      <c r="G5377" t="s">
        <v>430</v>
      </c>
      <c r="H5377" t="s">
        <v>431</v>
      </c>
      <c r="I5377" t="s">
        <v>813</v>
      </c>
      <c r="J5377" t="s">
        <v>813</v>
      </c>
      <c r="K5377" t="s">
        <v>432</v>
      </c>
      <c r="L5377">
        <v>88000</v>
      </c>
      <c r="M5377" t="s">
        <v>1169</v>
      </c>
      <c r="N5377" s="1">
        <v>38345</v>
      </c>
      <c r="O5377">
        <v>39440.589999999997</v>
      </c>
      <c r="P5377">
        <v>10254</v>
      </c>
      <c r="Q5377" s="1">
        <v>38141</v>
      </c>
      <c r="R5377" s="1">
        <v>38151</v>
      </c>
      <c r="S5377" s="1">
        <v>38142</v>
      </c>
      <c r="T5377" t="s">
        <v>949</v>
      </c>
      <c r="U5377" t="s">
        <v>976</v>
      </c>
      <c r="V5377">
        <v>33</v>
      </c>
      <c r="W5377">
        <v>111.57</v>
      </c>
      <c r="X5377">
        <v>8</v>
      </c>
      <c r="Y5377" t="s">
        <v>1273</v>
      </c>
      <c r="Z5377" t="s">
        <v>813</v>
      </c>
      <c r="AA5377" t="s">
        <v>813</v>
      </c>
      <c r="AB5377" t="s">
        <v>941</v>
      </c>
      <c r="AC5377" t="s">
        <v>1444</v>
      </c>
      <c r="AD5377" t="s">
        <v>1272</v>
      </c>
      <c r="AE5377" t="s">
        <v>1417</v>
      </c>
      <c r="AF5377" t="s">
        <v>1332</v>
      </c>
      <c r="AG5377" t="s">
        <v>1445</v>
      </c>
      <c r="AH5377">
        <v>1452</v>
      </c>
      <c r="AI5377">
        <v>72.819999999999993</v>
      </c>
      <c r="AJ5377">
        <v>117.44</v>
      </c>
      <c r="AK5377">
        <v>6</v>
      </c>
      <c r="AL5377" t="s">
        <v>820</v>
      </c>
      <c r="AM5377" t="s">
        <v>821</v>
      </c>
      <c r="AN5377" t="s">
        <v>822</v>
      </c>
      <c r="AO5377" t="s">
        <v>823</v>
      </c>
      <c r="AP5377" t="s">
        <v>813</v>
      </c>
      <c r="AQ5377" t="s">
        <v>35</v>
      </c>
      <c r="AR5377" t="s">
        <v>824</v>
      </c>
      <c r="AS5377" t="s">
        <v>825</v>
      </c>
      <c r="AT5377">
        <v>1612</v>
      </c>
      <c r="AU5377" t="s">
        <v>783</v>
      </c>
      <c r="AV5377" t="s">
        <v>29</v>
      </c>
      <c r="AW5377" t="s">
        <v>777</v>
      </c>
      <c r="AX5377" t="s">
        <v>784</v>
      </c>
      <c r="AY5377">
        <v>1088</v>
      </c>
      <c r="AZ5377" t="s">
        <v>749</v>
      </c>
      <c r="BA5377">
        <f t="shared" si="83"/>
        <v>3681.81</v>
      </c>
    </row>
    <row r="5378" spans="1:53" x14ac:dyDescent="0.35">
      <c r="A5378">
        <v>323</v>
      </c>
      <c r="B5378" t="s">
        <v>426</v>
      </c>
      <c r="C5378" t="s">
        <v>427</v>
      </c>
      <c r="D5378" t="s">
        <v>251</v>
      </c>
      <c r="E5378" t="s">
        <v>428</v>
      </c>
      <c r="F5378" t="s">
        <v>429</v>
      </c>
      <c r="G5378" t="s">
        <v>430</v>
      </c>
      <c r="H5378" t="s">
        <v>431</v>
      </c>
      <c r="I5378" t="s">
        <v>813</v>
      </c>
      <c r="J5378" t="s">
        <v>813</v>
      </c>
      <c r="K5378" t="s">
        <v>432</v>
      </c>
      <c r="L5378">
        <v>88000</v>
      </c>
      <c r="M5378" t="s">
        <v>1166</v>
      </c>
      <c r="N5378" s="1">
        <v>38495</v>
      </c>
      <c r="O5378">
        <v>75020.13</v>
      </c>
      <c r="P5378">
        <v>10254</v>
      </c>
      <c r="Q5378" s="1">
        <v>38141</v>
      </c>
      <c r="R5378" s="1">
        <v>38151</v>
      </c>
      <c r="S5378" s="1">
        <v>38142</v>
      </c>
      <c r="T5378" t="s">
        <v>949</v>
      </c>
      <c r="U5378" t="s">
        <v>976</v>
      </c>
      <c r="V5378">
        <v>42</v>
      </c>
      <c r="W5378">
        <v>69.34</v>
      </c>
      <c r="X5378">
        <v>10</v>
      </c>
      <c r="Y5378" t="s">
        <v>1273</v>
      </c>
      <c r="Z5378" t="s">
        <v>813</v>
      </c>
      <c r="AA5378" t="s">
        <v>813</v>
      </c>
      <c r="AB5378" t="s">
        <v>942</v>
      </c>
      <c r="AC5378" t="s">
        <v>1449</v>
      </c>
      <c r="AD5378" t="s">
        <v>1272</v>
      </c>
      <c r="AE5378" t="s">
        <v>1417</v>
      </c>
      <c r="AF5378" t="s">
        <v>1332</v>
      </c>
      <c r="AG5378" t="s">
        <v>1450</v>
      </c>
      <c r="AH5378">
        <v>4695</v>
      </c>
      <c r="AI5378">
        <v>50.51</v>
      </c>
      <c r="AJ5378">
        <v>85.61</v>
      </c>
      <c r="AK5378">
        <v>6</v>
      </c>
      <c r="AL5378" t="s">
        <v>820</v>
      </c>
      <c r="AM5378" t="s">
        <v>821</v>
      </c>
      <c r="AN5378" t="s">
        <v>822</v>
      </c>
      <c r="AO5378" t="s">
        <v>823</v>
      </c>
      <c r="AP5378" t="s">
        <v>813</v>
      </c>
      <c r="AQ5378" t="s">
        <v>35</v>
      </c>
      <c r="AR5378" t="s">
        <v>824</v>
      </c>
      <c r="AS5378" t="s">
        <v>825</v>
      </c>
      <c r="AT5378">
        <v>1612</v>
      </c>
      <c r="AU5378" t="s">
        <v>783</v>
      </c>
      <c r="AV5378" t="s">
        <v>29</v>
      </c>
      <c r="AW5378" t="s">
        <v>777</v>
      </c>
      <c r="AX5378" t="s">
        <v>784</v>
      </c>
      <c r="AY5378">
        <v>1088</v>
      </c>
      <c r="AZ5378" t="s">
        <v>749</v>
      </c>
      <c r="BA5378">
        <f t="shared" ref="BA5378:BA5441" si="84">V5378*W5378</f>
        <v>2912.28</v>
      </c>
    </row>
    <row r="5379" spans="1:53" x14ac:dyDescent="0.35">
      <c r="A5379">
        <v>323</v>
      </c>
      <c r="B5379" t="s">
        <v>426</v>
      </c>
      <c r="C5379" t="s">
        <v>427</v>
      </c>
      <c r="D5379" t="s">
        <v>251</v>
      </c>
      <c r="E5379" t="s">
        <v>428</v>
      </c>
      <c r="F5379" t="s">
        <v>429</v>
      </c>
      <c r="G5379" t="s">
        <v>430</v>
      </c>
      <c r="H5379" t="s">
        <v>431</v>
      </c>
      <c r="I5379" t="s">
        <v>813</v>
      </c>
      <c r="J5379" t="s">
        <v>813</v>
      </c>
      <c r="K5379" t="s">
        <v>432</v>
      </c>
      <c r="L5379">
        <v>88000</v>
      </c>
      <c r="M5379" t="s">
        <v>1167</v>
      </c>
      <c r="N5379" s="1">
        <v>38162</v>
      </c>
      <c r="O5379">
        <v>37281.360000000001</v>
      </c>
      <c r="P5379">
        <v>10254</v>
      </c>
      <c r="Q5379" s="1">
        <v>38141</v>
      </c>
      <c r="R5379" s="1">
        <v>38151</v>
      </c>
      <c r="S5379" s="1">
        <v>38142</v>
      </c>
      <c r="T5379" t="s">
        <v>949</v>
      </c>
      <c r="U5379" t="s">
        <v>976</v>
      </c>
      <c r="V5379">
        <v>42</v>
      </c>
      <c r="W5379">
        <v>69.34</v>
      </c>
      <c r="X5379">
        <v>10</v>
      </c>
      <c r="Y5379" t="s">
        <v>1273</v>
      </c>
      <c r="Z5379" t="s">
        <v>813</v>
      </c>
      <c r="AA5379" t="s">
        <v>813</v>
      </c>
      <c r="AB5379" t="s">
        <v>942</v>
      </c>
      <c r="AC5379" t="s">
        <v>1449</v>
      </c>
      <c r="AD5379" t="s">
        <v>1272</v>
      </c>
      <c r="AE5379" t="s">
        <v>1417</v>
      </c>
      <c r="AF5379" t="s">
        <v>1332</v>
      </c>
      <c r="AG5379" t="s">
        <v>1450</v>
      </c>
      <c r="AH5379">
        <v>4695</v>
      </c>
      <c r="AI5379">
        <v>50.51</v>
      </c>
      <c r="AJ5379">
        <v>85.61</v>
      </c>
      <c r="AK5379">
        <v>6</v>
      </c>
      <c r="AL5379" t="s">
        <v>820</v>
      </c>
      <c r="AM5379" t="s">
        <v>821</v>
      </c>
      <c r="AN5379" t="s">
        <v>822</v>
      </c>
      <c r="AO5379" t="s">
        <v>823</v>
      </c>
      <c r="AP5379" t="s">
        <v>813</v>
      </c>
      <c r="AQ5379" t="s">
        <v>35</v>
      </c>
      <c r="AR5379" t="s">
        <v>824</v>
      </c>
      <c r="AS5379" t="s">
        <v>825</v>
      </c>
      <c r="AT5379">
        <v>1612</v>
      </c>
      <c r="AU5379" t="s">
        <v>783</v>
      </c>
      <c r="AV5379" t="s">
        <v>29</v>
      </c>
      <c r="AW5379" t="s">
        <v>777</v>
      </c>
      <c r="AX5379" t="s">
        <v>784</v>
      </c>
      <c r="AY5379">
        <v>1088</v>
      </c>
      <c r="AZ5379" t="s">
        <v>749</v>
      </c>
      <c r="BA5379">
        <f t="shared" si="84"/>
        <v>2912.28</v>
      </c>
    </row>
    <row r="5380" spans="1:53" x14ac:dyDescent="0.35">
      <c r="A5380">
        <v>323</v>
      </c>
      <c r="B5380" t="s">
        <v>426</v>
      </c>
      <c r="C5380" t="s">
        <v>427</v>
      </c>
      <c r="D5380" t="s">
        <v>251</v>
      </c>
      <c r="E5380" t="s">
        <v>428</v>
      </c>
      <c r="F5380" t="s">
        <v>429</v>
      </c>
      <c r="G5380" t="s">
        <v>430</v>
      </c>
      <c r="H5380" t="s">
        <v>431</v>
      </c>
      <c r="I5380" t="s">
        <v>813</v>
      </c>
      <c r="J5380" t="s">
        <v>813</v>
      </c>
      <c r="K5380" t="s">
        <v>432</v>
      </c>
      <c r="L5380">
        <v>88000</v>
      </c>
      <c r="M5380" t="s">
        <v>1168</v>
      </c>
      <c r="N5380" s="1">
        <v>37807</v>
      </c>
      <c r="O5380">
        <v>2880</v>
      </c>
      <c r="P5380">
        <v>10254</v>
      </c>
      <c r="Q5380" s="1">
        <v>38141</v>
      </c>
      <c r="R5380" s="1">
        <v>38151</v>
      </c>
      <c r="S5380" s="1">
        <v>38142</v>
      </c>
      <c r="T5380" t="s">
        <v>949</v>
      </c>
      <c r="U5380" t="s">
        <v>976</v>
      </c>
      <c r="V5380">
        <v>42</v>
      </c>
      <c r="W5380">
        <v>69.34</v>
      </c>
      <c r="X5380">
        <v>10</v>
      </c>
      <c r="Y5380" t="s">
        <v>1273</v>
      </c>
      <c r="Z5380" t="s">
        <v>813</v>
      </c>
      <c r="AA5380" t="s">
        <v>813</v>
      </c>
      <c r="AB5380" t="s">
        <v>942</v>
      </c>
      <c r="AC5380" t="s">
        <v>1449</v>
      </c>
      <c r="AD5380" t="s">
        <v>1272</v>
      </c>
      <c r="AE5380" t="s">
        <v>1417</v>
      </c>
      <c r="AF5380" t="s">
        <v>1332</v>
      </c>
      <c r="AG5380" t="s">
        <v>1450</v>
      </c>
      <c r="AH5380">
        <v>4695</v>
      </c>
      <c r="AI5380">
        <v>50.51</v>
      </c>
      <c r="AJ5380">
        <v>85.61</v>
      </c>
      <c r="AK5380">
        <v>6</v>
      </c>
      <c r="AL5380" t="s">
        <v>820</v>
      </c>
      <c r="AM5380" t="s">
        <v>821</v>
      </c>
      <c r="AN5380" t="s">
        <v>822</v>
      </c>
      <c r="AO5380" t="s">
        <v>823</v>
      </c>
      <c r="AP5380" t="s">
        <v>813</v>
      </c>
      <c r="AQ5380" t="s">
        <v>35</v>
      </c>
      <c r="AR5380" t="s">
        <v>824</v>
      </c>
      <c r="AS5380" t="s">
        <v>825</v>
      </c>
      <c r="AT5380">
        <v>1612</v>
      </c>
      <c r="AU5380" t="s">
        <v>783</v>
      </c>
      <c r="AV5380" t="s">
        <v>29</v>
      </c>
      <c r="AW5380" t="s">
        <v>777</v>
      </c>
      <c r="AX5380" t="s">
        <v>784</v>
      </c>
      <c r="AY5380">
        <v>1088</v>
      </c>
      <c r="AZ5380" t="s">
        <v>749</v>
      </c>
      <c r="BA5380">
        <f t="shared" si="84"/>
        <v>2912.28</v>
      </c>
    </row>
    <row r="5381" spans="1:53" x14ac:dyDescent="0.35">
      <c r="A5381">
        <v>323</v>
      </c>
      <c r="B5381" t="s">
        <v>426</v>
      </c>
      <c r="C5381" t="s">
        <v>427</v>
      </c>
      <c r="D5381" t="s">
        <v>251</v>
      </c>
      <c r="E5381" t="s">
        <v>428</v>
      </c>
      <c r="F5381" t="s">
        <v>429</v>
      </c>
      <c r="G5381" t="s">
        <v>430</v>
      </c>
      <c r="H5381" t="s">
        <v>431</v>
      </c>
      <c r="I5381" t="s">
        <v>813</v>
      </c>
      <c r="J5381" t="s">
        <v>813</v>
      </c>
      <c r="K5381" t="s">
        <v>432</v>
      </c>
      <c r="L5381">
        <v>88000</v>
      </c>
      <c r="M5381" t="s">
        <v>1169</v>
      </c>
      <c r="N5381" s="1">
        <v>38345</v>
      </c>
      <c r="O5381">
        <v>39440.589999999997</v>
      </c>
      <c r="P5381">
        <v>10254</v>
      </c>
      <c r="Q5381" s="1">
        <v>38141</v>
      </c>
      <c r="R5381" s="1">
        <v>38151</v>
      </c>
      <c r="S5381" s="1">
        <v>38142</v>
      </c>
      <c r="T5381" t="s">
        <v>949</v>
      </c>
      <c r="U5381" t="s">
        <v>976</v>
      </c>
      <c r="V5381">
        <v>42</v>
      </c>
      <c r="W5381">
        <v>69.34</v>
      </c>
      <c r="X5381">
        <v>10</v>
      </c>
      <c r="Y5381" t="s">
        <v>1273</v>
      </c>
      <c r="Z5381" t="s">
        <v>813</v>
      </c>
      <c r="AA5381" t="s">
        <v>813</v>
      </c>
      <c r="AB5381" t="s">
        <v>942</v>
      </c>
      <c r="AC5381" t="s">
        <v>1449</v>
      </c>
      <c r="AD5381" t="s">
        <v>1272</v>
      </c>
      <c r="AE5381" t="s">
        <v>1417</v>
      </c>
      <c r="AF5381" t="s">
        <v>1332</v>
      </c>
      <c r="AG5381" t="s">
        <v>1450</v>
      </c>
      <c r="AH5381">
        <v>4695</v>
      </c>
      <c r="AI5381">
        <v>50.51</v>
      </c>
      <c r="AJ5381">
        <v>85.61</v>
      </c>
      <c r="AK5381">
        <v>6</v>
      </c>
      <c r="AL5381" t="s">
        <v>820</v>
      </c>
      <c r="AM5381" t="s">
        <v>821</v>
      </c>
      <c r="AN5381" t="s">
        <v>822</v>
      </c>
      <c r="AO5381" t="s">
        <v>823</v>
      </c>
      <c r="AP5381" t="s">
        <v>813</v>
      </c>
      <c r="AQ5381" t="s">
        <v>35</v>
      </c>
      <c r="AR5381" t="s">
        <v>824</v>
      </c>
      <c r="AS5381" t="s">
        <v>825</v>
      </c>
      <c r="AT5381">
        <v>1612</v>
      </c>
      <c r="AU5381" t="s">
        <v>783</v>
      </c>
      <c r="AV5381" t="s">
        <v>29</v>
      </c>
      <c r="AW5381" t="s">
        <v>777</v>
      </c>
      <c r="AX5381" t="s">
        <v>784</v>
      </c>
      <c r="AY5381">
        <v>1088</v>
      </c>
      <c r="AZ5381" t="s">
        <v>749</v>
      </c>
      <c r="BA5381">
        <f t="shared" si="84"/>
        <v>2912.28</v>
      </c>
    </row>
    <row r="5382" spans="1:53" x14ac:dyDescent="0.35">
      <c r="A5382">
        <v>323</v>
      </c>
      <c r="B5382" t="s">
        <v>426</v>
      </c>
      <c r="C5382" t="s">
        <v>427</v>
      </c>
      <c r="D5382" t="s">
        <v>251</v>
      </c>
      <c r="E5382" t="s">
        <v>428</v>
      </c>
      <c r="F5382" t="s">
        <v>429</v>
      </c>
      <c r="G5382" t="s">
        <v>430</v>
      </c>
      <c r="H5382" t="s">
        <v>431</v>
      </c>
      <c r="I5382" t="s">
        <v>813</v>
      </c>
      <c r="J5382" t="s">
        <v>813</v>
      </c>
      <c r="K5382" t="s">
        <v>432</v>
      </c>
      <c r="L5382">
        <v>88000</v>
      </c>
      <c r="M5382" t="s">
        <v>1166</v>
      </c>
      <c r="N5382" s="1">
        <v>38495</v>
      </c>
      <c r="O5382">
        <v>75020.13</v>
      </c>
      <c r="P5382">
        <v>10254</v>
      </c>
      <c r="Q5382" s="1">
        <v>38141</v>
      </c>
      <c r="R5382" s="1">
        <v>38151</v>
      </c>
      <c r="S5382" s="1">
        <v>38142</v>
      </c>
      <c r="T5382" t="s">
        <v>949</v>
      </c>
      <c r="U5382" t="s">
        <v>976</v>
      </c>
      <c r="V5382">
        <v>49</v>
      </c>
      <c r="W5382">
        <v>101.73</v>
      </c>
      <c r="X5382">
        <v>12</v>
      </c>
      <c r="Y5382" t="s">
        <v>1273</v>
      </c>
      <c r="Z5382" t="s">
        <v>813</v>
      </c>
      <c r="AA5382" t="s">
        <v>813</v>
      </c>
      <c r="AB5382" t="s">
        <v>943</v>
      </c>
      <c r="AC5382" t="s">
        <v>1455</v>
      </c>
      <c r="AD5382" t="s">
        <v>1272</v>
      </c>
      <c r="AE5382" t="s">
        <v>1417</v>
      </c>
      <c r="AF5382" t="s">
        <v>1351</v>
      </c>
      <c r="AG5382" t="s">
        <v>1456</v>
      </c>
      <c r="AH5382">
        <v>9446</v>
      </c>
      <c r="AI5382">
        <v>62.11</v>
      </c>
      <c r="AJ5382">
        <v>107.08</v>
      </c>
      <c r="AK5382">
        <v>6</v>
      </c>
      <c r="AL5382" t="s">
        <v>820</v>
      </c>
      <c r="AM5382" t="s">
        <v>821</v>
      </c>
      <c r="AN5382" t="s">
        <v>822</v>
      </c>
      <c r="AO5382" t="s">
        <v>823</v>
      </c>
      <c r="AP5382" t="s">
        <v>813</v>
      </c>
      <c r="AQ5382" t="s">
        <v>35</v>
      </c>
      <c r="AR5382" t="s">
        <v>824</v>
      </c>
      <c r="AS5382" t="s">
        <v>825</v>
      </c>
      <c r="AT5382">
        <v>1612</v>
      </c>
      <c r="AU5382" t="s">
        <v>783</v>
      </c>
      <c r="AV5382" t="s">
        <v>29</v>
      </c>
      <c r="AW5382" t="s">
        <v>777</v>
      </c>
      <c r="AX5382" t="s">
        <v>784</v>
      </c>
      <c r="AY5382">
        <v>1088</v>
      </c>
      <c r="AZ5382" t="s">
        <v>749</v>
      </c>
      <c r="BA5382">
        <f t="shared" si="84"/>
        <v>4984.7700000000004</v>
      </c>
    </row>
    <row r="5383" spans="1:53" x14ac:dyDescent="0.35">
      <c r="A5383">
        <v>323</v>
      </c>
      <c r="B5383" t="s">
        <v>426</v>
      </c>
      <c r="C5383" t="s">
        <v>427</v>
      </c>
      <c r="D5383" t="s">
        <v>251</v>
      </c>
      <c r="E5383" t="s">
        <v>428</v>
      </c>
      <c r="F5383" t="s">
        <v>429</v>
      </c>
      <c r="G5383" t="s">
        <v>430</v>
      </c>
      <c r="H5383" t="s">
        <v>431</v>
      </c>
      <c r="I5383" t="s">
        <v>813</v>
      </c>
      <c r="J5383" t="s">
        <v>813</v>
      </c>
      <c r="K5383" t="s">
        <v>432</v>
      </c>
      <c r="L5383">
        <v>88000</v>
      </c>
      <c r="M5383" t="s">
        <v>1167</v>
      </c>
      <c r="N5383" s="1">
        <v>38162</v>
      </c>
      <c r="O5383">
        <v>37281.360000000001</v>
      </c>
      <c r="P5383">
        <v>10254</v>
      </c>
      <c r="Q5383" s="1">
        <v>38141</v>
      </c>
      <c r="R5383" s="1">
        <v>38151</v>
      </c>
      <c r="S5383" s="1">
        <v>38142</v>
      </c>
      <c r="T5383" t="s">
        <v>949</v>
      </c>
      <c r="U5383" t="s">
        <v>976</v>
      </c>
      <c r="V5383">
        <v>49</v>
      </c>
      <c r="W5383">
        <v>101.73</v>
      </c>
      <c r="X5383">
        <v>12</v>
      </c>
      <c r="Y5383" t="s">
        <v>1273</v>
      </c>
      <c r="Z5383" t="s">
        <v>813</v>
      </c>
      <c r="AA5383" t="s">
        <v>813</v>
      </c>
      <c r="AB5383" t="s">
        <v>943</v>
      </c>
      <c r="AC5383" t="s">
        <v>1455</v>
      </c>
      <c r="AD5383" t="s">
        <v>1272</v>
      </c>
      <c r="AE5383" t="s">
        <v>1417</v>
      </c>
      <c r="AF5383" t="s">
        <v>1351</v>
      </c>
      <c r="AG5383" t="s">
        <v>1456</v>
      </c>
      <c r="AH5383">
        <v>9446</v>
      </c>
      <c r="AI5383">
        <v>62.11</v>
      </c>
      <c r="AJ5383">
        <v>107.08</v>
      </c>
      <c r="AK5383">
        <v>6</v>
      </c>
      <c r="AL5383" t="s">
        <v>820</v>
      </c>
      <c r="AM5383" t="s">
        <v>821</v>
      </c>
      <c r="AN5383" t="s">
        <v>822</v>
      </c>
      <c r="AO5383" t="s">
        <v>823</v>
      </c>
      <c r="AP5383" t="s">
        <v>813</v>
      </c>
      <c r="AQ5383" t="s">
        <v>35</v>
      </c>
      <c r="AR5383" t="s">
        <v>824</v>
      </c>
      <c r="AS5383" t="s">
        <v>825</v>
      </c>
      <c r="AT5383">
        <v>1612</v>
      </c>
      <c r="AU5383" t="s">
        <v>783</v>
      </c>
      <c r="AV5383" t="s">
        <v>29</v>
      </c>
      <c r="AW5383" t="s">
        <v>777</v>
      </c>
      <c r="AX5383" t="s">
        <v>784</v>
      </c>
      <c r="AY5383">
        <v>1088</v>
      </c>
      <c r="AZ5383" t="s">
        <v>749</v>
      </c>
      <c r="BA5383">
        <f t="shared" si="84"/>
        <v>4984.7700000000004</v>
      </c>
    </row>
    <row r="5384" spans="1:53" x14ac:dyDescent="0.35">
      <c r="A5384">
        <v>323</v>
      </c>
      <c r="B5384" t="s">
        <v>426</v>
      </c>
      <c r="C5384" t="s">
        <v>427</v>
      </c>
      <c r="D5384" t="s">
        <v>251</v>
      </c>
      <c r="E5384" t="s">
        <v>428</v>
      </c>
      <c r="F5384" t="s">
        <v>429</v>
      </c>
      <c r="G5384" t="s">
        <v>430</v>
      </c>
      <c r="H5384" t="s">
        <v>431</v>
      </c>
      <c r="I5384" t="s">
        <v>813</v>
      </c>
      <c r="J5384" t="s">
        <v>813</v>
      </c>
      <c r="K5384" t="s">
        <v>432</v>
      </c>
      <c r="L5384">
        <v>88000</v>
      </c>
      <c r="M5384" t="s">
        <v>1168</v>
      </c>
      <c r="N5384" s="1">
        <v>37807</v>
      </c>
      <c r="O5384">
        <v>2880</v>
      </c>
      <c r="P5384">
        <v>10254</v>
      </c>
      <c r="Q5384" s="1">
        <v>38141</v>
      </c>
      <c r="R5384" s="1">
        <v>38151</v>
      </c>
      <c r="S5384" s="1">
        <v>38142</v>
      </c>
      <c r="T5384" t="s">
        <v>949</v>
      </c>
      <c r="U5384" t="s">
        <v>976</v>
      </c>
      <c r="V5384">
        <v>49</v>
      </c>
      <c r="W5384">
        <v>101.73</v>
      </c>
      <c r="X5384">
        <v>12</v>
      </c>
      <c r="Y5384" t="s">
        <v>1273</v>
      </c>
      <c r="Z5384" t="s">
        <v>813</v>
      </c>
      <c r="AA5384" t="s">
        <v>813</v>
      </c>
      <c r="AB5384" t="s">
        <v>943</v>
      </c>
      <c r="AC5384" t="s">
        <v>1455</v>
      </c>
      <c r="AD5384" t="s">
        <v>1272</v>
      </c>
      <c r="AE5384" t="s">
        <v>1417</v>
      </c>
      <c r="AF5384" t="s">
        <v>1351</v>
      </c>
      <c r="AG5384" t="s">
        <v>1456</v>
      </c>
      <c r="AH5384">
        <v>9446</v>
      </c>
      <c r="AI5384">
        <v>62.11</v>
      </c>
      <c r="AJ5384">
        <v>107.08</v>
      </c>
      <c r="AK5384">
        <v>6</v>
      </c>
      <c r="AL5384" t="s">
        <v>820</v>
      </c>
      <c r="AM5384" t="s">
        <v>821</v>
      </c>
      <c r="AN5384" t="s">
        <v>822</v>
      </c>
      <c r="AO5384" t="s">
        <v>823</v>
      </c>
      <c r="AP5384" t="s">
        <v>813</v>
      </c>
      <c r="AQ5384" t="s">
        <v>35</v>
      </c>
      <c r="AR5384" t="s">
        <v>824</v>
      </c>
      <c r="AS5384" t="s">
        <v>825</v>
      </c>
      <c r="AT5384">
        <v>1612</v>
      </c>
      <c r="AU5384" t="s">
        <v>783</v>
      </c>
      <c r="AV5384" t="s">
        <v>29</v>
      </c>
      <c r="AW5384" t="s">
        <v>777</v>
      </c>
      <c r="AX5384" t="s">
        <v>784</v>
      </c>
      <c r="AY5384">
        <v>1088</v>
      </c>
      <c r="AZ5384" t="s">
        <v>749</v>
      </c>
      <c r="BA5384">
        <f t="shared" si="84"/>
        <v>4984.7700000000004</v>
      </c>
    </row>
    <row r="5385" spans="1:53" x14ac:dyDescent="0.35">
      <c r="A5385">
        <v>323</v>
      </c>
      <c r="B5385" t="s">
        <v>426</v>
      </c>
      <c r="C5385" t="s">
        <v>427</v>
      </c>
      <c r="D5385" t="s">
        <v>251</v>
      </c>
      <c r="E5385" t="s">
        <v>428</v>
      </c>
      <c r="F5385" t="s">
        <v>429</v>
      </c>
      <c r="G5385" t="s">
        <v>430</v>
      </c>
      <c r="H5385" t="s">
        <v>431</v>
      </c>
      <c r="I5385" t="s">
        <v>813</v>
      </c>
      <c r="J5385" t="s">
        <v>813</v>
      </c>
      <c r="K5385" t="s">
        <v>432</v>
      </c>
      <c r="L5385">
        <v>88000</v>
      </c>
      <c r="M5385" t="s">
        <v>1169</v>
      </c>
      <c r="N5385" s="1">
        <v>38345</v>
      </c>
      <c r="O5385">
        <v>39440.589999999997</v>
      </c>
      <c r="P5385">
        <v>10254</v>
      </c>
      <c r="Q5385" s="1">
        <v>38141</v>
      </c>
      <c r="R5385" s="1">
        <v>38151</v>
      </c>
      <c r="S5385" s="1">
        <v>38142</v>
      </c>
      <c r="T5385" t="s">
        <v>949</v>
      </c>
      <c r="U5385" t="s">
        <v>976</v>
      </c>
      <c r="V5385">
        <v>49</v>
      </c>
      <c r="W5385">
        <v>101.73</v>
      </c>
      <c r="X5385">
        <v>12</v>
      </c>
      <c r="Y5385" t="s">
        <v>1273</v>
      </c>
      <c r="Z5385" t="s">
        <v>813</v>
      </c>
      <c r="AA5385" t="s">
        <v>813</v>
      </c>
      <c r="AB5385" t="s">
        <v>943</v>
      </c>
      <c r="AC5385" t="s">
        <v>1455</v>
      </c>
      <c r="AD5385" t="s">
        <v>1272</v>
      </c>
      <c r="AE5385" t="s">
        <v>1417</v>
      </c>
      <c r="AF5385" t="s">
        <v>1351</v>
      </c>
      <c r="AG5385" t="s">
        <v>1456</v>
      </c>
      <c r="AH5385">
        <v>9446</v>
      </c>
      <c r="AI5385">
        <v>62.11</v>
      </c>
      <c r="AJ5385">
        <v>107.08</v>
      </c>
      <c r="AK5385">
        <v>6</v>
      </c>
      <c r="AL5385" t="s">
        <v>820</v>
      </c>
      <c r="AM5385" t="s">
        <v>821</v>
      </c>
      <c r="AN5385" t="s">
        <v>822</v>
      </c>
      <c r="AO5385" t="s">
        <v>823</v>
      </c>
      <c r="AP5385" t="s">
        <v>813</v>
      </c>
      <c r="AQ5385" t="s">
        <v>35</v>
      </c>
      <c r="AR5385" t="s">
        <v>824</v>
      </c>
      <c r="AS5385" t="s">
        <v>825</v>
      </c>
      <c r="AT5385">
        <v>1612</v>
      </c>
      <c r="AU5385" t="s">
        <v>783</v>
      </c>
      <c r="AV5385" t="s">
        <v>29</v>
      </c>
      <c r="AW5385" t="s">
        <v>777</v>
      </c>
      <c r="AX5385" t="s">
        <v>784</v>
      </c>
      <c r="AY5385">
        <v>1088</v>
      </c>
      <c r="AZ5385" t="s">
        <v>749</v>
      </c>
      <c r="BA5385">
        <f t="shared" si="84"/>
        <v>4984.7700000000004</v>
      </c>
    </row>
    <row r="5386" spans="1:53" x14ac:dyDescent="0.35">
      <c r="A5386">
        <v>323</v>
      </c>
      <c r="B5386" t="s">
        <v>426</v>
      </c>
      <c r="C5386" t="s">
        <v>427</v>
      </c>
      <c r="D5386" t="s">
        <v>251</v>
      </c>
      <c r="E5386" t="s">
        <v>428</v>
      </c>
      <c r="F5386" t="s">
        <v>429</v>
      </c>
      <c r="G5386" t="s">
        <v>430</v>
      </c>
      <c r="H5386" t="s">
        <v>431</v>
      </c>
      <c r="I5386" t="s">
        <v>813</v>
      </c>
      <c r="J5386" t="s">
        <v>813</v>
      </c>
      <c r="K5386" t="s">
        <v>432</v>
      </c>
      <c r="L5386">
        <v>88000</v>
      </c>
      <c r="M5386" t="s">
        <v>1166</v>
      </c>
      <c r="N5386" s="1">
        <v>38495</v>
      </c>
      <c r="O5386">
        <v>75020.13</v>
      </c>
      <c r="P5386">
        <v>10254</v>
      </c>
      <c r="Q5386" s="1">
        <v>38141</v>
      </c>
      <c r="R5386" s="1">
        <v>38151</v>
      </c>
      <c r="S5386" s="1">
        <v>38142</v>
      </c>
      <c r="T5386" t="s">
        <v>949</v>
      </c>
      <c r="U5386" t="s">
        <v>976</v>
      </c>
      <c r="V5386">
        <v>20</v>
      </c>
      <c r="W5386">
        <v>39.799999999999997</v>
      </c>
      <c r="X5386">
        <v>3</v>
      </c>
      <c r="Y5386" t="s">
        <v>1285</v>
      </c>
      <c r="Z5386" t="s">
        <v>813</v>
      </c>
      <c r="AA5386" t="s">
        <v>813</v>
      </c>
      <c r="AB5386" t="s">
        <v>838</v>
      </c>
      <c r="AC5386" t="s">
        <v>1462</v>
      </c>
      <c r="AD5386" t="s">
        <v>1284</v>
      </c>
      <c r="AE5386" t="s">
        <v>1417</v>
      </c>
      <c r="AF5386" t="s">
        <v>1304</v>
      </c>
      <c r="AG5386" t="s">
        <v>1463</v>
      </c>
      <c r="AH5386">
        <v>2081</v>
      </c>
      <c r="AI5386">
        <v>21.75</v>
      </c>
      <c r="AJ5386">
        <v>41.03</v>
      </c>
      <c r="AK5386">
        <v>6</v>
      </c>
      <c r="AL5386" t="s">
        <v>820</v>
      </c>
      <c r="AM5386" t="s">
        <v>821</v>
      </c>
      <c r="AN5386" t="s">
        <v>822</v>
      </c>
      <c r="AO5386" t="s">
        <v>823</v>
      </c>
      <c r="AP5386" t="s">
        <v>813</v>
      </c>
      <c r="AQ5386" t="s">
        <v>35</v>
      </c>
      <c r="AR5386" t="s">
        <v>824</v>
      </c>
      <c r="AS5386" t="s">
        <v>825</v>
      </c>
      <c r="AT5386">
        <v>1612</v>
      </c>
      <c r="AU5386" t="s">
        <v>783</v>
      </c>
      <c r="AV5386" t="s">
        <v>29</v>
      </c>
      <c r="AW5386" t="s">
        <v>777</v>
      </c>
      <c r="AX5386" t="s">
        <v>784</v>
      </c>
      <c r="AY5386">
        <v>1088</v>
      </c>
      <c r="AZ5386" t="s">
        <v>749</v>
      </c>
      <c r="BA5386">
        <f t="shared" si="84"/>
        <v>796</v>
      </c>
    </row>
    <row r="5387" spans="1:53" x14ac:dyDescent="0.35">
      <c r="A5387">
        <v>323</v>
      </c>
      <c r="B5387" t="s">
        <v>426</v>
      </c>
      <c r="C5387" t="s">
        <v>427</v>
      </c>
      <c r="D5387" t="s">
        <v>251</v>
      </c>
      <c r="E5387" t="s">
        <v>428</v>
      </c>
      <c r="F5387" t="s">
        <v>429</v>
      </c>
      <c r="G5387" t="s">
        <v>430</v>
      </c>
      <c r="H5387" t="s">
        <v>431</v>
      </c>
      <c r="I5387" t="s">
        <v>813</v>
      </c>
      <c r="J5387" t="s">
        <v>813</v>
      </c>
      <c r="K5387" t="s">
        <v>432</v>
      </c>
      <c r="L5387">
        <v>88000</v>
      </c>
      <c r="M5387" t="s">
        <v>1167</v>
      </c>
      <c r="N5387" s="1">
        <v>38162</v>
      </c>
      <c r="O5387">
        <v>37281.360000000001</v>
      </c>
      <c r="P5387">
        <v>10254</v>
      </c>
      <c r="Q5387" s="1">
        <v>38141</v>
      </c>
      <c r="R5387" s="1">
        <v>38151</v>
      </c>
      <c r="S5387" s="1">
        <v>38142</v>
      </c>
      <c r="T5387" t="s">
        <v>949</v>
      </c>
      <c r="U5387" t="s">
        <v>976</v>
      </c>
      <c r="V5387">
        <v>20</v>
      </c>
      <c r="W5387">
        <v>39.799999999999997</v>
      </c>
      <c r="X5387">
        <v>3</v>
      </c>
      <c r="Y5387" t="s">
        <v>1285</v>
      </c>
      <c r="Z5387" t="s">
        <v>813</v>
      </c>
      <c r="AA5387" t="s">
        <v>813</v>
      </c>
      <c r="AB5387" t="s">
        <v>838</v>
      </c>
      <c r="AC5387" t="s">
        <v>1462</v>
      </c>
      <c r="AD5387" t="s">
        <v>1284</v>
      </c>
      <c r="AE5387" t="s">
        <v>1417</v>
      </c>
      <c r="AF5387" t="s">
        <v>1304</v>
      </c>
      <c r="AG5387" t="s">
        <v>1463</v>
      </c>
      <c r="AH5387">
        <v>2081</v>
      </c>
      <c r="AI5387">
        <v>21.75</v>
      </c>
      <c r="AJ5387">
        <v>41.03</v>
      </c>
      <c r="AK5387">
        <v>6</v>
      </c>
      <c r="AL5387" t="s">
        <v>820</v>
      </c>
      <c r="AM5387" t="s">
        <v>821</v>
      </c>
      <c r="AN5387" t="s">
        <v>822</v>
      </c>
      <c r="AO5387" t="s">
        <v>823</v>
      </c>
      <c r="AP5387" t="s">
        <v>813</v>
      </c>
      <c r="AQ5387" t="s">
        <v>35</v>
      </c>
      <c r="AR5387" t="s">
        <v>824</v>
      </c>
      <c r="AS5387" t="s">
        <v>825</v>
      </c>
      <c r="AT5387">
        <v>1612</v>
      </c>
      <c r="AU5387" t="s">
        <v>783</v>
      </c>
      <c r="AV5387" t="s">
        <v>29</v>
      </c>
      <c r="AW5387" t="s">
        <v>777</v>
      </c>
      <c r="AX5387" t="s">
        <v>784</v>
      </c>
      <c r="AY5387">
        <v>1088</v>
      </c>
      <c r="AZ5387" t="s">
        <v>749</v>
      </c>
      <c r="BA5387">
        <f t="shared" si="84"/>
        <v>796</v>
      </c>
    </row>
    <row r="5388" spans="1:53" x14ac:dyDescent="0.35">
      <c r="A5388">
        <v>323</v>
      </c>
      <c r="B5388" t="s">
        <v>426</v>
      </c>
      <c r="C5388" t="s">
        <v>427</v>
      </c>
      <c r="D5388" t="s">
        <v>251</v>
      </c>
      <c r="E5388" t="s">
        <v>428</v>
      </c>
      <c r="F5388" t="s">
        <v>429</v>
      </c>
      <c r="G5388" t="s">
        <v>430</v>
      </c>
      <c r="H5388" t="s">
        <v>431</v>
      </c>
      <c r="I5388" t="s">
        <v>813</v>
      </c>
      <c r="J5388" t="s">
        <v>813</v>
      </c>
      <c r="K5388" t="s">
        <v>432</v>
      </c>
      <c r="L5388">
        <v>88000</v>
      </c>
      <c r="M5388" t="s">
        <v>1168</v>
      </c>
      <c r="N5388" s="1">
        <v>37807</v>
      </c>
      <c r="O5388">
        <v>2880</v>
      </c>
      <c r="P5388">
        <v>10254</v>
      </c>
      <c r="Q5388" s="1">
        <v>38141</v>
      </c>
      <c r="R5388" s="1">
        <v>38151</v>
      </c>
      <c r="S5388" s="1">
        <v>38142</v>
      </c>
      <c r="T5388" t="s">
        <v>949</v>
      </c>
      <c r="U5388" t="s">
        <v>976</v>
      </c>
      <c r="V5388">
        <v>20</v>
      </c>
      <c r="W5388">
        <v>39.799999999999997</v>
      </c>
      <c r="X5388">
        <v>3</v>
      </c>
      <c r="Y5388" t="s">
        <v>1285</v>
      </c>
      <c r="Z5388" t="s">
        <v>813</v>
      </c>
      <c r="AA5388" t="s">
        <v>813</v>
      </c>
      <c r="AB5388" t="s">
        <v>838</v>
      </c>
      <c r="AC5388" t="s">
        <v>1462</v>
      </c>
      <c r="AD5388" t="s">
        <v>1284</v>
      </c>
      <c r="AE5388" t="s">
        <v>1417</v>
      </c>
      <c r="AF5388" t="s">
        <v>1304</v>
      </c>
      <c r="AG5388" t="s">
        <v>1463</v>
      </c>
      <c r="AH5388">
        <v>2081</v>
      </c>
      <c r="AI5388">
        <v>21.75</v>
      </c>
      <c r="AJ5388">
        <v>41.03</v>
      </c>
      <c r="AK5388">
        <v>6</v>
      </c>
      <c r="AL5388" t="s">
        <v>820</v>
      </c>
      <c r="AM5388" t="s">
        <v>821</v>
      </c>
      <c r="AN5388" t="s">
        <v>822</v>
      </c>
      <c r="AO5388" t="s">
        <v>823</v>
      </c>
      <c r="AP5388" t="s">
        <v>813</v>
      </c>
      <c r="AQ5388" t="s">
        <v>35</v>
      </c>
      <c r="AR5388" t="s">
        <v>824</v>
      </c>
      <c r="AS5388" t="s">
        <v>825</v>
      </c>
      <c r="AT5388">
        <v>1612</v>
      </c>
      <c r="AU5388" t="s">
        <v>783</v>
      </c>
      <c r="AV5388" t="s">
        <v>29</v>
      </c>
      <c r="AW5388" t="s">
        <v>777</v>
      </c>
      <c r="AX5388" t="s">
        <v>784</v>
      </c>
      <c r="AY5388">
        <v>1088</v>
      </c>
      <c r="AZ5388" t="s">
        <v>749</v>
      </c>
      <c r="BA5388">
        <f t="shared" si="84"/>
        <v>796</v>
      </c>
    </row>
    <row r="5389" spans="1:53" x14ac:dyDescent="0.35">
      <c r="A5389">
        <v>323</v>
      </c>
      <c r="B5389" t="s">
        <v>426</v>
      </c>
      <c r="C5389" t="s">
        <v>427</v>
      </c>
      <c r="D5389" t="s">
        <v>251</v>
      </c>
      <c r="E5389" t="s">
        <v>428</v>
      </c>
      <c r="F5389" t="s">
        <v>429</v>
      </c>
      <c r="G5389" t="s">
        <v>430</v>
      </c>
      <c r="H5389" t="s">
        <v>431</v>
      </c>
      <c r="I5389" t="s">
        <v>813</v>
      </c>
      <c r="J5389" t="s">
        <v>813</v>
      </c>
      <c r="K5389" t="s">
        <v>432</v>
      </c>
      <c r="L5389">
        <v>88000</v>
      </c>
      <c r="M5389" t="s">
        <v>1169</v>
      </c>
      <c r="N5389" s="1">
        <v>38345</v>
      </c>
      <c r="O5389">
        <v>39440.589999999997</v>
      </c>
      <c r="P5389">
        <v>10254</v>
      </c>
      <c r="Q5389" s="1">
        <v>38141</v>
      </c>
      <c r="R5389" s="1">
        <v>38151</v>
      </c>
      <c r="S5389" s="1">
        <v>38142</v>
      </c>
      <c r="T5389" t="s">
        <v>949</v>
      </c>
      <c r="U5389" t="s">
        <v>976</v>
      </c>
      <c r="V5389">
        <v>20</v>
      </c>
      <c r="W5389">
        <v>39.799999999999997</v>
      </c>
      <c r="X5389">
        <v>3</v>
      </c>
      <c r="Y5389" t="s">
        <v>1285</v>
      </c>
      <c r="Z5389" t="s">
        <v>813</v>
      </c>
      <c r="AA5389" t="s">
        <v>813</v>
      </c>
      <c r="AB5389" t="s">
        <v>838</v>
      </c>
      <c r="AC5389" t="s">
        <v>1462</v>
      </c>
      <c r="AD5389" t="s">
        <v>1284</v>
      </c>
      <c r="AE5389" t="s">
        <v>1417</v>
      </c>
      <c r="AF5389" t="s">
        <v>1304</v>
      </c>
      <c r="AG5389" t="s">
        <v>1463</v>
      </c>
      <c r="AH5389">
        <v>2081</v>
      </c>
      <c r="AI5389">
        <v>21.75</v>
      </c>
      <c r="AJ5389">
        <v>41.03</v>
      </c>
      <c r="AK5389">
        <v>6</v>
      </c>
      <c r="AL5389" t="s">
        <v>820</v>
      </c>
      <c r="AM5389" t="s">
        <v>821</v>
      </c>
      <c r="AN5389" t="s">
        <v>822</v>
      </c>
      <c r="AO5389" t="s">
        <v>823</v>
      </c>
      <c r="AP5389" t="s">
        <v>813</v>
      </c>
      <c r="AQ5389" t="s">
        <v>35</v>
      </c>
      <c r="AR5389" t="s">
        <v>824</v>
      </c>
      <c r="AS5389" t="s">
        <v>825</v>
      </c>
      <c r="AT5389">
        <v>1612</v>
      </c>
      <c r="AU5389" t="s">
        <v>783</v>
      </c>
      <c r="AV5389" t="s">
        <v>29</v>
      </c>
      <c r="AW5389" t="s">
        <v>777</v>
      </c>
      <c r="AX5389" t="s">
        <v>784</v>
      </c>
      <c r="AY5389">
        <v>1088</v>
      </c>
      <c r="AZ5389" t="s">
        <v>749</v>
      </c>
      <c r="BA5389">
        <f t="shared" si="84"/>
        <v>796</v>
      </c>
    </row>
    <row r="5390" spans="1:53" x14ac:dyDescent="0.35">
      <c r="A5390">
        <v>209</v>
      </c>
      <c r="B5390" t="s">
        <v>245</v>
      </c>
      <c r="C5390" t="s">
        <v>246</v>
      </c>
      <c r="D5390" t="s">
        <v>1667</v>
      </c>
      <c r="E5390" t="s">
        <v>247</v>
      </c>
      <c r="F5390" t="s">
        <v>1668</v>
      </c>
      <c r="G5390" t="s">
        <v>813</v>
      </c>
      <c r="H5390" t="s">
        <v>248</v>
      </c>
      <c r="I5390" t="s">
        <v>813</v>
      </c>
      <c r="J5390" t="s">
        <v>1565</v>
      </c>
      <c r="K5390" t="s">
        <v>19</v>
      </c>
      <c r="L5390">
        <v>53800</v>
      </c>
      <c r="M5390" t="s">
        <v>1107</v>
      </c>
      <c r="N5390" s="1">
        <v>38475</v>
      </c>
      <c r="O5390">
        <v>35157.75</v>
      </c>
      <c r="P5390">
        <v>10255</v>
      </c>
      <c r="Q5390" s="1">
        <v>38142</v>
      </c>
      <c r="R5390" s="1">
        <v>38150</v>
      </c>
      <c r="S5390" s="1">
        <v>38147</v>
      </c>
      <c r="T5390" t="s">
        <v>949</v>
      </c>
      <c r="U5390" t="s">
        <v>813</v>
      </c>
      <c r="V5390">
        <v>24</v>
      </c>
      <c r="W5390">
        <v>135</v>
      </c>
      <c r="X5390">
        <v>1</v>
      </c>
      <c r="Y5390" t="s">
        <v>1285</v>
      </c>
      <c r="Z5390" t="s">
        <v>813</v>
      </c>
      <c r="AA5390" t="s">
        <v>813</v>
      </c>
      <c r="AB5390" t="s">
        <v>840</v>
      </c>
      <c r="AC5390" t="s">
        <v>1370</v>
      </c>
      <c r="AD5390" t="s">
        <v>1284</v>
      </c>
      <c r="AE5390" t="s">
        <v>1323</v>
      </c>
      <c r="AF5390" t="s">
        <v>1351</v>
      </c>
      <c r="AG5390" t="s">
        <v>1371</v>
      </c>
      <c r="AH5390">
        <v>548</v>
      </c>
      <c r="AI5390">
        <v>72.56</v>
      </c>
      <c r="AJ5390">
        <v>168.75</v>
      </c>
      <c r="AK5390">
        <v>4</v>
      </c>
      <c r="AL5390" t="s">
        <v>165</v>
      </c>
      <c r="AM5390" t="s">
        <v>811</v>
      </c>
      <c r="AN5390" t="s">
        <v>812</v>
      </c>
      <c r="AO5390" t="s">
        <v>813</v>
      </c>
      <c r="AP5390" t="s">
        <v>813</v>
      </c>
      <c r="AQ5390" t="s">
        <v>19</v>
      </c>
      <c r="AR5390" t="s">
        <v>814</v>
      </c>
      <c r="AS5390" t="s">
        <v>815</v>
      </c>
      <c r="AT5390">
        <v>1370</v>
      </c>
      <c r="AU5390" t="s">
        <v>363</v>
      </c>
      <c r="AV5390" t="s">
        <v>737</v>
      </c>
      <c r="AW5390" t="s">
        <v>765</v>
      </c>
      <c r="AX5390" t="s">
        <v>766</v>
      </c>
      <c r="AY5390">
        <v>1102</v>
      </c>
      <c r="AZ5390" t="s">
        <v>749</v>
      </c>
      <c r="BA5390">
        <f t="shared" si="84"/>
        <v>3240</v>
      </c>
    </row>
    <row r="5391" spans="1:53" x14ac:dyDescent="0.35">
      <c r="A5391">
        <v>209</v>
      </c>
      <c r="B5391" t="s">
        <v>245</v>
      </c>
      <c r="C5391" t="s">
        <v>246</v>
      </c>
      <c r="D5391" t="s">
        <v>1667</v>
      </c>
      <c r="E5391" t="s">
        <v>247</v>
      </c>
      <c r="F5391" t="s">
        <v>1668</v>
      </c>
      <c r="G5391" t="s">
        <v>813</v>
      </c>
      <c r="H5391" t="s">
        <v>248</v>
      </c>
      <c r="I5391" t="s">
        <v>813</v>
      </c>
      <c r="J5391" t="s">
        <v>1565</v>
      </c>
      <c r="K5391" t="s">
        <v>19</v>
      </c>
      <c r="L5391">
        <v>53800</v>
      </c>
      <c r="M5391" t="s">
        <v>1108</v>
      </c>
      <c r="N5391" s="1">
        <v>38159</v>
      </c>
      <c r="O5391">
        <v>4632.3100000000004</v>
      </c>
      <c r="P5391">
        <v>10255</v>
      </c>
      <c r="Q5391" s="1">
        <v>38142</v>
      </c>
      <c r="R5391" s="1">
        <v>38150</v>
      </c>
      <c r="S5391" s="1">
        <v>38147</v>
      </c>
      <c r="T5391" t="s">
        <v>949</v>
      </c>
      <c r="U5391" t="s">
        <v>813</v>
      </c>
      <c r="V5391">
        <v>24</v>
      </c>
      <c r="W5391">
        <v>135</v>
      </c>
      <c r="X5391">
        <v>1</v>
      </c>
      <c r="Y5391" t="s">
        <v>1285</v>
      </c>
      <c r="Z5391" t="s">
        <v>813</v>
      </c>
      <c r="AA5391" t="s">
        <v>813</v>
      </c>
      <c r="AB5391" t="s">
        <v>840</v>
      </c>
      <c r="AC5391" t="s">
        <v>1370</v>
      </c>
      <c r="AD5391" t="s">
        <v>1284</v>
      </c>
      <c r="AE5391" t="s">
        <v>1323</v>
      </c>
      <c r="AF5391" t="s">
        <v>1351</v>
      </c>
      <c r="AG5391" t="s">
        <v>1371</v>
      </c>
      <c r="AH5391">
        <v>548</v>
      </c>
      <c r="AI5391">
        <v>72.56</v>
      </c>
      <c r="AJ5391">
        <v>168.75</v>
      </c>
      <c r="AK5391">
        <v>4</v>
      </c>
      <c r="AL5391" t="s">
        <v>165</v>
      </c>
      <c r="AM5391" t="s">
        <v>811</v>
      </c>
      <c r="AN5391" t="s">
        <v>812</v>
      </c>
      <c r="AO5391" t="s">
        <v>813</v>
      </c>
      <c r="AP5391" t="s">
        <v>813</v>
      </c>
      <c r="AQ5391" t="s">
        <v>19</v>
      </c>
      <c r="AR5391" t="s">
        <v>814</v>
      </c>
      <c r="AS5391" t="s">
        <v>815</v>
      </c>
      <c r="AT5391">
        <v>1370</v>
      </c>
      <c r="AU5391" t="s">
        <v>363</v>
      </c>
      <c r="AV5391" t="s">
        <v>737</v>
      </c>
      <c r="AW5391" t="s">
        <v>765</v>
      </c>
      <c r="AX5391" t="s">
        <v>766</v>
      </c>
      <c r="AY5391">
        <v>1102</v>
      </c>
      <c r="AZ5391" t="s">
        <v>749</v>
      </c>
      <c r="BA5391">
        <f t="shared" si="84"/>
        <v>3240</v>
      </c>
    </row>
    <row r="5392" spans="1:53" x14ac:dyDescent="0.35">
      <c r="A5392">
        <v>209</v>
      </c>
      <c r="B5392" t="s">
        <v>245</v>
      </c>
      <c r="C5392" t="s">
        <v>246</v>
      </c>
      <c r="D5392" t="s">
        <v>1667</v>
      </c>
      <c r="E5392" t="s">
        <v>247</v>
      </c>
      <c r="F5392" t="s">
        <v>1668</v>
      </c>
      <c r="G5392" t="s">
        <v>813</v>
      </c>
      <c r="H5392" t="s">
        <v>248</v>
      </c>
      <c r="I5392" t="s">
        <v>813</v>
      </c>
      <c r="J5392" t="s">
        <v>1565</v>
      </c>
      <c r="K5392" t="s">
        <v>19</v>
      </c>
      <c r="L5392">
        <v>53800</v>
      </c>
      <c r="M5392" t="s">
        <v>1109</v>
      </c>
      <c r="N5392" s="1">
        <v>38111</v>
      </c>
      <c r="O5392">
        <v>36069.26</v>
      </c>
      <c r="P5392">
        <v>10255</v>
      </c>
      <c r="Q5392" s="1">
        <v>38142</v>
      </c>
      <c r="R5392" s="1">
        <v>38150</v>
      </c>
      <c r="S5392" s="1">
        <v>38147</v>
      </c>
      <c r="T5392" t="s">
        <v>949</v>
      </c>
      <c r="U5392" t="s">
        <v>813</v>
      </c>
      <c r="V5392">
        <v>24</v>
      </c>
      <c r="W5392">
        <v>135</v>
      </c>
      <c r="X5392">
        <v>1</v>
      </c>
      <c r="Y5392" t="s">
        <v>1285</v>
      </c>
      <c r="Z5392" t="s">
        <v>813</v>
      </c>
      <c r="AA5392" t="s">
        <v>813</v>
      </c>
      <c r="AB5392" t="s">
        <v>840</v>
      </c>
      <c r="AC5392" t="s">
        <v>1370</v>
      </c>
      <c r="AD5392" t="s">
        <v>1284</v>
      </c>
      <c r="AE5392" t="s">
        <v>1323</v>
      </c>
      <c r="AF5392" t="s">
        <v>1351</v>
      </c>
      <c r="AG5392" t="s">
        <v>1371</v>
      </c>
      <c r="AH5392">
        <v>548</v>
      </c>
      <c r="AI5392">
        <v>72.56</v>
      </c>
      <c r="AJ5392">
        <v>168.75</v>
      </c>
      <c r="AK5392">
        <v>4</v>
      </c>
      <c r="AL5392" t="s">
        <v>165</v>
      </c>
      <c r="AM5392" t="s">
        <v>811</v>
      </c>
      <c r="AN5392" t="s">
        <v>812</v>
      </c>
      <c r="AO5392" t="s">
        <v>813</v>
      </c>
      <c r="AP5392" t="s">
        <v>813</v>
      </c>
      <c r="AQ5392" t="s">
        <v>19</v>
      </c>
      <c r="AR5392" t="s">
        <v>814</v>
      </c>
      <c r="AS5392" t="s">
        <v>815</v>
      </c>
      <c r="AT5392">
        <v>1370</v>
      </c>
      <c r="AU5392" t="s">
        <v>363</v>
      </c>
      <c r="AV5392" t="s">
        <v>737</v>
      </c>
      <c r="AW5392" t="s">
        <v>765</v>
      </c>
      <c r="AX5392" t="s">
        <v>766</v>
      </c>
      <c r="AY5392">
        <v>1102</v>
      </c>
      <c r="AZ5392" t="s">
        <v>749</v>
      </c>
      <c r="BA5392">
        <f t="shared" si="84"/>
        <v>3240</v>
      </c>
    </row>
    <row r="5393" spans="1:53" x14ac:dyDescent="0.35">
      <c r="A5393">
        <v>209</v>
      </c>
      <c r="B5393" t="s">
        <v>245</v>
      </c>
      <c r="C5393" t="s">
        <v>246</v>
      </c>
      <c r="D5393" t="s">
        <v>1667</v>
      </c>
      <c r="E5393" t="s">
        <v>247</v>
      </c>
      <c r="F5393" t="s">
        <v>1668</v>
      </c>
      <c r="G5393" t="s">
        <v>813</v>
      </c>
      <c r="H5393" t="s">
        <v>248</v>
      </c>
      <c r="I5393" t="s">
        <v>813</v>
      </c>
      <c r="J5393" t="s">
        <v>1565</v>
      </c>
      <c r="K5393" t="s">
        <v>19</v>
      </c>
      <c r="L5393">
        <v>53800</v>
      </c>
      <c r="M5393" t="s">
        <v>1107</v>
      </c>
      <c r="N5393" s="1">
        <v>38475</v>
      </c>
      <c r="O5393">
        <v>35157.75</v>
      </c>
      <c r="P5393">
        <v>10255</v>
      </c>
      <c r="Q5393" s="1">
        <v>38142</v>
      </c>
      <c r="R5393" s="1">
        <v>38150</v>
      </c>
      <c r="S5393" s="1">
        <v>38147</v>
      </c>
      <c r="T5393" t="s">
        <v>949</v>
      </c>
      <c r="U5393" t="s">
        <v>813</v>
      </c>
      <c r="V5393">
        <v>37</v>
      </c>
      <c r="W5393">
        <v>37.630000000000003</v>
      </c>
      <c r="X5393">
        <v>2</v>
      </c>
      <c r="Y5393" t="s">
        <v>1285</v>
      </c>
      <c r="Z5393" t="s">
        <v>813</v>
      </c>
      <c r="AA5393" t="s">
        <v>813</v>
      </c>
      <c r="AB5393" t="s">
        <v>842</v>
      </c>
      <c r="AC5393" t="s">
        <v>1432</v>
      </c>
      <c r="AD5393" t="s">
        <v>1284</v>
      </c>
      <c r="AE5393" t="s">
        <v>1417</v>
      </c>
      <c r="AF5393" t="s">
        <v>1298</v>
      </c>
      <c r="AG5393" t="s">
        <v>1433</v>
      </c>
      <c r="AH5393">
        <v>2847</v>
      </c>
      <c r="AI5393">
        <v>20.61</v>
      </c>
      <c r="AJ5393">
        <v>44.8</v>
      </c>
      <c r="AK5393">
        <v>4</v>
      </c>
      <c r="AL5393" t="s">
        <v>165</v>
      </c>
      <c r="AM5393" t="s">
        <v>811</v>
      </c>
      <c r="AN5393" t="s">
        <v>812</v>
      </c>
      <c r="AO5393" t="s">
        <v>813</v>
      </c>
      <c r="AP5393" t="s">
        <v>813</v>
      </c>
      <c r="AQ5393" t="s">
        <v>19</v>
      </c>
      <c r="AR5393" t="s">
        <v>814</v>
      </c>
      <c r="AS5393" t="s">
        <v>815</v>
      </c>
      <c r="AT5393">
        <v>1370</v>
      </c>
      <c r="AU5393" t="s">
        <v>363</v>
      </c>
      <c r="AV5393" t="s">
        <v>737</v>
      </c>
      <c r="AW5393" t="s">
        <v>765</v>
      </c>
      <c r="AX5393" t="s">
        <v>766</v>
      </c>
      <c r="AY5393">
        <v>1102</v>
      </c>
      <c r="AZ5393" t="s">
        <v>749</v>
      </c>
      <c r="BA5393">
        <f t="shared" si="84"/>
        <v>1392.3100000000002</v>
      </c>
    </row>
    <row r="5394" spans="1:53" x14ac:dyDescent="0.35">
      <c r="A5394">
        <v>209</v>
      </c>
      <c r="B5394" t="s">
        <v>245</v>
      </c>
      <c r="C5394" t="s">
        <v>246</v>
      </c>
      <c r="D5394" t="s">
        <v>1667</v>
      </c>
      <c r="E5394" t="s">
        <v>247</v>
      </c>
      <c r="F5394" t="s">
        <v>1668</v>
      </c>
      <c r="G5394" t="s">
        <v>813</v>
      </c>
      <c r="H5394" t="s">
        <v>248</v>
      </c>
      <c r="I5394" t="s">
        <v>813</v>
      </c>
      <c r="J5394" t="s">
        <v>1565</v>
      </c>
      <c r="K5394" t="s">
        <v>19</v>
      </c>
      <c r="L5394">
        <v>53800</v>
      </c>
      <c r="M5394" t="s">
        <v>1108</v>
      </c>
      <c r="N5394" s="1">
        <v>38159</v>
      </c>
      <c r="O5394">
        <v>4632.3100000000004</v>
      </c>
      <c r="P5394">
        <v>10255</v>
      </c>
      <c r="Q5394" s="1">
        <v>38142</v>
      </c>
      <c r="R5394" s="1">
        <v>38150</v>
      </c>
      <c r="S5394" s="1">
        <v>38147</v>
      </c>
      <c r="T5394" t="s">
        <v>949</v>
      </c>
      <c r="U5394" t="s">
        <v>813</v>
      </c>
      <c r="V5394">
        <v>37</v>
      </c>
      <c r="W5394">
        <v>37.630000000000003</v>
      </c>
      <c r="X5394">
        <v>2</v>
      </c>
      <c r="Y5394" t="s">
        <v>1285</v>
      </c>
      <c r="Z5394" t="s">
        <v>813</v>
      </c>
      <c r="AA5394" t="s">
        <v>813</v>
      </c>
      <c r="AB5394" t="s">
        <v>842</v>
      </c>
      <c r="AC5394" t="s">
        <v>1432</v>
      </c>
      <c r="AD5394" t="s">
        <v>1284</v>
      </c>
      <c r="AE5394" t="s">
        <v>1417</v>
      </c>
      <c r="AF5394" t="s">
        <v>1298</v>
      </c>
      <c r="AG5394" t="s">
        <v>1433</v>
      </c>
      <c r="AH5394">
        <v>2847</v>
      </c>
      <c r="AI5394">
        <v>20.61</v>
      </c>
      <c r="AJ5394">
        <v>44.8</v>
      </c>
      <c r="AK5394">
        <v>4</v>
      </c>
      <c r="AL5394" t="s">
        <v>165</v>
      </c>
      <c r="AM5394" t="s">
        <v>811</v>
      </c>
      <c r="AN5394" t="s">
        <v>812</v>
      </c>
      <c r="AO5394" t="s">
        <v>813</v>
      </c>
      <c r="AP5394" t="s">
        <v>813</v>
      </c>
      <c r="AQ5394" t="s">
        <v>19</v>
      </c>
      <c r="AR5394" t="s">
        <v>814</v>
      </c>
      <c r="AS5394" t="s">
        <v>815</v>
      </c>
      <c r="AT5394">
        <v>1370</v>
      </c>
      <c r="AU5394" t="s">
        <v>363</v>
      </c>
      <c r="AV5394" t="s">
        <v>737</v>
      </c>
      <c r="AW5394" t="s">
        <v>765</v>
      </c>
      <c r="AX5394" t="s">
        <v>766</v>
      </c>
      <c r="AY5394">
        <v>1102</v>
      </c>
      <c r="AZ5394" t="s">
        <v>749</v>
      </c>
      <c r="BA5394">
        <f t="shared" si="84"/>
        <v>1392.3100000000002</v>
      </c>
    </row>
    <row r="5395" spans="1:53" x14ac:dyDescent="0.35">
      <c r="A5395">
        <v>209</v>
      </c>
      <c r="B5395" t="s">
        <v>245</v>
      </c>
      <c r="C5395" t="s">
        <v>246</v>
      </c>
      <c r="D5395" t="s">
        <v>1667</v>
      </c>
      <c r="E5395" t="s">
        <v>247</v>
      </c>
      <c r="F5395" t="s">
        <v>1668</v>
      </c>
      <c r="G5395" t="s">
        <v>813</v>
      </c>
      <c r="H5395" t="s">
        <v>248</v>
      </c>
      <c r="I5395" t="s">
        <v>813</v>
      </c>
      <c r="J5395" t="s">
        <v>1565</v>
      </c>
      <c r="K5395" t="s">
        <v>19</v>
      </c>
      <c r="L5395">
        <v>53800</v>
      </c>
      <c r="M5395" t="s">
        <v>1109</v>
      </c>
      <c r="N5395" s="1">
        <v>38111</v>
      </c>
      <c r="O5395">
        <v>36069.26</v>
      </c>
      <c r="P5395">
        <v>10255</v>
      </c>
      <c r="Q5395" s="1">
        <v>38142</v>
      </c>
      <c r="R5395" s="1">
        <v>38150</v>
      </c>
      <c r="S5395" s="1">
        <v>38147</v>
      </c>
      <c r="T5395" t="s">
        <v>949</v>
      </c>
      <c r="U5395" t="s">
        <v>813</v>
      </c>
      <c r="V5395">
        <v>37</v>
      </c>
      <c r="W5395">
        <v>37.630000000000003</v>
      </c>
      <c r="X5395">
        <v>2</v>
      </c>
      <c r="Y5395" t="s">
        <v>1285</v>
      </c>
      <c r="Z5395" t="s">
        <v>813</v>
      </c>
      <c r="AA5395" t="s">
        <v>813</v>
      </c>
      <c r="AB5395" t="s">
        <v>842</v>
      </c>
      <c r="AC5395" t="s">
        <v>1432</v>
      </c>
      <c r="AD5395" t="s">
        <v>1284</v>
      </c>
      <c r="AE5395" t="s">
        <v>1417</v>
      </c>
      <c r="AF5395" t="s">
        <v>1298</v>
      </c>
      <c r="AG5395" t="s">
        <v>1433</v>
      </c>
      <c r="AH5395">
        <v>2847</v>
      </c>
      <c r="AI5395">
        <v>20.61</v>
      </c>
      <c r="AJ5395">
        <v>44.8</v>
      </c>
      <c r="AK5395">
        <v>4</v>
      </c>
      <c r="AL5395" t="s">
        <v>165</v>
      </c>
      <c r="AM5395" t="s">
        <v>811</v>
      </c>
      <c r="AN5395" t="s">
        <v>812</v>
      </c>
      <c r="AO5395" t="s">
        <v>813</v>
      </c>
      <c r="AP5395" t="s">
        <v>813</v>
      </c>
      <c r="AQ5395" t="s">
        <v>19</v>
      </c>
      <c r="AR5395" t="s">
        <v>814</v>
      </c>
      <c r="AS5395" t="s">
        <v>815</v>
      </c>
      <c r="AT5395">
        <v>1370</v>
      </c>
      <c r="AU5395" t="s">
        <v>363</v>
      </c>
      <c r="AV5395" t="s">
        <v>737</v>
      </c>
      <c r="AW5395" t="s">
        <v>765</v>
      </c>
      <c r="AX5395" t="s">
        <v>766</v>
      </c>
      <c r="AY5395">
        <v>1102</v>
      </c>
      <c r="AZ5395" t="s">
        <v>749</v>
      </c>
      <c r="BA5395">
        <f t="shared" si="84"/>
        <v>1392.3100000000002</v>
      </c>
    </row>
    <row r="5396" spans="1:53" x14ac:dyDescent="0.35">
      <c r="A5396">
        <v>145</v>
      </c>
      <c r="B5396" t="s">
        <v>93</v>
      </c>
      <c r="C5396" t="s">
        <v>94</v>
      </c>
      <c r="D5396" t="s">
        <v>95</v>
      </c>
      <c r="E5396" t="s">
        <v>96</v>
      </c>
      <c r="F5396" t="s">
        <v>1664</v>
      </c>
      <c r="G5396" t="s">
        <v>813</v>
      </c>
      <c r="H5396" t="s">
        <v>97</v>
      </c>
      <c r="I5396" t="s">
        <v>813</v>
      </c>
      <c r="J5396" t="s">
        <v>1535</v>
      </c>
      <c r="K5396" t="s">
        <v>98</v>
      </c>
      <c r="L5396">
        <v>83400</v>
      </c>
      <c r="M5396" t="s">
        <v>1046</v>
      </c>
      <c r="N5396" s="1">
        <v>38171</v>
      </c>
      <c r="O5396">
        <v>4710.7299999999996</v>
      </c>
      <c r="P5396">
        <v>10256</v>
      </c>
      <c r="Q5396" s="1">
        <v>38146</v>
      </c>
      <c r="R5396" s="1">
        <v>38154</v>
      </c>
      <c r="S5396" s="1">
        <v>38148</v>
      </c>
      <c r="T5396" t="s">
        <v>949</v>
      </c>
      <c r="U5396" t="s">
        <v>813</v>
      </c>
      <c r="V5396">
        <v>34</v>
      </c>
      <c r="W5396">
        <v>93.49</v>
      </c>
      <c r="X5396">
        <v>2</v>
      </c>
      <c r="Y5396" t="s">
        <v>1285</v>
      </c>
      <c r="Z5396" t="s">
        <v>813</v>
      </c>
      <c r="AA5396" t="s">
        <v>813</v>
      </c>
      <c r="AB5396" t="s">
        <v>843</v>
      </c>
      <c r="AC5396" t="s">
        <v>1340</v>
      </c>
      <c r="AD5396" t="s">
        <v>1284</v>
      </c>
      <c r="AE5396" t="s">
        <v>1323</v>
      </c>
      <c r="AF5396" t="s">
        <v>1307</v>
      </c>
      <c r="AG5396" t="s">
        <v>1341</v>
      </c>
      <c r="AH5396">
        <v>8693</v>
      </c>
      <c r="AI5396">
        <v>60.62</v>
      </c>
      <c r="AJ5396">
        <v>102.74</v>
      </c>
      <c r="AK5396">
        <v>4</v>
      </c>
      <c r="AL5396" t="s">
        <v>165</v>
      </c>
      <c r="AM5396" t="s">
        <v>811</v>
      </c>
      <c r="AN5396" t="s">
        <v>812</v>
      </c>
      <c r="AO5396" t="s">
        <v>813</v>
      </c>
      <c r="AP5396" t="s">
        <v>813</v>
      </c>
      <c r="AQ5396" t="s">
        <v>19</v>
      </c>
      <c r="AR5396" t="s">
        <v>814</v>
      </c>
      <c r="AS5396" t="s">
        <v>815</v>
      </c>
      <c r="AT5396">
        <v>1401</v>
      </c>
      <c r="AU5396" t="s">
        <v>767</v>
      </c>
      <c r="AV5396" t="s">
        <v>768</v>
      </c>
      <c r="AW5396" t="s">
        <v>769</v>
      </c>
      <c r="AX5396" t="s">
        <v>770</v>
      </c>
      <c r="AY5396">
        <v>1102</v>
      </c>
      <c r="AZ5396" t="s">
        <v>749</v>
      </c>
      <c r="BA5396">
        <f t="shared" si="84"/>
        <v>3178.66</v>
      </c>
    </row>
    <row r="5397" spans="1:53" x14ac:dyDescent="0.35">
      <c r="A5397">
        <v>145</v>
      </c>
      <c r="B5397" t="s">
        <v>93</v>
      </c>
      <c r="C5397" t="s">
        <v>94</v>
      </c>
      <c r="D5397" t="s">
        <v>95</v>
      </c>
      <c r="E5397" t="s">
        <v>96</v>
      </c>
      <c r="F5397" t="s">
        <v>1664</v>
      </c>
      <c r="G5397" t="s">
        <v>813</v>
      </c>
      <c r="H5397" t="s">
        <v>97</v>
      </c>
      <c r="I5397" t="s">
        <v>813</v>
      </c>
      <c r="J5397" t="s">
        <v>1535</v>
      </c>
      <c r="K5397" t="s">
        <v>98</v>
      </c>
      <c r="L5397">
        <v>83400</v>
      </c>
      <c r="M5397" t="s">
        <v>1047</v>
      </c>
      <c r="N5397" s="1">
        <v>38103</v>
      </c>
      <c r="O5397">
        <v>28211.7</v>
      </c>
      <c r="P5397">
        <v>10256</v>
      </c>
      <c r="Q5397" s="1">
        <v>38146</v>
      </c>
      <c r="R5397" s="1">
        <v>38154</v>
      </c>
      <c r="S5397" s="1">
        <v>38148</v>
      </c>
      <c r="T5397" t="s">
        <v>949</v>
      </c>
      <c r="U5397" t="s">
        <v>813</v>
      </c>
      <c r="V5397">
        <v>34</v>
      </c>
      <c r="W5397">
        <v>93.49</v>
      </c>
      <c r="X5397">
        <v>2</v>
      </c>
      <c r="Y5397" t="s">
        <v>1285</v>
      </c>
      <c r="Z5397" t="s">
        <v>813</v>
      </c>
      <c r="AA5397" t="s">
        <v>813</v>
      </c>
      <c r="AB5397" t="s">
        <v>843</v>
      </c>
      <c r="AC5397" t="s">
        <v>1340</v>
      </c>
      <c r="AD5397" t="s">
        <v>1284</v>
      </c>
      <c r="AE5397" t="s">
        <v>1323</v>
      </c>
      <c r="AF5397" t="s">
        <v>1307</v>
      </c>
      <c r="AG5397" t="s">
        <v>1341</v>
      </c>
      <c r="AH5397">
        <v>8693</v>
      </c>
      <c r="AI5397">
        <v>60.62</v>
      </c>
      <c r="AJ5397">
        <v>102.74</v>
      </c>
      <c r="AK5397">
        <v>4</v>
      </c>
      <c r="AL5397" t="s">
        <v>165</v>
      </c>
      <c r="AM5397" t="s">
        <v>811</v>
      </c>
      <c r="AN5397" t="s">
        <v>812</v>
      </c>
      <c r="AO5397" t="s">
        <v>813</v>
      </c>
      <c r="AP5397" t="s">
        <v>813</v>
      </c>
      <c r="AQ5397" t="s">
        <v>19</v>
      </c>
      <c r="AR5397" t="s">
        <v>814</v>
      </c>
      <c r="AS5397" t="s">
        <v>815</v>
      </c>
      <c r="AT5397">
        <v>1401</v>
      </c>
      <c r="AU5397" t="s">
        <v>767</v>
      </c>
      <c r="AV5397" t="s">
        <v>768</v>
      </c>
      <c r="AW5397" t="s">
        <v>769</v>
      </c>
      <c r="AX5397" t="s">
        <v>770</v>
      </c>
      <c r="AY5397">
        <v>1102</v>
      </c>
      <c r="AZ5397" t="s">
        <v>749</v>
      </c>
      <c r="BA5397">
        <f t="shared" si="84"/>
        <v>3178.66</v>
      </c>
    </row>
    <row r="5398" spans="1:53" x14ac:dyDescent="0.35">
      <c r="A5398">
        <v>145</v>
      </c>
      <c r="B5398" t="s">
        <v>93</v>
      </c>
      <c r="C5398" t="s">
        <v>94</v>
      </c>
      <c r="D5398" t="s">
        <v>95</v>
      </c>
      <c r="E5398" t="s">
        <v>96</v>
      </c>
      <c r="F5398" t="s">
        <v>1664</v>
      </c>
      <c r="G5398" t="s">
        <v>813</v>
      </c>
      <c r="H5398" t="s">
        <v>97</v>
      </c>
      <c r="I5398" t="s">
        <v>813</v>
      </c>
      <c r="J5398" t="s">
        <v>1535</v>
      </c>
      <c r="K5398" t="s">
        <v>98</v>
      </c>
      <c r="L5398">
        <v>83400</v>
      </c>
      <c r="M5398" t="s">
        <v>1048</v>
      </c>
      <c r="N5398" s="1">
        <v>38322</v>
      </c>
      <c r="O5398">
        <v>20564.86</v>
      </c>
      <c r="P5398">
        <v>10256</v>
      </c>
      <c r="Q5398" s="1">
        <v>38146</v>
      </c>
      <c r="R5398" s="1">
        <v>38154</v>
      </c>
      <c r="S5398" s="1">
        <v>38148</v>
      </c>
      <c r="T5398" t="s">
        <v>949</v>
      </c>
      <c r="U5398" t="s">
        <v>813</v>
      </c>
      <c r="V5398">
        <v>34</v>
      </c>
      <c r="W5398">
        <v>93.49</v>
      </c>
      <c r="X5398">
        <v>2</v>
      </c>
      <c r="Y5398" t="s">
        <v>1285</v>
      </c>
      <c r="Z5398" t="s">
        <v>813</v>
      </c>
      <c r="AA5398" t="s">
        <v>813</v>
      </c>
      <c r="AB5398" t="s">
        <v>843</v>
      </c>
      <c r="AC5398" t="s">
        <v>1340</v>
      </c>
      <c r="AD5398" t="s">
        <v>1284</v>
      </c>
      <c r="AE5398" t="s">
        <v>1323</v>
      </c>
      <c r="AF5398" t="s">
        <v>1307</v>
      </c>
      <c r="AG5398" t="s">
        <v>1341</v>
      </c>
      <c r="AH5398">
        <v>8693</v>
      </c>
      <c r="AI5398">
        <v>60.62</v>
      </c>
      <c r="AJ5398">
        <v>102.74</v>
      </c>
      <c r="AK5398">
        <v>4</v>
      </c>
      <c r="AL5398" t="s">
        <v>165</v>
      </c>
      <c r="AM5398" t="s">
        <v>811</v>
      </c>
      <c r="AN5398" t="s">
        <v>812</v>
      </c>
      <c r="AO5398" t="s">
        <v>813</v>
      </c>
      <c r="AP5398" t="s">
        <v>813</v>
      </c>
      <c r="AQ5398" t="s">
        <v>19</v>
      </c>
      <c r="AR5398" t="s">
        <v>814</v>
      </c>
      <c r="AS5398" t="s">
        <v>815</v>
      </c>
      <c r="AT5398">
        <v>1401</v>
      </c>
      <c r="AU5398" t="s">
        <v>767</v>
      </c>
      <c r="AV5398" t="s">
        <v>768</v>
      </c>
      <c r="AW5398" t="s">
        <v>769</v>
      </c>
      <c r="AX5398" t="s">
        <v>770</v>
      </c>
      <c r="AY5398">
        <v>1102</v>
      </c>
      <c r="AZ5398" t="s">
        <v>749</v>
      </c>
      <c r="BA5398">
        <f t="shared" si="84"/>
        <v>3178.66</v>
      </c>
    </row>
    <row r="5399" spans="1:53" x14ac:dyDescent="0.35">
      <c r="A5399">
        <v>145</v>
      </c>
      <c r="B5399" t="s">
        <v>93</v>
      </c>
      <c r="C5399" t="s">
        <v>94</v>
      </c>
      <c r="D5399" t="s">
        <v>95</v>
      </c>
      <c r="E5399" t="s">
        <v>96</v>
      </c>
      <c r="F5399" t="s">
        <v>1664</v>
      </c>
      <c r="G5399" t="s">
        <v>813</v>
      </c>
      <c r="H5399" t="s">
        <v>97</v>
      </c>
      <c r="I5399" t="s">
        <v>813</v>
      </c>
      <c r="J5399" t="s">
        <v>1535</v>
      </c>
      <c r="K5399" t="s">
        <v>98</v>
      </c>
      <c r="L5399">
        <v>83400</v>
      </c>
      <c r="M5399" t="s">
        <v>1049</v>
      </c>
      <c r="N5399" s="1">
        <v>37672</v>
      </c>
      <c r="O5399">
        <v>53959.21</v>
      </c>
      <c r="P5399">
        <v>10256</v>
      </c>
      <c r="Q5399" s="1">
        <v>38146</v>
      </c>
      <c r="R5399" s="1">
        <v>38154</v>
      </c>
      <c r="S5399" s="1">
        <v>38148</v>
      </c>
      <c r="T5399" t="s">
        <v>949</v>
      </c>
      <c r="U5399" t="s">
        <v>813</v>
      </c>
      <c r="V5399">
        <v>34</v>
      </c>
      <c r="W5399">
        <v>93.49</v>
      </c>
      <c r="X5399">
        <v>2</v>
      </c>
      <c r="Y5399" t="s">
        <v>1285</v>
      </c>
      <c r="Z5399" t="s">
        <v>813</v>
      </c>
      <c r="AA5399" t="s">
        <v>813</v>
      </c>
      <c r="AB5399" t="s">
        <v>843</v>
      </c>
      <c r="AC5399" t="s">
        <v>1340</v>
      </c>
      <c r="AD5399" t="s">
        <v>1284</v>
      </c>
      <c r="AE5399" t="s">
        <v>1323</v>
      </c>
      <c r="AF5399" t="s">
        <v>1307</v>
      </c>
      <c r="AG5399" t="s">
        <v>1341</v>
      </c>
      <c r="AH5399">
        <v>8693</v>
      </c>
      <c r="AI5399">
        <v>60.62</v>
      </c>
      <c r="AJ5399">
        <v>102.74</v>
      </c>
      <c r="AK5399">
        <v>4</v>
      </c>
      <c r="AL5399" t="s">
        <v>165</v>
      </c>
      <c r="AM5399" t="s">
        <v>811</v>
      </c>
      <c r="AN5399" t="s">
        <v>812</v>
      </c>
      <c r="AO5399" t="s">
        <v>813</v>
      </c>
      <c r="AP5399" t="s">
        <v>813</v>
      </c>
      <c r="AQ5399" t="s">
        <v>19</v>
      </c>
      <c r="AR5399" t="s">
        <v>814</v>
      </c>
      <c r="AS5399" t="s">
        <v>815</v>
      </c>
      <c r="AT5399">
        <v>1401</v>
      </c>
      <c r="AU5399" t="s">
        <v>767</v>
      </c>
      <c r="AV5399" t="s">
        <v>768</v>
      </c>
      <c r="AW5399" t="s">
        <v>769</v>
      </c>
      <c r="AX5399" t="s">
        <v>770</v>
      </c>
      <c r="AY5399">
        <v>1102</v>
      </c>
      <c r="AZ5399" t="s">
        <v>749</v>
      </c>
      <c r="BA5399">
        <f t="shared" si="84"/>
        <v>3178.66</v>
      </c>
    </row>
    <row r="5400" spans="1:53" x14ac:dyDescent="0.35">
      <c r="A5400">
        <v>145</v>
      </c>
      <c r="B5400" t="s">
        <v>93</v>
      </c>
      <c r="C5400" t="s">
        <v>94</v>
      </c>
      <c r="D5400" t="s">
        <v>95</v>
      </c>
      <c r="E5400" t="s">
        <v>96</v>
      </c>
      <c r="F5400" t="s">
        <v>1664</v>
      </c>
      <c r="G5400" t="s">
        <v>813</v>
      </c>
      <c r="H5400" t="s">
        <v>97</v>
      </c>
      <c r="I5400" t="s">
        <v>813</v>
      </c>
      <c r="J5400" t="s">
        <v>1535</v>
      </c>
      <c r="K5400" t="s">
        <v>98</v>
      </c>
      <c r="L5400">
        <v>83400</v>
      </c>
      <c r="M5400" t="s">
        <v>1046</v>
      </c>
      <c r="N5400" s="1">
        <v>38171</v>
      </c>
      <c r="O5400">
        <v>4710.7299999999996</v>
      </c>
      <c r="P5400">
        <v>10256</v>
      </c>
      <c r="Q5400" s="1">
        <v>38146</v>
      </c>
      <c r="R5400" s="1">
        <v>38154</v>
      </c>
      <c r="S5400" s="1">
        <v>38148</v>
      </c>
      <c r="T5400" t="s">
        <v>949</v>
      </c>
      <c r="U5400" t="s">
        <v>813</v>
      </c>
      <c r="V5400">
        <v>29</v>
      </c>
      <c r="W5400">
        <v>52.83</v>
      </c>
      <c r="X5400">
        <v>1</v>
      </c>
      <c r="Y5400" t="s">
        <v>1285</v>
      </c>
      <c r="Z5400" t="s">
        <v>813</v>
      </c>
      <c r="AA5400" t="s">
        <v>813</v>
      </c>
      <c r="AB5400" t="s">
        <v>844</v>
      </c>
      <c r="AC5400" t="s">
        <v>1342</v>
      </c>
      <c r="AD5400" t="s">
        <v>1284</v>
      </c>
      <c r="AE5400" t="s">
        <v>1323</v>
      </c>
      <c r="AF5400" t="s">
        <v>1329</v>
      </c>
      <c r="AG5400" t="s">
        <v>1343</v>
      </c>
      <c r="AH5400">
        <v>8635</v>
      </c>
      <c r="AI5400">
        <v>24.26</v>
      </c>
      <c r="AJ5400">
        <v>53.91</v>
      </c>
      <c r="AK5400">
        <v>4</v>
      </c>
      <c r="AL5400" t="s">
        <v>165</v>
      </c>
      <c r="AM5400" t="s">
        <v>811</v>
      </c>
      <c r="AN5400" t="s">
        <v>812</v>
      </c>
      <c r="AO5400" t="s">
        <v>813</v>
      </c>
      <c r="AP5400" t="s">
        <v>813</v>
      </c>
      <c r="AQ5400" t="s">
        <v>19</v>
      </c>
      <c r="AR5400" t="s">
        <v>814</v>
      </c>
      <c r="AS5400" t="s">
        <v>815</v>
      </c>
      <c r="AT5400">
        <v>1401</v>
      </c>
      <c r="AU5400" t="s">
        <v>767</v>
      </c>
      <c r="AV5400" t="s">
        <v>768</v>
      </c>
      <c r="AW5400" t="s">
        <v>769</v>
      </c>
      <c r="AX5400" t="s">
        <v>770</v>
      </c>
      <c r="AY5400">
        <v>1102</v>
      </c>
      <c r="AZ5400" t="s">
        <v>749</v>
      </c>
      <c r="BA5400">
        <f t="shared" si="84"/>
        <v>1532.07</v>
      </c>
    </row>
    <row r="5401" spans="1:53" x14ac:dyDescent="0.35">
      <c r="A5401">
        <v>145</v>
      </c>
      <c r="B5401" t="s">
        <v>93</v>
      </c>
      <c r="C5401" t="s">
        <v>94</v>
      </c>
      <c r="D5401" t="s">
        <v>95</v>
      </c>
      <c r="E5401" t="s">
        <v>96</v>
      </c>
      <c r="F5401" t="s">
        <v>1664</v>
      </c>
      <c r="G5401" t="s">
        <v>813</v>
      </c>
      <c r="H5401" t="s">
        <v>97</v>
      </c>
      <c r="I5401" t="s">
        <v>813</v>
      </c>
      <c r="J5401" t="s">
        <v>1535</v>
      </c>
      <c r="K5401" t="s">
        <v>98</v>
      </c>
      <c r="L5401">
        <v>83400</v>
      </c>
      <c r="M5401" t="s">
        <v>1047</v>
      </c>
      <c r="N5401" s="1">
        <v>38103</v>
      </c>
      <c r="O5401">
        <v>28211.7</v>
      </c>
      <c r="P5401">
        <v>10256</v>
      </c>
      <c r="Q5401" s="1">
        <v>38146</v>
      </c>
      <c r="R5401" s="1">
        <v>38154</v>
      </c>
      <c r="S5401" s="1">
        <v>38148</v>
      </c>
      <c r="T5401" t="s">
        <v>949</v>
      </c>
      <c r="U5401" t="s">
        <v>813</v>
      </c>
      <c r="V5401">
        <v>29</v>
      </c>
      <c r="W5401">
        <v>52.83</v>
      </c>
      <c r="X5401">
        <v>1</v>
      </c>
      <c r="Y5401" t="s">
        <v>1285</v>
      </c>
      <c r="Z5401" t="s">
        <v>813</v>
      </c>
      <c r="AA5401" t="s">
        <v>813</v>
      </c>
      <c r="AB5401" t="s">
        <v>844</v>
      </c>
      <c r="AC5401" t="s">
        <v>1342</v>
      </c>
      <c r="AD5401" t="s">
        <v>1284</v>
      </c>
      <c r="AE5401" t="s">
        <v>1323</v>
      </c>
      <c r="AF5401" t="s">
        <v>1329</v>
      </c>
      <c r="AG5401" t="s">
        <v>1343</v>
      </c>
      <c r="AH5401">
        <v>8635</v>
      </c>
      <c r="AI5401">
        <v>24.26</v>
      </c>
      <c r="AJ5401">
        <v>53.91</v>
      </c>
      <c r="AK5401">
        <v>4</v>
      </c>
      <c r="AL5401" t="s">
        <v>165</v>
      </c>
      <c r="AM5401" t="s">
        <v>811</v>
      </c>
      <c r="AN5401" t="s">
        <v>812</v>
      </c>
      <c r="AO5401" t="s">
        <v>813</v>
      </c>
      <c r="AP5401" t="s">
        <v>813</v>
      </c>
      <c r="AQ5401" t="s">
        <v>19</v>
      </c>
      <c r="AR5401" t="s">
        <v>814</v>
      </c>
      <c r="AS5401" t="s">
        <v>815</v>
      </c>
      <c r="AT5401">
        <v>1401</v>
      </c>
      <c r="AU5401" t="s">
        <v>767</v>
      </c>
      <c r="AV5401" t="s">
        <v>768</v>
      </c>
      <c r="AW5401" t="s">
        <v>769</v>
      </c>
      <c r="AX5401" t="s">
        <v>770</v>
      </c>
      <c r="AY5401">
        <v>1102</v>
      </c>
      <c r="AZ5401" t="s">
        <v>749</v>
      </c>
      <c r="BA5401">
        <f t="shared" si="84"/>
        <v>1532.07</v>
      </c>
    </row>
    <row r="5402" spans="1:53" x14ac:dyDescent="0.35">
      <c r="A5402">
        <v>145</v>
      </c>
      <c r="B5402" t="s">
        <v>93</v>
      </c>
      <c r="C5402" t="s">
        <v>94</v>
      </c>
      <c r="D5402" t="s">
        <v>95</v>
      </c>
      <c r="E5402" t="s">
        <v>96</v>
      </c>
      <c r="F5402" t="s">
        <v>1664</v>
      </c>
      <c r="G5402" t="s">
        <v>813</v>
      </c>
      <c r="H5402" t="s">
        <v>97</v>
      </c>
      <c r="I5402" t="s">
        <v>813</v>
      </c>
      <c r="J5402" t="s">
        <v>1535</v>
      </c>
      <c r="K5402" t="s">
        <v>98</v>
      </c>
      <c r="L5402">
        <v>83400</v>
      </c>
      <c r="M5402" t="s">
        <v>1048</v>
      </c>
      <c r="N5402" s="1">
        <v>38322</v>
      </c>
      <c r="O5402">
        <v>20564.86</v>
      </c>
      <c r="P5402">
        <v>10256</v>
      </c>
      <c r="Q5402" s="1">
        <v>38146</v>
      </c>
      <c r="R5402" s="1">
        <v>38154</v>
      </c>
      <c r="S5402" s="1">
        <v>38148</v>
      </c>
      <c r="T5402" t="s">
        <v>949</v>
      </c>
      <c r="U5402" t="s">
        <v>813</v>
      </c>
      <c r="V5402">
        <v>29</v>
      </c>
      <c r="W5402">
        <v>52.83</v>
      </c>
      <c r="X5402">
        <v>1</v>
      </c>
      <c r="Y5402" t="s">
        <v>1285</v>
      </c>
      <c r="Z5402" t="s">
        <v>813</v>
      </c>
      <c r="AA5402" t="s">
        <v>813</v>
      </c>
      <c r="AB5402" t="s">
        <v>844</v>
      </c>
      <c r="AC5402" t="s">
        <v>1342</v>
      </c>
      <c r="AD5402" t="s">
        <v>1284</v>
      </c>
      <c r="AE5402" t="s">
        <v>1323</v>
      </c>
      <c r="AF5402" t="s">
        <v>1329</v>
      </c>
      <c r="AG5402" t="s">
        <v>1343</v>
      </c>
      <c r="AH5402">
        <v>8635</v>
      </c>
      <c r="AI5402">
        <v>24.26</v>
      </c>
      <c r="AJ5402">
        <v>53.91</v>
      </c>
      <c r="AK5402">
        <v>4</v>
      </c>
      <c r="AL5402" t="s">
        <v>165</v>
      </c>
      <c r="AM5402" t="s">
        <v>811</v>
      </c>
      <c r="AN5402" t="s">
        <v>812</v>
      </c>
      <c r="AO5402" t="s">
        <v>813</v>
      </c>
      <c r="AP5402" t="s">
        <v>813</v>
      </c>
      <c r="AQ5402" t="s">
        <v>19</v>
      </c>
      <c r="AR5402" t="s">
        <v>814</v>
      </c>
      <c r="AS5402" t="s">
        <v>815</v>
      </c>
      <c r="AT5402">
        <v>1401</v>
      </c>
      <c r="AU5402" t="s">
        <v>767</v>
      </c>
      <c r="AV5402" t="s">
        <v>768</v>
      </c>
      <c r="AW5402" t="s">
        <v>769</v>
      </c>
      <c r="AX5402" t="s">
        <v>770</v>
      </c>
      <c r="AY5402">
        <v>1102</v>
      </c>
      <c r="AZ5402" t="s">
        <v>749</v>
      </c>
      <c r="BA5402">
        <f t="shared" si="84"/>
        <v>1532.07</v>
      </c>
    </row>
    <row r="5403" spans="1:53" x14ac:dyDescent="0.35">
      <c r="A5403">
        <v>145</v>
      </c>
      <c r="B5403" t="s">
        <v>93</v>
      </c>
      <c r="C5403" t="s">
        <v>94</v>
      </c>
      <c r="D5403" t="s">
        <v>95</v>
      </c>
      <c r="E5403" t="s">
        <v>96</v>
      </c>
      <c r="F5403" t="s">
        <v>1664</v>
      </c>
      <c r="G5403" t="s">
        <v>813</v>
      </c>
      <c r="H5403" t="s">
        <v>97</v>
      </c>
      <c r="I5403" t="s">
        <v>813</v>
      </c>
      <c r="J5403" t="s">
        <v>1535</v>
      </c>
      <c r="K5403" t="s">
        <v>98</v>
      </c>
      <c r="L5403">
        <v>83400</v>
      </c>
      <c r="M5403" t="s">
        <v>1049</v>
      </c>
      <c r="N5403" s="1">
        <v>37672</v>
      </c>
      <c r="O5403">
        <v>53959.21</v>
      </c>
      <c r="P5403">
        <v>10256</v>
      </c>
      <c r="Q5403" s="1">
        <v>38146</v>
      </c>
      <c r="R5403" s="1">
        <v>38154</v>
      </c>
      <c r="S5403" s="1">
        <v>38148</v>
      </c>
      <c r="T5403" t="s">
        <v>949</v>
      </c>
      <c r="U5403" t="s">
        <v>813</v>
      </c>
      <c r="V5403">
        <v>29</v>
      </c>
      <c r="W5403">
        <v>52.83</v>
      </c>
      <c r="X5403">
        <v>1</v>
      </c>
      <c r="Y5403" t="s">
        <v>1285</v>
      </c>
      <c r="Z5403" t="s">
        <v>813</v>
      </c>
      <c r="AA5403" t="s">
        <v>813</v>
      </c>
      <c r="AB5403" t="s">
        <v>844</v>
      </c>
      <c r="AC5403" t="s">
        <v>1342</v>
      </c>
      <c r="AD5403" t="s">
        <v>1284</v>
      </c>
      <c r="AE5403" t="s">
        <v>1323</v>
      </c>
      <c r="AF5403" t="s">
        <v>1329</v>
      </c>
      <c r="AG5403" t="s">
        <v>1343</v>
      </c>
      <c r="AH5403">
        <v>8635</v>
      </c>
      <c r="AI5403">
        <v>24.26</v>
      </c>
      <c r="AJ5403">
        <v>53.91</v>
      </c>
      <c r="AK5403">
        <v>4</v>
      </c>
      <c r="AL5403" t="s">
        <v>165</v>
      </c>
      <c r="AM5403" t="s">
        <v>811</v>
      </c>
      <c r="AN5403" t="s">
        <v>812</v>
      </c>
      <c r="AO5403" t="s">
        <v>813</v>
      </c>
      <c r="AP5403" t="s">
        <v>813</v>
      </c>
      <c r="AQ5403" t="s">
        <v>19</v>
      </c>
      <c r="AR5403" t="s">
        <v>814</v>
      </c>
      <c r="AS5403" t="s">
        <v>815</v>
      </c>
      <c r="AT5403">
        <v>1401</v>
      </c>
      <c r="AU5403" t="s">
        <v>767</v>
      </c>
      <c r="AV5403" t="s">
        <v>768</v>
      </c>
      <c r="AW5403" t="s">
        <v>769</v>
      </c>
      <c r="AX5403" t="s">
        <v>770</v>
      </c>
      <c r="AY5403">
        <v>1102</v>
      </c>
      <c r="AZ5403" t="s">
        <v>749</v>
      </c>
      <c r="BA5403">
        <f t="shared" si="84"/>
        <v>1532.07</v>
      </c>
    </row>
    <row r="5404" spans="1:53" x14ac:dyDescent="0.35">
      <c r="A5404">
        <v>450</v>
      </c>
      <c r="B5404" t="s">
        <v>619</v>
      </c>
      <c r="C5404" t="s">
        <v>185</v>
      </c>
      <c r="D5404" t="s">
        <v>620</v>
      </c>
      <c r="E5404" t="s">
        <v>1640</v>
      </c>
      <c r="F5404" t="s">
        <v>621</v>
      </c>
      <c r="G5404" t="s">
        <v>813</v>
      </c>
      <c r="H5404" t="s">
        <v>622</v>
      </c>
      <c r="I5404" t="s">
        <v>53</v>
      </c>
      <c r="J5404" t="s">
        <v>1529</v>
      </c>
      <c r="K5404" t="s">
        <v>26</v>
      </c>
      <c r="L5404">
        <v>77600</v>
      </c>
      <c r="M5404" t="s">
        <v>1234</v>
      </c>
      <c r="N5404" s="1">
        <v>38159</v>
      </c>
      <c r="O5404">
        <v>59551.38</v>
      </c>
      <c r="P5404">
        <v>10257</v>
      </c>
      <c r="Q5404" s="1">
        <v>38152</v>
      </c>
      <c r="R5404" s="1">
        <v>38162</v>
      </c>
      <c r="S5404" s="1">
        <v>38153</v>
      </c>
      <c r="T5404" t="s">
        <v>949</v>
      </c>
      <c r="U5404" t="s">
        <v>813</v>
      </c>
      <c r="V5404">
        <v>50</v>
      </c>
      <c r="W5404">
        <v>92.19</v>
      </c>
      <c r="X5404">
        <v>1</v>
      </c>
      <c r="Y5404" t="s">
        <v>1285</v>
      </c>
      <c r="Z5404" t="s">
        <v>813</v>
      </c>
      <c r="AA5404" t="s">
        <v>813</v>
      </c>
      <c r="AB5404" t="s">
        <v>850</v>
      </c>
      <c r="AC5404" t="s">
        <v>1374</v>
      </c>
      <c r="AD5404" t="s">
        <v>1284</v>
      </c>
      <c r="AE5404" t="s">
        <v>1323</v>
      </c>
      <c r="AF5404" t="s">
        <v>1363</v>
      </c>
      <c r="AG5404" t="s">
        <v>1375</v>
      </c>
      <c r="AH5404">
        <v>4189</v>
      </c>
      <c r="AI5404">
        <v>60.78</v>
      </c>
      <c r="AJ5404">
        <v>101.31</v>
      </c>
      <c r="AK5404">
        <v>1</v>
      </c>
      <c r="AL5404" t="s">
        <v>73</v>
      </c>
      <c r="AM5404" t="s">
        <v>798</v>
      </c>
      <c r="AN5404" t="s">
        <v>799</v>
      </c>
      <c r="AO5404" t="s">
        <v>800</v>
      </c>
      <c r="AP5404" t="s">
        <v>53</v>
      </c>
      <c r="AQ5404" t="s">
        <v>26</v>
      </c>
      <c r="AR5404" t="s">
        <v>801</v>
      </c>
      <c r="AS5404" t="s">
        <v>802</v>
      </c>
      <c r="AT5404">
        <v>1165</v>
      </c>
      <c r="AU5404" t="s">
        <v>746</v>
      </c>
      <c r="AV5404" t="s">
        <v>213</v>
      </c>
      <c r="AW5404" t="s">
        <v>747</v>
      </c>
      <c r="AX5404" t="s">
        <v>748</v>
      </c>
      <c r="AY5404">
        <v>1143</v>
      </c>
      <c r="AZ5404" t="s">
        <v>749</v>
      </c>
      <c r="BA5404">
        <f t="shared" si="84"/>
        <v>4609.5</v>
      </c>
    </row>
    <row r="5405" spans="1:53" x14ac:dyDescent="0.35">
      <c r="A5405">
        <v>450</v>
      </c>
      <c r="B5405" t="s">
        <v>619</v>
      </c>
      <c r="C5405" t="s">
        <v>185</v>
      </c>
      <c r="D5405" t="s">
        <v>620</v>
      </c>
      <c r="E5405" t="s">
        <v>1640</v>
      </c>
      <c r="F5405" t="s">
        <v>621</v>
      </c>
      <c r="G5405" t="s">
        <v>813</v>
      </c>
      <c r="H5405" t="s">
        <v>622</v>
      </c>
      <c r="I5405" t="s">
        <v>53</v>
      </c>
      <c r="J5405" t="s">
        <v>1529</v>
      </c>
      <c r="K5405" t="s">
        <v>26</v>
      </c>
      <c r="L5405">
        <v>77600</v>
      </c>
      <c r="M5405" t="s">
        <v>1234</v>
      </c>
      <c r="N5405" s="1">
        <v>38159</v>
      </c>
      <c r="O5405">
        <v>59551.38</v>
      </c>
      <c r="P5405">
        <v>10257</v>
      </c>
      <c r="Q5405" s="1">
        <v>38152</v>
      </c>
      <c r="R5405" s="1">
        <v>38162</v>
      </c>
      <c r="S5405" s="1">
        <v>38153</v>
      </c>
      <c r="T5405" t="s">
        <v>949</v>
      </c>
      <c r="U5405" t="s">
        <v>813</v>
      </c>
      <c r="V5405">
        <v>49</v>
      </c>
      <c r="W5405">
        <v>59.34</v>
      </c>
      <c r="X5405">
        <v>3</v>
      </c>
      <c r="Y5405" t="s">
        <v>1285</v>
      </c>
      <c r="Z5405" t="s">
        <v>813</v>
      </c>
      <c r="AA5405" t="s">
        <v>813</v>
      </c>
      <c r="AB5405" t="s">
        <v>851</v>
      </c>
      <c r="AC5405" t="s">
        <v>1376</v>
      </c>
      <c r="AD5405" t="s">
        <v>1284</v>
      </c>
      <c r="AE5405" t="s">
        <v>1323</v>
      </c>
      <c r="AF5405" t="s">
        <v>1295</v>
      </c>
      <c r="AG5405" t="s">
        <v>1377</v>
      </c>
      <c r="AH5405">
        <v>5649</v>
      </c>
      <c r="AI5405">
        <v>34.35</v>
      </c>
      <c r="AJ5405">
        <v>62.46</v>
      </c>
      <c r="AK5405">
        <v>1</v>
      </c>
      <c r="AL5405" t="s">
        <v>73</v>
      </c>
      <c r="AM5405" t="s">
        <v>798</v>
      </c>
      <c r="AN5405" t="s">
        <v>799</v>
      </c>
      <c r="AO5405" t="s">
        <v>800</v>
      </c>
      <c r="AP5405" t="s">
        <v>53</v>
      </c>
      <c r="AQ5405" t="s">
        <v>26</v>
      </c>
      <c r="AR5405" t="s">
        <v>801</v>
      </c>
      <c r="AS5405" t="s">
        <v>802</v>
      </c>
      <c r="AT5405">
        <v>1165</v>
      </c>
      <c r="AU5405" t="s">
        <v>746</v>
      </c>
      <c r="AV5405" t="s">
        <v>213</v>
      </c>
      <c r="AW5405" t="s">
        <v>747</v>
      </c>
      <c r="AX5405" t="s">
        <v>748</v>
      </c>
      <c r="AY5405">
        <v>1143</v>
      </c>
      <c r="AZ5405" t="s">
        <v>749</v>
      </c>
      <c r="BA5405">
        <f t="shared" si="84"/>
        <v>2907.6600000000003</v>
      </c>
    </row>
    <row r="5406" spans="1:53" x14ac:dyDescent="0.35">
      <c r="A5406">
        <v>450</v>
      </c>
      <c r="B5406" t="s">
        <v>619</v>
      </c>
      <c r="C5406" t="s">
        <v>185</v>
      </c>
      <c r="D5406" t="s">
        <v>620</v>
      </c>
      <c r="E5406" t="s">
        <v>1640</v>
      </c>
      <c r="F5406" t="s">
        <v>621</v>
      </c>
      <c r="G5406" t="s">
        <v>813</v>
      </c>
      <c r="H5406" t="s">
        <v>622</v>
      </c>
      <c r="I5406" t="s">
        <v>53</v>
      </c>
      <c r="J5406" t="s">
        <v>1529</v>
      </c>
      <c r="K5406" t="s">
        <v>26</v>
      </c>
      <c r="L5406">
        <v>77600</v>
      </c>
      <c r="M5406" t="s">
        <v>1234</v>
      </c>
      <c r="N5406" s="1">
        <v>38159</v>
      </c>
      <c r="O5406">
        <v>59551.38</v>
      </c>
      <c r="P5406">
        <v>10257</v>
      </c>
      <c r="Q5406" s="1">
        <v>38152</v>
      </c>
      <c r="R5406" s="1">
        <v>38162</v>
      </c>
      <c r="S5406" s="1">
        <v>38153</v>
      </c>
      <c r="T5406" t="s">
        <v>949</v>
      </c>
      <c r="U5406" t="s">
        <v>813</v>
      </c>
      <c r="V5406">
        <v>37</v>
      </c>
      <c r="W5406">
        <v>83.78</v>
      </c>
      <c r="X5406">
        <v>2</v>
      </c>
      <c r="Y5406" t="s">
        <v>1285</v>
      </c>
      <c r="Z5406" t="s">
        <v>813</v>
      </c>
      <c r="AA5406" t="s">
        <v>813</v>
      </c>
      <c r="AB5406" t="s">
        <v>852</v>
      </c>
      <c r="AC5406" t="s">
        <v>1380</v>
      </c>
      <c r="AD5406" t="s">
        <v>1284</v>
      </c>
      <c r="AE5406" t="s">
        <v>1323</v>
      </c>
      <c r="AF5406" t="s">
        <v>1304</v>
      </c>
      <c r="AG5406" t="s">
        <v>1381</v>
      </c>
      <c r="AH5406">
        <v>5992</v>
      </c>
      <c r="AI5406">
        <v>60.74</v>
      </c>
      <c r="AJ5406">
        <v>104.72</v>
      </c>
      <c r="AK5406">
        <v>1</v>
      </c>
      <c r="AL5406" t="s">
        <v>73</v>
      </c>
      <c r="AM5406" t="s">
        <v>798</v>
      </c>
      <c r="AN5406" t="s">
        <v>799</v>
      </c>
      <c r="AO5406" t="s">
        <v>800</v>
      </c>
      <c r="AP5406" t="s">
        <v>53</v>
      </c>
      <c r="AQ5406" t="s">
        <v>26</v>
      </c>
      <c r="AR5406" t="s">
        <v>801</v>
      </c>
      <c r="AS5406" t="s">
        <v>802</v>
      </c>
      <c r="AT5406">
        <v>1165</v>
      </c>
      <c r="AU5406" t="s">
        <v>746</v>
      </c>
      <c r="AV5406" t="s">
        <v>213</v>
      </c>
      <c r="AW5406" t="s">
        <v>747</v>
      </c>
      <c r="AX5406" t="s">
        <v>748</v>
      </c>
      <c r="AY5406">
        <v>1143</v>
      </c>
      <c r="AZ5406" t="s">
        <v>749</v>
      </c>
      <c r="BA5406">
        <f t="shared" si="84"/>
        <v>3099.86</v>
      </c>
    </row>
    <row r="5407" spans="1:53" x14ac:dyDescent="0.35">
      <c r="A5407">
        <v>450</v>
      </c>
      <c r="B5407" t="s">
        <v>619</v>
      </c>
      <c r="C5407" t="s">
        <v>185</v>
      </c>
      <c r="D5407" t="s">
        <v>620</v>
      </c>
      <c r="E5407" t="s">
        <v>1640</v>
      </c>
      <c r="F5407" t="s">
        <v>621</v>
      </c>
      <c r="G5407" t="s">
        <v>813</v>
      </c>
      <c r="H5407" t="s">
        <v>622</v>
      </c>
      <c r="I5407" t="s">
        <v>53</v>
      </c>
      <c r="J5407" t="s">
        <v>1529</v>
      </c>
      <c r="K5407" t="s">
        <v>26</v>
      </c>
      <c r="L5407">
        <v>77600</v>
      </c>
      <c r="M5407" t="s">
        <v>1234</v>
      </c>
      <c r="N5407" s="1">
        <v>38159</v>
      </c>
      <c r="O5407">
        <v>59551.38</v>
      </c>
      <c r="P5407">
        <v>10257</v>
      </c>
      <c r="Q5407" s="1">
        <v>38152</v>
      </c>
      <c r="R5407" s="1">
        <v>38162</v>
      </c>
      <c r="S5407" s="1">
        <v>38153</v>
      </c>
      <c r="T5407" t="s">
        <v>949</v>
      </c>
      <c r="U5407" t="s">
        <v>813</v>
      </c>
      <c r="V5407">
        <v>26</v>
      </c>
      <c r="W5407">
        <v>91.27</v>
      </c>
      <c r="X5407">
        <v>5</v>
      </c>
      <c r="Y5407" t="s">
        <v>1285</v>
      </c>
      <c r="Z5407" t="s">
        <v>813</v>
      </c>
      <c r="AA5407" t="s">
        <v>813</v>
      </c>
      <c r="AB5407" t="s">
        <v>853</v>
      </c>
      <c r="AC5407" t="s">
        <v>1393</v>
      </c>
      <c r="AD5407" t="s">
        <v>1284</v>
      </c>
      <c r="AE5407" t="s">
        <v>1323</v>
      </c>
      <c r="AF5407" t="s">
        <v>1332</v>
      </c>
      <c r="AG5407" t="s">
        <v>1394</v>
      </c>
      <c r="AH5407">
        <v>7913</v>
      </c>
      <c r="AI5407">
        <v>57.54</v>
      </c>
      <c r="AJ5407">
        <v>99.21</v>
      </c>
      <c r="AK5407">
        <v>1</v>
      </c>
      <c r="AL5407" t="s">
        <v>73</v>
      </c>
      <c r="AM5407" t="s">
        <v>798</v>
      </c>
      <c r="AN5407" t="s">
        <v>799</v>
      </c>
      <c r="AO5407" t="s">
        <v>800</v>
      </c>
      <c r="AP5407" t="s">
        <v>53</v>
      </c>
      <c r="AQ5407" t="s">
        <v>26</v>
      </c>
      <c r="AR5407" t="s">
        <v>801</v>
      </c>
      <c r="AS5407" t="s">
        <v>802</v>
      </c>
      <c r="AT5407">
        <v>1165</v>
      </c>
      <c r="AU5407" t="s">
        <v>746</v>
      </c>
      <c r="AV5407" t="s">
        <v>213</v>
      </c>
      <c r="AW5407" t="s">
        <v>747</v>
      </c>
      <c r="AX5407" t="s">
        <v>748</v>
      </c>
      <c r="AY5407">
        <v>1143</v>
      </c>
      <c r="AZ5407" t="s">
        <v>749</v>
      </c>
      <c r="BA5407">
        <f t="shared" si="84"/>
        <v>2373.02</v>
      </c>
    </row>
    <row r="5408" spans="1:53" x14ac:dyDescent="0.35">
      <c r="A5408">
        <v>450</v>
      </c>
      <c r="B5408" t="s">
        <v>619</v>
      </c>
      <c r="C5408" t="s">
        <v>185</v>
      </c>
      <c r="D5408" t="s">
        <v>620</v>
      </c>
      <c r="E5408" t="s">
        <v>1640</v>
      </c>
      <c r="F5408" t="s">
        <v>621</v>
      </c>
      <c r="G5408" t="s">
        <v>813</v>
      </c>
      <c r="H5408" t="s">
        <v>622</v>
      </c>
      <c r="I5408" t="s">
        <v>53</v>
      </c>
      <c r="J5408" t="s">
        <v>1529</v>
      </c>
      <c r="K5408" t="s">
        <v>26</v>
      </c>
      <c r="L5408">
        <v>77600</v>
      </c>
      <c r="M5408" t="s">
        <v>1234</v>
      </c>
      <c r="N5408" s="1">
        <v>38159</v>
      </c>
      <c r="O5408">
        <v>59551.38</v>
      </c>
      <c r="P5408">
        <v>10257</v>
      </c>
      <c r="Q5408" s="1">
        <v>38152</v>
      </c>
      <c r="R5408" s="1">
        <v>38162</v>
      </c>
      <c r="S5408" s="1">
        <v>38153</v>
      </c>
      <c r="T5408" t="s">
        <v>949</v>
      </c>
      <c r="U5408" t="s">
        <v>813</v>
      </c>
      <c r="V5408">
        <v>46</v>
      </c>
      <c r="W5408">
        <v>81.81</v>
      </c>
      <c r="X5408">
        <v>4</v>
      </c>
      <c r="Y5408" t="s">
        <v>1285</v>
      </c>
      <c r="Z5408" t="s">
        <v>813</v>
      </c>
      <c r="AA5408" t="s">
        <v>813</v>
      </c>
      <c r="AB5408" t="s">
        <v>857</v>
      </c>
      <c r="AC5408" t="s">
        <v>1465</v>
      </c>
      <c r="AD5408" t="s">
        <v>1284</v>
      </c>
      <c r="AE5408" t="s">
        <v>1417</v>
      </c>
      <c r="AF5408" t="s">
        <v>1310</v>
      </c>
      <c r="AG5408" t="s">
        <v>1466</v>
      </c>
      <c r="AH5408">
        <v>4710</v>
      </c>
      <c r="AI5408">
        <v>57.46</v>
      </c>
      <c r="AJ5408">
        <v>97.39</v>
      </c>
      <c r="AK5408">
        <v>1</v>
      </c>
      <c r="AL5408" t="s">
        <v>73</v>
      </c>
      <c r="AM5408" t="s">
        <v>798</v>
      </c>
      <c r="AN5408" t="s">
        <v>799</v>
      </c>
      <c r="AO5408" t="s">
        <v>800</v>
      </c>
      <c r="AP5408" t="s">
        <v>53</v>
      </c>
      <c r="AQ5408" t="s">
        <v>26</v>
      </c>
      <c r="AR5408" t="s">
        <v>801</v>
      </c>
      <c r="AS5408" t="s">
        <v>802</v>
      </c>
      <c r="AT5408">
        <v>1165</v>
      </c>
      <c r="AU5408" t="s">
        <v>746</v>
      </c>
      <c r="AV5408" t="s">
        <v>213</v>
      </c>
      <c r="AW5408" t="s">
        <v>747</v>
      </c>
      <c r="AX5408" t="s">
        <v>748</v>
      </c>
      <c r="AY5408">
        <v>1143</v>
      </c>
      <c r="AZ5408" t="s">
        <v>749</v>
      </c>
      <c r="BA5408">
        <f t="shared" si="84"/>
        <v>3763.26</v>
      </c>
    </row>
    <row r="5409" spans="1:53" x14ac:dyDescent="0.35">
      <c r="A5409">
        <v>398</v>
      </c>
      <c r="B5409" t="s">
        <v>570</v>
      </c>
      <c r="C5409" t="s">
        <v>571</v>
      </c>
      <c r="D5409" t="s">
        <v>572</v>
      </c>
      <c r="E5409" t="s">
        <v>573</v>
      </c>
      <c r="F5409" t="s">
        <v>574</v>
      </c>
      <c r="G5409" t="s">
        <v>813</v>
      </c>
      <c r="H5409" t="s">
        <v>575</v>
      </c>
      <c r="I5409" t="s">
        <v>576</v>
      </c>
      <c r="J5409" t="s">
        <v>577</v>
      </c>
      <c r="K5409" t="s">
        <v>183</v>
      </c>
      <c r="L5409">
        <v>94400</v>
      </c>
      <c r="M5409" t="s">
        <v>1216</v>
      </c>
      <c r="N5409" s="1">
        <v>38397</v>
      </c>
      <c r="O5409">
        <v>33967.730000000003</v>
      </c>
      <c r="P5409">
        <v>10258</v>
      </c>
      <c r="Q5409" s="1">
        <v>38153</v>
      </c>
      <c r="R5409" s="1">
        <v>38163</v>
      </c>
      <c r="S5409" s="1">
        <v>38161</v>
      </c>
      <c r="T5409" t="s">
        <v>949</v>
      </c>
      <c r="U5409" t="s">
        <v>813</v>
      </c>
      <c r="V5409">
        <v>32</v>
      </c>
      <c r="W5409">
        <v>177.87</v>
      </c>
      <c r="X5409">
        <v>6</v>
      </c>
      <c r="Y5409" t="s">
        <v>1273</v>
      </c>
      <c r="Z5409" t="s">
        <v>813</v>
      </c>
      <c r="AA5409" t="s">
        <v>813</v>
      </c>
      <c r="AB5409" t="s">
        <v>845</v>
      </c>
      <c r="AC5409" t="s">
        <v>1297</v>
      </c>
      <c r="AD5409" t="s">
        <v>1272</v>
      </c>
      <c r="AE5409" t="s">
        <v>1294</v>
      </c>
      <c r="AF5409" t="s">
        <v>1298</v>
      </c>
      <c r="AG5409" t="s">
        <v>1299</v>
      </c>
      <c r="AH5409">
        <v>7305</v>
      </c>
      <c r="AI5409">
        <v>98.58</v>
      </c>
      <c r="AJ5409">
        <v>214.3</v>
      </c>
      <c r="AK5409">
        <v>5</v>
      </c>
      <c r="AL5409" t="s">
        <v>576</v>
      </c>
      <c r="AM5409" t="s">
        <v>816</v>
      </c>
      <c r="AN5409" t="s">
        <v>817</v>
      </c>
      <c r="AO5409" t="s">
        <v>813</v>
      </c>
      <c r="AP5409" t="s">
        <v>818</v>
      </c>
      <c r="AQ5409" t="s">
        <v>183</v>
      </c>
      <c r="AR5409" t="s">
        <v>819</v>
      </c>
      <c r="AS5409" t="s">
        <v>183</v>
      </c>
      <c r="AT5409">
        <v>1621</v>
      </c>
      <c r="AU5409" t="s">
        <v>788</v>
      </c>
      <c r="AV5409" t="s">
        <v>789</v>
      </c>
      <c r="AW5409" t="s">
        <v>781</v>
      </c>
      <c r="AX5409" t="s">
        <v>790</v>
      </c>
      <c r="AY5409">
        <v>1056</v>
      </c>
      <c r="AZ5409" t="s">
        <v>749</v>
      </c>
      <c r="BA5409">
        <f t="shared" si="84"/>
        <v>5691.84</v>
      </c>
    </row>
    <row r="5410" spans="1:53" x14ac:dyDescent="0.35">
      <c r="A5410">
        <v>398</v>
      </c>
      <c r="B5410" t="s">
        <v>570</v>
      </c>
      <c r="C5410" t="s">
        <v>571</v>
      </c>
      <c r="D5410" t="s">
        <v>572</v>
      </c>
      <c r="E5410" t="s">
        <v>573</v>
      </c>
      <c r="F5410" t="s">
        <v>574</v>
      </c>
      <c r="G5410" t="s">
        <v>813</v>
      </c>
      <c r="H5410" t="s">
        <v>575</v>
      </c>
      <c r="I5410" t="s">
        <v>576</v>
      </c>
      <c r="J5410" t="s">
        <v>577</v>
      </c>
      <c r="K5410" t="s">
        <v>183</v>
      </c>
      <c r="L5410">
        <v>94400</v>
      </c>
      <c r="M5410" t="s">
        <v>1217</v>
      </c>
      <c r="N5410" s="1">
        <v>38159</v>
      </c>
      <c r="O5410">
        <v>22037.91</v>
      </c>
      <c r="P5410">
        <v>10258</v>
      </c>
      <c r="Q5410" s="1">
        <v>38153</v>
      </c>
      <c r="R5410" s="1">
        <v>38163</v>
      </c>
      <c r="S5410" s="1">
        <v>38161</v>
      </c>
      <c r="T5410" t="s">
        <v>949</v>
      </c>
      <c r="U5410" t="s">
        <v>813</v>
      </c>
      <c r="V5410">
        <v>32</v>
      </c>
      <c r="W5410">
        <v>177.87</v>
      </c>
      <c r="X5410">
        <v>6</v>
      </c>
      <c r="Y5410" t="s">
        <v>1273</v>
      </c>
      <c r="Z5410" t="s">
        <v>813</v>
      </c>
      <c r="AA5410" t="s">
        <v>813</v>
      </c>
      <c r="AB5410" t="s">
        <v>845</v>
      </c>
      <c r="AC5410" t="s">
        <v>1297</v>
      </c>
      <c r="AD5410" t="s">
        <v>1272</v>
      </c>
      <c r="AE5410" t="s">
        <v>1294</v>
      </c>
      <c r="AF5410" t="s">
        <v>1298</v>
      </c>
      <c r="AG5410" t="s">
        <v>1299</v>
      </c>
      <c r="AH5410">
        <v>7305</v>
      </c>
      <c r="AI5410">
        <v>98.58</v>
      </c>
      <c r="AJ5410">
        <v>214.3</v>
      </c>
      <c r="AK5410">
        <v>5</v>
      </c>
      <c r="AL5410" t="s">
        <v>576</v>
      </c>
      <c r="AM5410" t="s">
        <v>816</v>
      </c>
      <c r="AN5410" t="s">
        <v>817</v>
      </c>
      <c r="AO5410" t="s">
        <v>813</v>
      </c>
      <c r="AP5410" t="s">
        <v>818</v>
      </c>
      <c r="AQ5410" t="s">
        <v>183</v>
      </c>
      <c r="AR5410" t="s">
        <v>819</v>
      </c>
      <c r="AS5410" t="s">
        <v>183</v>
      </c>
      <c r="AT5410">
        <v>1621</v>
      </c>
      <c r="AU5410" t="s">
        <v>788</v>
      </c>
      <c r="AV5410" t="s">
        <v>789</v>
      </c>
      <c r="AW5410" t="s">
        <v>781</v>
      </c>
      <c r="AX5410" t="s">
        <v>790</v>
      </c>
      <c r="AY5410">
        <v>1056</v>
      </c>
      <c r="AZ5410" t="s">
        <v>749</v>
      </c>
      <c r="BA5410">
        <f t="shared" si="84"/>
        <v>5691.84</v>
      </c>
    </row>
    <row r="5411" spans="1:53" x14ac:dyDescent="0.35">
      <c r="A5411">
        <v>398</v>
      </c>
      <c r="B5411" t="s">
        <v>570</v>
      </c>
      <c r="C5411" t="s">
        <v>571</v>
      </c>
      <c r="D5411" t="s">
        <v>572</v>
      </c>
      <c r="E5411" t="s">
        <v>573</v>
      </c>
      <c r="F5411" t="s">
        <v>574</v>
      </c>
      <c r="G5411" t="s">
        <v>813</v>
      </c>
      <c r="H5411" t="s">
        <v>575</v>
      </c>
      <c r="I5411" t="s">
        <v>576</v>
      </c>
      <c r="J5411" t="s">
        <v>577</v>
      </c>
      <c r="K5411" t="s">
        <v>183</v>
      </c>
      <c r="L5411">
        <v>94400</v>
      </c>
      <c r="M5411" t="s">
        <v>1218</v>
      </c>
      <c r="N5411" s="1">
        <v>38490</v>
      </c>
      <c r="O5411">
        <v>615.45000000000005</v>
      </c>
      <c r="P5411">
        <v>10258</v>
      </c>
      <c r="Q5411" s="1">
        <v>38153</v>
      </c>
      <c r="R5411" s="1">
        <v>38163</v>
      </c>
      <c r="S5411" s="1">
        <v>38161</v>
      </c>
      <c r="T5411" t="s">
        <v>949</v>
      </c>
      <c r="U5411" t="s">
        <v>813</v>
      </c>
      <c r="V5411">
        <v>32</v>
      </c>
      <c r="W5411">
        <v>177.87</v>
      </c>
      <c r="X5411">
        <v>6</v>
      </c>
      <c r="Y5411" t="s">
        <v>1273</v>
      </c>
      <c r="Z5411" t="s">
        <v>813</v>
      </c>
      <c r="AA5411" t="s">
        <v>813</v>
      </c>
      <c r="AB5411" t="s">
        <v>845</v>
      </c>
      <c r="AC5411" t="s">
        <v>1297</v>
      </c>
      <c r="AD5411" t="s">
        <v>1272</v>
      </c>
      <c r="AE5411" t="s">
        <v>1294</v>
      </c>
      <c r="AF5411" t="s">
        <v>1298</v>
      </c>
      <c r="AG5411" t="s">
        <v>1299</v>
      </c>
      <c r="AH5411">
        <v>7305</v>
      </c>
      <c r="AI5411">
        <v>98.58</v>
      </c>
      <c r="AJ5411">
        <v>214.3</v>
      </c>
      <c r="AK5411">
        <v>5</v>
      </c>
      <c r="AL5411" t="s">
        <v>576</v>
      </c>
      <c r="AM5411" t="s">
        <v>816</v>
      </c>
      <c r="AN5411" t="s">
        <v>817</v>
      </c>
      <c r="AO5411" t="s">
        <v>813</v>
      </c>
      <c r="AP5411" t="s">
        <v>818</v>
      </c>
      <c r="AQ5411" t="s">
        <v>183</v>
      </c>
      <c r="AR5411" t="s">
        <v>819</v>
      </c>
      <c r="AS5411" t="s">
        <v>183</v>
      </c>
      <c r="AT5411">
        <v>1621</v>
      </c>
      <c r="AU5411" t="s">
        <v>788</v>
      </c>
      <c r="AV5411" t="s">
        <v>789</v>
      </c>
      <c r="AW5411" t="s">
        <v>781</v>
      </c>
      <c r="AX5411" t="s">
        <v>790</v>
      </c>
      <c r="AY5411">
        <v>1056</v>
      </c>
      <c r="AZ5411" t="s">
        <v>749</v>
      </c>
      <c r="BA5411">
        <f t="shared" si="84"/>
        <v>5691.84</v>
      </c>
    </row>
    <row r="5412" spans="1:53" x14ac:dyDescent="0.35">
      <c r="A5412">
        <v>398</v>
      </c>
      <c r="B5412" t="s">
        <v>570</v>
      </c>
      <c r="C5412" t="s">
        <v>571</v>
      </c>
      <c r="D5412" t="s">
        <v>572</v>
      </c>
      <c r="E5412" t="s">
        <v>573</v>
      </c>
      <c r="F5412" t="s">
        <v>574</v>
      </c>
      <c r="G5412" t="s">
        <v>813</v>
      </c>
      <c r="H5412" t="s">
        <v>575</v>
      </c>
      <c r="I5412" t="s">
        <v>576</v>
      </c>
      <c r="J5412" t="s">
        <v>577</v>
      </c>
      <c r="K5412" t="s">
        <v>183</v>
      </c>
      <c r="L5412">
        <v>94400</v>
      </c>
      <c r="M5412" t="s">
        <v>1219</v>
      </c>
      <c r="N5412" s="1">
        <v>38320</v>
      </c>
      <c r="O5412">
        <v>48927.64</v>
      </c>
      <c r="P5412">
        <v>10258</v>
      </c>
      <c r="Q5412" s="1">
        <v>38153</v>
      </c>
      <c r="R5412" s="1">
        <v>38163</v>
      </c>
      <c r="S5412" s="1">
        <v>38161</v>
      </c>
      <c r="T5412" t="s">
        <v>949</v>
      </c>
      <c r="U5412" t="s">
        <v>813</v>
      </c>
      <c r="V5412">
        <v>32</v>
      </c>
      <c r="W5412">
        <v>177.87</v>
      </c>
      <c r="X5412">
        <v>6</v>
      </c>
      <c r="Y5412" t="s">
        <v>1273</v>
      </c>
      <c r="Z5412" t="s">
        <v>813</v>
      </c>
      <c r="AA5412" t="s">
        <v>813</v>
      </c>
      <c r="AB5412" t="s">
        <v>845</v>
      </c>
      <c r="AC5412" t="s">
        <v>1297</v>
      </c>
      <c r="AD5412" t="s">
        <v>1272</v>
      </c>
      <c r="AE5412" t="s">
        <v>1294</v>
      </c>
      <c r="AF5412" t="s">
        <v>1298</v>
      </c>
      <c r="AG5412" t="s">
        <v>1299</v>
      </c>
      <c r="AH5412">
        <v>7305</v>
      </c>
      <c r="AI5412">
        <v>98.58</v>
      </c>
      <c r="AJ5412">
        <v>214.3</v>
      </c>
      <c r="AK5412">
        <v>5</v>
      </c>
      <c r="AL5412" t="s">
        <v>576</v>
      </c>
      <c r="AM5412" t="s">
        <v>816</v>
      </c>
      <c r="AN5412" t="s">
        <v>817</v>
      </c>
      <c r="AO5412" t="s">
        <v>813</v>
      </c>
      <c r="AP5412" t="s">
        <v>818</v>
      </c>
      <c r="AQ5412" t="s">
        <v>183</v>
      </c>
      <c r="AR5412" t="s">
        <v>819</v>
      </c>
      <c r="AS5412" t="s">
        <v>183</v>
      </c>
      <c r="AT5412">
        <v>1621</v>
      </c>
      <c r="AU5412" t="s">
        <v>788</v>
      </c>
      <c r="AV5412" t="s">
        <v>789</v>
      </c>
      <c r="AW5412" t="s">
        <v>781</v>
      </c>
      <c r="AX5412" t="s">
        <v>790</v>
      </c>
      <c r="AY5412">
        <v>1056</v>
      </c>
      <c r="AZ5412" t="s">
        <v>749</v>
      </c>
      <c r="BA5412">
        <f t="shared" si="84"/>
        <v>5691.84</v>
      </c>
    </row>
    <row r="5413" spans="1:53" x14ac:dyDescent="0.35">
      <c r="A5413">
        <v>398</v>
      </c>
      <c r="B5413" t="s">
        <v>570</v>
      </c>
      <c r="C5413" t="s">
        <v>571</v>
      </c>
      <c r="D5413" t="s">
        <v>572</v>
      </c>
      <c r="E5413" t="s">
        <v>573</v>
      </c>
      <c r="F5413" t="s">
        <v>574</v>
      </c>
      <c r="G5413" t="s">
        <v>813</v>
      </c>
      <c r="H5413" t="s">
        <v>575</v>
      </c>
      <c r="I5413" t="s">
        <v>576</v>
      </c>
      <c r="J5413" t="s">
        <v>577</v>
      </c>
      <c r="K5413" t="s">
        <v>183</v>
      </c>
      <c r="L5413">
        <v>94400</v>
      </c>
      <c r="M5413" t="s">
        <v>1216</v>
      </c>
      <c r="N5413" s="1">
        <v>38397</v>
      </c>
      <c r="O5413">
        <v>33967.730000000003</v>
      </c>
      <c r="P5413">
        <v>10258</v>
      </c>
      <c r="Q5413" s="1">
        <v>38153</v>
      </c>
      <c r="R5413" s="1">
        <v>38163</v>
      </c>
      <c r="S5413" s="1">
        <v>38161</v>
      </c>
      <c r="T5413" t="s">
        <v>949</v>
      </c>
      <c r="U5413" t="s">
        <v>813</v>
      </c>
      <c r="V5413">
        <v>41</v>
      </c>
      <c r="W5413">
        <v>133.94</v>
      </c>
      <c r="X5413">
        <v>3</v>
      </c>
      <c r="Y5413" t="s">
        <v>1283</v>
      </c>
      <c r="Z5413" t="s">
        <v>813</v>
      </c>
      <c r="AA5413" t="s">
        <v>813</v>
      </c>
      <c r="AB5413" t="s">
        <v>847</v>
      </c>
      <c r="AC5413" t="s">
        <v>1316</v>
      </c>
      <c r="AD5413" t="s">
        <v>1282</v>
      </c>
      <c r="AE5413" t="s">
        <v>1312</v>
      </c>
      <c r="AF5413" t="s">
        <v>1317</v>
      </c>
      <c r="AG5413" t="s">
        <v>1318</v>
      </c>
      <c r="AH5413">
        <v>1579</v>
      </c>
      <c r="AI5413">
        <v>77.900000000000006</v>
      </c>
      <c r="AJ5413">
        <v>136.66999999999999</v>
      </c>
      <c r="AK5413">
        <v>5</v>
      </c>
      <c r="AL5413" t="s">
        <v>576</v>
      </c>
      <c r="AM5413" t="s">
        <v>816</v>
      </c>
      <c r="AN5413" t="s">
        <v>817</v>
      </c>
      <c r="AO5413" t="s">
        <v>813</v>
      </c>
      <c r="AP5413" t="s">
        <v>818</v>
      </c>
      <c r="AQ5413" t="s">
        <v>183</v>
      </c>
      <c r="AR5413" t="s">
        <v>819</v>
      </c>
      <c r="AS5413" t="s">
        <v>183</v>
      </c>
      <c r="AT5413">
        <v>1621</v>
      </c>
      <c r="AU5413" t="s">
        <v>788</v>
      </c>
      <c r="AV5413" t="s">
        <v>789</v>
      </c>
      <c r="AW5413" t="s">
        <v>781</v>
      </c>
      <c r="AX5413" t="s">
        <v>790</v>
      </c>
      <c r="AY5413">
        <v>1056</v>
      </c>
      <c r="AZ5413" t="s">
        <v>749</v>
      </c>
      <c r="BA5413">
        <f t="shared" si="84"/>
        <v>5491.54</v>
      </c>
    </row>
    <row r="5414" spans="1:53" x14ac:dyDescent="0.35">
      <c r="A5414">
        <v>398</v>
      </c>
      <c r="B5414" t="s">
        <v>570</v>
      </c>
      <c r="C5414" t="s">
        <v>571</v>
      </c>
      <c r="D5414" t="s">
        <v>572</v>
      </c>
      <c r="E5414" t="s">
        <v>573</v>
      </c>
      <c r="F5414" t="s">
        <v>574</v>
      </c>
      <c r="G5414" t="s">
        <v>813</v>
      </c>
      <c r="H5414" t="s">
        <v>575</v>
      </c>
      <c r="I5414" t="s">
        <v>576</v>
      </c>
      <c r="J5414" t="s">
        <v>577</v>
      </c>
      <c r="K5414" t="s">
        <v>183</v>
      </c>
      <c r="L5414">
        <v>94400</v>
      </c>
      <c r="M5414" t="s">
        <v>1217</v>
      </c>
      <c r="N5414" s="1">
        <v>38159</v>
      </c>
      <c r="O5414">
        <v>22037.91</v>
      </c>
      <c r="P5414">
        <v>10258</v>
      </c>
      <c r="Q5414" s="1">
        <v>38153</v>
      </c>
      <c r="R5414" s="1">
        <v>38163</v>
      </c>
      <c r="S5414" s="1">
        <v>38161</v>
      </c>
      <c r="T5414" t="s">
        <v>949</v>
      </c>
      <c r="U5414" t="s">
        <v>813</v>
      </c>
      <c r="V5414">
        <v>41</v>
      </c>
      <c r="W5414">
        <v>133.94</v>
      </c>
      <c r="X5414">
        <v>3</v>
      </c>
      <c r="Y5414" t="s">
        <v>1283</v>
      </c>
      <c r="Z5414" t="s">
        <v>813</v>
      </c>
      <c r="AA5414" t="s">
        <v>813</v>
      </c>
      <c r="AB5414" t="s">
        <v>847</v>
      </c>
      <c r="AC5414" t="s">
        <v>1316</v>
      </c>
      <c r="AD5414" t="s">
        <v>1282</v>
      </c>
      <c r="AE5414" t="s">
        <v>1312</v>
      </c>
      <c r="AF5414" t="s">
        <v>1317</v>
      </c>
      <c r="AG5414" t="s">
        <v>1318</v>
      </c>
      <c r="AH5414">
        <v>1579</v>
      </c>
      <c r="AI5414">
        <v>77.900000000000006</v>
      </c>
      <c r="AJ5414">
        <v>136.66999999999999</v>
      </c>
      <c r="AK5414">
        <v>5</v>
      </c>
      <c r="AL5414" t="s">
        <v>576</v>
      </c>
      <c r="AM5414" t="s">
        <v>816</v>
      </c>
      <c r="AN5414" t="s">
        <v>817</v>
      </c>
      <c r="AO5414" t="s">
        <v>813</v>
      </c>
      <c r="AP5414" t="s">
        <v>818</v>
      </c>
      <c r="AQ5414" t="s">
        <v>183</v>
      </c>
      <c r="AR5414" t="s">
        <v>819</v>
      </c>
      <c r="AS5414" t="s">
        <v>183</v>
      </c>
      <c r="AT5414">
        <v>1621</v>
      </c>
      <c r="AU5414" t="s">
        <v>788</v>
      </c>
      <c r="AV5414" t="s">
        <v>789</v>
      </c>
      <c r="AW5414" t="s">
        <v>781</v>
      </c>
      <c r="AX5414" t="s">
        <v>790</v>
      </c>
      <c r="AY5414">
        <v>1056</v>
      </c>
      <c r="AZ5414" t="s">
        <v>749</v>
      </c>
      <c r="BA5414">
        <f t="shared" si="84"/>
        <v>5491.54</v>
      </c>
    </row>
    <row r="5415" spans="1:53" x14ac:dyDescent="0.35">
      <c r="A5415">
        <v>398</v>
      </c>
      <c r="B5415" t="s">
        <v>570</v>
      </c>
      <c r="C5415" t="s">
        <v>571</v>
      </c>
      <c r="D5415" t="s">
        <v>572</v>
      </c>
      <c r="E5415" t="s">
        <v>573</v>
      </c>
      <c r="F5415" t="s">
        <v>574</v>
      </c>
      <c r="G5415" t="s">
        <v>813</v>
      </c>
      <c r="H5415" t="s">
        <v>575</v>
      </c>
      <c r="I5415" t="s">
        <v>576</v>
      </c>
      <c r="J5415" t="s">
        <v>577</v>
      </c>
      <c r="K5415" t="s">
        <v>183</v>
      </c>
      <c r="L5415">
        <v>94400</v>
      </c>
      <c r="M5415" t="s">
        <v>1218</v>
      </c>
      <c r="N5415" s="1">
        <v>38490</v>
      </c>
      <c r="O5415">
        <v>615.45000000000005</v>
      </c>
      <c r="P5415">
        <v>10258</v>
      </c>
      <c r="Q5415" s="1">
        <v>38153</v>
      </c>
      <c r="R5415" s="1">
        <v>38163</v>
      </c>
      <c r="S5415" s="1">
        <v>38161</v>
      </c>
      <c r="T5415" t="s">
        <v>949</v>
      </c>
      <c r="U5415" t="s">
        <v>813</v>
      </c>
      <c r="V5415">
        <v>41</v>
      </c>
      <c r="W5415">
        <v>133.94</v>
      </c>
      <c r="X5415">
        <v>3</v>
      </c>
      <c r="Y5415" t="s">
        <v>1283</v>
      </c>
      <c r="Z5415" t="s">
        <v>813</v>
      </c>
      <c r="AA5415" t="s">
        <v>813</v>
      </c>
      <c r="AB5415" t="s">
        <v>847</v>
      </c>
      <c r="AC5415" t="s">
        <v>1316</v>
      </c>
      <c r="AD5415" t="s">
        <v>1282</v>
      </c>
      <c r="AE5415" t="s">
        <v>1312</v>
      </c>
      <c r="AF5415" t="s">
        <v>1317</v>
      </c>
      <c r="AG5415" t="s">
        <v>1318</v>
      </c>
      <c r="AH5415">
        <v>1579</v>
      </c>
      <c r="AI5415">
        <v>77.900000000000006</v>
      </c>
      <c r="AJ5415">
        <v>136.66999999999999</v>
      </c>
      <c r="AK5415">
        <v>5</v>
      </c>
      <c r="AL5415" t="s">
        <v>576</v>
      </c>
      <c r="AM5415" t="s">
        <v>816</v>
      </c>
      <c r="AN5415" t="s">
        <v>817</v>
      </c>
      <c r="AO5415" t="s">
        <v>813</v>
      </c>
      <c r="AP5415" t="s">
        <v>818</v>
      </c>
      <c r="AQ5415" t="s">
        <v>183</v>
      </c>
      <c r="AR5415" t="s">
        <v>819</v>
      </c>
      <c r="AS5415" t="s">
        <v>183</v>
      </c>
      <c r="AT5415">
        <v>1621</v>
      </c>
      <c r="AU5415" t="s">
        <v>788</v>
      </c>
      <c r="AV5415" t="s">
        <v>789</v>
      </c>
      <c r="AW5415" t="s">
        <v>781</v>
      </c>
      <c r="AX5415" t="s">
        <v>790</v>
      </c>
      <c r="AY5415">
        <v>1056</v>
      </c>
      <c r="AZ5415" t="s">
        <v>749</v>
      </c>
      <c r="BA5415">
        <f t="shared" si="84"/>
        <v>5491.54</v>
      </c>
    </row>
    <row r="5416" spans="1:53" x14ac:dyDescent="0.35">
      <c r="A5416">
        <v>398</v>
      </c>
      <c r="B5416" t="s">
        <v>570</v>
      </c>
      <c r="C5416" t="s">
        <v>571</v>
      </c>
      <c r="D5416" t="s">
        <v>572</v>
      </c>
      <c r="E5416" t="s">
        <v>573</v>
      </c>
      <c r="F5416" t="s">
        <v>574</v>
      </c>
      <c r="G5416" t="s">
        <v>813</v>
      </c>
      <c r="H5416" t="s">
        <v>575</v>
      </c>
      <c r="I5416" t="s">
        <v>576</v>
      </c>
      <c r="J5416" t="s">
        <v>577</v>
      </c>
      <c r="K5416" t="s">
        <v>183</v>
      </c>
      <c r="L5416">
        <v>94400</v>
      </c>
      <c r="M5416" t="s">
        <v>1219</v>
      </c>
      <c r="N5416" s="1">
        <v>38320</v>
      </c>
      <c r="O5416">
        <v>48927.64</v>
      </c>
      <c r="P5416">
        <v>10258</v>
      </c>
      <c r="Q5416" s="1">
        <v>38153</v>
      </c>
      <c r="R5416" s="1">
        <v>38163</v>
      </c>
      <c r="S5416" s="1">
        <v>38161</v>
      </c>
      <c r="T5416" t="s">
        <v>949</v>
      </c>
      <c r="U5416" t="s">
        <v>813</v>
      </c>
      <c r="V5416">
        <v>41</v>
      </c>
      <c r="W5416">
        <v>133.94</v>
      </c>
      <c r="X5416">
        <v>3</v>
      </c>
      <c r="Y5416" t="s">
        <v>1283</v>
      </c>
      <c r="Z5416" t="s">
        <v>813</v>
      </c>
      <c r="AA5416" t="s">
        <v>813</v>
      </c>
      <c r="AB5416" t="s">
        <v>847</v>
      </c>
      <c r="AC5416" t="s">
        <v>1316</v>
      </c>
      <c r="AD5416" t="s">
        <v>1282</v>
      </c>
      <c r="AE5416" t="s">
        <v>1312</v>
      </c>
      <c r="AF5416" t="s">
        <v>1317</v>
      </c>
      <c r="AG5416" t="s">
        <v>1318</v>
      </c>
      <c r="AH5416">
        <v>1579</v>
      </c>
      <c r="AI5416">
        <v>77.900000000000006</v>
      </c>
      <c r="AJ5416">
        <v>136.66999999999999</v>
      </c>
      <c r="AK5416">
        <v>5</v>
      </c>
      <c r="AL5416" t="s">
        <v>576</v>
      </c>
      <c r="AM5416" t="s">
        <v>816</v>
      </c>
      <c r="AN5416" t="s">
        <v>817</v>
      </c>
      <c r="AO5416" t="s">
        <v>813</v>
      </c>
      <c r="AP5416" t="s">
        <v>818</v>
      </c>
      <c r="AQ5416" t="s">
        <v>183</v>
      </c>
      <c r="AR5416" t="s">
        <v>819</v>
      </c>
      <c r="AS5416" t="s">
        <v>183</v>
      </c>
      <c r="AT5416">
        <v>1621</v>
      </c>
      <c r="AU5416" t="s">
        <v>788</v>
      </c>
      <c r="AV5416" t="s">
        <v>789</v>
      </c>
      <c r="AW5416" t="s">
        <v>781</v>
      </c>
      <c r="AX5416" t="s">
        <v>790</v>
      </c>
      <c r="AY5416">
        <v>1056</v>
      </c>
      <c r="AZ5416" t="s">
        <v>749</v>
      </c>
      <c r="BA5416">
        <f t="shared" si="84"/>
        <v>5491.54</v>
      </c>
    </row>
    <row r="5417" spans="1:53" x14ac:dyDescent="0.35">
      <c r="A5417">
        <v>398</v>
      </c>
      <c r="B5417" t="s">
        <v>570</v>
      </c>
      <c r="C5417" t="s">
        <v>571</v>
      </c>
      <c r="D5417" t="s">
        <v>572</v>
      </c>
      <c r="E5417" t="s">
        <v>573</v>
      </c>
      <c r="F5417" t="s">
        <v>574</v>
      </c>
      <c r="G5417" t="s">
        <v>813</v>
      </c>
      <c r="H5417" t="s">
        <v>575</v>
      </c>
      <c r="I5417" t="s">
        <v>576</v>
      </c>
      <c r="J5417" t="s">
        <v>577</v>
      </c>
      <c r="K5417" t="s">
        <v>183</v>
      </c>
      <c r="L5417">
        <v>94400</v>
      </c>
      <c r="M5417" t="s">
        <v>1216</v>
      </c>
      <c r="N5417" s="1">
        <v>38397</v>
      </c>
      <c r="O5417">
        <v>33967.730000000003</v>
      </c>
      <c r="P5417">
        <v>10258</v>
      </c>
      <c r="Q5417" s="1">
        <v>38153</v>
      </c>
      <c r="R5417" s="1">
        <v>38163</v>
      </c>
      <c r="S5417" s="1">
        <v>38161</v>
      </c>
      <c r="T5417" t="s">
        <v>949</v>
      </c>
      <c r="U5417" t="s">
        <v>813</v>
      </c>
      <c r="V5417">
        <v>41</v>
      </c>
      <c r="W5417">
        <v>113.17</v>
      </c>
      <c r="X5417">
        <v>5</v>
      </c>
      <c r="Y5417" t="s">
        <v>1283</v>
      </c>
      <c r="Z5417" t="s">
        <v>813</v>
      </c>
      <c r="AA5417" t="s">
        <v>813</v>
      </c>
      <c r="AB5417" t="s">
        <v>848</v>
      </c>
      <c r="AC5417" t="s">
        <v>1336</v>
      </c>
      <c r="AD5417" t="s">
        <v>1282</v>
      </c>
      <c r="AE5417" t="s">
        <v>1323</v>
      </c>
      <c r="AF5417" t="s">
        <v>1329</v>
      </c>
      <c r="AG5417" t="s">
        <v>1337</v>
      </c>
      <c r="AH5417">
        <v>2613</v>
      </c>
      <c r="AI5417">
        <v>58.33</v>
      </c>
      <c r="AJ5417">
        <v>116.67</v>
      </c>
      <c r="AK5417">
        <v>5</v>
      </c>
      <c r="AL5417" t="s">
        <v>576</v>
      </c>
      <c r="AM5417" t="s">
        <v>816</v>
      </c>
      <c r="AN5417" t="s">
        <v>817</v>
      </c>
      <c r="AO5417" t="s">
        <v>813</v>
      </c>
      <c r="AP5417" t="s">
        <v>818</v>
      </c>
      <c r="AQ5417" t="s">
        <v>183</v>
      </c>
      <c r="AR5417" t="s">
        <v>819</v>
      </c>
      <c r="AS5417" t="s">
        <v>183</v>
      </c>
      <c r="AT5417">
        <v>1621</v>
      </c>
      <c r="AU5417" t="s">
        <v>788</v>
      </c>
      <c r="AV5417" t="s">
        <v>789</v>
      </c>
      <c r="AW5417" t="s">
        <v>781</v>
      </c>
      <c r="AX5417" t="s">
        <v>790</v>
      </c>
      <c r="AY5417">
        <v>1056</v>
      </c>
      <c r="AZ5417" t="s">
        <v>749</v>
      </c>
      <c r="BA5417">
        <f t="shared" si="84"/>
        <v>4639.97</v>
      </c>
    </row>
    <row r="5418" spans="1:53" x14ac:dyDescent="0.35">
      <c r="A5418">
        <v>398</v>
      </c>
      <c r="B5418" t="s">
        <v>570</v>
      </c>
      <c r="C5418" t="s">
        <v>571</v>
      </c>
      <c r="D5418" t="s">
        <v>572</v>
      </c>
      <c r="E5418" t="s">
        <v>573</v>
      </c>
      <c r="F5418" t="s">
        <v>574</v>
      </c>
      <c r="G5418" t="s">
        <v>813</v>
      </c>
      <c r="H5418" t="s">
        <v>575</v>
      </c>
      <c r="I5418" t="s">
        <v>576</v>
      </c>
      <c r="J5418" t="s">
        <v>577</v>
      </c>
      <c r="K5418" t="s">
        <v>183</v>
      </c>
      <c r="L5418">
        <v>94400</v>
      </c>
      <c r="M5418" t="s">
        <v>1217</v>
      </c>
      <c r="N5418" s="1">
        <v>38159</v>
      </c>
      <c r="O5418">
        <v>22037.91</v>
      </c>
      <c r="P5418">
        <v>10258</v>
      </c>
      <c r="Q5418" s="1">
        <v>38153</v>
      </c>
      <c r="R5418" s="1">
        <v>38163</v>
      </c>
      <c r="S5418" s="1">
        <v>38161</v>
      </c>
      <c r="T5418" t="s">
        <v>949</v>
      </c>
      <c r="U5418" t="s">
        <v>813</v>
      </c>
      <c r="V5418">
        <v>41</v>
      </c>
      <c r="W5418">
        <v>113.17</v>
      </c>
      <c r="X5418">
        <v>5</v>
      </c>
      <c r="Y5418" t="s">
        <v>1283</v>
      </c>
      <c r="Z5418" t="s">
        <v>813</v>
      </c>
      <c r="AA5418" t="s">
        <v>813</v>
      </c>
      <c r="AB5418" t="s">
        <v>848</v>
      </c>
      <c r="AC5418" t="s">
        <v>1336</v>
      </c>
      <c r="AD5418" t="s">
        <v>1282</v>
      </c>
      <c r="AE5418" t="s">
        <v>1323</v>
      </c>
      <c r="AF5418" t="s">
        <v>1329</v>
      </c>
      <c r="AG5418" t="s">
        <v>1337</v>
      </c>
      <c r="AH5418">
        <v>2613</v>
      </c>
      <c r="AI5418">
        <v>58.33</v>
      </c>
      <c r="AJ5418">
        <v>116.67</v>
      </c>
      <c r="AK5418">
        <v>5</v>
      </c>
      <c r="AL5418" t="s">
        <v>576</v>
      </c>
      <c r="AM5418" t="s">
        <v>816</v>
      </c>
      <c r="AN5418" t="s">
        <v>817</v>
      </c>
      <c r="AO5418" t="s">
        <v>813</v>
      </c>
      <c r="AP5418" t="s">
        <v>818</v>
      </c>
      <c r="AQ5418" t="s">
        <v>183</v>
      </c>
      <c r="AR5418" t="s">
        <v>819</v>
      </c>
      <c r="AS5418" t="s">
        <v>183</v>
      </c>
      <c r="AT5418">
        <v>1621</v>
      </c>
      <c r="AU5418" t="s">
        <v>788</v>
      </c>
      <c r="AV5418" t="s">
        <v>789</v>
      </c>
      <c r="AW5418" t="s">
        <v>781</v>
      </c>
      <c r="AX5418" t="s">
        <v>790</v>
      </c>
      <c r="AY5418">
        <v>1056</v>
      </c>
      <c r="AZ5418" t="s">
        <v>749</v>
      </c>
      <c r="BA5418">
        <f t="shared" si="84"/>
        <v>4639.97</v>
      </c>
    </row>
    <row r="5419" spans="1:53" x14ac:dyDescent="0.35">
      <c r="A5419">
        <v>398</v>
      </c>
      <c r="B5419" t="s">
        <v>570</v>
      </c>
      <c r="C5419" t="s">
        <v>571</v>
      </c>
      <c r="D5419" t="s">
        <v>572</v>
      </c>
      <c r="E5419" t="s">
        <v>573</v>
      </c>
      <c r="F5419" t="s">
        <v>574</v>
      </c>
      <c r="G5419" t="s">
        <v>813</v>
      </c>
      <c r="H5419" t="s">
        <v>575</v>
      </c>
      <c r="I5419" t="s">
        <v>576</v>
      </c>
      <c r="J5419" t="s">
        <v>577</v>
      </c>
      <c r="K5419" t="s">
        <v>183</v>
      </c>
      <c r="L5419">
        <v>94400</v>
      </c>
      <c r="M5419" t="s">
        <v>1218</v>
      </c>
      <c r="N5419" s="1">
        <v>38490</v>
      </c>
      <c r="O5419">
        <v>615.45000000000005</v>
      </c>
      <c r="P5419">
        <v>10258</v>
      </c>
      <c r="Q5419" s="1">
        <v>38153</v>
      </c>
      <c r="R5419" s="1">
        <v>38163</v>
      </c>
      <c r="S5419" s="1">
        <v>38161</v>
      </c>
      <c r="T5419" t="s">
        <v>949</v>
      </c>
      <c r="U5419" t="s">
        <v>813</v>
      </c>
      <c r="V5419">
        <v>41</v>
      </c>
      <c r="W5419">
        <v>113.17</v>
      </c>
      <c r="X5419">
        <v>5</v>
      </c>
      <c r="Y5419" t="s">
        <v>1283</v>
      </c>
      <c r="Z5419" t="s">
        <v>813</v>
      </c>
      <c r="AA5419" t="s">
        <v>813</v>
      </c>
      <c r="AB5419" t="s">
        <v>848</v>
      </c>
      <c r="AC5419" t="s">
        <v>1336</v>
      </c>
      <c r="AD5419" t="s">
        <v>1282</v>
      </c>
      <c r="AE5419" t="s">
        <v>1323</v>
      </c>
      <c r="AF5419" t="s">
        <v>1329</v>
      </c>
      <c r="AG5419" t="s">
        <v>1337</v>
      </c>
      <c r="AH5419">
        <v>2613</v>
      </c>
      <c r="AI5419">
        <v>58.33</v>
      </c>
      <c r="AJ5419">
        <v>116.67</v>
      </c>
      <c r="AK5419">
        <v>5</v>
      </c>
      <c r="AL5419" t="s">
        <v>576</v>
      </c>
      <c r="AM5419" t="s">
        <v>816</v>
      </c>
      <c r="AN5419" t="s">
        <v>817</v>
      </c>
      <c r="AO5419" t="s">
        <v>813</v>
      </c>
      <c r="AP5419" t="s">
        <v>818</v>
      </c>
      <c r="AQ5419" t="s">
        <v>183</v>
      </c>
      <c r="AR5419" t="s">
        <v>819</v>
      </c>
      <c r="AS5419" t="s">
        <v>183</v>
      </c>
      <c r="AT5419">
        <v>1621</v>
      </c>
      <c r="AU5419" t="s">
        <v>788</v>
      </c>
      <c r="AV5419" t="s">
        <v>789</v>
      </c>
      <c r="AW5419" t="s">
        <v>781</v>
      </c>
      <c r="AX5419" t="s">
        <v>790</v>
      </c>
      <c r="AY5419">
        <v>1056</v>
      </c>
      <c r="AZ5419" t="s">
        <v>749</v>
      </c>
      <c r="BA5419">
        <f t="shared" si="84"/>
        <v>4639.97</v>
      </c>
    </row>
    <row r="5420" spans="1:53" x14ac:dyDescent="0.35">
      <c r="A5420">
        <v>398</v>
      </c>
      <c r="B5420" t="s">
        <v>570</v>
      </c>
      <c r="C5420" t="s">
        <v>571</v>
      </c>
      <c r="D5420" t="s">
        <v>572</v>
      </c>
      <c r="E5420" t="s">
        <v>573</v>
      </c>
      <c r="F5420" t="s">
        <v>574</v>
      </c>
      <c r="G5420" t="s">
        <v>813</v>
      </c>
      <c r="H5420" t="s">
        <v>575</v>
      </c>
      <c r="I5420" t="s">
        <v>576</v>
      </c>
      <c r="J5420" t="s">
        <v>577</v>
      </c>
      <c r="K5420" t="s">
        <v>183</v>
      </c>
      <c r="L5420">
        <v>94400</v>
      </c>
      <c r="M5420" t="s">
        <v>1219</v>
      </c>
      <c r="N5420" s="1">
        <v>38320</v>
      </c>
      <c r="O5420">
        <v>48927.64</v>
      </c>
      <c r="P5420">
        <v>10258</v>
      </c>
      <c r="Q5420" s="1">
        <v>38153</v>
      </c>
      <c r="R5420" s="1">
        <v>38163</v>
      </c>
      <c r="S5420" s="1">
        <v>38161</v>
      </c>
      <c r="T5420" t="s">
        <v>949</v>
      </c>
      <c r="U5420" t="s">
        <v>813</v>
      </c>
      <c r="V5420">
        <v>41</v>
      </c>
      <c r="W5420">
        <v>113.17</v>
      </c>
      <c r="X5420">
        <v>5</v>
      </c>
      <c r="Y5420" t="s">
        <v>1283</v>
      </c>
      <c r="Z5420" t="s">
        <v>813</v>
      </c>
      <c r="AA5420" t="s">
        <v>813</v>
      </c>
      <c r="AB5420" t="s">
        <v>848</v>
      </c>
      <c r="AC5420" t="s">
        <v>1336</v>
      </c>
      <c r="AD5420" t="s">
        <v>1282</v>
      </c>
      <c r="AE5420" t="s">
        <v>1323</v>
      </c>
      <c r="AF5420" t="s">
        <v>1329</v>
      </c>
      <c r="AG5420" t="s">
        <v>1337</v>
      </c>
      <c r="AH5420">
        <v>2613</v>
      </c>
      <c r="AI5420">
        <v>58.33</v>
      </c>
      <c r="AJ5420">
        <v>116.67</v>
      </c>
      <c r="AK5420">
        <v>5</v>
      </c>
      <c r="AL5420" t="s">
        <v>576</v>
      </c>
      <c r="AM5420" t="s">
        <v>816</v>
      </c>
      <c r="AN5420" t="s">
        <v>817</v>
      </c>
      <c r="AO5420" t="s">
        <v>813</v>
      </c>
      <c r="AP5420" t="s">
        <v>818</v>
      </c>
      <c r="AQ5420" t="s">
        <v>183</v>
      </c>
      <c r="AR5420" t="s">
        <v>819</v>
      </c>
      <c r="AS5420" t="s">
        <v>183</v>
      </c>
      <c r="AT5420">
        <v>1621</v>
      </c>
      <c r="AU5420" t="s">
        <v>788</v>
      </c>
      <c r="AV5420" t="s">
        <v>789</v>
      </c>
      <c r="AW5420" t="s">
        <v>781</v>
      </c>
      <c r="AX5420" t="s">
        <v>790</v>
      </c>
      <c r="AY5420">
        <v>1056</v>
      </c>
      <c r="AZ5420" t="s">
        <v>749</v>
      </c>
      <c r="BA5420">
        <f t="shared" si="84"/>
        <v>4639.97</v>
      </c>
    </row>
    <row r="5421" spans="1:53" x14ac:dyDescent="0.35">
      <c r="A5421">
        <v>398</v>
      </c>
      <c r="B5421" t="s">
        <v>570</v>
      </c>
      <c r="C5421" t="s">
        <v>571</v>
      </c>
      <c r="D5421" t="s">
        <v>572</v>
      </c>
      <c r="E5421" t="s">
        <v>573</v>
      </c>
      <c r="F5421" t="s">
        <v>574</v>
      </c>
      <c r="G5421" t="s">
        <v>813</v>
      </c>
      <c r="H5421" t="s">
        <v>575</v>
      </c>
      <c r="I5421" t="s">
        <v>576</v>
      </c>
      <c r="J5421" t="s">
        <v>577</v>
      </c>
      <c r="K5421" t="s">
        <v>183</v>
      </c>
      <c r="L5421">
        <v>94400</v>
      </c>
      <c r="M5421" t="s">
        <v>1216</v>
      </c>
      <c r="N5421" s="1">
        <v>38397</v>
      </c>
      <c r="O5421">
        <v>33967.730000000003</v>
      </c>
      <c r="P5421">
        <v>10258</v>
      </c>
      <c r="Q5421" s="1">
        <v>38153</v>
      </c>
      <c r="R5421" s="1">
        <v>38163</v>
      </c>
      <c r="S5421" s="1">
        <v>38161</v>
      </c>
      <c r="T5421" t="s">
        <v>949</v>
      </c>
      <c r="U5421" t="s">
        <v>813</v>
      </c>
      <c r="V5421">
        <v>21</v>
      </c>
      <c r="W5421">
        <v>49.81</v>
      </c>
      <c r="X5421">
        <v>4</v>
      </c>
      <c r="Y5421" t="s">
        <v>1285</v>
      </c>
      <c r="Z5421" t="s">
        <v>813</v>
      </c>
      <c r="AA5421" t="s">
        <v>813</v>
      </c>
      <c r="AB5421" t="s">
        <v>855</v>
      </c>
      <c r="AC5421" t="s">
        <v>1410</v>
      </c>
      <c r="AD5421" t="s">
        <v>1284</v>
      </c>
      <c r="AE5421" t="s">
        <v>1323</v>
      </c>
      <c r="AF5421" t="s">
        <v>1329</v>
      </c>
      <c r="AG5421" t="s">
        <v>1411</v>
      </c>
      <c r="AH5421">
        <v>6645</v>
      </c>
      <c r="AI5421">
        <v>23.14</v>
      </c>
      <c r="AJ5421">
        <v>50.31</v>
      </c>
      <c r="AK5421">
        <v>5</v>
      </c>
      <c r="AL5421" t="s">
        <v>576</v>
      </c>
      <c r="AM5421" t="s">
        <v>816</v>
      </c>
      <c r="AN5421" t="s">
        <v>817</v>
      </c>
      <c r="AO5421" t="s">
        <v>813</v>
      </c>
      <c r="AP5421" t="s">
        <v>818</v>
      </c>
      <c r="AQ5421" t="s">
        <v>183</v>
      </c>
      <c r="AR5421" t="s">
        <v>819</v>
      </c>
      <c r="AS5421" t="s">
        <v>183</v>
      </c>
      <c r="AT5421">
        <v>1621</v>
      </c>
      <c r="AU5421" t="s">
        <v>788</v>
      </c>
      <c r="AV5421" t="s">
        <v>789</v>
      </c>
      <c r="AW5421" t="s">
        <v>781</v>
      </c>
      <c r="AX5421" t="s">
        <v>790</v>
      </c>
      <c r="AY5421">
        <v>1056</v>
      </c>
      <c r="AZ5421" t="s">
        <v>749</v>
      </c>
      <c r="BA5421">
        <f t="shared" si="84"/>
        <v>1046.01</v>
      </c>
    </row>
    <row r="5422" spans="1:53" x14ac:dyDescent="0.35">
      <c r="A5422">
        <v>398</v>
      </c>
      <c r="B5422" t="s">
        <v>570</v>
      </c>
      <c r="C5422" t="s">
        <v>571</v>
      </c>
      <c r="D5422" t="s">
        <v>572</v>
      </c>
      <c r="E5422" t="s">
        <v>573</v>
      </c>
      <c r="F5422" t="s">
        <v>574</v>
      </c>
      <c r="G5422" t="s">
        <v>813</v>
      </c>
      <c r="H5422" t="s">
        <v>575</v>
      </c>
      <c r="I5422" t="s">
        <v>576</v>
      </c>
      <c r="J5422" t="s">
        <v>577</v>
      </c>
      <c r="K5422" t="s">
        <v>183</v>
      </c>
      <c r="L5422">
        <v>94400</v>
      </c>
      <c r="M5422" t="s">
        <v>1217</v>
      </c>
      <c r="N5422" s="1">
        <v>38159</v>
      </c>
      <c r="O5422">
        <v>22037.91</v>
      </c>
      <c r="P5422">
        <v>10258</v>
      </c>
      <c r="Q5422" s="1">
        <v>38153</v>
      </c>
      <c r="R5422" s="1">
        <v>38163</v>
      </c>
      <c r="S5422" s="1">
        <v>38161</v>
      </c>
      <c r="T5422" t="s">
        <v>949</v>
      </c>
      <c r="U5422" t="s">
        <v>813</v>
      </c>
      <c r="V5422">
        <v>21</v>
      </c>
      <c r="W5422">
        <v>49.81</v>
      </c>
      <c r="X5422">
        <v>4</v>
      </c>
      <c r="Y5422" t="s">
        <v>1285</v>
      </c>
      <c r="Z5422" t="s">
        <v>813</v>
      </c>
      <c r="AA5422" t="s">
        <v>813</v>
      </c>
      <c r="AB5422" t="s">
        <v>855</v>
      </c>
      <c r="AC5422" t="s">
        <v>1410</v>
      </c>
      <c r="AD5422" t="s">
        <v>1284</v>
      </c>
      <c r="AE5422" t="s">
        <v>1323</v>
      </c>
      <c r="AF5422" t="s">
        <v>1329</v>
      </c>
      <c r="AG5422" t="s">
        <v>1411</v>
      </c>
      <c r="AH5422">
        <v>6645</v>
      </c>
      <c r="AI5422">
        <v>23.14</v>
      </c>
      <c r="AJ5422">
        <v>50.31</v>
      </c>
      <c r="AK5422">
        <v>5</v>
      </c>
      <c r="AL5422" t="s">
        <v>576</v>
      </c>
      <c r="AM5422" t="s">
        <v>816</v>
      </c>
      <c r="AN5422" t="s">
        <v>817</v>
      </c>
      <c r="AO5422" t="s">
        <v>813</v>
      </c>
      <c r="AP5422" t="s">
        <v>818</v>
      </c>
      <c r="AQ5422" t="s">
        <v>183</v>
      </c>
      <c r="AR5422" t="s">
        <v>819</v>
      </c>
      <c r="AS5422" t="s">
        <v>183</v>
      </c>
      <c r="AT5422">
        <v>1621</v>
      </c>
      <c r="AU5422" t="s">
        <v>788</v>
      </c>
      <c r="AV5422" t="s">
        <v>789</v>
      </c>
      <c r="AW5422" t="s">
        <v>781</v>
      </c>
      <c r="AX5422" t="s">
        <v>790</v>
      </c>
      <c r="AY5422">
        <v>1056</v>
      </c>
      <c r="AZ5422" t="s">
        <v>749</v>
      </c>
      <c r="BA5422">
        <f t="shared" si="84"/>
        <v>1046.01</v>
      </c>
    </row>
    <row r="5423" spans="1:53" x14ac:dyDescent="0.35">
      <c r="A5423">
        <v>398</v>
      </c>
      <c r="B5423" t="s">
        <v>570</v>
      </c>
      <c r="C5423" t="s">
        <v>571</v>
      </c>
      <c r="D5423" t="s">
        <v>572</v>
      </c>
      <c r="E5423" t="s">
        <v>573</v>
      </c>
      <c r="F5423" t="s">
        <v>574</v>
      </c>
      <c r="G5423" t="s">
        <v>813</v>
      </c>
      <c r="H5423" t="s">
        <v>575</v>
      </c>
      <c r="I5423" t="s">
        <v>576</v>
      </c>
      <c r="J5423" t="s">
        <v>577</v>
      </c>
      <c r="K5423" t="s">
        <v>183</v>
      </c>
      <c r="L5423">
        <v>94400</v>
      </c>
      <c r="M5423" t="s">
        <v>1218</v>
      </c>
      <c r="N5423" s="1">
        <v>38490</v>
      </c>
      <c r="O5423">
        <v>615.45000000000005</v>
      </c>
      <c r="P5423">
        <v>10258</v>
      </c>
      <c r="Q5423" s="1">
        <v>38153</v>
      </c>
      <c r="R5423" s="1">
        <v>38163</v>
      </c>
      <c r="S5423" s="1">
        <v>38161</v>
      </c>
      <c r="T5423" t="s">
        <v>949</v>
      </c>
      <c r="U5423" t="s">
        <v>813</v>
      </c>
      <c r="V5423">
        <v>21</v>
      </c>
      <c r="W5423">
        <v>49.81</v>
      </c>
      <c r="X5423">
        <v>4</v>
      </c>
      <c r="Y5423" t="s">
        <v>1285</v>
      </c>
      <c r="Z5423" t="s">
        <v>813</v>
      </c>
      <c r="AA5423" t="s">
        <v>813</v>
      </c>
      <c r="AB5423" t="s">
        <v>855</v>
      </c>
      <c r="AC5423" t="s">
        <v>1410</v>
      </c>
      <c r="AD5423" t="s">
        <v>1284</v>
      </c>
      <c r="AE5423" t="s">
        <v>1323</v>
      </c>
      <c r="AF5423" t="s">
        <v>1329</v>
      </c>
      <c r="AG5423" t="s">
        <v>1411</v>
      </c>
      <c r="AH5423">
        <v>6645</v>
      </c>
      <c r="AI5423">
        <v>23.14</v>
      </c>
      <c r="AJ5423">
        <v>50.31</v>
      </c>
      <c r="AK5423">
        <v>5</v>
      </c>
      <c r="AL5423" t="s">
        <v>576</v>
      </c>
      <c r="AM5423" t="s">
        <v>816</v>
      </c>
      <c r="AN5423" t="s">
        <v>817</v>
      </c>
      <c r="AO5423" t="s">
        <v>813</v>
      </c>
      <c r="AP5423" t="s">
        <v>818</v>
      </c>
      <c r="AQ5423" t="s">
        <v>183</v>
      </c>
      <c r="AR5423" t="s">
        <v>819</v>
      </c>
      <c r="AS5423" t="s">
        <v>183</v>
      </c>
      <c r="AT5423">
        <v>1621</v>
      </c>
      <c r="AU5423" t="s">
        <v>788</v>
      </c>
      <c r="AV5423" t="s">
        <v>789</v>
      </c>
      <c r="AW5423" t="s">
        <v>781</v>
      </c>
      <c r="AX5423" t="s">
        <v>790</v>
      </c>
      <c r="AY5423">
        <v>1056</v>
      </c>
      <c r="AZ5423" t="s">
        <v>749</v>
      </c>
      <c r="BA5423">
        <f t="shared" si="84"/>
        <v>1046.01</v>
      </c>
    </row>
    <row r="5424" spans="1:53" x14ac:dyDescent="0.35">
      <c r="A5424">
        <v>398</v>
      </c>
      <c r="B5424" t="s">
        <v>570</v>
      </c>
      <c r="C5424" t="s">
        <v>571</v>
      </c>
      <c r="D5424" t="s">
        <v>572</v>
      </c>
      <c r="E5424" t="s">
        <v>573</v>
      </c>
      <c r="F5424" t="s">
        <v>574</v>
      </c>
      <c r="G5424" t="s">
        <v>813</v>
      </c>
      <c r="H5424" t="s">
        <v>575</v>
      </c>
      <c r="I5424" t="s">
        <v>576</v>
      </c>
      <c r="J5424" t="s">
        <v>577</v>
      </c>
      <c r="K5424" t="s">
        <v>183</v>
      </c>
      <c r="L5424">
        <v>94400</v>
      </c>
      <c r="M5424" t="s">
        <v>1219</v>
      </c>
      <c r="N5424" s="1">
        <v>38320</v>
      </c>
      <c r="O5424">
        <v>48927.64</v>
      </c>
      <c r="P5424">
        <v>10258</v>
      </c>
      <c r="Q5424" s="1">
        <v>38153</v>
      </c>
      <c r="R5424" s="1">
        <v>38163</v>
      </c>
      <c r="S5424" s="1">
        <v>38161</v>
      </c>
      <c r="T5424" t="s">
        <v>949</v>
      </c>
      <c r="U5424" t="s">
        <v>813</v>
      </c>
      <c r="V5424">
        <v>21</v>
      </c>
      <c r="W5424">
        <v>49.81</v>
      </c>
      <c r="X5424">
        <v>4</v>
      </c>
      <c r="Y5424" t="s">
        <v>1285</v>
      </c>
      <c r="Z5424" t="s">
        <v>813</v>
      </c>
      <c r="AA5424" t="s">
        <v>813</v>
      </c>
      <c r="AB5424" t="s">
        <v>855</v>
      </c>
      <c r="AC5424" t="s">
        <v>1410</v>
      </c>
      <c r="AD5424" t="s">
        <v>1284</v>
      </c>
      <c r="AE5424" t="s">
        <v>1323</v>
      </c>
      <c r="AF5424" t="s">
        <v>1329</v>
      </c>
      <c r="AG5424" t="s">
        <v>1411</v>
      </c>
      <c r="AH5424">
        <v>6645</v>
      </c>
      <c r="AI5424">
        <v>23.14</v>
      </c>
      <c r="AJ5424">
        <v>50.31</v>
      </c>
      <c r="AK5424">
        <v>5</v>
      </c>
      <c r="AL5424" t="s">
        <v>576</v>
      </c>
      <c r="AM5424" t="s">
        <v>816</v>
      </c>
      <c r="AN5424" t="s">
        <v>817</v>
      </c>
      <c r="AO5424" t="s">
        <v>813</v>
      </c>
      <c r="AP5424" t="s">
        <v>818</v>
      </c>
      <c r="AQ5424" t="s">
        <v>183</v>
      </c>
      <c r="AR5424" t="s">
        <v>819</v>
      </c>
      <c r="AS5424" t="s">
        <v>183</v>
      </c>
      <c r="AT5424">
        <v>1621</v>
      </c>
      <c r="AU5424" t="s">
        <v>788</v>
      </c>
      <c r="AV5424" t="s">
        <v>789</v>
      </c>
      <c r="AW5424" t="s">
        <v>781</v>
      </c>
      <c r="AX5424" t="s">
        <v>790</v>
      </c>
      <c r="AY5424">
        <v>1056</v>
      </c>
      <c r="AZ5424" t="s">
        <v>749</v>
      </c>
      <c r="BA5424">
        <f t="shared" si="84"/>
        <v>1046.01</v>
      </c>
    </row>
    <row r="5425" spans="1:53" x14ac:dyDescent="0.35">
      <c r="A5425">
        <v>398</v>
      </c>
      <c r="B5425" t="s">
        <v>570</v>
      </c>
      <c r="C5425" t="s">
        <v>571</v>
      </c>
      <c r="D5425" t="s">
        <v>572</v>
      </c>
      <c r="E5425" t="s">
        <v>573</v>
      </c>
      <c r="F5425" t="s">
        <v>574</v>
      </c>
      <c r="G5425" t="s">
        <v>813</v>
      </c>
      <c r="H5425" t="s">
        <v>575</v>
      </c>
      <c r="I5425" t="s">
        <v>576</v>
      </c>
      <c r="J5425" t="s">
        <v>577</v>
      </c>
      <c r="K5425" t="s">
        <v>183</v>
      </c>
      <c r="L5425">
        <v>94400</v>
      </c>
      <c r="M5425" t="s">
        <v>1216</v>
      </c>
      <c r="N5425" s="1">
        <v>38397</v>
      </c>
      <c r="O5425">
        <v>33967.730000000003</v>
      </c>
      <c r="P5425">
        <v>10258</v>
      </c>
      <c r="Q5425" s="1">
        <v>38153</v>
      </c>
      <c r="R5425" s="1">
        <v>38163</v>
      </c>
      <c r="S5425" s="1">
        <v>38161</v>
      </c>
      <c r="T5425" t="s">
        <v>949</v>
      </c>
      <c r="U5425" t="s">
        <v>813</v>
      </c>
      <c r="V5425">
        <v>20</v>
      </c>
      <c r="W5425">
        <v>62.7</v>
      </c>
      <c r="X5425">
        <v>2</v>
      </c>
      <c r="Y5425" t="s">
        <v>1283</v>
      </c>
      <c r="Z5425" t="s">
        <v>813</v>
      </c>
      <c r="AA5425" t="s">
        <v>813</v>
      </c>
      <c r="AB5425" t="s">
        <v>859</v>
      </c>
      <c r="AC5425" t="s">
        <v>1481</v>
      </c>
      <c r="AD5425" t="s">
        <v>1282</v>
      </c>
      <c r="AE5425" t="s">
        <v>1472</v>
      </c>
      <c r="AF5425" t="s">
        <v>1304</v>
      </c>
      <c r="AG5425" t="s">
        <v>1482</v>
      </c>
      <c r="AH5425">
        <v>814</v>
      </c>
      <c r="AI5425">
        <v>33.61</v>
      </c>
      <c r="AJ5425">
        <v>64.64</v>
      </c>
      <c r="AK5425">
        <v>5</v>
      </c>
      <c r="AL5425" t="s">
        <v>576</v>
      </c>
      <c r="AM5425" t="s">
        <v>816</v>
      </c>
      <c r="AN5425" t="s">
        <v>817</v>
      </c>
      <c r="AO5425" t="s">
        <v>813</v>
      </c>
      <c r="AP5425" t="s">
        <v>818</v>
      </c>
      <c r="AQ5425" t="s">
        <v>183</v>
      </c>
      <c r="AR5425" t="s">
        <v>819</v>
      </c>
      <c r="AS5425" t="s">
        <v>183</v>
      </c>
      <c r="AT5425">
        <v>1621</v>
      </c>
      <c r="AU5425" t="s">
        <v>788</v>
      </c>
      <c r="AV5425" t="s">
        <v>789</v>
      </c>
      <c r="AW5425" t="s">
        <v>781</v>
      </c>
      <c r="AX5425" t="s">
        <v>790</v>
      </c>
      <c r="AY5425">
        <v>1056</v>
      </c>
      <c r="AZ5425" t="s">
        <v>749</v>
      </c>
      <c r="BA5425">
        <f t="shared" si="84"/>
        <v>1254</v>
      </c>
    </row>
    <row r="5426" spans="1:53" x14ac:dyDescent="0.35">
      <c r="A5426">
        <v>398</v>
      </c>
      <c r="B5426" t="s">
        <v>570</v>
      </c>
      <c r="C5426" t="s">
        <v>571</v>
      </c>
      <c r="D5426" t="s">
        <v>572</v>
      </c>
      <c r="E5426" t="s">
        <v>573</v>
      </c>
      <c r="F5426" t="s">
        <v>574</v>
      </c>
      <c r="G5426" t="s">
        <v>813</v>
      </c>
      <c r="H5426" t="s">
        <v>575</v>
      </c>
      <c r="I5426" t="s">
        <v>576</v>
      </c>
      <c r="J5426" t="s">
        <v>577</v>
      </c>
      <c r="K5426" t="s">
        <v>183</v>
      </c>
      <c r="L5426">
        <v>94400</v>
      </c>
      <c r="M5426" t="s">
        <v>1217</v>
      </c>
      <c r="N5426" s="1">
        <v>38159</v>
      </c>
      <c r="O5426">
        <v>22037.91</v>
      </c>
      <c r="P5426">
        <v>10258</v>
      </c>
      <c r="Q5426" s="1">
        <v>38153</v>
      </c>
      <c r="R5426" s="1">
        <v>38163</v>
      </c>
      <c r="S5426" s="1">
        <v>38161</v>
      </c>
      <c r="T5426" t="s">
        <v>949</v>
      </c>
      <c r="U5426" t="s">
        <v>813</v>
      </c>
      <c r="V5426">
        <v>20</v>
      </c>
      <c r="W5426">
        <v>62.7</v>
      </c>
      <c r="X5426">
        <v>2</v>
      </c>
      <c r="Y5426" t="s">
        <v>1283</v>
      </c>
      <c r="Z5426" t="s">
        <v>813</v>
      </c>
      <c r="AA5426" t="s">
        <v>813</v>
      </c>
      <c r="AB5426" t="s">
        <v>859</v>
      </c>
      <c r="AC5426" t="s">
        <v>1481</v>
      </c>
      <c r="AD5426" t="s">
        <v>1282</v>
      </c>
      <c r="AE5426" t="s">
        <v>1472</v>
      </c>
      <c r="AF5426" t="s">
        <v>1304</v>
      </c>
      <c r="AG5426" t="s">
        <v>1482</v>
      </c>
      <c r="AH5426">
        <v>814</v>
      </c>
      <c r="AI5426">
        <v>33.61</v>
      </c>
      <c r="AJ5426">
        <v>64.64</v>
      </c>
      <c r="AK5426">
        <v>5</v>
      </c>
      <c r="AL5426" t="s">
        <v>576</v>
      </c>
      <c r="AM5426" t="s">
        <v>816</v>
      </c>
      <c r="AN5426" t="s">
        <v>817</v>
      </c>
      <c r="AO5426" t="s">
        <v>813</v>
      </c>
      <c r="AP5426" t="s">
        <v>818</v>
      </c>
      <c r="AQ5426" t="s">
        <v>183</v>
      </c>
      <c r="AR5426" t="s">
        <v>819</v>
      </c>
      <c r="AS5426" t="s">
        <v>183</v>
      </c>
      <c r="AT5426">
        <v>1621</v>
      </c>
      <c r="AU5426" t="s">
        <v>788</v>
      </c>
      <c r="AV5426" t="s">
        <v>789</v>
      </c>
      <c r="AW5426" t="s">
        <v>781</v>
      </c>
      <c r="AX5426" t="s">
        <v>790</v>
      </c>
      <c r="AY5426">
        <v>1056</v>
      </c>
      <c r="AZ5426" t="s">
        <v>749</v>
      </c>
      <c r="BA5426">
        <f t="shared" si="84"/>
        <v>1254</v>
      </c>
    </row>
    <row r="5427" spans="1:53" x14ac:dyDescent="0.35">
      <c r="A5427">
        <v>398</v>
      </c>
      <c r="B5427" t="s">
        <v>570</v>
      </c>
      <c r="C5427" t="s">
        <v>571</v>
      </c>
      <c r="D5427" t="s">
        <v>572</v>
      </c>
      <c r="E5427" t="s">
        <v>573</v>
      </c>
      <c r="F5427" t="s">
        <v>574</v>
      </c>
      <c r="G5427" t="s">
        <v>813</v>
      </c>
      <c r="H5427" t="s">
        <v>575</v>
      </c>
      <c r="I5427" t="s">
        <v>576</v>
      </c>
      <c r="J5427" t="s">
        <v>577</v>
      </c>
      <c r="K5427" t="s">
        <v>183</v>
      </c>
      <c r="L5427">
        <v>94400</v>
      </c>
      <c r="M5427" t="s">
        <v>1218</v>
      </c>
      <c r="N5427" s="1">
        <v>38490</v>
      </c>
      <c r="O5427">
        <v>615.45000000000005</v>
      </c>
      <c r="P5427">
        <v>10258</v>
      </c>
      <c r="Q5427" s="1">
        <v>38153</v>
      </c>
      <c r="R5427" s="1">
        <v>38163</v>
      </c>
      <c r="S5427" s="1">
        <v>38161</v>
      </c>
      <c r="T5427" t="s">
        <v>949</v>
      </c>
      <c r="U5427" t="s">
        <v>813</v>
      </c>
      <c r="V5427">
        <v>20</v>
      </c>
      <c r="W5427">
        <v>62.7</v>
      </c>
      <c r="X5427">
        <v>2</v>
      </c>
      <c r="Y5427" t="s">
        <v>1283</v>
      </c>
      <c r="Z5427" t="s">
        <v>813</v>
      </c>
      <c r="AA5427" t="s">
        <v>813</v>
      </c>
      <c r="AB5427" t="s">
        <v>859</v>
      </c>
      <c r="AC5427" t="s">
        <v>1481</v>
      </c>
      <c r="AD5427" t="s">
        <v>1282</v>
      </c>
      <c r="AE5427" t="s">
        <v>1472</v>
      </c>
      <c r="AF5427" t="s">
        <v>1304</v>
      </c>
      <c r="AG5427" t="s">
        <v>1482</v>
      </c>
      <c r="AH5427">
        <v>814</v>
      </c>
      <c r="AI5427">
        <v>33.61</v>
      </c>
      <c r="AJ5427">
        <v>64.64</v>
      </c>
      <c r="AK5427">
        <v>5</v>
      </c>
      <c r="AL5427" t="s">
        <v>576</v>
      </c>
      <c r="AM5427" t="s">
        <v>816</v>
      </c>
      <c r="AN5427" t="s">
        <v>817</v>
      </c>
      <c r="AO5427" t="s">
        <v>813</v>
      </c>
      <c r="AP5427" t="s">
        <v>818</v>
      </c>
      <c r="AQ5427" t="s">
        <v>183</v>
      </c>
      <c r="AR5427" t="s">
        <v>819</v>
      </c>
      <c r="AS5427" t="s">
        <v>183</v>
      </c>
      <c r="AT5427">
        <v>1621</v>
      </c>
      <c r="AU5427" t="s">
        <v>788</v>
      </c>
      <c r="AV5427" t="s">
        <v>789</v>
      </c>
      <c r="AW5427" t="s">
        <v>781</v>
      </c>
      <c r="AX5427" t="s">
        <v>790</v>
      </c>
      <c r="AY5427">
        <v>1056</v>
      </c>
      <c r="AZ5427" t="s">
        <v>749</v>
      </c>
      <c r="BA5427">
        <f t="shared" si="84"/>
        <v>1254</v>
      </c>
    </row>
    <row r="5428" spans="1:53" x14ac:dyDescent="0.35">
      <c r="A5428">
        <v>398</v>
      </c>
      <c r="B5428" t="s">
        <v>570</v>
      </c>
      <c r="C5428" t="s">
        <v>571</v>
      </c>
      <c r="D5428" t="s">
        <v>572</v>
      </c>
      <c r="E5428" t="s">
        <v>573</v>
      </c>
      <c r="F5428" t="s">
        <v>574</v>
      </c>
      <c r="G5428" t="s">
        <v>813</v>
      </c>
      <c r="H5428" t="s">
        <v>575</v>
      </c>
      <c r="I5428" t="s">
        <v>576</v>
      </c>
      <c r="J5428" t="s">
        <v>577</v>
      </c>
      <c r="K5428" t="s">
        <v>183</v>
      </c>
      <c r="L5428">
        <v>94400</v>
      </c>
      <c r="M5428" t="s">
        <v>1219</v>
      </c>
      <c r="N5428" s="1">
        <v>38320</v>
      </c>
      <c r="O5428">
        <v>48927.64</v>
      </c>
      <c r="P5428">
        <v>10258</v>
      </c>
      <c r="Q5428" s="1">
        <v>38153</v>
      </c>
      <c r="R5428" s="1">
        <v>38163</v>
      </c>
      <c r="S5428" s="1">
        <v>38161</v>
      </c>
      <c r="T5428" t="s">
        <v>949</v>
      </c>
      <c r="U5428" t="s">
        <v>813</v>
      </c>
      <c r="V5428">
        <v>20</v>
      </c>
      <c r="W5428">
        <v>62.7</v>
      </c>
      <c r="X5428">
        <v>2</v>
      </c>
      <c r="Y5428" t="s">
        <v>1283</v>
      </c>
      <c r="Z5428" t="s">
        <v>813</v>
      </c>
      <c r="AA5428" t="s">
        <v>813</v>
      </c>
      <c r="AB5428" t="s">
        <v>859</v>
      </c>
      <c r="AC5428" t="s">
        <v>1481</v>
      </c>
      <c r="AD5428" t="s">
        <v>1282</v>
      </c>
      <c r="AE5428" t="s">
        <v>1472</v>
      </c>
      <c r="AF5428" t="s">
        <v>1304</v>
      </c>
      <c r="AG5428" t="s">
        <v>1482</v>
      </c>
      <c r="AH5428">
        <v>814</v>
      </c>
      <c r="AI5428">
        <v>33.61</v>
      </c>
      <c r="AJ5428">
        <v>64.64</v>
      </c>
      <c r="AK5428">
        <v>5</v>
      </c>
      <c r="AL5428" t="s">
        <v>576</v>
      </c>
      <c r="AM5428" t="s">
        <v>816</v>
      </c>
      <c r="AN5428" t="s">
        <v>817</v>
      </c>
      <c r="AO5428" t="s">
        <v>813</v>
      </c>
      <c r="AP5428" t="s">
        <v>818</v>
      </c>
      <c r="AQ5428" t="s">
        <v>183</v>
      </c>
      <c r="AR5428" t="s">
        <v>819</v>
      </c>
      <c r="AS5428" t="s">
        <v>183</v>
      </c>
      <c r="AT5428">
        <v>1621</v>
      </c>
      <c r="AU5428" t="s">
        <v>788</v>
      </c>
      <c r="AV5428" t="s">
        <v>789</v>
      </c>
      <c r="AW5428" t="s">
        <v>781</v>
      </c>
      <c r="AX5428" t="s">
        <v>790</v>
      </c>
      <c r="AY5428">
        <v>1056</v>
      </c>
      <c r="AZ5428" t="s">
        <v>749</v>
      </c>
      <c r="BA5428">
        <f t="shared" si="84"/>
        <v>1254</v>
      </c>
    </row>
    <row r="5429" spans="1:53" x14ac:dyDescent="0.35">
      <c r="A5429">
        <v>398</v>
      </c>
      <c r="B5429" t="s">
        <v>570</v>
      </c>
      <c r="C5429" t="s">
        <v>571</v>
      </c>
      <c r="D5429" t="s">
        <v>572</v>
      </c>
      <c r="E5429" t="s">
        <v>573</v>
      </c>
      <c r="F5429" t="s">
        <v>574</v>
      </c>
      <c r="G5429" t="s">
        <v>813</v>
      </c>
      <c r="H5429" t="s">
        <v>575</v>
      </c>
      <c r="I5429" t="s">
        <v>576</v>
      </c>
      <c r="J5429" t="s">
        <v>577</v>
      </c>
      <c r="K5429" t="s">
        <v>183</v>
      </c>
      <c r="L5429">
        <v>94400</v>
      </c>
      <c r="M5429" t="s">
        <v>1216</v>
      </c>
      <c r="N5429" s="1">
        <v>38397</v>
      </c>
      <c r="O5429">
        <v>33967.730000000003</v>
      </c>
      <c r="P5429">
        <v>10258</v>
      </c>
      <c r="Q5429" s="1">
        <v>38153</v>
      </c>
      <c r="R5429" s="1">
        <v>38163</v>
      </c>
      <c r="S5429" s="1">
        <v>38161</v>
      </c>
      <c r="T5429" t="s">
        <v>949</v>
      </c>
      <c r="U5429" t="s">
        <v>813</v>
      </c>
      <c r="V5429">
        <v>45</v>
      </c>
      <c r="W5429">
        <v>86.99</v>
      </c>
      <c r="X5429">
        <v>1</v>
      </c>
      <c r="Y5429" t="s">
        <v>1273</v>
      </c>
      <c r="Z5429" t="s">
        <v>813</v>
      </c>
      <c r="AA5429" t="s">
        <v>813</v>
      </c>
      <c r="AB5429" t="s">
        <v>860</v>
      </c>
      <c r="AC5429" t="s">
        <v>1507</v>
      </c>
      <c r="AD5429" t="s">
        <v>1272</v>
      </c>
      <c r="AE5429" t="s">
        <v>1323</v>
      </c>
      <c r="AF5429" t="s">
        <v>1363</v>
      </c>
      <c r="AG5429" t="s">
        <v>1508</v>
      </c>
      <c r="AH5429">
        <v>6934</v>
      </c>
      <c r="AI5429">
        <v>46.53</v>
      </c>
      <c r="AJ5429">
        <v>101.15</v>
      </c>
      <c r="AK5429">
        <v>5</v>
      </c>
      <c r="AL5429" t="s">
        <v>576</v>
      </c>
      <c r="AM5429" t="s">
        <v>816</v>
      </c>
      <c r="AN5429" t="s">
        <v>817</v>
      </c>
      <c r="AO5429" t="s">
        <v>813</v>
      </c>
      <c r="AP5429" t="s">
        <v>818</v>
      </c>
      <c r="AQ5429" t="s">
        <v>183</v>
      </c>
      <c r="AR5429" t="s">
        <v>819</v>
      </c>
      <c r="AS5429" t="s">
        <v>183</v>
      </c>
      <c r="AT5429">
        <v>1621</v>
      </c>
      <c r="AU5429" t="s">
        <v>788</v>
      </c>
      <c r="AV5429" t="s">
        <v>789</v>
      </c>
      <c r="AW5429" t="s">
        <v>781</v>
      </c>
      <c r="AX5429" t="s">
        <v>790</v>
      </c>
      <c r="AY5429">
        <v>1056</v>
      </c>
      <c r="AZ5429" t="s">
        <v>749</v>
      </c>
      <c r="BA5429">
        <f t="shared" si="84"/>
        <v>3914.5499999999997</v>
      </c>
    </row>
    <row r="5430" spans="1:53" x14ac:dyDescent="0.35">
      <c r="A5430">
        <v>398</v>
      </c>
      <c r="B5430" t="s">
        <v>570</v>
      </c>
      <c r="C5430" t="s">
        <v>571</v>
      </c>
      <c r="D5430" t="s">
        <v>572</v>
      </c>
      <c r="E5430" t="s">
        <v>573</v>
      </c>
      <c r="F5430" t="s">
        <v>574</v>
      </c>
      <c r="G5430" t="s">
        <v>813</v>
      </c>
      <c r="H5430" t="s">
        <v>575</v>
      </c>
      <c r="I5430" t="s">
        <v>576</v>
      </c>
      <c r="J5430" t="s">
        <v>577</v>
      </c>
      <c r="K5430" t="s">
        <v>183</v>
      </c>
      <c r="L5430">
        <v>94400</v>
      </c>
      <c r="M5430" t="s">
        <v>1217</v>
      </c>
      <c r="N5430" s="1">
        <v>38159</v>
      </c>
      <c r="O5430">
        <v>22037.91</v>
      </c>
      <c r="P5430">
        <v>10258</v>
      </c>
      <c r="Q5430" s="1">
        <v>38153</v>
      </c>
      <c r="R5430" s="1">
        <v>38163</v>
      </c>
      <c r="S5430" s="1">
        <v>38161</v>
      </c>
      <c r="T5430" t="s">
        <v>949</v>
      </c>
      <c r="U5430" t="s">
        <v>813</v>
      </c>
      <c r="V5430">
        <v>45</v>
      </c>
      <c r="W5430">
        <v>86.99</v>
      </c>
      <c r="X5430">
        <v>1</v>
      </c>
      <c r="Y5430" t="s">
        <v>1273</v>
      </c>
      <c r="Z5430" t="s">
        <v>813</v>
      </c>
      <c r="AA5430" t="s">
        <v>813</v>
      </c>
      <c r="AB5430" t="s">
        <v>860</v>
      </c>
      <c r="AC5430" t="s">
        <v>1507</v>
      </c>
      <c r="AD5430" t="s">
        <v>1272</v>
      </c>
      <c r="AE5430" t="s">
        <v>1323</v>
      </c>
      <c r="AF5430" t="s">
        <v>1363</v>
      </c>
      <c r="AG5430" t="s">
        <v>1508</v>
      </c>
      <c r="AH5430">
        <v>6934</v>
      </c>
      <c r="AI5430">
        <v>46.53</v>
      </c>
      <c r="AJ5430">
        <v>101.15</v>
      </c>
      <c r="AK5430">
        <v>5</v>
      </c>
      <c r="AL5430" t="s">
        <v>576</v>
      </c>
      <c r="AM5430" t="s">
        <v>816</v>
      </c>
      <c r="AN5430" t="s">
        <v>817</v>
      </c>
      <c r="AO5430" t="s">
        <v>813</v>
      </c>
      <c r="AP5430" t="s">
        <v>818</v>
      </c>
      <c r="AQ5430" t="s">
        <v>183</v>
      </c>
      <c r="AR5430" t="s">
        <v>819</v>
      </c>
      <c r="AS5430" t="s">
        <v>183</v>
      </c>
      <c r="AT5430">
        <v>1621</v>
      </c>
      <c r="AU5430" t="s">
        <v>788</v>
      </c>
      <c r="AV5430" t="s">
        <v>789</v>
      </c>
      <c r="AW5430" t="s">
        <v>781</v>
      </c>
      <c r="AX5430" t="s">
        <v>790</v>
      </c>
      <c r="AY5430">
        <v>1056</v>
      </c>
      <c r="AZ5430" t="s">
        <v>749</v>
      </c>
      <c r="BA5430">
        <f t="shared" si="84"/>
        <v>3914.5499999999997</v>
      </c>
    </row>
    <row r="5431" spans="1:53" x14ac:dyDescent="0.35">
      <c r="A5431">
        <v>398</v>
      </c>
      <c r="B5431" t="s">
        <v>570</v>
      </c>
      <c r="C5431" t="s">
        <v>571</v>
      </c>
      <c r="D5431" t="s">
        <v>572</v>
      </c>
      <c r="E5431" t="s">
        <v>573</v>
      </c>
      <c r="F5431" t="s">
        <v>574</v>
      </c>
      <c r="G5431" t="s">
        <v>813</v>
      </c>
      <c r="H5431" t="s">
        <v>575</v>
      </c>
      <c r="I5431" t="s">
        <v>576</v>
      </c>
      <c r="J5431" t="s">
        <v>577</v>
      </c>
      <c r="K5431" t="s">
        <v>183</v>
      </c>
      <c r="L5431">
        <v>94400</v>
      </c>
      <c r="M5431" t="s">
        <v>1218</v>
      </c>
      <c r="N5431" s="1">
        <v>38490</v>
      </c>
      <c r="O5431">
        <v>615.45000000000005</v>
      </c>
      <c r="P5431">
        <v>10258</v>
      </c>
      <c r="Q5431" s="1">
        <v>38153</v>
      </c>
      <c r="R5431" s="1">
        <v>38163</v>
      </c>
      <c r="S5431" s="1">
        <v>38161</v>
      </c>
      <c r="T5431" t="s">
        <v>949</v>
      </c>
      <c r="U5431" t="s">
        <v>813</v>
      </c>
      <c r="V5431">
        <v>45</v>
      </c>
      <c r="W5431">
        <v>86.99</v>
      </c>
      <c r="X5431">
        <v>1</v>
      </c>
      <c r="Y5431" t="s">
        <v>1273</v>
      </c>
      <c r="Z5431" t="s">
        <v>813</v>
      </c>
      <c r="AA5431" t="s">
        <v>813</v>
      </c>
      <c r="AB5431" t="s">
        <v>860</v>
      </c>
      <c r="AC5431" t="s">
        <v>1507</v>
      </c>
      <c r="AD5431" t="s">
        <v>1272</v>
      </c>
      <c r="AE5431" t="s">
        <v>1323</v>
      </c>
      <c r="AF5431" t="s">
        <v>1363</v>
      </c>
      <c r="AG5431" t="s">
        <v>1508</v>
      </c>
      <c r="AH5431">
        <v>6934</v>
      </c>
      <c r="AI5431">
        <v>46.53</v>
      </c>
      <c r="AJ5431">
        <v>101.15</v>
      </c>
      <c r="AK5431">
        <v>5</v>
      </c>
      <c r="AL5431" t="s">
        <v>576</v>
      </c>
      <c r="AM5431" t="s">
        <v>816</v>
      </c>
      <c r="AN5431" t="s">
        <v>817</v>
      </c>
      <c r="AO5431" t="s">
        <v>813</v>
      </c>
      <c r="AP5431" t="s">
        <v>818</v>
      </c>
      <c r="AQ5431" t="s">
        <v>183</v>
      </c>
      <c r="AR5431" t="s">
        <v>819</v>
      </c>
      <c r="AS5431" t="s">
        <v>183</v>
      </c>
      <c r="AT5431">
        <v>1621</v>
      </c>
      <c r="AU5431" t="s">
        <v>788</v>
      </c>
      <c r="AV5431" t="s">
        <v>789</v>
      </c>
      <c r="AW5431" t="s">
        <v>781</v>
      </c>
      <c r="AX5431" t="s">
        <v>790</v>
      </c>
      <c r="AY5431">
        <v>1056</v>
      </c>
      <c r="AZ5431" t="s">
        <v>749</v>
      </c>
      <c r="BA5431">
        <f t="shared" si="84"/>
        <v>3914.5499999999997</v>
      </c>
    </row>
    <row r="5432" spans="1:53" x14ac:dyDescent="0.35">
      <c r="A5432">
        <v>398</v>
      </c>
      <c r="B5432" t="s">
        <v>570</v>
      </c>
      <c r="C5432" t="s">
        <v>571</v>
      </c>
      <c r="D5432" t="s">
        <v>572</v>
      </c>
      <c r="E5432" t="s">
        <v>573</v>
      </c>
      <c r="F5432" t="s">
        <v>574</v>
      </c>
      <c r="G5432" t="s">
        <v>813</v>
      </c>
      <c r="H5432" t="s">
        <v>575</v>
      </c>
      <c r="I5432" t="s">
        <v>576</v>
      </c>
      <c r="J5432" t="s">
        <v>577</v>
      </c>
      <c r="K5432" t="s">
        <v>183</v>
      </c>
      <c r="L5432">
        <v>94400</v>
      </c>
      <c r="M5432" t="s">
        <v>1219</v>
      </c>
      <c r="N5432" s="1">
        <v>38320</v>
      </c>
      <c r="O5432">
        <v>48927.64</v>
      </c>
      <c r="P5432">
        <v>10258</v>
      </c>
      <c r="Q5432" s="1">
        <v>38153</v>
      </c>
      <c r="R5432" s="1">
        <v>38163</v>
      </c>
      <c r="S5432" s="1">
        <v>38161</v>
      </c>
      <c r="T5432" t="s">
        <v>949</v>
      </c>
      <c r="U5432" t="s">
        <v>813</v>
      </c>
      <c r="V5432">
        <v>45</v>
      </c>
      <c r="W5432">
        <v>86.99</v>
      </c>
      <c r="X5432">
        <v>1</v>
      </c>
      <c r="Y5432" t="s">
        <v>1273</v>
      </c>
      <c r="Z5432" t="s">
        <v>813</v>
      </c>
      <c r="AA5432" t="s">
        <v>813</v>
      </c>
      <c r="AB5432" t="s">
        <v>860</v>
      </c>
      <c r="AC5432" t="s">
        <v>1507</v>
      </c>
      <c r="AD5432" t="s">
        <v>1272</v>
      </c>
      <c r="AE5432" t="s">
        <v>1323</v>
      </c>
      <c r="AF5432" t="s">
        <v>1363</v>
      </c>
      <c r="AG5432" t="s">
        <v>1508</v>
      </c>
      <c r="AH5432">
        <v>6934</v>
      </c>
      <c r="AI5432">
        <v>46.53</v>
      </c>
      <c r="AJ5432">
        <v>101.15</v>
      </c>
      <c r="AK5432">
        <v>5</v>
      </c>
      <c r="AL5432" t="s">
        <v>576</v>
      </c>
      <c r="AM5432" t="s">
        <v>816</v>
      </c>
      <c r="AN5432" t="s">
        <v>817</v>
      </c>
      <c r="AO5432" t="s">
        <v>813</v>
      </c>
      <c r="AP5432" t="s">
        <v>818</v>
      </c>
      <c r="AQ5432" t="s">
        <v>183</v>
      </c>
      <c r="AR5432" t="s">
        <v>819</v>
      </c>
      <c r="AS5432" t="s">
        <v>183</v>
      </c>
      <c r="AT5432">
        <v>1621</v>
      </c>
      <c r="AU5432" t="s">
        <v>788</v>
      </c>
      <c r="AV5432" t="s">
        <v>789</v>
      </c>
      <c r="AW5432" t="s">
        <v>781</v>
      </c>
      <c r="AX5432" t="s">
        <v>790</v>
      </c>
      <c r="AY5432">
        <v>1056</v>
      </c>
      <c r="AZ5432" t="s">
        <v>749</v>
      </c>
      <c r="BA5432">
        <f t="shared" si="84"/>
        <v>3914.5499999999997</v>
      </c>
    </row>
    <row r="5433" spans="1:53" x14ac:dyDescent="0.35">
      <c r="A5433">
        <v>166</v>
      </c>
      <c r="B5433" t="s">
        <v>128</v>
      </c>
      <c r="C5433" t="s">
        <v>129</v>
      </c>
      <c r="D5433" t="s">
        <v>130</v>
      </c>
      <c r="E5433" t="s">
        <v>131</v>
      </c>
      <c r="F5433" t="s">
        <v>132</v>
      </c>
      <c r="G5433" t="s">
        <v>133</v>
      </c>
      <c r="H5433" t="s">
        <v>111</v>
      </c>
      <c r="I5433" t="s">
        <v>813</v>
      </c>
      <c r="J5433" t="s">
        <v>1542</v>
      </c>
      <c r="K5433" t="s">
        <v>111</v>
      </c>
      <c r="L5433">
        <v>97900</v>
      </c>
      <c r="M5433" t="s">
        <v>1067</v>
      </c>
      <c r="N5433" s="1">
        <v>38246</v>
      </c>
      <c r="O5433">
        <v>38785.480000000003</v>
      </c>
      <c r="P5433">
        <v>10259</v>
      </c>
      <c r="Q5433" s="1">
        <v>38153</v>
      </c>
      <c r="R5433" s="1">
        <v>38160</v>
      </c>
      <c r="S5433" s="1">
        <v>38155</v>
      </c>
      <c r="T5433" t="s">
        <v>949</v>
      </c>
      <c r="U5433" t="s">
        <v>813</v>
      </c>
      <c r="V5433">
        <v>26</v>
      </c>
      <c r="W5433">
        <v>121.15</v>
      </c>
      <c r="X5433">
        <v>12</v>
      </c>
      <c r="Y5433" t="s">
        <v>1273</v>
      </c>
      <c r="Z5433" t="s">
        <v>813</v>
      </c>
      <c r="AA5433" t="s">
        <v>813</v>
      </c>
      <c r="AB5433" t="s">
        <v>846</v>
      </c>
      <c r="AC5433" t="s">
        <v>1309</v>
      </c>
      <c r="AD5433" t="s">
        <v>1272</v>
      </c>
      <c r="AE5433" t="s">
        <v>1294</v>
      </c>
      <c r="AF5433" t="s">
        <v>1310</v>
      </c>
      <c r="AG5433" t="s">
        <v>1308</v>
      </c>
      <c r="AH5433">
        <v>6791</v>
      </c>
      <c r="AI5433">
        <v>103.42</v>
      </c>
      <c r="AJ5433">
        <v>147.74</v>
      </c>
      <c r="AK5433">
        <v>6</v>
      </c>
      <c r="AL5433" t="s">
        <v>820</v>
      </c>
      <c r="AM5433" t="s">
        <v>821</v>
      </c>
      <c r="AN5433" t="s">
        <v>822</v>
      </c>
      <c r="AO5433" t="s">
        <v>823</v>
      </c>
      <c r="AP5433" t="s">
        <v>813</v>
      </c>
      <c r="AQ5433" t="s">
        <v>35</v>
      </c>
      <c r="AR5433" t="s">
        <v>824</v>
      </c>
      <c r="AS5433" t="s">
        <v>825</v>
      </c>
      <c r="AT5433">
        <v>1612</v>
      </c>
      <c r="AU5433" t="s">
        <v>783</v>
      </c>
      <c r="AV5433" t="s">
        <v>29</v>
      </c>
      <c r="AW5433" t="s">
        <v>777</v>
      </c>
      <c r="AX5433" t="s">
        <v>784</v>
      </c>
      <c r="AY5433">
        <v>1088</v>
      </c>
      <c r="AZ5433" t="s">
        <v>749</v>
      </c>
      <c r="BA5433">
        <f t="shared" si="84"/>
        <v>3149.9</v>
      </c>
    </row>
    <row r="5434" spans="1:53" x14ac:dyDescent="0.35">
      <c r="A5434">
        <v>166</v>
      </c>
      <c r="B5434" t="s">
        <v>128</v>
      </c>
      <c r="C5434" t="s">
        <v>129</v>
      </c>
      <c r="D5434" t="s">
        <v>130</v>
      </c>
      <c r="E5434" t="s">
        <v>131</v>
      </c>
      <c r="F5434" t="s">
        <v>132</v>
      </c>
      <c r="G5434" t="s">
        <v>133</v>
      </c>
      <c r="H5434" t="s">
        <v>111</v>
      </c>
      <c r="I5434" t="s">
        <v>813</v>
      </c>
      <c r="J5434" t="s">
        <v>1542</v>
      </c>
      <c r="K5434" t="s">
        <v>111</v>
      </c>
      <c r="L5434">
        <v>97900</v>
      </c>
      <c r="M5434" t="s">
        <v>1068</v>
      </c>
      <c r="N5434" s="1">
        <v>38175</v>
      </c>
      <c r="O5434">
        <v>44160.92</v>
      </c>
      <c r="P5434">
        <v>10259</v>
      </c>
      <c r="Q5434" s="1">
        <v>38153</v>
      </c>
      <c r="R5434" s="1">
        <v>38160</v>
      </c>
      <c r="S5434" s="1">
        <v>38155</v>
      </c>
      <c r="T5434" t="s">
        <v>949</v>
      </c>
      <c r="U5434" t="s">
        <v>813</v>
      </c>
      <c r="V5434">
        <v>26</v>
      </c>
      <c r="W5434">
        <v>121.15</v>
      </c>
      <c r="X5434">
        <v>12</v>
      </c>
      <c r="Y5434" t="s">
        <v>1273</v>
      </c>
      <c r="Z5434" t="s">
        <v>813</v>
      </c>
      <c r="AA5434" t="s">
        <v>813</v>
      </c>
      <c r="AB5434" t="s">
        <v>846</v>
      </c>
      <c r="AC5434" t="s">
        <v>1309</v>
      </c>
      <c r="AD5434" t="s">
        <v>1272</v>
      </c>
      <c r="AE5434" t="s">
        <v>1294</v>
      </c>
      <c r="AF5434" t="s">
        <v>1310</v>
      </c>
      <c r="AG5434" t="s">
        <v>1308</v>
      </c>
      <c r="AH5434">
        <v>6791</v>
      </c>
      <c r="AI5434">
        <v>103.42</v>
      </c>
      <c r="AJ5434">
        <v>147.74</v>
      </c>
      <c r="AK5434">
        <v>6</v>
      </c>
      <c r="AL5434" t="s">
        <v>820</v>
      </c>
      <c r="AM5434" t="s">
        <v>821</v>
      </c>
      <c r="AN5434" t="s">
        <v>822</v>
      </c>
      <c r="AO5434" t="s">
        <v>823</v>
      </c>
      <c r="AP5434" t="s">
        <v>813</v>
      </c>
      <c r="AQ5434" t="s">
        <v>35</v>
      </c>
      <c r="AR5434" t="s">
        <v>824</v>
      </c>
      <c r="AS5434" t="s">
        <v>825</v>
      </c>
      <c r="AT5434">
        <v>1612</v>
      </c>
      <c r="AU5434" t="s">
        <v>783</v>
      </c>
      <c r="AV5434" t="s">
        <v>29</v>
      </c>
      <c r="AW5434" t="s">
        <v>777</v>
      </c>
      <c r="AX5434" t="s">
        <v>784</v>
      </c>
      <c r="AY5434">
        <v>1088</v>
      </c>
      <c r="AZ5434" t="s">
        <v>749</v>
      </c>
      <c r="BA5434">
        <f t="shared" si="84"/>
        <v>3149.9</v>
      </c>
    </row>
    <row r="5435" spans="1:53" x14ac:dyDescent="0.35">
      <c r="A5435">
        <v>166</v>
      </c>
      <c r="B5435" t="s">
        <v>128</v>
      </c>
      <c r="C5435" t="s">
        <v>129</v>
      </c>
      <c r="D5435" t="s">
        <v>130</v>
      </c>
      <c r="E5435" t="s">
        <v>131</v>
      </c>
      <c r="F5435" t="s">
        <v>132</v>
      </c>
      <c r="G5435" t="s">
        <v>133</v>
      </c>
      <c r="H5435" t="s">
        <v>111</v>
      </c>
      <c r="I5435" t="s">
        <v>813</v>
      </c>
      <c r="J5435" t="s">
        <v>1542</v>
      </c>
      <c r="K5435" t="s">
        <v>111</v>
      </c>
      <c r="L5435">
        <v>97900</v>
      </c>
      <c r="M5435" t="s">
        <v>1069</v>
      </c>
      <c r="N5435" s="1">
        <v>38045</v>
      </c>
      <c r="O5435">
        <v>22474.17</v>
      </c>
      <c r="P5435">
        <v>10259</v>
      </c>
      <c r="Q5435" s="1">
        <v>38153</v>
      </c>
      <c r="R5435" s="1">
        <v>38160</v>
      </c>
      <c r="S5435" s="1">
        <v>38155</v>
      </c>
      <c r="T5435" t="s">
        <v>949</v>
      </c>
      <c r="U5435" t="s">
        <v>813</v>
      </c>
      <c r="V5435">
        <v>26</v>
      </c>
      <c r="W5435">
        <v>121.15</v>
      </c>
      <c r="X5435">
        <v>12</v>
      </c>
      <c r="Y5435" t="s">
        <v>1273</v>
      </c>
      <c r="Z5435" t="s">
        <v>813</v>
      </c>
      <c r="AA5435" t="s">
        <v>813</v>
      </c>
      <c r="AB5435" t="s">
        <v>846</v>
      </c>
      <c r="AC5435" t="s">
        <v>1309</v>
      </c>
      <c r="AD5435" t="s">
        <v>1272</v>
      </c>
      <c r="AE5435" t="s">
        <v>1294</v>
      </c>
      <c r="AF5435" t="s">
        <v>1310</v>
      </c>
      <c r="AG5435" t="s">
        <v>1308</v>
      </c>
      <c r="AH5435">
        <v>6791</v>
      </c>
      <c r="AI5435">
        <v>103.42</v>
      </c>
      <c r="AJ5435">
        <v>147.74</v>
      </c>
      <c r="AK5435">
        <v>6</v>
      </c>
      <c r="AL5435" t="s">
        <v>820</v>
      </c>
      <c r="AM5435" t="s">
        <v>821</v>
      </c>
      <c r="AN5435" t="s">
        <v>822</v>
      </c>
      <c r="AO5435" t="s">
        <v>823</v>
      </c>
      <c r="AP5435" t="s">
        <v>813</v>
      </c>
      <c r="AQ5435" t="s">
        <v>35</v>
      </c>
      <c r="AR5435" t="s">
        <v>824</v>
      </c>
      <c r="AS5435" t="s">
        <v>825</v>
      </c>
      <c r="AT5435">
        <v>1612</v>
      </c>
      <c r="AU5435" t="s">
        <v>783</v>
      </c>
      <c r="AV5435" t="s">
        <v>29</v>
      </c>
      <c r="AW5435" t="s">
        <v>777</v>
      </c>
      <c r="AX5435" t="s">
        <v>784</v>
      </c>
      <c r="AY5435">
        <v>1088</v>
      </c>
      <c r="AZ5435" t="s">
        <v>749</v>
      </c>
      <c r="BA5435">
        <f t="shared" si="84"/>
        <v>3149.9</v>
      </c>
    </row>
    <row r="5436" spans="1:53" x14ac:dyDescent="0.35">
      <c r="A5436">
        <v>166</v>
      </c>
      <c r="B5436" t="s">
        <v>128</v>
      </c>
      <c r="C5436" t="s">
        <v>129</v>
      </c>
      <c r="D5436" t="s">
        <v>130</v>
      </c>
      <c r="E5436" t="s">
        <v>131</v>
      </c>
      <c r="F5436" t="s">
        <v>132</v>
      </c>
      <c r="G5436" t="s">
        <v>133</v>
      </c>
      <c r="H5436" t="s">
        <v>111</v>
      </c>
      <c r="I5436" t="s">
        <v>813</v>
      </c>
      <c r="J5436" t="s">
        <v>1542</v>
      </c>
      <c r="K5436" t="s">
        <v>111</v>
      </c>
      <c r="L5436">
        <v>97900</v>
      </c>
      <c r="M5436" t="s">
        <v>1067</v>
      </c>
      <c r="N5436" s="1">
        <v>38246</v>
      </c>
      <c r="O5436">
        <v>38785.480000000003</v>
      </c>
      <c r="P5436">
        <v>10259</v>
      </c>
      <c r="Q5436" s="1">
        <v>38153</v>
      </c>
      <c r="R5436" s="1">
        <v>38160</v>
      </c>
      <c r="S5436" s="1">
        <v>38155</v>
      </c>
      <c r="T5436" t="s">
        <v>949</v>
      </c>
      <c r="U5436" t="s">
        <v>813</v>
      </c>
      <c r="V5436">
        <v>46</v>
      </c>
      <c r="W5436">
        <v>117.32</v>
      </c>
      <c r="X5436">
        <v>4</v>
      </c>
      <c r="Y5436" t="s">
        <v>1283</v>
      </c>
      <c r="Z5436" t="s">
        <v>813</v>
      </c>
      <c r="AA5436" t="s">
        <v>813</v>
      </c>
      <c r="AB5436" t="s">
        <v>862</v>
      </c>
      <c r="AC5436" t="s">
        <v>1331</v>
      </c>
      <c r="AD5436" t="s">
        <v>1282</v>
      </c>
      <c r="AE5436" t="s">
        <v>1312</v>
      </c>
      <c r="AF5436" t="s">
        <v>1332</v>
      </c>
      <c r="AG5436" t="s">
        <v>1333</v>
      </c>
      <c r="AH5436">
        <v>6125</v>
      </c>
      <c r="AI5436">
        <v>55.7</v>
      </c>
      <c r="AJ5436">
        <v>118.5</v>
      </c>
      <c r="AK5436">
        <v>6</v>
      </c>
      <c r="AL5436" t="s">
        <v>820</v>
      </c>
      <c r="AM5436" t="s">
        <v>821</v>
      </c>
      <c r="AN5436" t="s">
        <v>822</v>
      </c>
      <c r="AO5436" t="s">
        <v>823</v>
      </c>
      <c r="AP5436" t="s">
        <v>813</v>
      </c>
      <c r="AQ5436" t="s">
        <v>35</v>
      </c>
      <c r="AR5436" t="s">
        <v>824</v>
      </c>
      <c r="AS5436" t="s">
        <v>825</v>
      </c>
      <c r="AT5436">
        <v>1612</v>
      </c>
      <c r="AU5436" t="s">
        <v>783</v>
      </c>
      <c r="AV5436" t="s">
        <v>29</v>
      </c>
      <c r="AW5436" t="s">
        <v>777</v>
      </c>
      <c r="AX5436" t="s">
        <v>784</v>
      </c>
      <c r="AY5436">
        <v>1088</v>
      </c>
      <c r="AZ5436" t="s">
        <v>749</v>
      </c>
      <c r="BA5436">
        <f t="shared" si="84"/>
        <v>5396.7199999999993</v>
      </c>
    </row>
    <row r="5437" spans="1:53" x14ac:dyDescent="0.35">
      <c r="A5437">
        <v>166</v>
      </c>
      <c r="B5437" t="s">
        <v>128</v>
      </c>
      <c r="C5437" t="s">
        <v>129</v>
      </c>
      <c r="D5437" t="s">
        <v>130</v>
      </c>
      <c r="E5437" t="s">
        <v>131</v>
      </c>
      <c r="F5437" t="s">
        <v>132</v>
      </c>
      <c r="G5437" t="s">
        <v>133</v>
      </c>
      <c r="H5437" t="s">
        <v>111</v>
      </c>
      <c r="I5437" t="s">
        <v>813</v>
      </c>
      <c r="J5437" t="s">
        <v>1542</v>
      </c>
      <c r="K5437" t="s">
        <v>111</v>
      </c>
      <c r="L5437">
        <v>97900</v>
      </c>
      <c r="M5437" t="s">
        <v>1068</v>
      </c>
      <c r="N5437" s="1">
        <v>38175</v>
      </c>
      <c r="O5437">
        <v>44160.92</v>
      </c>
      <c r="P5437">
        <v>10259</v>
      </c>
      <c r="Q5437" s="1">
        <v>38153</v>
      </c>
      <c r="R5437" s="1">
        <v>38160</v>
      </c>
      <c r="S5437" s="1">
        <v>38155</v>
      </c>
      <c r="T5437" t="s">
        <v>949</v>
      </c>
      <c r="U5437" t="s">
        <v>813</v>
      </c>
      <c r="V5437">
        <v>46</v>
      </c>
      <c r="W5437">
        <v>117.32</v>
      </c>
      <c r="X5437">
        <v>4</v>
      </c>
      <c r="Y5437" t="s">
        <v>1283</v>
      </c>
      <c r="Z5437" t="s">
        <v>813</v>
      </c>
      <c r="AA5437" t="s">
        <v>813</v>
      </c>
      <c r="AB5437" t="s">
        <v>862</v>
      </c>
      <c r="AC5437" t="s">
        <v>1331</v>
      </c>
      <c r="AD5437" t="s">
        <v>1282</v>
      </c>
      <c r="AE5437" t="s">
        <v>1312</v>
      </c>
      <c r="AF5437" t="s">
        <v>1332</v>
      </c>
      <c r="AG5437" t="s">
        <v>1333</v>
      </c>
      <c r="AH5437">
        <v>6125</v>
      </c>
      <c r="AI5437">
        <v>55.7</v>
      </c>
      <c r="AJ5437">
        <v>118.5</v>
      </c>
      <c r="AK5437">
        <v>6</v>
      </c>
      <c r="AL5437" t="s">
        <v>820</v>
      </c>
      <c r="AM5437" t="s">
        <v>821</v>
      </c>
      <c r="AN5437" t="s">
        <v>822</v>
      </c>
      <c r="AO5437" t="s">
        <v>823</v>
      </c>
      <c r="AP5437" t="s">
        <v>813</v>
      </c>
      <c r="AQ5437" t="s">
        <v>35</v>
      </c>
      <c r="AR5437" t="s">
        <v>824</v>
      </c>
      <c r="AS5437" t="s">
        <v>825</v>
      </c>
      <c r="AT5437">
        <v>1612</v>
      </c>
      <c r="AU5437" t="s">
        <v>783</v>
      </c>
      <c r="AV5437" t="s">
        <v>29</v>
      </c>
      <c r="AW5437" t="s">
        <v>777</v>
      </c>
      <c r="AX5437" t="s">
        <v>784</v>
      </c>
      <c r="AY5437">
        <v>1088</v>
      </c>
      <c r="AZ5437" t="s">
        <v>749</v>
      </c>
      <c r="BA5437">
        <f t="shared" si="84"/>
        <v>5396.7199999999993</v>
      </c>
    </row>
    <row r="5438" spans="1:53" x14ac:dyDescent="0.35">
      <c r="A5438">
        <v>166</v>
      </c>
      <c r="B5438" t="s">
        <v>128</v>
      </c>
      <c r="C5438" t="s">
        <v>129</v>
      </c>
      <c r="D5438" t="s">
        <v>130</v>
      </c>
      <c r="E5438" t="s">
        <v>131</v>
      </c>
      <c r="F5438" t="s">
        <v>132</v>
      </c>
      <c r="G5438" t="s">
        <v>133</v>
      </c>
      <c r="H5438" t="s">
        <v>111</v>
      </c>
      <c r="I5438" t="s">
        <v>813</v>
      </c>
      <c r="J5438" t="s">
        <v>1542</v>
      </c>
      <c r="K5438" t="s">
        <v>111</v>
      </c>
      <c r="L5438">
        <v>97900</v>
      </c>
      <c r="M5438" t="s">
        <v>1069</v>
      </c>
      <c r="N5438" s="1">
        <v>38045</v>
      </c>
      <c r="O5438">
        <v>22474.17</v>
      </c>
      <c r="P5438">
        <v>10259</v>
      </c>
      <c r="Q5438" s="1">
        <v>38153</v>
      </c>
      <c r="R5438" s="1">
        <v>38160</v>
      </c>
      <c r="S5438" s="1">
        <v>38155</v>
      </c>
      <c r="T5438" t="s">
        <v>949</v>
      </c>
      <c r="U5438" t="s">
        <v>813</v>
      </c>
      <c r="V5438">
        <v>46</v>
      </c>
      <c r="W5438">
        <v>117.32</v>
      </c>
      <c r="X5438">
        <v>4</v>
      </c>
      <c r="Y5438" t="s">
        <v>1283</v>
      </c>
      <c r="Z5438" t="s">
        <v>813</v>
      </c>
      <c r="AA5438" t="s">
        <v>813</v>
      </c>
      <c r="AB5438" t="s">
        <v>862</v>
      </c>
      <c r="AC5438" t="s">
        <v>1331</v>
      </c>
      <c r="AD5438" t="s">
        <v>1282</v>
      </c>
      <c r="AE5438" t="s">
        <v>1312</v>
      </c>
      <c r="AF5438" t="s">
        <v>1332</v>
      </c>
      <c r="AG5438" t="s">
        <v>1333</v>
      </c>
      <c r="AH5438">
        <v>6125</v>
      </c>
      <c r="AI5438">
        <v>55.7</v>
      </c>
      <c r="AJ5438">
        <v>118.5</v>
      </c>
      <c r="AK5438">
        <v>6</v>
      </c>
      <c r="AL5438" t="s">
        <v>820</v>
      </c>
      <c r="AM5438" t="s">
        <v>821</v>
      </c>
      <c r="AN5438" t="s">
        <v>822</v>
      </c>
      <c r="AO5438" t="s">
        <v>823</v>
      </c>
      <c r="AP5438" t="s">
        <v>813</v>
      </c>
      <c r="AQ5438" t="s">
        <v>35</v>
      </c>
      <c r="AR5438" t="s">
        <v>824</v>
      </c>
      <c r="AS5438" t="s">
        <v>825</v>
      </c>
      <c r="AT5438">
        <v>1612</v>
      </c>
      <c r="AU5438" t="s">
        <v>783</v>
      </c>
      <c r="AV5438" t="s">
        <v>29</v>
      </c>
      <c r="AW5438" t="s">
        <v>777</v>
      </c>
      <c r="AX5438" t="s">
        <v>784</v>
      </c>
      <c r="AY5438">
        <v>1088</v>
      </c>
      <c r="AZ5438" t="s">
        <v>749</v>
      </c>
      <c r="BA5438">
        <f t="shared" si="84"/>
        <v>5396.7199999999993</v>
      </c>
    </row>
    <row r="5439" spans="1:53" x14ac:dyDescent="0.35">
      <c r="A5439">
        <v>166</v>
      </c>
      <c r="B5439" t="s">
        <v>128</v>
      </c>
      <c r="C5439" t="s">
        <v>129</v>
      </c>
      <c r="D5439" t="s">
        <v>130</v>
      </c>
      <c r="E5439" t="s">
        <v>131</v>
      </c>
      <c r="F5439" t="s">
        <v>132</v>
      </c>
      <c r="G5439" t="s">
        <v>133</v>
      </c>
      <c r="H5439" t="s">
        <v>111</v>
      </c>
      <c r="I5439" t="s">
        <v>813</v>
      </c>
      <c r="J5439" t="s">
        <v>1542</v>
      </c>
      <c r="K5439" t="s">
        <v>111</v>
      </c>
      <c r="L5439">
        <v>97900</v>
      </c>
      <c r="M5439" t="s">
        <v>1067</v>
      </c>
      <c r="N5439" s="1">
        <v>38246</v>
      </c>
      <c r="O5439">
        <v>38785.480000000003</v>
      </c>
      <c r="P5439">
        <v>10259</v>
      </c>
      <c r="Q5439" s="1">
        <v>38153</v>
      </c>
      <c r="R5439" s="1">
        <v>38160</v>
      </c>
      <c r="S5439" s="1">
        <v>38155</v>
      </c>
      <c r="T5439" t="s">
        <v>949</v>
      </c>
      <c r="U5439" t="s">
        <v>813</v>
      </c>
      <c r="V5439">
        <v>30</v>
      </c>
      <c r="W5439">
        <v>134.26</v>
      </c>
      <c r="X5439">
        <v>3</v>
      </c>
      <c r="Y5439" t="s">
        <v>1273</v>
      </c>
      <c r="Z5439" t="s">
        <v>813</v>
      </c>
      <c r="AA5439" t="s">
        <v>813</v>
      </c>
      <c r="AB5439" t="s">
        <v>863</v>
      </c>
      <c r="AC5439" t="s">
        <v>1355</v>
      </c>
      <c r="AD5439" t="s">
        <v>1272</v>
      </c>
      <c r="AE5439" t="s">
        <v>1323</v>
      </c>
      <c r="AF5439" t="s">
        <v>1351</v>
      </c>
      <c r="AG5439" t="s">
        <v>1299</v>
      </c>
      <c r="AH5439">
        <v>4724</v>
      </c>
      <c r="AI5439">
        <v>101.51</v>
      </c>
      <c r="AJ5439">
        <v>163.72999999999999</v>
      </c>
      <c r="AK5439">
        <v>6</v>
      </c>
      <c r="AL5439" t="s">
        <v>820</v>
      </c>
      <c r="AM5439" t="s">
        <v>821</v>
      </c>
      <c r="AN5439" t="s">
        <v>822</v>
      </c>
      <c r="AO5439" t="s">
        <v>823</v>
      </c>
      <c r="AP5439" t="s">
        <v>813</v>
      </c>
      <c r="AQ5439" t="s">
        <v>35</v>
      </c>
      <c r="AR5439" t="s">
        <v>824</v>
      </c>
      <c r="AS5439" t="s">
        <v>825</v>
      </c>
      <c r="AT5439">
        <v>1612</v>
      </c>
      <c r="AU5439" t="s">
        <v>783</v>
      </c>
      <c r="AV5439" t="s">
        <v>29</v>
      </c>
      <c r="AW5439" t="s">
        <v>777</v>
      </c>
      <c r="AX5439" t="s">
        <v>784</v>
      </c>
      <c r="AY5439">
        <v>1088</v>
      </c>
      <c r="AZ5439" t="s">
        <v>749</v>
      </c>
      <c r="BA5439">
        <f t="shared" si="84"/>
        <v>4027.7999999999997</v>
      </c>
    </row>
    <row r="5440" spans="1:53" x14ac:dyDescent="0.35">
      <c r="A5440">
        <v>166</v>
      </c>
      <c r="B5440" t="s">
        <v>128</v>
      </c>
      <c r="C5440" t="s">
        <v>129</v>
      </c>
      <c r="D5440" t="s">
        <v>130</v>
      </c>
      <c r="E5440" t="s">
        <v>131</v>
      </c>
      <c r="F5440" t="s">
        <v>132</v>
      </c>
      <c r="G5440" t="s">
        <v>133</v>
      </c>
      <c r="H5440" t="s">
        <v>111</v>
      </c>
      <c r="I5440" t="s">
        <v>813</v>
      </c>
      <c r="J5440" t="s">
        <v>1542</v>
      </c>
      <c r="K5440" t="s">
        <v>111</v>
      </c>
      <c r="L5440">
        <v>97900</v>
      </c>
      <c r="M5440" t="s">
        <v>1068</v>
      </c>
      <c r="N5440" s="1">
        <v>38175</v>
      </c>
      <c r="O5440">
        <v>44160.92</v>
      </c>
      <c r="P5440">
        <v>10259</v>
      </c>
      <c r="Q5440" s="1">
        <v>38153</v>
      </c>
      <c r="R5440" s="1">
        <v>38160</v>
      </c>
      <c r="S5440" s="1">
        <v>38155</v>
      </c>
      <c r="T5440" t="s">
        <v>949</v>
      </c>
      <c r="U5440" t="s">
        <v>813</v>
      </c>
      <c r="V5440">
        <v>30</v>
      </c>
      <c r="W5440">
        <v>134.26</v>
      </c>
      <c r="X5440">
        <v>3</v>
      </c>
      <c r="Y5440" t="s">
        <v>1273</v>
      </c>
      <c r="Z5440" t="s">
        <v>813</v>
      </c>
      <c r="AA5440" t="s">
        <v>813</v>
      </c>
      <c r="AB5440" t="s">
        <v>863</v>
      </c>
      <c r="AC5440" t="s">
        <v>1355</v>
      </c>
      <c r="AD5440" t="s">
        <v>1272</v>
      </c>
      <c r="AE5440" t="s">
        <v>1323</v>
      </c>
      <c r="AF5440" t="s">
        <v>1351</v>
      </c>
      <c r="AG5440" t="s">
        <v>1299</v>
      </c>
      <c r="AH5440">
        <v>4724</v>
      </c>
      <c r="AI5440">
        <v>101.51</v>
      </c>
      <c r="AJ5440">
        <v>163.72999999999999</v>
      </c>
      <c r="AK5440">
        <v>6</v>
      </c>
      <c r="AL5440" t="s">
        <v>820</v>
      </c>
      <c r="AM5440" t="s">
        <v>821</v>
      </c>
      <c r="AN5440" t="s">
        <v>822</v>
      </c>
      <c r="AO5440" t="s">
        <v>823</v>
      </c>
      <c r="AP5440" t="s">
        <v>813</v>
      </c>
      <c r="AQ5440" t="s">
        <v>35</v>
      </c>
      <c r="AR5440" t="s">
        <v>824</v>
      </c>
      <c r="AS5440" t="s">
        <v>825</v>
      </c>
      <c r="AT5440">
        <v>1612</v>
      </c>
      <c r="AU5440" t="s">
        <v>783</v>
      </c>
      <c r="AV5440" t="s">
        <v>29</v>
      </c>
      <c r="AW5440" t="s">
        <v>777</v>
      </c>
      <c r="AX5440" t="s">
        <v>784</v>
      </c>
      <c r="AY5440">
        <v>1088</v>
      </c>
      <c r="AZ5440" t="s">
        <v>749</v>
      </c>
      <c r="BA5440">
        <f t="shared" si="84"/>
        <v>4027.7999999999997</v>
      </c>
    </row>
    <row r="5441" spans="1:53" x14ac:dyDescent="0.35">
      <c r="A5441">
        <v>166</v>
      </c>
      <c r="B5441" t="s">
        <v>128</v>
      </c>
      <c r="C5441" t="s">
        <v>129</v>
      </c>
      <c r="D5441" t="s">
        <v>130</v>
      </c>
      <c r="E5441" t="s">
        <v>131</v>
      </c>
      <c r="F5441" t="s">
        <v>132</v>
      </c>
      <c r="G5441" t="s">
        <v>133</v>
      </c>
      <c r="H5441" t="s">
        <v>111</v>
      </c>
      <c r="I5441" t="s">
        <v>813</v>
      </c>
      <c r="J5441" t="s">
        <v>1542</v>
      </c>
      <c r="K5441" t="s">
        <v>111</v>
      </c>
      <c r="L5441">
        <v>97900</v>
      </c>
      <c r="M5441" t="s">
        <v>1069</v>
      </c>
      <c r="N5441" s="1">
        <v>38045</v>
      </c>
      <c r="O5441">
        <v>22474.17</v>
      </c>
      <c r="P5441">
        <v>10259</v>
      </c>
      <c r="Q5441" s="1">
        <v>38153</v>
      </c>
      <c r="R5441" s="1">
        <v>38160</v>
      </c>
      <c r="S5441" s="1">
        <v>38155</v>
      </c>
      <c r="T5441" t="s">
        <v>949</v>
      </c>
      <c r="U5441" t="s">
        <v>813</v>
      </c>
      <c r="V5441">
        <v>30</v>
      </c>
      <c r="W5441">
        <v>134.26</v>
      </c>
      <c r="X5441">
        <v>3</v>
      </c>
      <c r="Y5441" t="s">
        <v>1273</v>
      </c>
      <c r="Z5441" t="s">
        <v>813</v>
      </c>
      <c r="AA5441" t="s">
        <v>813</v>
      </c>
      <c r="AB5441" t="s">
        <v>863</v>
      </c>
      <c r="AC5441" t="s">
        <v>1355</v>
      </c>
      <c r="AD5441" t="s">
        <v>1272</v>
      </c>
      <c r="AE5441" t="s">
        <v>1323</v>
      </c>
      <c r="AF5441" t="s">
        <v>1351</v>
      </c>
      <c r="AG5441" t="s">
        <v>1299</v>
      </c>
      <c r="AH5441">
        <v>4724</v>
      </c>
      <c r="AI5441">
        <v>101.51</v>
      </c>
      <c r="AJ5441">
        <v>163.72999999999999</v>
      </c>
      <c r="AK5441">
        <v>6</v>
      </c>
      <c r="AL5441" t="s">
        <v>820</v>
      </c>
      <c r="AM5441" t="s">
        <v>821</v>
      </c>
      <c r="AN5441" t="s">
        <v>822</v>
      </c>
      <c r="AO5441" t="s">
        <v>823</v>
      </c>
      <c r="AP5441" t="s">
        <v>813</v>
      </c>
      <c r="AQ5441" t="s">
        <v>35</v>
      </c>
      <c r="AR5441" t="s">
        <v>824</v>
      </c>
      <c r="AS5441" t="s">
        <v>825</v>
      </c>
      <c r="AT5441">
        <v>1612</v>
      </c>
      <c r="AU5441" t="s">
        <v>783</v>
      </c>
      <c r="AV5441" t="s">
        <v>29</v>
      </c>
      <c r="AW5441" t="s">
        <v>777</v>
      </c>
      <c r="AX5441" t="s">
        <v>784</v>
      </c>
      <c r="AY5441">
        <v>1088</v>
      </c>
      <c r="AZ5441" t="s">
        <v>749</v>
      </c>
      <c r="BA5441">
        <f t="shared" si="84"/>
        <v>4027.7999999999997</v>
      </c>
    </row>
    <row r="5442" spans="1:53" x14ac:dyDescent="0.35">
      <c r="A5442">
        <v>166</v>
      </c>
      <c r="B5442" t="s">
        <v>128</v>
      </c>
      <c r="C5442" t="s">
        <v>129</v>
      </c>
      <c r="D5442" t="s">
        <v>130</v>
      </c>
      <c r="E5442" t="s">
        <v>131</v>
      </c>
      <c r="F5442" t="s">
        <v>132</v>
      </c>
      <c r="G5442" t="s">
        <v>133</v>
      </c>
      <c r="H5442" t="s">
        <v>111</v>
      </c>
      <c r="I5442" t="s">
        <v>813</v>
      </c>
      <c r="J5442" t="s">
        <v>1542</v>
      </c>
      <c r="K5442" t="s">
        <v>111</v>
      </c>
      <c r="L5442">
        <v>97900</v>
      </c>
      <c r="M5442" t="s">
        <v>1067</v>
      </c>
      <c r="N5442" s="1">
        <v>38246</v>
      </c>
      <c r="O5442">
        <v>38785.480000000003</v>
      </c>
      <c r="P5442">
        <v>10259</v>
      </c>
      <c r="Q5442" s="1">
        <v>38153</v>
      </c>
      <c r="R5442" s="1">
        <v>38160</v>
      </c>
      <c r="S5442" s="1">
        <v>38155</v>
      </c>
      <c r="T5442" t="s">
        <v>949</v>
      </c>
      <c r="U5442" t="s">
        <v>813</v>
      </c>
      <c r="V5442">
        <v>34</v>
      </c>
      <c r="W5442">
        <v>120.28</v>
      </c>
      <c r="X5442">
        <v>7</v>
      </c>
      <c r="Y5442" t="s">
        <v>1283</v>
      </c>
      <c r="Z5442" t="s">
        <v>813</v>
      </c>
      <c r="AA5442" t="s">
        <v>813</v>
      </c>
      <c r="AB5442" t="s">
        <v>864</v>
      </c>
      <c r="AC5442" t="s">
        <v>1358</v>
      </c>
      <c r="AD5442" t="s">
        <v>1282</v>
      </c>
      <c r="AE5442" t="s">
        <v>1323</v>
      </c>
      <c r="AF5442" t="s">
        <v>1320</v>
      </c>
      <c r="AG5442" t="s">
        <v>1359</v>
      </c>
      <c r="AH5442">
        <v>8258</v>
      </c>
      <c r="AI5442">
        <v>74.86</v>
      </c>
      <c r="AJ5442">
        <v>122.73</v>
      </c>
      <c r="AK5442">
        <v>6</v>
      </c>
      <c r="AL5442" t="s">
        <v>820</v>
      </c>
      <c r="AM5442" t="s">
        <v>821</v>
      </c>
      <c r="AN5442" t="s">
        <v>822</v>
      </c>
      <c r="AO5442" t="s">
        <v>823</v>
      </c>
      <c r="AP5442" t="s">
        <v>813</v>
      </c>
      <c r="AQ5442" t="s">
        <v>35</v>
      </c>
      <c r="AR5442" t="s">
        <v>824</v>
      </c>
      <c r="AS5442" t="s">
        <v>825</v>
      </c>
      <c r="AT5442">
        <v>1612</v>
      </c>
      <c r="AU5442" t="s">
        <v>783</v>
      </c>
      <c r="AV5442" t="s">
        <v>29</v>
      </c>
      <c r="AW5442" t="s">
        <v>777</v>
      </c>
      <c r="AX5442" t="s">
        <v>784</v>
      </c>
      <c r="AY5442">
        <v>1088</v>
      </c>
      <c r="AZ5442" t="s">
        <v>749</v>
      </c>
      <c r="BA5442">
        <f t="shared" ref="BA5442:BA5505" si="85">V5442*W5442</f>
        <v>4089.52</v>
      </c>
    </row>
    <row r="5443" spans="1:53" x14ac:dyDescent="0.35">
      <c r="A5443">
        <v>166</v>
      </c>
      <c r="B5443" t="s">
        <v>128</v>
      </c>
      <c r="C5443" t="s">
        <v>129</v>
      </c>
      <c r="D5443" t="s">
        <v>130</v>
      </c>
      <c r="E5443" t="s">
        <v>131</v>
      </c>
      <c r="F5443" t="s">
        <v>132</v>
      </c>
      <c r="G5443" t="s">
        <v>133</v>
      </c>
      <c r="H5443" t="s">
        <v>111</v>
      </c>
      <c r="I5443" t="s">
        <v>813</v>
      </c>
      <c r="J5443" t="s">
        <v>1542</v>
      </c>
      <c r="K5443" t="s">
        <v>111</v>
      </c>
      <c r="L5443">
        <v>97900</v>
      </c>
      <c r="M5443" t="s">
        <v>1068</v>
      </c>
      <c r="N5443" s="1">
        <v>38175</v>
      </c>
      <c r="O5443">
        <v>44160.92</v>
      </c>
      <c r="P5443">
        <v>10259</v>
      </c>
      <c r="Q5443" s="1">
        <v>38153</v>
      </c>
      <c r="R5443" s="1">
        <v>38160</v>
      </c>
      <c r="S5443" s="1">
        <v>38155</v>
      </c>
      <c r="T5443" t="s">
        <v>949</v>
      </c>
      <c r="U5443" t="s">
        <v>813</v>
      </c>
      <c r="V5443">
        <v>34</v>
      </c>
      <c r="W5443">
        <v>120.28</v>
      </c>
      <c r="X5443">
        <v>7</v>
      </c>
      <c r="Y5443" t="s">
        <v>1283</v>
      </c>
      <c r="Z5443" t="s">
        <v>813</v>
      </c>
      <c r="AA5443" t="s">
        <v>813</v>
      </c>
      <c r="AB5443" t="s">
        <v>864</v>
      </c>
      <c r="AC5443" t="s">
        <v>1358</v>
      </c>
      <c r="AD5443" t="s">
        <v>1282</v>
      </c>
      <c r="AE5443" t="s">
        <v>1323</v>
      </c>
      <c r="AF5443" t="s">
        <v>1320</v>
      </c>
      <c r="AG5443" t="s">
        <v>1359</v>
      </c>
      <c r="AH5443">
        <v>8258</v>
      </c>
      <c r="AI5443">
        <v>74.86</v>
      </c>
      <c r="AJ5443">
        <v>122.73</v>
      </c>
      <c r="AK5443">
        <v>6</v>
      </c>
      <c r="AL5443" t="s">
        <v>820</v>
      </c>
      <c r="AM5443" t="s">
        <v>821</v>
      </c>
      <c r="AN5443" t="s">
        <v>822</v>
      </c>
      <c r="AO5443" t="s">
        <v>823</v>
      </c>
      <c r="AP5443" t="s">
        <v>813</v>
      </c>
      <c r="AQ5443" t="s">
        <v>35</v>
      </c>
      <c r="AR5443" t="s">
        <v>824</v>
      </c>
      <c r="AS5443" t="s">
        <v>825</v>
      </c>
      <c r="AT5443">
        <v>1612</v>
      </c>
      <c r="AU5443" t="s">
        <v>783</v>
      </c>
      <c r="AV5443" t="s">
        <v>29</v>
      </c>
      <c r="AW5443" t="s">
        <v>777</v>
      </c>
      <c r="AX5443" t="s">
        <v>784</v>
      </c>
      <c r="AY5443">
        <v>1088</v>
      </c>
      <c r="AZ5443" t="s">
        <v>749</v>
      </c>
      <c r="BA5443">
        <f t="shared" si="85"/>
        <v>4089.52</v>
      </c>
    </row>
    <row r="5444" spans="1:53" x14ac:dyDescent="0.35">
      <c r="A5444">
        <v>166</v>
      </c>
      <c r="B5444" t="s">
        <v>128</v>
      </c>
      <c r="C5444" t="s">
        <v>129</v>
      </c>
      <c r="D5444" t="s">
        <v>130</v>
      </c>
      <c r="E5444" t="s">
        <v>131</v>
      </c>
      <c r="F5444" t="s">
        <v>132</v>
      </c>
      <c r="G5444" t="s">
        <v>133</v>
      </c>
      <c r="H5444" t="s">
        <v>111</v>
      </c>
      <c r="I5444" t="s">
        <v>813</v>
      </c>
      <c r="J5444" t="s">
        <v>1542</v>
      </c>
      <c r="K5444" t="s">
        <v>111</v>
      </c>
      <c r="L5444">
        <v>97900</v>
      </c>
      <c r="M5444" t="s">
        <v>1069</v>
      </c>
      <c r="N5444" s="1">
        <v>38045</v>
      </c>
      <c r="O5444">
        <v>22474.17</v>
      </c>
      <c r="P5444">
        <v>10259</v>
      </c>
      <c r="Q5444" s="1">
        <v>38153</v>
      </c>
      <c r="R5444" s="1">
        <v>38160</v>
      </c>
      <c r="S5444" s="1">
        <v>38155</v>
      </c>
      <c r="T5444" t="s">
        <v>949</v>
      </c>
      <c r="U5444" t="s">
        <v>813</v>
      </c>
      <c r="V5444">
        <v>34</v>
      </c>
      <c r="W5444">
        <v>120.28</v>
      </c>
      <c r="X5444">
        <v>7</v>
      </c>
      <c r="Y5444" t="s">
        <v>1283</v>
      </c>
      <c r="Z5444" t="s">
        <v>813</v>
      </c>
      <c r="AA5444" t="s">
        <v>813</v>
      </c>
      <c r="AB5444" t="s">
        <v>864</v>
      </c>
      <c r="AC5444" t="s">
        <v>1358</v>
      </c>
      <c r="AD5444" t="s">
        <v>1282</v>
      </c>
      <c r="AE5444" t="s">
        <v>1323</v>
      </c>
      <c r="AF5444" t="s">
        <v>1320</v>
      </c>
      <c r="AG5444" t="s">
        <v>1359</v>
      </c>
      <c r="AH5444">
        <v>8258</v>
      </c>
      <c r="AI5444">
        <v>74.86</v>
      </c>
      <c r="AJ5444">
        <v>122.73</v>
      </c>
      <c r="AK5444">
        <v>6</v>
      </c>
      <c r="AL5444" t="s">
        <v>820</v>
      </c>
      <c r="AM5444" t="s">
        <v>821</v>
      </c>
      <c r="AN5444" t="s">
        <v>822</v>
      </c>
      <c r="AO5444" t="s">
        <v>823</v>
      </c>
      <c r="AP5444" t="s">
        <v>813</v>
      </c>
      <c r="AQ5444" t="s">
        <v>35</v>
      </c>
      <c r="AR5444" t="s">
        <v>824</v>
      </c>
      <c r="AS5444" t="s">
        <v>825</v>
      </c>
      <c r="AT5444">
        <v>1612</v>
      </c>
      <c r="AU5444" t="s">
        <v>783</v>
      </c>
      <c r="AV5444" t="s">
        <v>29</v>
      </c>
      <c r="AW5444" t="s">
        <v>777</v>
      </c>
      <c r="AX5444" t="s">
        <v>784</v>
      </c>
      <c r="AY5444">
        <v>1088</v>
      </c>
      <c r="AZ5444" t="s">
        <v>749</v>
      </c>
      <c r="BA5444">
        <f t="shared" si="85"/>
        <v>4089.52</v>
      </c>
    </row>
    <row r="5445" spans="1:53" x14ac:dyDescent="0.35">
      <c r="A5445">
        <v>166</v>
      </c>
      <c r="B5445" t="s">
        <v>128</v>
      </c>
      <c r="C5445" t="s">
        <v>129</v>
      </c>
      <c r="D5445" t="s">
        <v>130</v>
      </c>
      <c r="E5445" t="s">
        <v>131</v>
      </c>
      <c r="F5445" t="s">
        <v>132</v>
      </c>
      <c r="G5445" t="s">
        <v>133</v>
      </c>
      <c r="H5445" t="s">
        <v>111</v>
      </c>
      <c r="I5445" t="s">
        <v>813</v>
      </c>
      <c r="J5445" t="s">
        <v>1542</v>
      </c>
      <c r="K5445" t="s">
        <v>111</v>
      </c>
      <c r="L5445">
        <v>97900</v>
      </c>
      <c r="M5445" t="s">
        <v>1067</v>
      </c>
      <c r="N5445" s="1">
        <v>38246</v>
      </c>
      <c r="O5445">
        <v>38785.480000000003</v>
      </c>
      <c r="P5445">
        <v>10259</v>
      </c>
      <c r="Q5445" s="1">
        <v>38153</v>
      </c>
      <c r="R5445" s="1">
        <v>38160</v>
      </c>
      <c r="S5445" s="1">
        <v>38155</v>
      </c>
      <c r="T5445" t="s">
        <v>949</v>
      </c>
      <c r="U5445" t="s">
        <v>813</v>
      </c>
      <c r="V5445">
        <v>30</v>
      </c>
      <c r="W5445">
        <v>59.55</v>
      </c>
      <c r="X5445">
        <v>10</v>
      </c>
      <c r="Y5445" t="s">
        <v>1283</v>
      </c>
      <c r="Z5445" t="s">
        <v>813</v>
      </c>
      <c r="AA5445" t="s">
        <v>813</v>
      </c>
      <c r="AB5445" t="s">
        <v>849</v>
      </c>
      <c r="AC5445" t="s">
        <v>1362</v>
      </c>
      <c r="AD5445" t="s">
        <v>1282</v>
      </c>
      <c r="AE5445" t="s">
        <v>1323</v>
      </c>
      <c r="AF5445" t="s">
        <v>1363</v>
      </c>
      <c r="AG5445" t="s">
        <v>1364</v>
      </c>
      <c r="AH5445">
        <v>2018</v>
      </c>
      <c r="AI5445">
        <v>24.92</v>
      </c>
      <c r="AJ5445">
        <v>60.77</v>
      </c>
      <c r="AK5445">
        <v>6</v>
      </c>
      <c r="AL5445" t="s">
        <v>820</v>
      </c>
      <c r="AM5445" t="s">
        <v>821</v>
      </c>
      <c r="AN5445" t="s">
        <v>822</v>
      </c>
      <c r="AO5445" t="s">
        <v>823</v>
      </c>
      <c r="AP5445" t="s">
        <v>813</v>
      </c>
      <c r="AQ5445" t="s">
        <v>35</v>
      </c>
      <c r="AR5445" t="s">
        <v>824</v>
      </c>
      <c r="AS5445" t="s">
        <v>825</v>
      </c>
      <c r="AT5445">
        <v>1612</v>
      </c>
      <c r="AU5445" t="s">
        <v>783</v>
      </c>
      <c r="AV5445" t="s">
        <v>29</v>
      </c>
      <c r="AW5445" t="s">
        <v>777</v>
      </c>
      <c r="AX5445" t="s">
        <v>784</v>
      </c>
      <c r="AY5445">
        <v>1088</v>
      </c>
      <c r="AZ5445" t="s">
        <v>749</v>
      </c>
      <c r="BA5445">
        <f t="shared" si="85"/>
        <v>1786.5</v>
      </c>
    </row>
    <row r="5446" spans="1:53" x14ac:dyDescent="0.35">
      <c r="A5446">
        <v>166</v>
      </c>
      <c r="B5446" t="s">
        <v>128</v>
      </c>
      <c r="C5446" t="s">
        <v>129</v>
      </c>
      <c r="D5446" t="s">
        <v>130</v>
      </c>
      <c r="E5446" t="s">
        <v>131</v>
      </c>
      <c r="F5446" t="s">
        <v>132</v>
      </c>
      <c r="G5446" t="s">
        <v>133</v>
      </c>
      <c r="H5446" t="s">
        <v>111</v>
      </c>
      <c r="I5446" t="s">
        <v>813</v>
      </c>
      <c r="J5446" t="s">
        <v>1542</v>
      </c>
      <c r="K5446" t="s">
        <v>111</v>
      </c>
      <c r="L5446">
        <v>97900</v>
      </c>
      <c r="M5446" t="s">
        <v>1068</v>
      </c>
      <c r="N5446" s="1">
        <v>38175</v>
      </c>
      <c r="O5446">
        <v>44160.92</v>
      </c>
      <c r="P5446">
        <v>10259</v>
      </c>
      <c r="Q5446" s="1">
        <v>38153</v>
      </c>
      <c r="R5446" s="1">
        <v>38160</v>
      </c>
      <c r="S5446" s="1">
        <v>38155</v>
      </c>
      <c r="T5446" t="s">
        <v>949</v>
      </c>
      <c r="U5446" t="s">
        <v>813</v>
      </c>
      <c r="V5446">
        <v>30</v>
      </c>
      <c r="W5446">
        <v>59.55</v>
      </c>
      <c r="X5446">
        <v>10</v>
      </c>
      <c r="Y5446" t="s">
        <v>1283</v>
      </c>
      <c r="Z5446" t="s">
        <v>813</v>
      </c>
      <c r="AA5446" t="s">
        <v>813</v>
      </c>
      <c r="AB5446" t="s">
        <v>849</v>
      </c>
      <c r="AC5446" t="s">
        <v>1362</v>
      </c>
      <c r="AD5446" t="s">
        <v>1282</v>
      </c>
      <c r="AE5446" t="s">
        <v>1323</v>
      </c>
      <c r="AF5446" t="s">
        <v>1363</v>
      </c>
      <c r="AG5446" t="s">
        <v>1364</v>
      </c>
      <c r="AH5446">
        <v>2018</v>
      </c>
      <c r="AI5446">
        <v>24.92</v>
      </c>
      <c r="AJ5446">
        <v>60.77</v>
      </c>
      <c r="AK5446">
        <v>6</v>
      </c>
      <c r="AL5446" t="s">
        <v>820</v>
      </c>
      <c r="AM5446" t="s">
        <v>821</v>
      </c>
      <c r="AN5446" t="s">
        <v>822</v>
      </c>
      <c r="AO5446" t="s">
        <v>823</v>
      </c>
      <c r="AP5446" t="s">
        <v>813</v>
      </c>
      <c r="AQ5446" t="s">
        <v>35</v>
      </c>
      <c r="AR5446" t="s">
        <v>824</v>
      </c>
      <c r="AS5446" t="s">
        <v>825</v>
      </c>
      <c r="AT5446">
        <v>1612</v>
      </c>
      <c r="AU5446" t="s">
        <v>783</v>
      </c>
      <c r="AV5446" t="s">
        <v>29</v>
      </c>
      <c r="AW5446" t="s">
        <v>777</v>
      </c>
      <c r="AX5446" t="s">
        <v>784</v>
      </c>
      <c r="AY5446">
        <v>1088</v>
      </c>
      <c r="AZ5446" t="s">
        <v>749</v>
      </c>
      <c r="BA5446">
        <f t="shared" si="85"/>
        <v>1786.5</v>
      </c>
    </row>
    <row r="5447" spans="1:53" x14ac:dyDescent="0.35">
      <c r="A5447">
        <v>166</v>
      </c>
      <c r="B5447" t="s">
        <v>128</v>
      </c>
      <c r="C5447" t="s">
        <v>129</v>
      </c>
      <c r="D5447" t="s">
        <v>130</v>
      </c>
      <c r="E5447" t="s">
        <v>131</v>
      </c>
      <c r="F5447" t="s">
        <v>132</v>
      </c>
      <c r="G5447" t="s">
        <v>133</v>
      </c>
      <c r="H5447" t="s">
        <v>111</v>
      </c>
      <c r="I5447" t="s">
        <v>813</v>
      </c>
      <c r="J5447" t="s">
        <v>1542</v>
      </c>
      <c r="K5447" t="s">
        <v>111</v>
      </c>
      <c r="L5447">
        <v>97900</v>
      </c>
      <c r="M5447" t="s">
        <v>1069</v>
      </c>
      <c r="N5447" s="1">
        <v>38045</v>
      </c>
      <c r="O5447">
        <v>22474.17</v>
      </c>
      <c r="P5447">
        <v>10259</v>
      </c>
      <c r="Q5447" s="1">
        <v>38153</v>
      </c>
      <c r="R5447" s="1">
        <v>38160</v>
      </c>
      <c r="S5447" s="1">
        <v>38155</v>
      </c>
      <c r="T5447" t="s">
        <v>949</v>
      </c>
      <c r="U5447" t="s">
        <v>813</v>
      </c>
      <c r="V5447">
        <v>30</v>
      </c>
      <c r="W5447">
        <v>59.55</v>
      </c>
      <c r="X5447">
        <v>10</v>
      </c>
      <c r="Y5447" t="s">
        <v>1283</v>
      </c>
      <c r="Z5447" t="s">
        <v>813</v>
      </c>
      <c r="AA5447" t="s">
        <v>813</v>
      </c>
      <c r="AB5447" t="s">
        <v>849</v>
      </c>
      <c r="AC5447" t="s">
        <v>1362</v>
      </c>
      <c r="AD5447" t="s">
        <v>1282</v>
      </c>
      <c r="AE5447" t="s">
        <v>1323</v>
      </c>
      <c r="AF5447" t="s">
        <v>1363</v>
      </c>
      <c r="AG5447" t="s">
        <v>1364</v>
      </c>
      <c r="AH5447">
        <v>2018</v>
      </c>
      <c r="AI5447">
        <v>24.92</v>
      </c>
      <c r="AJ5447">
        <v>60.77</v>
      </c>
      <c r="AK5447">
        <v>6</v>
      </c>
      <c r="AL5447" t="s">
        <v>820</v>
      </c>
      <c r="AM5447" t="s">
        <v>821</v>
      </c>
      <c r="AN5447" t="s">
        <v>822</v>
      </c>
      <c r="AO5447" t="s">
        <v>823</v>
      </c>
      <c r="AP5447" t="s">
        <v>813</v>
      </c>
      <c r="AQ5447" t="s">
        <v>35</v>
      </c>
      <c r="AR5447" t="s">
        <v>824</v>
      </c>
      <c r="AS5447" t="s">
        <v>825</v>
      </c>
      <c r="AT5447">
        <v>1612</v>
      </c>
      <c r="AU5447" t="s">
        <v>783</v>
      </c>
      <c r="AV5447" t="s">
        <v>29</v>
      </c>
      <c r="AW5447" t="s">
        <v>777</v>
      </c>
      <c r="AX5447" t="s">
        <v>784</v>
      </c>
      <c r="AY5447">
        <v>1088</v>
      </c>
      <c r="AZ5447" t="s">
        <v>749</v>
      </c>
      <c r="BA5447">
        <f t="shared" si="85"/>
        <v>1786.5</v>
      </c>
    </row>
    <row r="5448" spans="1:53" x14ac:dyDescent="0.35">
      <c r="A5448">
        <v>166</v>
      </c>
      <c r="B5448" t="s">
        <v>128</v>
      </c>
      <c r="C5448" t="s">
        <v>129</v>
      </c>
      <c r="D5448" t="s">
        <v>130</v>
      </c>
      <c r="E5448" t="s">
        <v>131</v>
      </c>
      <c r="F5448" t="s">
        <v>132</v>
      </c>
      <c r="G5448" t="s">
        <v>133</v>
      </c>
      <c r="H5448" t="s">
        <v>111</v>
      </c>
      <c r="I5448" t="s">
        <v>813</v>
      </c>
      <c r="J5448" t="s">
        <v>1542</v>
      </c>
      <c r="K5448" t="s">
        <v>111</v>
      </c>
      <c r="L5448">
        <v>97900</v>
      </c>
      <c r="M5448" t="s">
        <v>1067</v>
      </c>
      <c r="N5448" s="1">
        <v>38246</v>
      </c>
      <c r="O5448">
        <v>38785.480000000003</v>
      </c>
      <c r="P5448">
        <v>10259</v>
      </c>
      <c r="Q5448" s="1">
        <v>38153</v>
      </c>
      <c r="R5448" s="1">
        <v>38160</v>
      </c>
      <c r="S5448" s="1">
        <v>38155</v>
      </c>
      <c r="T5448" t="s">
        <v>949</v>
      </c>
      <c r="U5448" t="s">
        <v>813</v>
      </c>
      <c r="V5448">
        <v>27</v>
      </c>
      <c r="W5448">
        <v>152.41</v>
      </c>
      <c r="X5448">
        <v>8</v>
      </c>
      <c r="Y5448" t="s">
        <v>1273</v>
      </c>
      <c r="Z5448" t="s">
        <v>813</v>
      </c>
      <c r="AA5448" t="s">
        <v>813</v>
      </c>
      <c r="AB5448" t="s">
        <v>865</v>
      </c>
      <c r="AC5448" t="s">
        <v>1384</v>
      </c>
      <c r="AD5448" t="s">
        <v>1272</v>
      </c>
      <c r="AE5448" t="s">
        <v>1323</v>
      </c>
      <c r="AF5448" t="s">
        <v>1320</v>
      </c>
      <c r="AG5448" t="s">
        <v>1385</v>
      </c>
      <c r="AH5448">
        <v>8347</v>
      </c>
      <c r="AI5448">
        <v>77.900000000000006</v>
      </c>
      <c r="AJ5448">
        <v>169.34</v>
      </c>
      <c r="AK5448">
        <v>6</v>
      </c>
      <c r="AL5448" t="s">
        <v>820</v>
      </c>
      <c r="AM5448" t="s">
        <v>821</v>
      </c>
      <c r="AN5448" t="s">
        <v>822</v>
      </c>
      <c r="AO5448" t="s">
        <v>823</v>
      </c>
      <c r="AP5448" t="s">
        <v>813</v>
      </c>
      <c r="AQ5448" t="s">
        <v>35</v>
      </c>
      <c r="AR5448" t="s">
        <v>824</v>
      </c>
      <c r="AS5448" t="s">
        <v>825</v>
      </c>
      <c r="AT5448">
        <v>1612</v>
      </c>
      <c r="AU5448" t="s">
        <v>783</v>
      </c>
      <c r="AV5448" t="s">
        <v>29</v>
      </c>
      <c r="AW5448" t="s">
        <v>777</v>
      </c>
      <c r="AX5448" t="s">
        <v>784</v>
      </c>
      <c r="AY5448">
        <v>1088</v>
      </c>
      <c r="AZ5448" t="s">
        <v>749</v>
      </c>
      <c r="BA5448">
        <f t="shared" si="85"/>
        <v>4115.07</v>
      </c>
    </row>
    <row r="5449" spans="1:53" x14ac:dyDescent="0.35">
      <c r="A5449">
        <v>166</v>
      </c>
      <c r="B5449" t="s">
        <v>128</v>
      </c>
      <c r="C5449" t="s">
        <v>129</v>
      </c>
      <c r="D5449" t="s">
        <v>130</v>
      </c>
      <c r="E5449" t="s">
        <v>131</v>
      </c>
      <c r="F5449" t="s">
        <v>132</v>
      </c>
      <c r="G5449" t="s">
        <v>133</v>
      </c>
      <c r="H5449" t="s">
        <v>111</v>
      </c>
      <c r="I5449" t="s">
        <v>813</v>
      </c>
      <c r="J5449" t="s">
        <v>1542</v>
      </c>
      <c r="K5449" t="s">
        <v>111</v>
      </c>
      <c r="L5449">
        <v>97900</v>
      </c>
      <c r="M5449" t="s">
        <v>1068</v>
      </c>
      <c r="N5449" s="1">
        <v>38175</v>
      </c>
      <c r="O5449">
        <v>44160.92</v>
      </c>
      <c r="P5449">
        <v>10259</v>
      </c>
      <c r="Q5449" s="1">
        <v>38153</v>
      </c>
      <c r="R5449" s="1">
        <v>38160</v>
      </c>
      <c r="S5449" s="1">
        <v>38155</v>
      </c>
      <c r="T5449" t="s">
        <v>949</v>
      </c>
      <c r="U5449" t="s">
        <v>813</v>
      </c>
      <c r="V5449">
        <v>27</v>
      </c>
      <c r="W5449">
        <v>152.41</v>
      </c>
      <c r="X5449">
        <v>8</v>
      </c>
      <c r="Y5449" t="s">
        <v>1273</v>
      </c>
      <c r="Z5449" t="s">
        <v>813</v>
      </c>
      <c r="AA5449" t="s">
        <v>813</v>
      </c>
      <c r="AB5449" t="s">
        <v>865</v>
      </c>
      <c r="AC5449" t="s">
        <v>1384</v>
      </c>
      <c r="AD5449" t="s">
        <v>1272</v>
      </c>
      <c r="AE5449" t="s">
        <v>1323</v>
      </c>
      <c r="AF5449" t="s">
        <v>1320</v>
      </c>
      <c r="AG5449" t="s">
        <v>1385</v>
      </c>
      <c r="AH5449">
        <v>8347</v>
      </c>
      <c r="AI5449">
        <v>77.900000000000006</v>
      </c>
      <c r="AJ5449">
        <v>169.34</v>
      </c>
      <c r="AK5449">
        <v>6</v>
      </c>
      <c r="AL5449" t="s">
        <v>820</v>
      </c>
      <c r="AM5449" t="s">
        <v>821</v>
      </c>
      <c r="AN5449" t="s">
        <v>822</v>
      </c>
      <c r="AO5449" t="s">
        <v>823</v>
      </c>
      <c r="AP5449" t="s">
        <v>813</v>
      </c>
      <c r="AQ5449" t="s">
        <v>35</v>
      </c>
      <c r="AR5449" t="s">
        <v>824</v>
      </c>
      <c r="AS5449" t="s">
        <v>825</v>
      </c>
      <c r="AT5449">
        <v>1612</v>
      </c>
      <c r="AU5449" t="s">
        <v>783</v>
      </c>
      <c r="AV5449" t="s">
        <v>29</v>
      </c>
      <c r="AW5449" t="s">
        <v>777</v>
      </c>
      <c r="AX5449" t="s">
        <v>784</v>
      </c>
      <c r="AY5449">
        <v>1088</v>
      </c>
      <c r="AZ5449" t="s">
        <v>749</v>
      </c>
      <c r="BA5449">
        <f t="shared" si="85"/>
        <v>4115.07</v>
      </c>
    </row>
    <row r="5450" spans="1:53" x14ac:dyDescent="0.35">
      <c r="A5450">
        <v>166</v>
      </c>
      <c r="B5450" t="s">
        <v>128</v>
      </c>
      <c r="C5450" t="s">
        <v>129</v>
      </c>
      <c r="D5450" t="s">
        <v>130</v>
      </c>
      <c r="E5450" t="s">
        <v>131</v>
      </c>
      <c r="F5450" t="s">
        <v>132</v>
      </c>
      <c r="G5450" t="s">
        <v>133</v>
      </c>
      <c r="H5450" t="s">
        <v>111</v>
      </c>
      <c r="I5450" t="s">
        <v>813</v>
      </c>
      <c r="J5450" t="s">
        <v>1542</v>
      </c>
      <c r="K5450" t="s">
        <v>111</v>
      </c>
      <c r="L5450">
        <v>97900</v>
      </c>
      <c r="M5450" t="s">
        <v>1069</v>
      </c>
      <c r="N5450" s="1">
        <v>38045</v>
      </c>
      <c r="O5450">
        <v>22474.17</v>
      </c>
      <c r="P5450">
        <v>10259</v>
      </c>
      <c r="Q5450" s="1">
        <v>38153</v>
      </c>
      <c r="R5450" s="1">
        <v>38160</v>
      </c>
      <c r="S5450" s="1">
        <v>38155</v>
      </c>
      <c r="T5450" t="s">
        <v>949</v>
      </c>
      <c r="U5450" t="s">
        <v>813</v>
      </c>
      <c r="V5450">
        <v>27</v>
      </c>
      <c r="W5450">
        <v>152.41</v>
      </c>
      <c r="X5450">
        <v>8</v>
      </c>
      <c r="Y5450" t="s">
        <v>1273</v>
      </c>
      <c r="Z5450" t="s">
        <v>813</v>
      </c>
      <c r="AA5450" t="s">
        <v>813</v>
      </c>
      <c r="AB5450" t="s">
        <v>865</v>
      </c>
      <c r="AC5450" t="s">
        <v>1384</v>
      </c>
      <c r="AD5450" t="s">
        <v>1272</v>
      </c>
      <c r="AE5450" t="s">
        <v>1323</v>
      </c>
      <c r="AF5450" t="s">
        <v>1320</v>
      </c>
      <c r="AG5450" t="s">
        <v>1385</v>
      </c>
      <c r="AH5450">
        <v>8347</v>
      </c>
      <c r="AI5450">
        <v>77.900000000000006</v>
      </c>
      <c r="AJ5450">
        <v>169.34</v>
      </c>
      <c r="AK5450">
        <v>6</v>
      </c>
      <c r="AL5450" t="s">
        <v>820</v>
      </c>
      <c r="AM5450" t="s">
        <v>821</v>
      </c>
      <c r="AN5450" t="s">
        <v>822</v>
      </c>
      <c r="AO5450" t="s">
        <v>823</v>
      </c>
      <c r="AP5450" t="s">
        <v>813</v>
      </c>
      <c r="AQ5450" t="s">
        <v>35</v>
      </c>
      <c r="AR5450" t="s">
        <v>824</v>
      </c>
      <c r="AS5450" t="s">
        <v>825</v>
      </c>
      <c r="AT5450">
        <v>1612</v>
      </c>
      <c r="AU5450" t="s">
        <v>783</v>
      </c>
      <c r="AV5450" t="s">
        <v>29</v>
      </c>
      <c r="AW5450" t="s">
        <v>777</v>
      </c>
      <c r="AX5450" t="s">
        <v>784</v>
      </c>
      <c r="AY5450">
        <v>1088</v>
      </c>
      <c r="AZ5450" t="s">
        <v>749</v>
      </c>
      <c r="BA5450">
        <f t="shared" si="85"/>
        <v>4115.07</v>
      </c>
    </row>
    <row r="5451" spans="1:53" x14ac:dyDescent="0.35">
      <c r="A5451">
        <v>166</v>
      </c>
      <c r="B5451" t="s">
        <v>128</v>
      </c>
      <c r="C5451" t="s">
        <v>129</v>
      </c>
      <c r="D5451" t="s">
        <v>130</v>
      </c>
      <c r="E5451" t="s">
        <v>131</v>
      </c>
      <c r="F5451" t="s">
        <v>132</v>
      </c>
      <c r="G5451" t="s">
        <v>133</v>
      </c>
      <c r="H5451" t="s">
        <v>111</v>
      </c>
      <c r="I5451" t="s">
        <v>813</v>
      </c>
      <c r="J5451" t="s">
        <v>1542</v>
      </c>
      <c r="K5451" t="s">
        <v>111</v>
      </c>
      <c r="L5451">
        <v>97900</v>
      </c>
      <c r="M5451" t="s">
        <v>1067</v>
      </c>
      <c r="N5451" s="1">
        <v>38246</v>
      </c>
      <c r="O5451">
        <v>38785.480000000003</v>
      </c>
      <c r="P5451">
        <v>10259</v>
      </c>
      <c r="Q5451" s="1">
        <v>38153</v>
      </c>
      <c r="R5451" s="1">
        <v>38160</v>
      </c>
      <c r="S5451" s="1">
        <v>38155</v>
      </c>
      <c r="T5451" t="s">
        <v>949</v>
      </c>
      <c r="U5451" t="s">
        <v>813</v>
      </c>
      <c r="V5451">
        <v>41</v>
      </c>
      <c r="W5451">
        <v>107.76</v>
      </c>
      <c r="X5451">
        <v>13</v>
      </c>
      <c r="Y5451" t="s">
        <v>1283</v>
      </c>
      <c r="Z5451" t="s">
        <v>813</v>
      </c>
      <c r="AA5451" t="s">
        <v>813</v>
      </c>
      <c r="AB5451" t="s">
        <v>854</v>
      </c>
      <c r="AC5451" t="s">
        <v>1408</v>
      </c>
      <c r="AD5451" t="s">
        <v>1282</v>
      </c>
      <c r="AE5451" t="s">
        <v>1323</v>
      </c>
      <c r="AF5451" t="s">
        <v>1307</v>
      </c>
      <c r="AG5451" t="s">
        <v>1409</v>
      </c>
      <c r="AH5451">
        <v>3128</v>
      </c>
      <c r="AI5451">
        <v>84.76</v>
      </c>
      <c r="AJ5451">
        <v>121.08</v>
      </c>
      <c r="AK5451">
        <v>6</v>
      </c>
      <c r="AL5451" t="s">
        <v>820</v>
      </c>
      <c r="AM5451" t="s">
        <v>821</v>
      </c>
      <c r="AN5451" t="s">
        <v>822</v>
      </c>
      <c r="AO5451" t="s">
        <v>823</v>
      </c>
      <c r="AP5451" t="s">
        <v>813</v>
      </c>
      <c r="AQ5451" t="s">
        <v>35</v>
      </c>
      <c r="AR5451" t="s">
        <v>824</v>
      </c>
      <c r="AS5451" t="s">
        <v>825</v>
      </c>
      <c r="AT5451">
        <v>1612</v>
      </c>
      <c r="AU5451" t="s">
        <v>783</v>
      </c>
      <c r="AV5451" t="s">
        <v>29</v>
      </c>
      <c r="AW5451" t="s">
        <v>777</v>
      </c>
      <c r="AX5451" t="s">
        <v>784</v>
      </c>
      <c r="AY5451">
        <v>1088</v>
      </c>
      <c r="AZ5451" t="s">
        <v>749</v>
      </c>
      <c r="BA5451">
        <f t="shared" si="85"/>
        <v>4418.16</v>
      </c>
    </row>
    <row r="5452" spans="1:53" x14ac:dyDescent="0.35">
      <c r="A5452">
        <v>166</v>
      </c>
      <c r="B5452" t="s">
        <v>128</v>
      </c>
      <c r="C5452" t="s">
        <v>129</v>
      </c>
      <c r="D5452" t="s">
        <v>130</v>
      </c>
      <c r="E5452" t="s">
        <v>131</v>
      </c>
      <c r="F5452" t="s">
        <v>132</v>
      </c>
      <c r="G5452" t="s">
        <v>133</v>
      </c>
      <c r="H5452" t="s">
        <v>111</v>
      </c>
      <c r="I5452" t="s">
        <v>813</v>
      </c>
      <c r="J5452" t="s">
        <v>1542</v>
      </c>
      <c r="K5452" t="s">
        <v>111</v>
      </c>
      <c r="L5452">
        <v>97900</v>
      </c>
      <c r="M5452" t="s">
        <v>1068</v>
      </c>
      <c r="N5452" s="1">
        <v>38175</v>
      </c>
      <c r="O5452">
        <v>44160.92</v>
      </c>
      <c r="P5452">
        <v>10259</v>
      </c>
      <c r="Q5452" s="1">
        <v>38153</v>
      </c>
      <c r="R5452" s="1">
        <v>38160</v>
      </c>
      <c r="S5452" s="1">
        <v>38155</v>
      </c>
      <c r="T5452" t="s">
        <v>949</v>
      </c>
      <c r="U5452" t="s">
        <v>813</v>
      </c>
      <c r="V5452">
        <v>41</v>
      </c>
      <c r="W5452">
        <v>107.76</v>
      </c>
      <c r="X5452">
        <v>13</v>
      </c>
      <c r="Y5452" t="s">
        <v>1283</v>
      </c>
      <c r="Z5452" t="s">
        <v>813</v>
      </c>
      <c r="AA5452" t="s">
        <v>813</v>
      </c>
      <c r="AB5452" t="s">
        <v>854</v>
      </c>
      <c r="AC5452" t="s">
        <v>1408</v>
      </c>
      <c r="AD5452" t="s">
        <v>1282</v>
      </c>
      <c r="AE5452" t="s">
        <v>1323</v>
      </c>
      <c r="AF5452" t="s">
        <v>1307</v>
      </c>
      <c r="AG5452" t="s">
        <v>1409</v>
      </c>
      <c r="AH5452">
        <v>3128</v>
      </c>
      <c r="AI5452">
        <v>84.76</v>
      </c>
      <c r="AJ5452">
        <v>121.08</v>
      </c>
      <c r="AK5452">
        <v>6</v>
      </c>
      <c r="AL5452" t="s">
        <v>820</v>
      </c>
      <c r="AM5452" t="s">
        <v>821</v>
      </c>
      <c r="AN5452" t="s">
        <v>822</v>
      </c>
      <c r="AO5452" t="s">
        <v>823</v>
      </c>
      <c r="AP5452" t="s">
        <v>813</v>
      </c>
      <c r="AQ5452" t="s">
        <v>35</v>
      </c>
      <c r="AR5452" t="s">
        <v>824</v>
      </c>
      <c r="AS5452" t="s">
        <v>825</v>
      </c>
      <c r="AT5452">
        <v>1612</v>
      </c>
      <c r="AU5452" t="s">
        <v>783</v>
      </c>
      <c r="AV5452" t="s">
        <v>29</v>
      </c>
      <c r="AW5452" t="s">
        <v>777</v>
      </c>
      <c r="AX5452" t="s">
        <v>784</v>
      </c>
      <c r="AY5452">
        <v>1088</v>
      </c>
      <c r="AZ5452" t="s">
        <v>749</v>
      </c>
      <c r="BA5452">
        <f t="shared" si="85"/>
        <v>4418.16</v>
      </c>
    </row>
    <row r="5453" spans="1:53" x14ac:dyDescent="0.35">
      <c r="A5453">
        <v>166</v>
      </c>
      <c r="B5453" t="s">
        <v>128</v>
      </c>
      <c r="C5453" t="s">
        <v>129</v>
      </c>
      <c r="D5453" t="s">
        <v>130</v>
      </c>
      <c r="E5453" t="s">
        <v>131</v>
      </c>
      <c r="F5453" t="s">
        <v>132</v>
      </c>
      <c r="G5453" t="s">
        <v>133</v>
      </c>
      <c r="H5453" t="s">
        <v>111</v>
      </c>
      <c r="I5453" t="s">
        <v>813</v>
      </c>
      <c r="J5453" t="s">
        <v>1542</v>
      </c>
      <c r="K5453" t="s">
        <v>111</v>
      </c>
      <c r="L5453">
        <v>97900</v>
      </c>
      <c r="M5453" t="s">
        <v>1069</v>
      </c>
      <c r="N5453" s="1">
        <v>38045</v>
      </c>
      <c r="O5453">
        <v>22474.17</v>
      </c>
      <c r="P5453">
        <v>10259</v>
      </c>
      <c r="Q5453" s="1">
        <v>38153</v>
      </c>
      <c r="R5453" s="1">
        <v>38160</v>
      </c>
      <c r="S5453" s="1">
        <v>38155</v>
      </c>
      <c r="T5453" t="s">
        <v>949</v>
      </c>
      <c r="U5453" t="s">
        <v>813</v>
      </c>
      <c r="V5453">
        <v>41</v>
      </c>
      <c r="W5453">
        <v>107.76</v>
      </c>
      <c r="X5453">
        <v>13</v>
      </c>
      <c r="Y5453" t="s">
        <v>1283</v>
      </c>
      <c r="Z5453" t="s">
        <v>813</v>
      </c>
      <c r="AA5453" t="s">
        <v>813</v>
      </c>
      <c r="AB5453" t="s">
        <v>854</v>
      </c>
      <c r="AC5453" t="s">
        <v>1408</v>
      </c>
      <c r="AD5453" t="s">
        <v>1282</v>
      </c>
      <c r="AE5453" t="s">
        <v>1323</v>
      </c>
      <c r="AF5453" t="s">
        <v>1307</v>
      </c>
      <c r="AG5453" t="s">
        <v>1409</v>
      </c>
      <c r="AH5453">
        <v>3128</v>
      </c>
      <c r="AI5453">
        <v>84.76</v>
      </c>
      <c r="AJ5453">
        <v>121.08</v>
      </c>
      <c r="AK5453">
        <v>6</v>
      </c>
      <c r="AL5453" t="s">
        <v>820</v>
      </c>
      <c r="AM5453" t="s">
        <v>821</v>
      </c>
      <c r="AN5453" t="s">
        <v>822</v>
      </c>
      <c r="AO5453" t="s">
        <v>823</v>
      </c>
      <c r="AP5453" t="s">
        <v>813</v>
      </c>
      <c r="AQ5453" t="s">
        <v>35</v>
      </c>
      <c r="AR5453" t="s">
        <v>824</v>
      </c>
      <c r="AS5453" t="s">
        <v>825</v>
      </c>
      <c r="AT5453">
        <v>1612</v>
      </c>
      <c r="AU5453" t="s">
        <v>783</v>
      </c>
      <c r="AV5453" t="s">
        <v>29</v>
      </c>
      <c r="AW5453" t="s">
        <v>777</v>
      </c>
      <c r="AX5453" t="s">
        <v>784</v>
      </c>
      <c r="AY5453">
        <v>1088</v>
      </c>
      <c r="AZ5453" t="s">
        <v>749</v>
      </c>
      <c r="BA5453">
        <f t="shared" si="85"/>
        <v>4418.16</v>
      </c>
    </row>
    <row r="5454" spans="1:53" x14ac:dyDescent="0.35">
      <c r="A5454">
        <v>166</v>
      </c>
      <c r="B5454" t="s">
        <v>128</v>
      </c>
      <c r="C5454" t="s">
        <v>129</v>
      </c>
      <c r="D5454" t="s">
        <v>130</v>
      </c>
      <c r="E5454" t="s">
        <v>131</v>
      </c>
      <c r="F5454" t="s">
        <v>132</v>
      </c>
      <c r="G5454" t="s">
        <v>133</v>
      </c>
      <c r="H5454" t="s">
        <v>111</v>
      </c>
      <c r="I5454" t="s">
        <v>813</v>
      </c>
      <c r="J5454" t="s">
        <v>1542</v>
      </c>
      <c r="K5454" t="s">
        <v>111</v>
      </c>
      <c r="L5454">
        <v>97900</v>
      </c>
      <c r="M5454" t="s">
        <v>1067</v>
      </c>
      <c r="N5454" s="1">
        <v>38246</v>
      </c>
      <c r="O5454">
        <v>38785.480000000003</v>
      </c>
      <c r="P5454">
        <v>10259</v>
      </c>
      <c r="Q5454" s="1">
        <v>38153</v>
      </c>
      <c r="R5454" s="1">
        <v>38160</v>
      </c>
      <c r="S5454" s="1">
        <v>38155</v>
      </c>
      <c r="T5454" t="s">
        <v>949</v>
      </c>
      <c r="U5454" t="s">
        <v>813</v>
      </c>
      <c r="V5454">
        <v>28</v>
      </c>
      <c r="W5454">
        <v>46.82</v>
      </c>
      <c r="X5454">
        <v>1</v>
      </c>
      <c r="Y5454" t="s">
        <v>1273</v>
      </c>
      <c r="Z5454" t="s">
        <v>813</v>
      </c>
      <c r="AA5454" t="s">
        <v>813</v>
      </c>
      <c r="AB5454" t="s">
        <v>867</v>
      </c>
      <c r="AC5454" t="s">
        <v>1419</v>
      </c>
      <c r="AD5454" t="s">
        <v>1272</v>
      </c>
      <c r="AE5454" t="s">
        <v>1417</v>
      </c>
      <c r="AF5454" t="s">
        <v>1301</v>
      </c>
      <c r="AG5454" t="s">
        <v>1420</v>
      </c>
      <c r="AH5454">
        <v>4074</v>
      </c>
      <c r="AI5454">
        <v>32.369999999999997</v>
      </c>
      <c r="AJ5454">
        <v>57.8</v>
      </c>
      <c r="AK5454">
        <v>6</v>
      </c>
      <c r="AL5454" t="s">
        <v>820</v>
      </c>
      <c r="AM5454" t="s">
        <v>821</v>
      </c>
      <c r="AN5454" t="s">
        <v>822</v>
      </c>
      <c r="AO5454" t="s">
        <v>823</v>
      </c>
      <c r="AP5454" t="s">
        <v>813</v>
      </c>
      <c r="AQ5454" t="s">
        <v>35</v>
      </c>
      <c r="AR5454" t="s">
        <v>824</v>
      </c>
      <c r="AS5454" t="s">
        <v>825</v>
      </c>
      <c r="AT5454">
        <v>1612</v>
      </c>
      <c r="AU5454" t="s">
        <v>783</v>
      </c>
      <c r="AV5454" t="s">
        <v>29</v>
      </c>
      <c r="AW5454" t="s">
        <v>777</v>
      </c>
      <c r="AX5454" t="s">
        <v>784</v>
      </c>
      <c r="AY5454">
        <v>1088</v>
      </c>
      <c r="AZ5454" t="s">
        <v>749</v>
      </c>
      <c r="BA5454">
        <f t="shared" si="85"/>
        <v>1310.96</v>
      </c>
    </row>
    <row r="5455" spans="1:53" x14ac:dyDescent="0.35">
      <c r="A5455">
        <v>166</v>
      </c>
      <c r="B5455" t="s">
        <v>128</v>
      </c>
      <c r="C5455" t="s">
        <v>129</v>
      </c>
      <c r="D5455" t="s">
        <v>130</v>
      </c>
      <c r="E5455" t="s">
        <v>131</v>
      </c>
      <c r="F5455" t="s">
        <v>132</v>
      </c>
      <c r="G5455" t="s">
        <v>133</v>
      </c>
      <c r="H5455" t="s">
        <v>111</v>
      </c>
      <c r="I5455" t="s">
        <v>813</v>
      </c>
      <c r="J5455" t="s">
        <v>1542</v>
      </c>
      <c r="K5455" t="s">
        <v>111</v>
      </c>
      <c r="L5455">
        <v>97900</v>
      </c>
      <c r="M5455" t="s">
        <v>1068</v>
      </c>
      <c r="N5455" s="1">
        <v>38175</v>
      </c>
      <c r="O5455">
        <v>44160.92</v>
      </c>
      <c r="P5455">
        <v>10259</v>
      </c>
      <c r="Q5455" s="1">
        <v>38153</v>
      </c>
      <c r="R5455" s="1">
        <v>38160</v>
      </c>
      <c r="S5455" s="1">
        <v>38155</v>
      </c>
      <c r="T5455" t="s">
        <v>949</v>
      </c>
      <c r="U5455" t="s">
        <v>813</v>
      </c>
      <c r="V5455">
        <v>28</v>
      </c>
      <c r="W5455">
        <v>46.82</v>
      </c>
      <c r="X5455">
        <v>1</v>
      </c>
      <c r="Y5455" t="s">
        <v>1273</v>
      </c>
      <c r="Z5455" t="s">
        <v>813</v>
      </c>
      <c r="AA5455" t="s">
        <v>813</v>
      </c>
      <c r="AB5455" t="s">
        <v>867</v>
      </c>
      <c r="AC5455" t="s">
        <v>1419</v>
      </c>
      <c r="AD5455" t="s">
        <v>1272</v>
      </c>
      <c r="AE5455" t="s">
        <v>1417</v>
      </c>
      <c r="AF5455" t="s">
        <v>1301</v>
      </c>
      <c r="AG5455" t="s">
        <v>1420</v>
      </c>
      <c r="AH5455">
        <v>4074</v>
      </c>
      <c r="AI5455">
        <v>32.369999999999997</v>
      </c>
      <c r="AJ5455">
        <v>57.8</v>
      </c>
      <c r="AK5455">
        <v>6</v>
      </c>
      <c r="AL5455" t="s">
        <v>820</v>
      </c>
      <c r="AM5455" t="s">
        <v>821</v>
      </c>
      <c r="AN5455" t="s">
        <v>822</v>
      </c>
      <c r="AO5455" t="s">
        <v>823</v>
      </c>
      <c r="AP5455" t="s">
        <v>813</v>
      </c>
      <c r="AQ5455" t="s">
        <v>35</v>
      </c>
      <c r="AR5455" t="s">
        <v>824</v>
      </c>
      <c r="AS5455" t="s">
        <v>825</v>
      </c>
      <c r="AT5455">
        <v>1612</v>
      </c>
      <c r="AU5455" t="s">
        <v>783</v>
      </c>
      <c r="AV5455" t="s">
        <v>29</v>
      </c>
      <c r="AW5455" t="s">
        <v>777</v>
      </c>
      <c r="AX5455" t="s">
        <v>784</v>
      </c>
      <c r="AY5455">
        <v>1088</v>
      </c>
      <c r="AZ5455" t="s">
        <v>749</v>
      </c>
      <c r="BA5455">
        <f t="shared" si="85"/>
        <v>1310.96</v>
      </c>
    </row>
    <row r="5456" spans="1:53" x14ac:dyDescent="0.35">
      <c r="A5456">
        <v>166</v>
      </c>
      <c r="B5456" t="s">
        <v>128</v>
      </c>
      <c r="C5456" t="s">
        <v>129</v>
      </c>
      <c r="D5456" t="s">
        <v>130</v>
      </c>
      <c r="E5456" t="s">
        <v>131</v>
      </c>
      <c r="F5456" t="s">
        <v>132</v>
      </c>
      <c r="G5456" t="s">
        <v>133</v>
      </c>
      <c r="H5456" t="s">
        <v>111</v>
      </c>
      <c r="I5456" t="s">
        <v>813</v>
      </c>
      <c r="J5456" t="s">
        <v>1542</v>
      </c>
      <c r="K5456" t="s">
        <v>111</v>
      </c>
      <c r="L5456">
        <v>97900</v>
      </c>
      <c r="M5456" t="s">
        <v>1069</v>
      </c>
      <c r="N5456" s="1">
        <v>38045</v>
      </c>
      <c r="O5456">
        <v>22474.17</v>
      </c>
      <c r="P5456">
        <v>10259</v>
      </c>
      <c r="Q5456" s="1">
        <v>38153</v>
      </c>
      <c r="R5456" s="1">
        <v>38160</v>
      </c>
      <c r="S5456" s="1">
        <v>38155</v>
      </c>
      <c r="T5456" t="s">
        <v>949</v>
      </c>
      <c r="U5456" t="s">
        <v>813</v>
      </c>
      <c r="V5456">
        <v>28</v>
      </c>
      <c r="W5456">
        <v>46.82</v>
      </c>
      <c r="X5456">
        <v>1</v>
      </c>
      <c r="Y5456" t="s">
        <v>1273</v>
      </c>
      <c r="Z5456" t="s">
        <v>813</v>
      </c>
      <c r="AA5456" t="s">
        <v>813</v>
      </c>
      <c r="AB5456" t="s">
        <v>867</v>
      </c>
      <c r="AC5456" t="s">
        <v>1419</v>
      </c>
      <c r="AD5456" t="s">
        <v>1272</v>
      </c>
      <c r="AE5456" t="s">
        <v>1417</v>
      </c>
      <c r="AF5456" t="s">
        <v>1301</v>
      </c>
      <c r="AG5456" t="s">
        <v>1420</v>
      </c>
      <c r="AH5456">
        <v>4074</v>
      </c>
      <c r="AI5456">
        <v>32.369999999999997</v>
      </c>
      <c r="AJ5456">
        <v>57.8</v>
      </c>
      <c r="AK5456">
        <v>6</v>
      </c>
      <c r="AL5456" t="s">
        <v>820</v>
      </c>
      <c r="AM5456" t="s">
        <v>821</v>
      </c>
      <c r="AN5456" t="s">
        <v>822</v>
      </c>
      <c r="AO5456" t="s">
        <v>823</v>
      </c>
      <c r="AP5456" t="s">
        <v>813</v>
      </c>
      <c r="AQ5456" t="s">
        <v>35</v>
      </c>
      <c r="AR5456" t="s">
        <v>824</v>
      </c>
      <c r="AS5456" t="s">
        <v>825</v>
      </c>
      <c r="AT5456">
        <v>1612</v>
      </c>
      <c r="AU5456" t="s">
        <v>783</v>
      </c>
      <c r="AV5456" t="s">
        <v>29</v>
      </c>
      <c r="AW5456" t="s">
        <v>777</v>
      </c>
      <c r="AX5456" t="s">
        <v>784</v>
      </c>
      <c r="AY5456">
        <v>1088</v>
      </c>
      <c r="AZ5456" t="s">
        <v>749</v>
      </c>
      <c r="BA5456">
        <f t="shared" si="85"/>
        <v>1310.96</v>
      </c>
    </row>
    <row r="5457" spans="1:53" x14ac:dyDescent="0.35">
      <c r="A5457">
        <v>166</v>
      </c>
      <c r="B5457" t="s">
        <v>128</v>
      </c>
      <c r="C5457" t="s">
        <v>129</v>
      </c>
      <c r="D5457" t="s">
        <v>130</v>
      </c>
      <c r="E5457" t="s">
        <v>131</v>
      </c>
      <c r="F5457" t="s">
        <v>132</v>
      </c>
      <c r="G5457" t="s">
        <v>133</v>
      </c>
      <c r="H5457" t="s">
        <v>111</v>
      </c>
      <c r="I5457" t="s">
        <v>813</v>
      </c>
      <c r="J5457" t="s">
        <v>1542</v>
      </c>
      <c r="K5457" t="s">
        <v>111</v>
      </c>
      <c r="L5457">
        <v>97900</v>
      </c>
      <c r="M5457" t="s">
        <v>1067</v>
      </c>
      <c r="N5457" s="1">
        <v>38246</v>
      </c>
      <c r="O5457">
        <v>38785.480000000003</v>
      </c>
      <c r="P5457">
        <v>10259</v>
      </c>
      <c r="Q5457" s="1">
        <v>38153</v>
      </c>
      <c r="R5457" s="1">
        <v>38160</v>
      </c>
      <c r="S5457" s="1">
        <v>38155</v>
      </c>
      <c r="T5457" t="s">
        <v>949</v>
      </c>
      <c r="U5457" t="s">
        <v>813</v>
      </c>
      <c r="V5457">
        <v>47</v>
      </c>
      <c r="W5457">
        <v>121.4</v>
      </c>
      <c r="X5457">
        <v>9</v>
      </c>
      <c r="Y5457" t="s">
        <v>1283</v>
      </c>
      <c r="Z5457" t="s">
        <v>813</v>
      </c>
      <c r="AA5457" t="s">
        <v>813</v>
      </c>
      <c r="AB5457" t="s">
        <v>856</v>
      </c>
      <c r="AC5457" t="s">
        <v>1434</v>
      </c>
      <c r="AD5457" t="s">
        <v>1282</v>
      </c>
      <c r="AE5457" t="s">
        <v>1417</v>
      </c>
      <c r="AF5457" t="s">
        <v>1313</v>
      </c>
      <c r="AG5457" t="s">
        <v>1435</v>
      </c>
      <c r="AH5457">
        <v>2327</v>
      </c>
      <c r="AI5457">
        <v>61.34</v>
      </c>
      <c r="AJ5457">
        <v>127.79</v>
      </c>
      <c r="AK5457">
        <v>6</v>
      </c>
      <c r="AL5457" t="s">
        <v>820</v>
      </c>
      <c r="AM5457" t="s">
        <v>821</v>
      </c>
      <c r="AN5457" t="s">
        <v>822</v>
      </c>
      <c r="AO5457" t="s">
        <v>823</v>
      </c>
      <c r="AP5457" t="s">
        <v>813</v>
      </c>
      <c r="AQ5457" t="s">
        <v>35</v>
      </c>
      <c r="AR5457" t="s">
        <v>824</v>
      </c>
      <c r="AS5457" t="s">
        <v>825</v>
      </c>
      <c r="AT5457">
        <v>1612</v>
      </c>
      <c r="AU5457" t="s">
        <v>783</v>
      </c>
      <c r="AV5457" t="s">
        <v>29</v>
      </c>
      <c r="AW5457" t="s">
        <v>777</v>
      </c>
      <c r="AX5457" t="s">
        <v>784</v>
      </c>
      <c r="AY5457">
        <v>1088</v>
      </c>
      <c r="AZ5457" t="s">
        <v>749</v>
      </c>
      <c r="BA5457">
        <f t="shared" si="85"/>
        <v>5705.8</v>
      </c>
    </row>
    <row r="5458" spans="1:53" x14ac:dyDescent="0.35">
      <c r="A5458">
        <v>166</v>
      </c>
      <c r="B5458" t="s">
        <v>128</v>
      </c>
      <c r="C5458" t="s">
        <v>129</v>
      </c>
      <c r="D5458" t="s">
        <v>130</v>
      </c>
      <c r="E5458" t="s">
        <v>131</v>
      </c>
      <c r="F5458" t="s">
        <v>132</v>
      </c>
      <c r="G5458" t="s">
        <v>133</v>
      </c>
      <c r="H5458" t="s">
        <v>111</v>
      </c>
      <c r="I5458" t="s">
        <v>813</v>
      </c>
      <c r="J5458" t="s">
        <v>1542</v>
      </c>
      <c r="K5458" t="s">
        <v>111</v>
      </c>
      <c r="L5458">
        <v>97900</v>
      </c>
      <c r="M5458" t="s">
        <v>1068</v>
      </c>
      <c r="N5458" s="1">
        <v>38175</v>
      </c>
      <c r="O5458">
        <v>44160.92</v>
      </c>
      <c r="P5458">
        <v>10259</v>
      </c>
      <c r="Q5458" s="1">
        <v>38153</v>
      </c>
      <c r="R5458" s="1">
        <v>38160</v>
      </c>
      <c r="S5458" s="1">
        <v>38155</v>
      </c>
      <c r="T5458" t="s">
        <v>949</v>
      </c>
      <c r="U5458" t="s">
        <v>813</v>
      </c>
      <c r="V5458">
        <v>47</v>
      </c>
      <c r="W5458">
        <v>121.4</v>
      </c>
      <c r="X5458">
        <v>9</v>
      </c>
      <c r="Y5458" t="s">
        <v>1283</v>
      </c>
      <c r="Z5458" t="s">
        <v>813</v>
      </c>
      <c r="AA5458" t="s">
        <v>813</v>
      </c>
      <c r="AB5458" t="s">
        <v>856</v>
      </c>
      <c r="AC5458" t="s">
        <v>1434</v>
      </c>
      <c r="AD5458" t="s">
        <v>1282</v>
      </c>
      <c r="AE5458" t="s">
        <v>1417</v>
      </c>
      <c r="AF5458" t="s">
        <v>1313</v>
      </c>
      <c r="AG5458" t="s">
        <v>1435</v>
      </c>
      <c r="AH5458">
        <v>2327</v>
      </c>
      <c r="AI5458">
        <v>61.34</v>
      </c>
      <c r="AJ5458">
        <v>127.79</v>
      </c>
      <c r="AK5458">
        <v>6</v>
      </c>
      <c r="AL5458" t="s">
        <v>820</v>
      </c>
      <c r="AM5458" t="s">
        <v>821</v>
      </c>
      <c r="AN5458" t="s">
        <v>822</v>
      </c>
      <c r="AO5458" t="s">
        <v>823</v>
      </c>
      <c r="AP5458" t="s">
        <v>813</v>
      </c>
      <c r="AQ5458" t="s">
        <v>35</v>
      </c>
      <c r="AR5458" t="s">
        <v>824</v>
      </c>
      <c r="AS5458" t="s">
        <v>825</v>
      </c>
      <c r="AT5458">
        <v>1612</v>
      </c>
      <c r="AU5458" t="s">
        <v>783</v>
      </c>
      <c r="AV5458" t="s">
        <v>29</v>
      </c>
      <c r="AW5458" t="s">
        <v>777</v>
      </c>
      <c r="AX5458" t="s">
        <v>784</v>
      </c>
      <c r="AY5458">
        <v>1088</v>
      </c>
      <c r="AZ5458" t="s">
        <v>749</v>
      </c>
      <c r="BA5458">
        <f t="shared" si="85"/>
        <v>5705.8</v>
      </c>
    </row>
    <row r="5459" spans="1:53" x14ac:dyDescent="0.35">
      <c r="A5459">
        <v>166</v>
      </c>
      <c r="B5459" t="s">
        <v>128</v>
      </c>
      <c r="C5459" t="s">
        <v>129</v>
      </c>
      <c r="D5459" t="s">
        <v>130</v>
      </c>
      <c r="E5459" t="s">
        <v>131</v>
      </c>
      <c r="F5459" t="s">
        <v>132</v>
      </c>
      <c r="G5459" t="s">
        <v>133</v>
      </c>
      <c r="H5459" t="s">
        <v>111</v>
      </c>
      <c r="I5459" t="s">
        <v>813</v>
      </c>
      <c r="J5459" t="s">
        <v>1542</v>
      </c>
      <c r="K5459" t="s">
        <v>111</v>
      </c>
      <c r="L5459">
        <v>97900</v>
      </c>
      <c r="M5459" t="s">
        <v>1069</v>
      </c>
      <c r="N5459" s="1">
        <v>38045</v>
      </c>
      <c r="O5459">
        <v>22474.17</v>
      </c>
      <c r="P5459">
        <v>10259</v>
      </c>
      <c r="Q5459" s="1">
        <v>38153</v>
      </c>
      <c r="R5459" s="1">
        <v>38160</v>
      </c>
      <c r="S5459" s="1">
        <v>38155</v>
      </c>
      <c r="T5459" t="s">
        <v>949</v>
      </c>
      <c r="U5459" t="s">
        <v>813</v>
      </c>
      <c r="V5459">
        <v>47</v>
      </c>
      <c r="W5459">
        <v>121.4</v>
      </c>
      <c r="X5459">
        <v>9</v>
      </c>
      <c r="Y5459" t="s">
        <v>1283</v>
      </c>
      <c r="Z5459" t="s">
        <v>813</v>
      </c>
      <c r="AA5459" t="s">
        <v>813</v>
      </c>
      <c r="AB5459" t="s">
        <v>856</v>
      </c>
      <c r="AC5459" t="s">
        <v>1434</v>
      </c>
      <c r="AD5459" t="s">
        <v>1282</v>
      </c>
      <c r="AE5459" t="s">
        <v>1417</v>
      </c>
      <c r="AF5459" t="s">
        <v>1313</v>
      </c>
      <c r="AG5459" t="s">
        <v>1435</v>
      </c>
      <c r="AH5459">
        <v>2327</v>
      </c>
      <c r="AI5459">
        <v>61.34</v>
      </c>
      <c r="AJ5459">
        <v>127.79</v>
      </c>
      <c r="AK5459">
        <v>6</v>
      </c>
      <c r="AL5459" t="s">
        <v>820</v>
      </c>
      <c r="AM5459" t="s">
        <v>821</v>
      </c>
      <c r="AN5459" t="s">
        <v>822</v>
      </c>
      <c r="AO5459" t="s">
        <v>823</v>
      </c>
      <c r="AP5459" t="s">
        <v>813</v>
      </c>
      <c r="AQ5459" t="s">
        <v>35</v>
      </c>
      <c r="AR5459" t="s">
        <v>824</v>
      </c>
      <c r="AS5459" t="s">
        <v>825</v>
      </c>
      <c r="AT5459">
        <v>1612</v>
      </c>
      <c r="AU5459" t="s">
        <v>783</v>
      </c>
      <c r="AV5459" t="s">
        <v>29</v>
      </c>
      <c r="AW5459" t="s">
        <v>777</v>
      </c>
      <c r="AX5459" t="s">
        <v>784</v>
      </c>
      <c r="AY5459">
        <v>1088</v>
      </c>
      <c r="AZ5459" t="s">
        <v>749</v>
      </c>
      <c r="BA5459">
        <f t="shared" si="85"/>
        <v>5705.8</v>
      </c>
    </row>
    <row r="5460" spans="1:53" x14ac:dyDescent="0.35">
      <c r="A5460">
        <v>166</v>
      </c>
      <c r="B5460" t="s">
        <v>128</v>
      </c>
      <c r="C5460" t="s">
        <v>129</v>
      </c>
      <c r="D5460" t="s">
        <v>130</v>
      </c>
      <c r="E5460" t="s">
        <v>131</v>
      </c>
      <c r="F5460" t="s">
        <v>132</v>
      </c>
      <c r="G5460" t="s">
        <v>133</v>
      </c>
      <c r="H5460" t="s">
        <v>111</v>
      </c>
      <c r="I5460" t="s">
        <v>813</v>
      </c>
      <c r="J5460" t="s">
        <v>1542</v>
      </c>
      <c r="K5460" t="s">
        <v>111</v>
      </c>
      <c r="L5460">
        <v>97900</v>
      </c>
      <c r="M5460" t="s">
        <v>1067</v>
      </c>
      <c r="N5460" s="1">
        <v>38246</v>
      </c>
      <c r="O5460">
        <v>38785.480000000003</v>
      </c>
      <c r="P5460">
        <v>10259</v>
      </c>
      <c r="Q5460" s="1">
        <v>38153</v>
      </c>
      <c r="R5460" s="1">
        <v>38160</v>
      </c>
      <c r="S5460" s="1">
        <v>38155</v>
      </c>
      <c r="T5460" t="s">
        <v>949</v>
      </c>
      <c r="U5460" t="s">
        <v>813</v>
      </c>
      <c r="V5460">
        <v>31</v>
      </c>
      <c r="W5460">
        <v>31.47</v>
      </c>
      <c r="X5460">
        <v>5</v>
      </c>
      <c r="Y5460" t="s">
        <v>1273</v>
      </c>
      <c r="Z5460" t="s">
        <v>813</v>
      </c>
      <c r="AA5460" t="s">
        <v>813</v>
      </c>
      <c r="AB5460" t="s">
        <v>868</v>
      </c>
      <c r="AC5460" t="s">
        <v>1440</v>
      </c>
      <c r="AD5460" t="s">
        <v>1272</v>
      </c>
      <c r="AE5460" t="s">
        <v>1417</v>
      </c>
      <c r="AF5460" t="s">
        <v>1363</v>
      </c>
      <c r="AG5460" t="s">
        <v>1441</v>
      </c>
      <c r="AH5460">
        <v>2542</v>
      </c>
      <c r="AI5460">
        <v>15.91</v>
      </c>
      <c r="AJ5460">
        <v>35.36</v>
      </c>
      <c r="AK5460">
        <v>6</v>
      </c>
      <c r="AL5460" t="s">
        <v>820</v>
      </c>
      <c r="AM5460" t="s">
        <v>821</v>
      </c>
      <c r="AN5460" t="s">
        <v>822</v>
      </c>
      <c r="AO5460" t="s">
        <v>823</v>
      </c>
      <c r="AP5460" t="s">
        <v>813</v>
      </c>
      <c r="AQ5460" t="s">
        <v>35</v>
      </c>
      <c r="AR5460" t="s">
        <v>824</v>
      </c>
      <c r="AS5460" t="s">
        <v>825</v>
      </c>
      <c r="AT5460">
        <v>1612</v>
      </c>
      <c r="AU5460" t="s">
        <v>783</v>
      </c>
      <c r="AV5460" t="s">
        <v>29</v>
      </c>
      <c r="AW5460" t="s">
        <v>777</v>
      </c>
      <c r="AX5460" t="s">
        <v>784</v>
      </c>
      <c r="AY5460">
        <v>1088</v>
      </c>
      <c r="AZ5460" t="s">
        <v>749</v>
      </c>
      <c r="BA5460">
        <f t="shared" si="85"/>
        <v>975.56999999999994</v>
      </c>
    </row>
    <row r="5461" spans="1:53" x14ac:dyDescent="0.35">
      <c r="A5461">
        <v>166</v>
      </c>
      <c r="B5461" t="s">
        <v>128</v>
      </c>
      <c r="C5461" t="s">
        <v>129</v>
      </c>
      <c r="D5461" t="s">
        <v>130</v>
      </c>
      <c r="E5461" t="s">
        <v>131</v>
      </c>
      <c r="F5461" t="s">
        <v>132</v>
      </c>
      <c r="G5461" t="s">
        <v>133</v>
      </c>
      <c r="H5461" t="s">
        <v>111</v>
      </c>
      <c r="I5461" t="s">
        <v>813</v>
      </c>
      <c r="J5461" t="s">
        <v>1542</v>
      </c>
      <c r="K5461" t="s">
        <v>111</v>
      </c>
      <c r="L5461">
        <v>97900</v>
      </c>
      <c r="M5461" t="s">
        <v>1068</v>
      </c>
      <c r="N5461" s="1">
        <v>38175</v>
      </c>
      <c r="O5461">
        <v>44160.92</v>
      </c>
      <c r="P5461">
        <v>10259</v>
      </c>
      <c r="Q5461" s="1">
        <v>38153</v>
      </c>
      <c r="R5461" s="1">
        <v>38160</v>
      </c>
      <c r="S5461" s="1">
        <v>38155</v>
      </c>
      <c r="T5461" t="s">
        <v>949</v>
      </c>
      <c r="U5461" t="s">
        <v>813</v>
      </c>
      <c r="V5461">
        <v>31</v>
      </c>
      <c r="W5461">
        <v>31.47</v>
      </c>
      <c r="X5461">
        <v>5</v>
      </c>
      <c r="Y5461" t="s">
        <v>1273</v>
      </c>
      <c r="Z5461" t="s">
        <v>813</v>
      </c>
      <c r="AA5461" t="s">
        <v>813</v>
      </c>
      <c r="AB5461" t="s">
        <v>868</v>
      </c>
      <c r="AC5461" t="s">
        <v>1440</v>
      </c>
      <c r="AD5461" t="s">
        <v>1272</v>
      </c>
      <c r="AE5461" t="s">
        <v>1417</v>
      </c>
      <c r="AF5461" t="s">
        <v>1363</v>
      </c>
      <c r="AG5461" t="s">
        <v>1441</v>
      </c>
      <c r="AH5461">
        <v>2542</v>
      </c>
      <c r="AI5461">
        <v>15.91</v>
      </c>
      <c r="AJ5461">
        <v>35.36</v>
      </c>
      <c r="AK5461">
        <v>6</v>
      </c>
      <c r="AL5461" t="s">
        <v>820</v>
      </c>
      <c r="AM5461" t="s">
        <v>821</v>
      </c>
      <c r="AN5461" t="s">
        <v>822</v>
      </c>
      <c r="AO5461" t="s">
        <v>823</v>
      </c>
      <c r="AP5461" t="s">
        <v>813</v>
      </c>
      <c r="AQ5461" t="s">
        <v>35</v>
      </c>
      <c r="AR5461" t="s">
        <v>824</v>
      </c>
      <c r="AS5461" t="s">
        <v>825</v>
      </c>
      <c r="AT5461">
        <v>1612</v>
      </c>
      <c r="AU5461" t="s">
        <v>783</v>
      </c>
      <c r="AV5461" t="s">
        <v>29</v>
      </c>
      <c r="AW5461" t="s">
        <v>777</v>
      </c>
      <c r="AX5461" t="s">
        <v>784</v>
      </c>
      <c r="AY5461">
        <v>1088</v>
      </c>
      <c r="AZ5461" t="s">
        <v>749</v>
      </c>
      <c r="BA5461">
        <f t="shared" si="85"/>
        <v>975.56999999999994</v>
      </c>
    </row>
    <row r="5462" spans="1:53" x14ac:dyDescent="0.35">
      <c r="A5462">
        <v>166</v>
      </c>
      <c r="B5462" t="s">
        <v>128</v>
      </c>
      <c r="C5462" t="s">
        <v>129</v>
      </c>
      <c r="D5462" t="s">
        <v>130</v>
      </c>
      <c r="E5462" t="s">
        <v>131</v>
      </c>
      <c r="F5462" t="s">
        <v>132</v>
      </c>
      <c r="G5462" t="s">
        <v>133</v>
      </c>
      <c r="H5462" t="s">
        <v>111</v>
      </c>
      <c r="I5462" t="s">
        <v>813</v>
      </c>
      <c r="J5462" t="s">
        <v>1542</v>
      </c>
      <c r="K5462" t="s">
        <v>111</v>
      </c>
      <c r="L5462">
        <v>97900</v>
      </c>
      <c r="M5462" t="s">
        <v>1069</v>
      </c>
      <c r="N5462" s="1">
        <v>38045</v>
      </c>
      <c r="O5462">
        <v>22474.17</v>
      </c>
      <c r="P5462">
        <v>10259</v>
      </c>
      <c r="Q5462" s="1">
        <v>38153</v>
      </c>
      <c r="R5462" s="1">
        <v>38160</v>
      </c>
      <c r="S5462" s="1">
        <v>38155</v>
      </c>
      <c r="T5462" t="s">
        <v>949</v>
      </c>
      <c r="U5462" t="s">
        <v>813</v>
      </c>
      <c r="V5462">
        <v>31</v>
      </c>
      <c r="W5462">
        <v>31.47</v>
      </c>
      <c r="X5462">
        <v>5</v>
      </c>
      <c r="Y5462" t="s">
        <v>1273</v>
      </c>
      <c r="Z5462" t="s">
        <v>813</v>
      </c>
      <c r="AA5462" t="s">
        <v>813</v>
      </c>
      <c r="AB5462" t="s">
        <v>868</v>
      </c>
      <c r="AC5462" t="s">
        <v>1440</v>
      </c>
      <c r="AD5462" t="s">
        <v>1272</v>
      </c>
      <c r="AE5462" t="s">
        <v>1417</v>
      </c>
      <c r="AF5462" t="s">
        <v>1363</v>
      </c>
      <c r="AG5462" t="s">
        <v>1441</v>
      </c>
      <c r="AH5462">
        <v>2542</v>
      </c>
      <c r="AI5462">
        <v>15.91</v>
      </c>
      <c r="AJ5462">
        <v>35.36</v>
      </c>
      <c r="AK5462">
        <v>6</v>
      </c>
      <c r="AL5462" t="s">
        <v>820</v>
      </c>
      <c r="AM5462" t="s">
        <v>821</v>
      </c>
      <c r="AN5462" t="s">
        <v>822</v>
      </c>
      <c r="AO5462" t="s">
        <v>823</v>
      </c>
      <c r="AP5462" t="s">
        <v>813</v>
      </c>
      <c r="AQ5462" t="s">
        <v>35</v>
      </c>
      <c r="AR5462" t="s">
        <v>824</v>
      </c>
      <c r="AS5462" t="s">
        <v>825</v>
      </c>
      <c r="AT5462">
        <v>1612</v>
      </c>
      <c r="AU5462" t="s">
        <v>783</v>
      </c>
      <c r="AV5462" t="s">
        <v>29</v>
      </c>
      <c r="AW5462" t="s">
        <v>777</v>
      </c>
      <c r="AX5462" t="s">
        <v>784</v>
      </c>
      <c r="AY5462">
        <v>1088</v>
      </c>
      <c r="AZ5462" t="s">
        <v>749</v>
      </c>
      <c r="BA5462">
        <f t="shared" si="85"/>
        <v>975.56999999999994</v>
      </c>
    </row>
    <row r="5463" spans="1:53" x14ac:dyDescent="0.35">
      <c r="A5463">
        <v>166</v>
      </c>
      <c r="B5463" t="s">
        <v>128</v>
      </c>
      <c r="C5463" t="s">
        <v>129</v>
      </c>
      <c r="D5463" t="s">
        <v>130</v>
      </c>
      <c r="E5463" t="s">
        <v>131</v>
      </c>
      <c r="F5463" t="s">
        <v>132</v>
      </c>
      <c r="G5463" t="s">
        <v>133</v>
      </c>
      <c r="H5463" t="s">
        <v>111</v>
      </c>
      <c r="I5463" t="s">
        <v>813</v>
      </c>
      <c r="J5463" t="s">
        <v>1542</v>
      </c>
      <c r="K5463" t="s">
        <v>111</v>
      </c>
      <c r="L5463">
        <v>97900</v>
      </c>
      <c r="M5463" t="s">
        <v>1067</v>
      </c>
      <c r="N5463" s="1">
        <v>38246</v>
      </c>
      <c r="O5463">
        <v>38785.480000000003</v>
      </c>
      <c r="P5463">
        <v>10259</v>
      </c>
      <c r="Q5463" s="1">
        <v>38153</v>
      </c>
      <c r="R5463" s="1">
        <v>38160</v>
      </c>
      <c r="S5463" s="1">
        <v>38155</v>
      </c>
      <c r="T5463" t="s">
        <v>949</v>
      </c>
      <c r="U5463" t="s">
        <v>813</v>
      </c>
      <c r="V5463">
        <v>45</v>
      </c>
      <c r="W5463">
        <v>95.35</v>
      </c>
      <c r="X5463">
        <v>11</v>
      </c>
      <c r="Y5463" t="s">
        <v>1283</v>
      </c>
      <c r="Z5463" t="s">
        <v>813</v>
      </c>
      <c r="AA5463" t="s">
        <v>813</v>
      </c>
      <c r="AB5463" t="s">
        <v>858</v>
      </c>
      <c r="AC5463" t="s">
        <v>1471</v>
      </c>
      <c r="AD5463" t="s">
        <v>1282</v>
      </c>
      <c r="AE5463" t="s">
        <v>1472</v>
      </c>
      <c r="AF5463" t="s">
        <v>1307</v>
      </c>
      <c r="AG5463" t="s">
        <v>1473</v>
      </c>
      <c r="AH5463">
        <v>5099</v>
      </c>
      <c r="AI5463">
        <v>53.93</v>
      </c>
      <c r="AJ5463">
        <v>96.31</v>
      </c>
      <c r="AK5463">
        <v>6</v>
      </c>
      <c r="AL5463" t="s">
        <v>820</v>
      </c>
      <c r="AM5463" t="s">
        <v>821</v>
      </c>
      <c r="AN5463" t="s">
        <v>822</v>
      </c>
      <c r="AO5463" t="s">
        <v>823</v>
      </c>
      <c r="AP5463" t="s">
        <v>813</v>
      </c>
      <c r="AQ5463" t="s">
        <v>35</v>
      </c>
      <c r="AR5463" t="s">
        <v>824</v>
      </c>
      <c r="AS5463" t="s">
        <v>825</v>
      </c>
      <c r="AT5463">
        <v>1612</v>
      </c>
      <c r="AU5463" t="s">
        <v>783</v>
      </c>
      <c r="AV5463" t="s">
        <v>29</v>
      </c>
      <c r="AW5463" t="s">
        <v>777</v>
      </c>
      <c r="AX5463" t="s">
        <v>784</v>
      </c>
      <c r="AY5463">
        <v>1088</v>
      </c>
      <c r="AZ5463" t="s">
        <v>749</v>
      </c>
      <c r="BA5463">
        <f t="shared" si="85"/>
        <v>4290.75</v>
      </c>
    </row>
    <row r="5464" spans="1:53" x14ac:dyDescent="0.35">
      <c r="A5464">
        <v>166</v>
      </c>
      <c r="B5464" t="s">
        <v>128</v>
      </c>
      <c r="C5464" t="s">
        <v>129</v>
      </c>
      <c r="D5464" t="s">
        <v>130</v>
      </c>
      <c r="E5464" t="s">
        <v>131</v>
      </c>
      <c r="F5464" t="s">
        <v>132</v>
      </c>
      <c r="G5464" t="s">
        <v>133</v>
      </c>
      <c r="H5464" t="s">
        <v>111</v>
      </c>
      <c r="I5464" t="s">
        <v>813</v>
      </c>
      <c r="J5464" t="s">
        <v>1542</v>
      </c>
      <c r="K5464" t="s">
        <v>111</v>
      </c>
      <c r="L5464">
        <v>97900</v>
      </c>
      <c r="M5464" t="s">
        <v>1068</v>
      </c>
      <c r="N5464" s="1">
        <v>38175</v>
      </c>
      <c r="O5464">
        <v>44160.92</v>
      </c>
      <c r="P5464">
        <v>10259</v>
      </c>
      <c r="Q5464" s="1">
        <v>38153</v>
      </c>
      <c r="R5464" s="1">
        <v>38160</v>
      </c>
      <c r="S5464" s="1">
        <v>38155</v>
      </c>
      <c r="T5464" t="s">
        <v>949</v>
      </c>
      <c r="U5464" t="s">
        <v>813</v>
      </c>
      <c r="V5464">
        <v>45</v>
      </c>
      <c r="W5464">
        <v>95.35</v>
      </c>
      <c r="X5464">
        <v>11</v>
      </c>
      <c r="Y5464" t="s">
        <v>1283</v>
      </c>
      <c r="Z5464" t="s">
        <v>813</v>
      </c>
      <c r="AA5464" t="s">
        <v>813</v>
      </c>
      <c r="AB5464" t="s">
        <v>858</v>
      </c>
      <c r="AC5464" t="s">
        <v>1471</v>
      </c>
      <c r="AD5464" t="s">
        <v>1282</v>
      </c>
      <c r="AE5464" t="s">
        <v>1472</v>
      </c>
      <c r="AF5464" t="s">
        <v>1307</v>
      </c>
      <c r="AG5464" t="s">
        <v>1473</v>
      </c>
      <c r="AH5464">
        <v>5099</v>
      </c>
      <c r="AI5464">
        <v>53.93</v>
      </c>
      <c r="AJ5464">
        <v>96.31</v>
      </c>
      <c r="AK5464">
        <v>6</v>
      </c>
      <c r="AL5464" t="s">
        <v>820</v>
      </c>
      <c r="AM5464" t="s">
        <v>821</v>
      </c>
      <c r="AN5464" t="s">
        <v>822</v>
      </c>
      <c r="AO5464" t="s">
        <v>823</v>
      </c>
      <c r="AP5464" t="s">
        <v>813</v>
      </c>
      <c r="AQ5464" t="s">
        <v>35</v>
      </c>
      <c r="AR5464" t="s">
        <v>824</v>
      </c>
      <c r="AS5464" t="s">
        <v>825</v>
      </c>
      <c r="AT5464">
        <v>1612</v>
      </c>
      <c r="AU5464" t="s">
        <v>783</v>
      </c>
      <c r="AV5464" t="s">
        <v>29</v>
      </c>
      <c r="AW5464" t="s">
        <v>777</v>
      </c>
      <c r="AX5464" t="s">
        <v>784</v>
      </c>
      <c r="AY5464">
        <v>1088</v>
      </c>
      <c r="AZ5464" t="s">
        <v>749</v>
      </c>
      <c r="BA5464">
        <f t="shared" si="85"/>
        <v>4290.75</v>
      </c>
    </row>
    <row r="5465" spans="1:53" x14ac:dyDescent="0.35">
      <c r="A5465">
        <v>166</v>
      </c>
      <c r="B5465" t="s">
        <v>128</v>
      </c>
      <c r="C5465" t="s">
        <v>129</v>
      </c>
      <c r="D5465" t="s">
        <v>130</v>
      </c>
      <c r="E5465" t="s">
        <v>131</v>
      </c>
      <c r="F5465" t="s">
        <v>132</v>
      </c>
      <c r="G5465" t="s">
        <v>133</v>
      </c>
      <c r="H5465" t="s">
        <v>111</v>
      </c>
      <c r="I5465" t="s">
        <v>813</v>
      </c>
      <c r="J5465" t="s">
        <v>1542</v>
      </c>
      <c r="K5465" t="s">
        <v>111</v>
      </c>
      <c r="L5465">
        <v>97900</v>
      </c>
      <c r="M5465" t="s">
        <v>1069</v>
      </c>
      <c r="N5465" s="1">
        <v>38045</v>
      </c>
      <c r="O5465">
        <v>22474.17</v>
      </c>
      <c r="P5465">
        <v>10259</v>
      </c>
      <c r="Q5465" s="1">
        <v>38153</v>
      </c>
      <c r="R5465" s="1">
        <v>38160</v>
      </c>
      <c r="S5465" s="1">
        <v>38155</v>
      </c>
      <c r="T5465" t="s">
        <v>949</v>
      </c>
      <c r="U5465" t="s">
        <v>813</v>
      </c>
      <c r="V5465">
        <v>45</v>
      </c>
      <c r="W5465">
        <v>95.35</v>
      </c>
      <c r="X5465">
        <v>11</v>
      </c>
      <c r="Y5465" t="s">
        <v>1283</v>
      </c>
      <c r="Z5465" t="s">
        <v>813</v>
      </c>
      <c r="AA5465" t="s">
        <v>813</v>
      </c>
      <c r="AB5465" t="s">
        <v>858</v>
      </c>
      <c r="AC5465" t="s">
        <v>1471</v>
      </c>
      <c r="AD5465" t="s">
        <v>1282</v>
      </c>
      <c r="AE5465" t="s">
        <v>1472</v>
      </c>
      <c r="AF5465" t="s">
        <v>1307</v>
      </c>
      <c r="AG5465" t="s">
        <v>1473</v>
      </c>
      <c r="AH5465">
        <v>5099</v>
      </c>
      <c r="AI5465">
        <v>53.93</v>
      </c>
      <c r="AJ5465">
        <v>96.31</v>
      </c>
      <c r="AK5465">
        <v>6</v>
      </c>
      <c r="AL5465" t="s">
        <v>820</v>
      </c>
      <c r="AM5465" t="s">
        <v>821</v>
      </c>
      <c r="AN5465" t="s">
        <v>822</v>
      </c>
      <c r="AO5465" t="s">
        <v>823</v>
      </c>
      <c r="AP5465" t="s">
        <v>813</v>
      </c>
      <c r="AQ5465" t="s">
        <v>35</v>
      </c>
      <c r="AR5465" t="s">
        <v>824</v>
      </c>
      <c r="AS5465" t="s">
        <v>825</v>
      </c>
      <c r="AT5465">
        <v>1612</v>
      </c>
      <c r="AU5465" t="s">
        <v>783</v>
      </c>
      <c r="AV5465" t="s">
        <v>29</v>
      </c>
      <c r="AW5465" t="s">
        <v>777</v>
      </c>
      <c r="AX5465" t="s">
        <v>784</v>
      </c>
      <c r="AY5465">
        <v>1088</v>
      </c>
      <c r="AZ5465" t="s">
        <v>749</v>
      </c>
      <c r="BA5465">
        <f t="shared" si="85"/>
        <v>4290.75</v>
      </c>
    </row>
    <row r="5466" spans="1:53" x14ac:dyDescent="0.35">
      <c r="A5466">
        <v>166</v>
      </c>
      <c r="B5466" t="s">
        <v>128</v>
      </c>
      <c r="C5466" t="s">
        <v>129</v>
      </c>
      <c r="D5466" t="s">
        <v>130</v>
      </c>
      <c r="E5466" t="s">
        <v>131</v>
      </c>
      <c r="F5466" t="s">
        <v>132</v>
      </c>
      <c r="G5466" t="s">
        <v>133</v>
      </c>
      <c r="H5466" t="s">
        <v>111</v>
      </c>
      <c r="I5466" t="s">
        <v>813</v>
      </c>
      <c r="J5466" t="s">
        <v>1542</v>
      </c>
      <c r="K5466" t="s">
        <v>111</v>
      </c>
      <c r="L5466">
        <v>97900</v>
      </c>
      <c r="M5466" t="s">
        <v>1067</v>
      </c>
      <c r="N5466" s="1">
        <v>38246</v>
      </c>
      <c r="O5466">
        <v>38785.480000000003</v>
      </c>
      <c r="P5466">
        <v>10259</v>
      </c>
      <c r="Q5466" s="1">
        <v>38153</v>
      </c>
      <c r="R5466" s="1">
        <v>38160</v>
      </c>
      <c r="S5466" s="1">
        <v>38155</v>
      </c>
      <c r="T5466" t="s">
        <v>949</v>
      </c>
      <c r="U5466" t="s">
        <v>813</v>
      </c>
      <c r="V5466">
        <v>40</v>
      </c>
      <c r="W5466">
        <v>45.99</v>
      </c>
      <c r="X5466">
        <v>6</v>
      </c>
      <c r="Y5466" t="s">
        <v>1283</v>
      </c>
      <c r="Z5466" t="s">
        <v>813</v>
      </c>
      <c r="AA5466" t="s">
        <v>813</v>
      </c>
      <c r="AB5466" t="s">
        <v>870</v>
      </c>
      <c r="AC5466" t="s">
        <v>1477</v>
      </c>
      <c r="AD5466" t="s">
        <v>1282</v>
      </c>
      <c r="AE5466" t="s">
        <v>1472</v>
      </c>
      <c r="AF5466" t="s">
        <v>1298</v>
      </c>
      <c r="AG5466" t="s">
        <v>1478</v>
      </c>
      <c r="AH5466">
        <v>2874</v>
      </c>
      <c r="AI5466">
        <v>25.98</v>
      </c>
      <c r="AJ5466">
        <v>54.11</v>
      </c>
      <c r="AK5466">
        <v>6</v>
      </c>
      <c r="AL5466" t="s">
        <v>820</v>
      </c>
      <c r="AM5466" t="s">
        <v>821</v>
      </c>
      <c r="AN5466" t="s">
        <v>822</v>
      </c>
      <c r="AO5466" t="s">
        <v>823</v>
      </c>
      <c r="AP5466" t="s">
        <v>813</v>
      </c>
      <c r="AQ5466" t="s">
        <v>35</v>
      </c>
      <c r="AR5466" t="s">
        <v>824</v>
      </c>
      <c r="AS5466" t="s">
        <v>825</v>
      </c>
      <c r="AT5466">
        <v>1612</v>
      </c>
      <c r="AU5466" t="s">
        <v>783</v>
      </c>
      <c r="AV5466" t="s">
        <v>29</v>
      </c>
      <c r="AW5466" t="s">
        <v>777</v>
      </c>
      <c r="AX5466" t="s">
        <v>784</v>
      </c>
      <c r="AY5466">
        <v>1088</v>
      </c>
      <c r="AZ5466" t="s">
        <v>749</v>
      </c>
      <c r="BA5466">
        <f t="shared" si="85"/>
        <v>1839.6000000000001</v>
      </c>
    </row>
    <row r="5467" spans="1:53" x14ac:dyDescent="0.35">
      <c r="A5467">
        <v>166</v>
      </c>
      <c r="B5467" t="s">
        <v>128</v>
      </c>
      <c r="C5467" t="s">
        <v>129</v>
      </c>
      <c r="D5467" t="s">
        <v>130</v>
      </c>
      <c r="E5467" t="s">
        <v>131</v>
      </c>
      <c r="F5467" t="s">
        <v>132</v>
      </c>
      <c r="G5467" t="s">
        <v>133</v>
      </c>
      <c r="H5467" t="s">
        <v>111</v>
      </c>
      <c r="I5467" t="s">
        <v>813</v>
      </c>
      <c r="J5467" t="s">
        <v>1542</v>
      </c>
      <c r="K5467" t="s">
        <v>111</v>
      </c>
      <c r="L5467">
        <v>97900</v>
      </c>
      <c r="M5467" t="s">
        <v>1068</v>
      </c>
      <c r="N5467" s="1">
        <v>38175</v>
      </c>
      <c r="O5467">
        <v>44160.92</v>
      </c>
      <c r="P5467">
        <v>10259</v>
      </c>
      <c r="Q5467" s="1">
        <v>38153</v>
      </c>
      <c r="R5467" s="1">
        <v>38160</v>
      </c>
      <c r="S5467" s="1">
        <v>38155</v>
      </c>
      <c r="T5467" t="s">
        <v>949</v>
      </c>
      <c r="U5467" t="s">
        <v>813</v>
      </c>
      <c r="V5467">
        <v>40</v>
      </c>
      <c r="W5467">
        <v>45.99</v>
      </c>
      <c r="X5467">
        <v>6</v>
      </c>
      <c r="Y5467" t="s">
        <v>1283</v>
      </c>
      <c r="Z5467" t="s">
        <v>813</v>
      </c>
      <c r="AA5467" t="s">
        <v>813</v>
      </c>
      <c r="AB5467" t="s">
        <v>870</v>
      </c>
      <c r="AC5467" t="s">
        <v>1477</v>
      </c>
      <c r="AD5467" t="s">
        <v>1282</v>
      </c>
      <c r="AE5467" t="s">
        <v>1472</v>
      </c>
      <c r="AF5467" t="s">
        <v>1298</v>
      </c>
      <c r="AG5467" t="s">
        <v>1478</v>
      </c>
      <c r="AH5467">
        <v>2874</v>
      </c>
      <c r="AI5467">
        <v>25.98</v>
      </c>
      <c r="AJ5467">
        <v>54.11</v>
      </c>
      <c r="AK5467">
        <v>6</v>
      </c>
      <c r="AL5467" t="s">
        <v>820</v>
      </c>
      <c r="AM5467" t="s">
        <v>821</v>
      </c>
      <c r="AN5467" t="s">
        <v>822</v>
      </c>
      <c r="AO5467" t="s">
        <v>823</v>
      </c>
      <c r="AP5467" t="s">
        <v>813</v>
      </c>
      <c r="AQ5467" t="s">
        <v>35</v>
      </c>
      <c r="AR5467" t="s">
        <v>824</v>
      </c>
      <c r="AS5467" t="s">
        <v>825</v>
      </c>
      <c r="AT5467">
        <v>1612</v>
      </c>
      <c r="AU5467" t="s">
        <v>783</v>
      </c>
      <c r="AV5467" t="s">
        <v>29</v>
      </c>
      <c r="AW5467" t="s">
        <v>777</v>
      </c>
      <c r="AX5467" t="s">
        <v>784</v>
      </c>
      <c r="AY5467">
        <v>1088</v>
      </c>
      <c r="AZ5467" t="s">
        <v>749</v>
      </c>
      <c r="BA5467">
        <f t="shared" si="85"/>
        <v>1839.6000000000001</v>
      </c>
    </row>
    <row r="5468" spans="1:53" x14ac:dyDescent="0.35">
      <c r="A5468">
        <v>166</v>
      </c>
      <c r="B5468" t="s">
        <v>128</v>
      </c>
      <c r="C5468" t="s">
        <v>129</v>
      </c>
      <c r="D5468" t="s">
        <v>130</v>
      </c>
      <c r="E5468" t="s">
        <v>131</v>
      </c>
      <c r="F5468" t="s">
        <v>132</v>
      </c>
      <c r="G5468" t="s">
        <v>133</v>
      </c>
      <c r="H5468" t="s">
        <v>111</v>
      </c>
      <c r="I5468" t="s">
        <v>813</v>
      </c>
      <c r="J5468" t="s">
        <v>1542</v>
      </c>
      <c r="K5468" t="s">
        <v>111</v>
      </c>
      <c r="L5468">
        <v>97900</v>
      </c>
      <c r="M5468" t="s">
        <v>1069</v>
      </c>
      <c r="N5468" s="1">
        <v>38045</v>
      </c>
      <c r="O5468">
        <v>22474.17</v>
      </c>
      <c r="P5468">
        <v>10259</v>
      </c>
      <c r="Q5468" s="1">
        <v>38153</v>
      </c>
      <c r="R5468" s="1">
        <v>38160</v>
      </c>
      <c r="S5468" s="1">
        <v>38155</v>
      </c>
      <c r="T5468" t="s">
        <v>949</v>
      </c>
      <c r="U5468" t="s">
        <v>813</v>
      </c>
      <c r="V5468">
        <v>40</v>
      </c>
      <c r="W5468">
        <v>45.99</v>
      </c>
      <c r="X5468">
        <v>6</v>
      </c>
      <c r="Y5468" t="s">
        <v>1283</v>
      </c>
      <c r="Z5468" t="s">
        <v>813</v>
      </c>
      <c r="AA5468" t="s">
        <v>813</v>
      </c>
      <c r="AB5468" t="s">
        <v>870</v>
      </c>
      <c r="AC5468" t="s">
        <v>1477</v>
      </c>
      <c r="AD5468" t="s">
        <v>1282</v>
      </c>
      <c r="AE5468" t="s">
        <v>1472</v>
      </c>
      <c r="AF5468" t="s">
        <v>1298</v>
      </c>
      <c r="AG5468" t="s">
        <v>1478</v>
      </c>
      <c r="AH5468">
        <v>2874</v>
      </c>
      <c r="AI5468">
        <v>25.98</v>
      </c>
      <c r="AJ5468">
        <v>54.11</v>
      </c>
      <c r="AK5468">
        <v>6</v>
      </c>
      <c r="AL5468" t="s">
        <v>820</v>
      </c>
      <c r="AM5468" t="s">
        <v>821</v>
      </c>
      <c r="AN5468" t="s">
        <v>822</v>
      </c>
      <c r="AO5468" t="s">
        <v>823</v>
      </c>
      <c r="AP5468" t="s">
        <v>813</v>
      </c>
      <c r="AQ5468" t="s">
        <v>35</v>
      </c>
      <c r="AR5468" t="s">
        <v>824</v>
      </c>
      <c r="AS5468" t="s">
        <v>825</v>
      </c>
      <c r="AT5468">
        <v>1612</v>
      </c>
      <c r="AU5468" t="s">
        <v>783</v>
      </c>
      <c r="AV5468" t="s">
        <v>29</v>
      </c>
      <c r="AW5468" t="s">
        <v>777</v>
      </c>
      <c r="AX5468" t="s">
        <v>784</v>
      </c>
      <c r="AY5468">
        <v>1088</v>
      </c>
      <c r="AZ5468" t="s">
        <v>749</v>
      </c>
      <c r="BA5468">
        <f t="shared" si="85"/>
        <v>1839.6000000000001</v>
      </c>
    </row>
    <row r="5469" spans="1:53" x14ac:dyDescent="0.35">
      <c r="A5469">
        <v>166</v>
      </c>
      <c r="B5469" t="s">
        <v>128</v>
      </c>
      <c r="C5469" t="s">
        <v>129</v>
      </c>
      <c r="D5469" t="s">
        <v>130</v>
      </c>
      <c r="E5469" t="s">
        <v>131</v>
      </c>
      <c r="F5469" t="s">
        <v>132</v>
      </c>
      <c r="G5469" t="s">
        <v>133</v>
      </c>
      <c r="H5469" t="s">
        <v>111</v>
      </c>
      <c r="I5469" t="s">
        <v>813</v>
      </c>
      <c r="J5469" t="s">
        <v>1542</v>
      </c>
      <c r="K5469" t="s">
        <v>111</v>
      </c>
      <c r="L5469">
        <v>97900</v>
      </c>
      <c r="M5469" t="s">
        <v>1067</v>
      </c>
      <c r="N5469" s="1">
        <v>38246</v>
      </c>
      <c r="O5469">
        <v>38785.480000000003</v>
      </c>
      <c r="P5469">
        <v>10259</v>
      </c>
      <c r="Q5469" s="1">
        <v>38153</v>
      </c>
      <c r="R5469" s="1">
        <v>38160</v>
      </c>
      <c r="S5469" s="1">
        <v>38155</v>
      </c>
      <c r="T5469" t="s">
        <v>949</v>
      </c>
      <c r="U5469" t="s">
        <v>813</v>
      </c>
      <c r="V5469">
        <v>29</v>
      </c>
      <c r="W5469">
        <v>105.33</v>
      </c>
      <c r="X5469">
        <v>2</v>
      </c>
      <c r="Y5469" t="s">
        <v>1283</v>
      </c>
      <c r="Z5469" t="s">
        <v>813</v>
      </c>
      <c r="AA5469" t="s">
        <v>813</v>
      </c>
      <c r="AB5469" t="s">
        <v>872</v>
      </c>
      <c r="AC5469" t="s">
        <v>1489</v>
      </c>
      <c r="AD5469" t="s">
        <v>1282</v>
      </c>
      <c r="AE5469" t="s">
        <v>1488</v>
      </c>
      <c r="AF5469" t="s">
        <v>1301</v>
      </c>
      <c r="AG5469" t="s">
        <v>1490</v>
      </c>
      <c r="AH5469">
        <v>1016</v>
      </c>
      <c r="AI5469">
        <v>68.290000000000006</v>
      </c>
      <c r="AJ5469">
        <v>115.75</v>
      </c>
      <c r="AK5469">
        <v>6</v>
      </c>
      <c r="AL5469" t="s">
        <v>820</v>
      </c>
      <c r="AM5469" t="s">
        <v>821</v>
      </c>
      <c r="AN5469" t="s">
        <v>822</v>
      </c>
      <c r="AO5469" t="s">
        <v>823</v>
      </c>
      <c r="AP5469" t="s">
        <v>813</v>
      </c>
      <c r="AQ5469" t="s">
        <v>35</v>
      </c>
      <c r="AR5469" t="s">
        <v>824</v>
      </c>
      <c r="AS5469" t="s">
        <v>825</v>
      </c>
      <c r="AT5469">
        <v>1612</v>
      </c>
      <c r="AU5469" t="s">
        <v>783</v>
      </c>
      <c r="AV5469" t="s">
        <v>29</v>
      </c>
      <c r="AW5469" t="s">
        <v>777</v>
      </c>
      <c r="AX5469" t="s">
        <v>784</v>
      </c>
      <c r="AY5469">
        <v>1088</v>
      </c>
      <c r="AZ5469" t="s">
        <v>749</v>
      </c>
      <c r="BA5469">
        <f t="shared" si="85"/>
        <v>3054.57</v>
      </c>
    </row>
    <row r="5470" spans="1:53" x14ac:dyDescent="0.35">
      <c r="A5470">
        <v>166</v>
      </c>
      <c r="B5470" t="s">
        <v>128</v>
      </c>
      <c r="C5470" t="s">
        <v>129</v>
      </c>
      <c r="D5470" t="s">
        <v>130</v>
      </c>
      <c r="E5470" t="s">
        <v>131</v>
      </c>
      <c r="F5470" t="s">
        <v>132</v>
      </c>
      <c r="G5470" t="s">
        <v>133</v>
      </c>
      <c r="H5470" t="s">
        <v>111</v>
      </c>
      <c r="I5470" t="s">
        <v>813</v>
      </c>
      <c r="J5470" t="s">
        <v>1542</v>
      </c>
      <c r="K5470" t="s">
        <v>111</v>
      </c>
      <c r="L5470">
        <v>97900</v>
      </c>
      <c r="M5470" t="s">
        <v>1068</v>
      </c>
      <c r="N5470" s="1">
        <v>38175</v>
      </c>
      <c r="O5470">
        <v>44160.92</v>
      </c>
      <c r="P5470">
        <v>10259</v>
      </c>
      <c r="Q5470" s="1">
        <v>38153</v>
      </c>
      <c r="R5470" s="1">
        <v>38160</v>
      </c>
      <c r="S5470" s="1">
        <v>38155</v>
      </c>
      <c r="T5470" t="s">
        <v>949</v>
      </c>
      <c r="U5470" t="s">
        <v>813</v>
      </c>
      <c r="V5470">
        <v>29</v>
      </c>
      <c r="W5470">
        <v>105.33</v>
      </c>
      <c r="X5470">
        <v>2</v>
      </c>
      <c r="Y5470" t="s">
        <v>1283</v>
      </c>
      <c r="Z5470" t="s">
        <v>813</v>
      </c>
      <c r="AA5470" t="s">
        <v>813</v>
      </c>
      <c r="AB5470" t="s">
        <v>872</v>
      </c>
      <c r="AC5470" t="s">
        <v>1489</v>
      </c>
      <c r="AD5470" t="s">
        <v>1282</v>
      </c>
      <c r="AE5470" t="s">
        <v>1488</v>
      </c>
      <c r="AF5470" t="s">
        <v>1301</v>
      </c>
      <c r="AG5470" t="s">
        <v>1490</v>
      </c>
      <c r="AH5470">
        <v>1016</v>
      </c>
      <c r="AI5470">
        <v>68.290000000000006</v>
      </c>
      <c r="AJ5470">
        <v>115.75</v>
      </c>
      <c r="AK5470">
        <v>6</v>
      </c>
      <c r="AL5470" t="s">
        <v>820</v>
      </c>
      <c r="AM5470" t="s">
        <v>821</v>
      </c>
      <c r="AN5470" t="s">
        <v>822</v>
      </c>
      <c r="AO5470" t="s">
        <v>823</v>
      </c>
      <c r="AP5470" t="s">
        <v>813</v>
      </c>
      <c r="AQ5470" t="s">
        <v>35</v>
      </c>
      <c r="AR5470" t="s">
        <v>824</v>
      </c>
      <c r="AS5470" t="s">
        <v>825</v>
      </c>
      <c r="AT5470">
        <v>1612</v>
      </c>
      <c r="AU5470" t="s">
        <v>783</v>
      </c>
      <c r="AV5470" t="s">
        <v>29</v>
      </c>
      <c r="AW5470" t="s">
        <v>777</v>
      </c>
      <c r="AX5470" t="s">
        <v>784</v>
      </c>
      <c r="AY5470">
        <v>1088</v>
      </c>
      <c r="AZ5470" t="s">
        <v>749</v>
      </c>
      <c r="BA5470">
        <f t="shared" si="85"/>
        <v>3054.57</v>
      </c>
    </row>
    <row r="5471" spans="1:53" x14ac:dyDescent="0.35">
      <c r="A5471">
        <v>166</v>
      </c>
      <c r="B5471" t="s">
        <v>128</v>
      </c>
      <c r="C5471" t="s">
        <v>129</v>
      </c>
      <c r="D5471" t="s">
        <v>130</v>
      </c>
      <c r="E5471" t="s">
        <v>131</v>
      </c>
      <c r="F5471" t="s">
        <v>132</v>
      </c>
      <c r="G5471" t="s">
        <v>133</v>
      </c>
      <c r="H5471" t="s">
        <v>111</v>
      </c>
      <c r="I5471" t="s">
        <v>813</v>
      </c>
      <c r="J5471" t="s">
        <v>1542</v>
      </c>
      <c r="K5471" t="s">
        <v>111</v>
      </c>
      <c r="L5471">
        <v>97900</v>
      </c>
      <c r="M5471" t="s">
        <v>1069</v>
      </c>
      <c r="N5471" s="1">
        <v>38045</v>
      </c>
      <c r="O5471">
        <v>22474.17</v>
      </c>
      <c r="P5471">
        <v>10259</v>
      </c>
      <c r="Q5471" s="1">
        <v>38153</v>
      </c>
      <c r="R5471" s="1">
        <v>38160</v>
      </c>
      <c r="S5471" s="1">
        <v>38155</v>
      </c>
      <c r="T5471" t="s">
        <v>949</v>
      </c>
      <c r="U5471" t="s">
        <v>813</v>
      </c>
      <c r="V5471">
        <v>29</v>
      </c>
      <c r="W5471">
        <v>105.33</v>
      </c>
      <c r="X5471">
        <v>2</v>
      </c>
      <c r="Y5471" t="s">
        <v>1283</v>
      </c>
      <c r="Z5471" t="s">
        <v>813</v>
      </c>
      <c r="AA5471" t="s">
        <v>813</v>
      </c>
      <c r="AB5471" t="s">
        <v>872</v>
      </c>
      <c r="AC5471" t="s">
        <v>1489</v>
      </c>
      <c r="AD5471" t="s">
        <v>1282</v>
      </c>
      <c r="AE5471" t="s">
        <v>1488</v>
      </c>
      <c r="AF5471" t="s">
        <v>1301</v>
      </c>
      <c r="AG5471" t="s">
        <v>1490</v>
      </c>
      <c r="AH5471">
        <v>1016</v>
      </c>
      <c r="AI5471">
        <v>68.290000000000006</v>
      </c>
      <c r="AJ5471">
        <v>115.75</v>
      </c>
      <c r="AK5471">
        <v>6</v>
      </c>
      <c r="AL5471" t="s">
        <v>820</v>
      </c>
      <c r="AM5471" t="s">
        <v>821</v>
      </c>
      <c r="AN5471" t="s">
        <v>822</v>
      </c>
      <c r="AO5471" t="s">
        <v>823</v>
      </c>
      <c r="AP5471" t="s">
        <v>813</v>
      </c>
      <c r="AQ5471" t="s">
        <v>35</v>
      </c>
      <c r="AR5471" t="s">
        <v>824</v>
      </c>
      <c r="AS5471" t="s">
        <v>825</v>
      </c>
      <c r="AT5471">
        <v>1612</v>
      </c>
      <c r="AU5471" t="s">
        <v>783</v>
      </c>
      <c r="AV5471" t="s">
        <v>29</v>
      </c>
      <c r="AW5471" t="s">
        <v>777</v>
      </c>
      <c r="AX5471" t="s">
        <v>784</v>
      </c>
      <c r="AY5471">
        <v>1088</v>
      </c>
      <c r="AZ5471" t="s">
        <v>749</v>
      </c>
      <c r="BA5471">
        <f t="shared" si="85"/>
        <v>3054.57</v>
      </c>
    </row>
    <row r="5472" spans="1:53" x14ac:dyDescent="0.35">
      <c r="A5472">
        <v>357</v>
      </c>
      <c r="B5472" t="s">
        <v>507</v>
      </c>
      <c r="C5472" t="s">
        <v>508</v>
      </c>
      <c r="D5472" t="s">
        <v>509</v>
      </c>
      <c r="E5472" t="s">
        <v>510</v>
      </c>
      <c r="F5472" t="s">
        <v>511</v>
      </c>
      <c r="G5472" t="s">
        <v>813</v>
      </c>
      <c r="H5472" t="s">
        <v>512</v>
      </c>
      <c r="I5472" t="s">
        <v>813</v>
      </c>
      <c r="J5472" t="s">
        <v>813</v>
      </c>
      <c r="K5472" t="s">
        <v>432</v>
      </c>
      <c r="L5472">
        <v>77700</v>
      </c>
      <c r="M5472" t="s">
        <v>1194</v>
      </c>
      <c r="N5472" s="1">
        <v>37971</v>
      </c>
      <c r="O5472">
        <v>20220.04</v>
      </c>
      <c r="P5472">
        <v>10260</v>
      </c>
      <c r="Q5472" s="1">
        <v>38154</v>
      </c>
      <c r="R5472" s="1">
        <v>38160</v>
      </c>
      <c r="S5472" s="1"/>
      <c r="T5472" t="s">
        <v>963</v>
      </c>
      <c r="U5472" t="s">
        <v>977</v>
      </c>
      <c r="V5472">
        <v>46</v>
      </c>
      <c r="W5472">
        <v>180.79</v>
      </c>
      <c r="X5472">
        <v>5</v>
      </c>
      <c r="Y5472" t="s">
        <v>1273</v>
      </c>
      <c r="Z5472" t="s">
        <v>813</v>
      </c>
      <c r="AA5472" t="s">
        <v>813</v>
      </c>
      <c r="AB5472" t="s">
        <v>875</v>
      </c>
      <c r="AC5472" t="s">
        <v>1315</v>
      </c>
      <c r="AD5472" t="s">
        <v>1272</v>
      </c>
      <c r="AE5472" t="s">
        <v>1312</v>
      </c>
      <c r="AF5472" t="s">
        <v>1310</v>
      </c>
      <c r="AG5472" t="s">
        <v>1299</v>
      </c>
      <c r="AH5472">
        <v>3619</v>
      </c>
      <c r="AI5472">
        <v>95.59</v>
      </c>
      <c r="AJ5472">
        <v>207.8</v>
      </c>
      <c r="AK5472">
        <v>6</v>
      </c>
      <c r="AL5472" t="s">
        <v>820</v>
      </c>
      <c r="AM5472" t="s">
        <v>821</v>
      </c>
      <c r="AN5472" t="s">
        <v>822</v>
      </c>
      <c r="AO5472" t="s">
        <v>823</v>
      </c>
      <c r="AP5472" t="s">
        <v>813</v>
      </c>
      <c r="AQ5472" t="s">
        <v>35</v>
      </c>
      <c r="AR5472" t="s">
        <v>824</v>
      </c>
      <c r="AS5472" t="s">
        <v>825</v>
      </c>
      <c r="AT5472">
        <v>1612</v>
      </c>
      <c r="AU5472" t="s">
        <v>783</v>
      </c>
      <c r="AV5472" t="s">
        <v>29</v>
      </c>
      <c r="AW5472" t="s">
        <v>777</v>
      </c>
      <c r="AX5472" t="s">
        <v>784</v>
      </c>
      <c r="AY5472">
        <v>1088</v>
      </c>
      <c r="AZ5472" t="s">
        <v>749</v>
      </c>
      <c r="BA5472">
        <f t="shared" si="85"/>
        <v>8316.34</v>
      </c>
    </row>
    <row r="5473" spans="1:53" x14ac:dyDescent="0.35">
      <c r="A5473">
        <v>357</v>
      </c>
      <c r="B5473" t="s">
        <v>507</v>
      </c>
      <c r="C5473" t="s">
        <v>508</v>
      </c>
      <c r="D5473" t="s">
        <v>509</v>
      </c>
      <c r="E5473" t="s">
        <v>510</v>
      </c>
      <c r="F5473" t="s">
        <v>511</v>
      </c>
      <c r="G5473" t="s">
        <v>813</v>
      </c>
      <c r="H5473" t="s">
        <v>512</v>
      </c>
      <c r="I5473" t="s">
        <v>813</v>
      </c>
      <c r="J5473" t="s">
        <v>813</v>
      </c>
      <c r="K5473" t="s">
        <v>432</v>
      </c>
      <c r="L5473">
        <v>77700</v>
      </c>
      <c r="M5473" t="s">
        <v>1195</v>
      </c>
      <c r="N5473" s="1">
        <v>38122</v>
      </c>
      <c r="O5473">
        <v>36442.339999999997</v>
      </c>
      <c r="P5473">
        <v>10260</v>
      </c>
      <c r="Q5473" s="1">
        <v>38154</v>
      </c>
      <c r="R5473" s="1">
        <v>38160</v>
      </c>
      <c r="S5473" s="1"/>
      <c r="T5473" t="s">
        <v>963</v>
      </c>
      <c r="U5473" t="s">
        <v>977</v>
      </c>
      <c r="V5473">
        <v>46</v>
      </c>
      <c r="W5473">
        <v>180.79</v>
      </c>
      <c r="X5473">
        <v>5</v>
      </c>
      <c r="Y5473" t="s">
        <v>1273</v>
      </c>
      <c r="Z5473" t="s">
        <v>813</v>
      </c>
      <c r="AA5473" t="s">
        <v>813</v>
      </c>
      <c r="AB5473" t="s">
        <v>875</v>
      </c>
      <c r="AC5473" t="s">
        <v>1315</v>
      </c>
      <c r="AD5473" t="s">
        <v>1272</v>
      </c>
      <c r="AE5473" t="s">
        <v>1312</v>
      </c>
      <c r="AF5473" t="s">
        <v>1310</v>
      </c>
      <c r="AG5473" t="s">
        <v>1299</v>
      </c>
      <c r="AH5473">
        <v>3619</v>
      </c>
      <c r="AI5473">
        <v>95.59</v>
      </c>
      <c r="AJ5473">
        <v>207.8</v>
      </c>
      <c r="AK5473">
        <v>6</v>
      </c>
      <c r="AL5473" t="s">
        <v>820</v>
      </c>
      <c r="AM5473" t="s">
        <v>821</v>
      </c>
      <c r="AN5473" t="s">
        <v>822</v>
      </c>
      <c r="AO5473" t="s">
        <v>823</v>
      </c>
      <c r="AP5473" t="s">
        <v>813</v>
      </c>
      <c r="AQ5473" t="s">
        <v>35</v>
      </c>
      <c r="AR5473" t="s">
        <v>824</v>
      </c>
      <c r="AS5473" t="s">
        <v>825</v>
      </c>
      <c r="AT5473">
        <v>1612</v>
      </c>
      <c r="AU5473" t="s">
        <v>783</v>
      </c>
      <c r="AV5473" t="s">
        <v>29</v>
      </c>
      <c r="AW5473" t="s">
        <v>777</v>
      </c>
      <c r="AX5473" t="s">
        <v>784</v>
      </c>
      <c r="AY5473">
        <v>1088</v>
      </c>
      <c r="AZ5473" t="s">
        <v>749</v>
      </c>
      <c r="BA5473">
        <f t="shared" si="85"/>
        <v>8316.34</v>
      </c>
    </row>
    <row r="5474" spans="1:53" x14ac:dyDescent="0.35">
      <c r="A5474">
        <v>357</v>
      </c>
      <c r="B5474" t="s">
        <v>507</v>
      </c>
      <c r="C5474" t="s">
        <v>508</v>
      </c>
      <c r="D5474" t="s">
        <v>509</v>
      </c>
      <c r="E5474" t="s">
        <v>510</v>
      </c>
      <c r="F5474" t="s">
        <v>511</v>
      </c>
      <c r="G5474" t="s">
        <v>813</v>
      </c>
      <c r="H5474" t="s">
        <v>512</v>
      </c>
      <c r="I5474" t="s">
        <v>813</v>
      </c>
      <c r="J5474" t="s">
        <v>813</v>
      </c>
      <c r="K5474" t="s">
        <v>432</v>
      </c>
      <c r="L5474">
        <v>77700</v>
      </c>
      <c r="M5474" t="s">
        <v>1194</v>
      </c>
      <c r="N5474" s="1">
        <v>37971</v>
      </c>
      <c r="O5474">
        <v>20220.04</v>
      </c>
      <c r="P5474">
        <v>10260</v>
      </c>
      <c r="Q5474" s="1">
        <v>38154</v>
      </c>
      <c r="R5474" s="1">
        <v>38160</v>
      </c>
      <c r="S5474" s="1"/>
      <c r="T5474" t="s">
        <v>963</v>
      </c>
      <c r="U5474" t="s">
        <v>977</v>
      </c>
      <c r="V5474">
        <v>30</v>
      </c>
      <c r="W5474">
        <v>140.5</v>
      </c>
      <c r="X5474">
        <v>6</v>
      </c>
      <c r="Y5474" t="s">
        <v>1273</v>
      </c>
      <c r="Z5474" t="s">
        <v>813</v>
      </c>
      <c r="AA5474" t="s">
        <v>813</v>
      </c>
      <c r="AB5474" t="s">
        <v>861</v>
      </c>
      <c r="AC5474" t="s">
        <v>1322</v>
      </c>
      <c r="AD5474" t="s">
        <v>1272</v>
      </c>
      <c r="AE5474" t="s">
        <v>1323</v>
      </c>
      <c r="AF5474" t="s">
        <v>1317</v>
      </c>
      <c r="AG5474" t="s">
        <v>1324</v>
      </c>
      <c r="AH5474">
        <v>6906</v>
      </c>
      <c r="AI5474">
        <v>89.14</v>
      </c>
      <c r="AJ5474">
        <v>151.08000000000001</v>
      </c>
      <c r="AK5474">
        <v>6</v>
      </c>
      <c r="AL5474" t="s">
        <v>820</v>
      </c>
      <c r="AM5474" t="s">
        <v>821</v>
      </c>
      <c r="AN5474" t="s">
        <v>822</v>
      </c>
      <c r="AO5474" t="s">
        <v>823</v>
      </c>
      <c r="AP5474" t="s">
        <v>813</v>
      </c>
      <c r="AQ5474" t="s">
        <v>35</v>
      </c>
      <c r="AR5474" t="s">
        <v>824</v>
      </c>
      <c r="AS5474" t="s">
        <v>825</v>
      </c>
      <c r="AT5474">
        <v>1612</v>
      </c>
      <c r="AU5474" t="s">
        <v>783</v>
      </c>
      <c r="AV5474" t="s">
        <v>29</v>
      </c>
      <c r="AW5474" t="s">
        <v>777</v>
      </c>
      <c r="AX5474" t="s">
        <v>784</v>
      </c>
      <c r="AY5474">
        <v>1088</v>
      </c>
      <c r="AZ5474" t="s">
        <v>749</v>
      </c>
      <c r="BA5474">
        <f t="shared" si="85"/>
        <v>4215</v>
      </c>
    </row>
    <row r="5475" spans="1:53" x14ac:dyDescent="0.35">
      <c r="A5475">
        <v>357</v>
      </c>
      <c r="B5475" t="s">
        <v>507</v>
      </c>
      <c r="C5475" t="s">
        <v>508</v>
      </c>
      <c r="D5475" t="s">
        <v>509</v>
      </c>
      <c r="E5475" t="s">
        <v>510</v>
      </c>
      <c r="F5475" t="s">
        <v>511</v>
      </c>
      <c r="G5475" t="s">
        <v>813</v>
      </c>
      <c r="H5475" t="s">
        <v>512</v>
      </c>
      <c r="I5475" t="s">
        <v>813</v>
      </c>
      <c r="J5475" t="s">
        <v>813</v>
      </c>
      <c r="K5475" t="s">
        <v>432</v>
      </c>
      <c r="L5475">
        <v>77700</v>
      </c>
      <c r="M5475" t="s">
        <v>1195</v>
      </c>
      <c r="N5475" s="1">
        <v>38122</v>
      </c>
      <c r="O5475">
        <v>36442.339999999997</v>
      </c>
      <c r="P5475">
        <v>10260</v>
      </c>
      <c r="Q5475" s="1">
        <v>38154</v>
      </c>
      <c r="R5475" s="1">
        <v>38160</v>
      </c>
      <c r="S5475" s="1"/>
      <c r="T5475" t="s">
        <v>963</v>
      </c>
      <c r="U5475" t="s">
        <v>977</v>
      </c>
      <c r="V5475">
        <v>30</v>
      </c>
      <c r="W5475">
        <v>140.5</v>
      </c>
      <c r="X5475">
        <v>6</v>
      </c>
      <c r="Y5475" t="s">
        <v>1273</v>
      </c>
      <c r="Z5475" t="s">
        <v>813</v>
      </c>
      <c r="AA5475" t="s">
        <v>813</v>
      </c>
      <c r="AB5475" t="s">
        <v>861</v>
      </c>
      <c r="AC5475" t="s">
        <v>1322</v>
      </c>
      <c r="AD5475" t="s">
        <v>1272</v>
      </c>
      <c r="AE5475" t="s">
        <v>1323</v>
      </c>
      <c r="AF5475" t="s">
        <v>1317</v>
      </c>
      <c r="AG5475" t="s">
        <v>1324</v>
      </c>
      <c r="AH5475">
        <v>6906</v>
      </c>
      <c r="AI5475">
        <v>89.14</v>
      </c>
      <c r="AJ5475">
        <v>151.08000000000001</v>
      </c>
      <c r="AK5475">
        <v>6</v>
      </c>
      <c r="AL5475" t="s">
        <v>820</v>
      </c>
      <c r="AM5475" t="s">
        <v>821</v>
      </c>
      <c r="AN5475" t="s">
        <v>822</v>
      </c>
      <c r="AO5475" t="s">
        <v>823</v>
      </c>
      <c r="AP5475" t="s">
        <v>813</v>
      </c>
      <c r="AQ5475" t="s">
        <v>35</v>
      </c>
      <c r="AR5475" t="s">
        <v>824</v>
      </c>
      <c r="AS5475" t="s">
        <v>825</v>
      </c>
      <c r="AT5475">
        <v>1612</v>
      </c>
      <c r="AU5475" t="s">
        <v>783</v>
      </c>
      <c r="AV5475" t="s">
        <v>29</v>
      </c>
      <c r="AW5475" t="s">
        <v>777</v>
      </c>
      <c r="AX5475" t="s">
        <v>784</v>
      </c>
      <c r="AY5475">
        <v>1088</v>
      </c>
      <c r="AZ5475" t="s">
        <v>749</v>
      </c>
      <c r="BA5475">
        <f t="shared" si="85"/>
        <v>4215</v>
      </c>
    </row>
    <row r="5476" spans="1:53" x14ac:dyDescent="0.35">
      <c r="A5476">
        <v>357</v>
      </c>
      <c r="B5476" t="s">
        <v>507</v>
      </c>
      <c r="C5476" t="s">
        <v>508</v>
      </c>
      <c r="D5476" t="s">
        <v>509</v>
      </c>
      <c r="E5476" t="s">
        <v>510</v>
      </c>
      <c r="F5476" t="s">
        <v>511</v>
      </c>
      <c r="G5476" t="s">
        <v>813</v>
      </c>
      <c r="H5476" t="s">
        <v>512</v>
      </c>
      <c r="I5476" t="s">
        <v>813</v>
      </c>
      <c r="J5476" t="s">
        <v>813</v>
      </c>
      <c r="K5476" t="s">
        <v>432</v>
      </c>
      <c r="L5476">
        <v>77700</v>
      </c>
      <c r="M5476" t="s">
        <v>1194</v>
      </c>
      <c r="N5476" s="1">
        <v>37971</v>
      </c>
      <c r="O5476">
        <v>20220.04</v>
      </c>
      <c r="P5476">
        <v>10260</v>
      </c>
      <c r="Q5476" s="1">
        <v>38154</v>
      </c>
      <c r="R5476" s="1">
        <v>38160</v>
      </c>
      <c r="S5476" s="1"/>
      <c r="T5476" t="s">
        <v>963</v>
      </c>
      <c r="U5476" t="s">
        <v>977</v>
      </c>
      <c r="V5476">
        <v>44</v>
      </c>
      <c r="W5476">
        <v>169.56</v>
      </c>
      <c r="X5476">
        <v>4</v>
      </c>
      <c r="Y5476" t="s">
        <v>1273</v>
      </c>
      <c r="Z5476" t="s">
        <v>813</v>
      </c>
      <c r="AA5476" t="s">
        <v>813</v>
      </c>
      <c r="AB5476" t="s">
        <v>876</v>
      </c>
      <c r="AC5476" t="s">
        <v>1327</v>
      </c>
      <c r="AD5476" t="s">
        <v>1272</v>
      </c>
      <c r="AE5476" t="s">
        <v>1312</v>
      </c>
      <c r="AF5476" t="s">
        <v>1310</v>
      </c>
      <c r="AG5476" t="s">
        <v>1299</v>
      </c>
      <c r="AH5476">
        <v>1049</v>
      </c>
      <c r="AI5476">
        <v>83.05</v>
      </c>
      <c r="AJ5476">
        <v>173.02</v>
      </c>
      <c r="AK5476">
        <v>6</v>
      </c>
      <c r="AL5476" t="s">
        <v>820</v>
      </c>
      <c r="AM5476" t="s">
        <v>821</v>
      </c>
      <c r="AN5476" t="s">
        <v>822</v>
      </c>
      <c r="AO5476" t="s">
        <v>823</v>
      </c>
      <c r="AP5476" t="s">
        <v>813</v>
      </c>
      <c r="AQ5476" t="s">
        <v>35</v>
      </c>
      <c r="AR5476" t="s">
        <v>824</v>
      </c>
      <c r="AS5476" t="s">
        <v>825</v>
      </c>
      <c r="AT5476">
        <v>1612</v>
      </c>
      <c r="AU5476" t="s">
        <v>783</v>
      </c>
      <c r="AV5476" t="s">
        <v>29</v>
      </c>
      <c r="AW5476" t="s">
        <v>777</v>
      </c>
      <c r="AX5476" t="s">
        <v>784</v>
      </c>
      <c r="AY5476">
        <v>1088</v>
      </c>
      <c r="AZ5476" t="s">
        <v>749</v>
      </c>
      <c r="BA5476">
        <f t="shared" si="85"/>
        <v>7460.64</v>
      </c>
    </row>
    <row r="5477" spans="1:53" x14ac:dyDescent="0.35">
      <c r="A5477">
        <v>357</v>
      </c>
      <c r="B5477" t="s">
        <v>507</v>
      </c>
      <c r="C5477" t="s">
        <v>508</v>
      </c>
      <c r="D5477" t="s">
        <v>509</v>
      </c>
      <c r="E5477" t="s">
        <v>510</v>
      </c>
      <c r="F5477" t="s">
        <v>511</v>
      </c>
      <c r="G5477" t="s">
        <v>813</v>
      </c>
      <c r="H5477" t="s">
        <v>512</v>
      </c>
      <c r="I5477" t="s">
        <v>813</v>
      </c>
      <c r="J5477" t="s">
        <v>813</v>
      </c>
      <c r="K5477" t="s">
        <v>432</v>
      </c>
      <c r="L5477">
        <v>77700</v>
      </c>
      <c r="M5477" t="s">
        <v>1195</v>
      </c>
      <c r="N5477" s="1">
        <v>38122</v>
      </c>
      <c r="O5477">
        <v>36442.339999999997</v>
      </c>
      <c r="P5477">
        <v>10260</v>
      </c>
      <c r="Q5477" s="1">
        <v>38154</v>
      </c>
      <c r="R5477" s="1">
        <v>38160</v>
      </c>
      <c r="S5477" s="1"/>
      <c r="T5477" t="s">
        <v>963</v>
      </c>
      <c r="U5477" t="s">
        <v>977</v>
      </c>
      <c r="V5477">
        <v>44</v>
      </c>
      <c r="W5477">
        <v>169.56</v>
      </c>
      <c r="X5477">
        <v>4</v>
      </c>
      <c r="Y5477" t="s">
        <v>1273</v>
      </c>
      <c r="Z5477" t="s">
        <v>813</v>
      </c>
      <c r="AA5477" t="s">
        <v>813</v>
      </c>
      <c r="AB5477" t="s">
        <v>876</v>
      </c>
      <c r="AC5477" t="s">
        <v>1327</v>
      </c>
      <c r="AD5477" t="s">
        <v>1272</v>
      </c>
      <c r="AE5477" t="s">
        <v>1312</v>
      </c>
      <c r="AF5477" t="s">
        <v>1310</v>
      </c>
      <c r="AG5477" t="s">
        <v>1299</v>
      </c>
      <c r="AH5477">
        <v>1049</v>
      </c>
      <c r="AI5477">
        <v>83.05</v>
      </c>
      <c r="AJ5477">
        <v>173.02</v>
      </c>
      <c r="AK5477">
        <v>6</v>
      </c>
      <c r="AL5477" t="s">
        <v>820</v>
      </c>
      <c r="AM5477" t="s">
        <v>821</v>
      </c>
      <c r="AN5477" t="s">
        <v>822</v>
      </c>
      <c r="AO5477" t="s">
        <v>823</v>
      </c>
      <c r="AP5477" t="s">
        <v>813</v>
      </c>
      <c r="AQ5477" t="s">
        <v>35</v>
      </c>
      <c r="AR5477" t="s">
        <v>824</v>
      </c>
      <c r="AS5477" t="s">
        <v>825</v>
      </c>
      <c r="AT5477">
        <v>1612</v>
      </c>
      <c r="AU5477" t="s">
        <v>783</v>
      </c>
      <c r="AV5477" t="s">
        <v>29</v>
      </c>
      <c r="AW5477" t="s">
        <v>777</v>
      </c>
      <c r="AX5477" t="s">
        <v>784</v>
      </c>
      <c r="AY5477">
        <v>1088</v>
      </c>
      <c r="AZ5477" t="s">
        <v>749</v>
      </c>
      <c r="BA5477">
        <f t="shared" si="85"/>
        <v>7460.64</v>
      </c>
    </row>
    <row r="5478" spans="1:53" x14ac:dyDescent="0.35">
      <c r="A5478">
        <v>357</v>
      </c>
      <c r="B5478" t="s">
        <v>507</v>
      </c>
      <c r="C5478" t="s">
        <v>508</v>
      </c>
      <c r="D5478" t="s">
        <v>509</v>
      </c>
      <c r="E5478" t="s">
        <v>510</v>
      </c>
      <c r="F5478" t="s">
        <v>511</v>
      </c>
      <c r="G5478" t="s">
        <v>813</v>
      </c>
      <c r="H5478" t="s">
        <v>512</v>
      </c>
      <c r="I5478" t="s">
        <v>813</v>
      </c>
      <c r="J5478" t="s">
        <v>813</v>
      </c>
      <c r="K5478" t="s">
        <v>432</v>
      </c>
      <c r="L5478">
        <v>77700</v>
      </c>
      <c r="M5478" t="s">
        <v>1194</v>
      </c>
      <c r="N5478" s="1">
        <v>37971</v>
      </c>
      <c r="O5478">
        <v>20220.04</v>
      </c>
      <c r="P5478">
        <v>10260</v>
      </c>
      <c r="Q5478" s="1">
        <v>38154</v>
      </c>
      <c r="R5478" s="1">
        <v>38160</v>
      </c>
      <c r="S5478" s="1"/>
      <c r="T5478" t="s">
        <v>963</v>
      </c>
      <c r="U5478" t="s">
        <v>977</v>
      </c>
      <c r="V5478">
        <v>32</v>
      </c>
      <c r="W5478">
        <v>121.57</v>
      </c>
      <c r="X5478">
        <v>1</v>
      </c>
      <c r="Y5478" t="s">
        <v>1285</v>
      </c>
      <c r="Z5478" t="s">
        <v>813</v>
      </c>
      <c r="AA5478" t="s">
        <v>813</v>
      </c>
      <c r="AB5478" t="s">
        <v>877</v>
      </c>
      <c r="AC5478" t="s">
        <v>1382</v>
      </c>
      <c r="AD5478" t="s">
        <v>1284</v>
      </c>
      <c r="AE5478" t="s">
        <v>1323</v>
      </c>
      <c r="AF5478" t="s">
        <v>1320</v>
      </c>
      <c r="AG5478" t="s">
        <v>1383</v>
      </c>
      <c r="AH5478">
        <v>3913</v>
      </c>
      <c r="AI5478">
        <v>68.3</v>
      </c>
      <c r="AJ5478">
        <v>136.59</v>
      </c>
      <c r="AK5478">
        <v>6</v>
      </c>
      <c r="AL5478" t="s">
        <v>820</v>
      </c>
      <c r="AM5478" t="s">
        <v>821</v>
      </c>
      <c r="AN5478" t="s">
        <v>822</v>
      </c>
      <c r="AO5478" t="s">
        <v>823</v>
      </c>
      <c r="AP5478" t="s">
        <v>813</v>
      </c>
      <c r="AQ5478" t="s">
        <v>35</v>
      </c>
      <c r="AR5478" t="s">
        <v>824</v>
      </c>
      <c r="AS5478" t="s">
        <v>825</v>
      </c>
      <c r="AT5478">
        <v>1612</v>
      </c>
      <c r="AU5478" t="s">
        <v>783</v>
      </c>
      <c r="AV5478" t="s">
        <v>29</v>
      </c>
      <c r="AW5478" t="s">
        <v>777</v>
      </c>
      <c r="AX5478" t="s">
        <v>784</v>
      </c>
      <c r="AY5478">
        <v>1088</v>
      </c>
      <c r="AZ5478" t="s">
        <v>749</v>
      </c>
      <c r="BA5478">
        <f t="shared" si="85"/>
        <v>3890.24</v>
      </c>
    </row>
    <row r="5479" spans="1:53" x14ac:dyDescent="0.35">
      <c r="A5479">
        <v>357</v>
      </c>
      <c r="B5479" t="s">
        <v>507</v>
      </c>
      <c r="C5479" t="s">
        <v>508</v>
      </c>
      <c r="D5479" t="s">
        <v>509</v>
      </c>
      <c r="E5479" t="s">
        <v>510</v>
      </c>
      <c r="F5479" t="s">
        <v>511</v>
      </c>
      <c r="G5479" t="s">
        <v>813</v>
      </c>
      <c r="H5479" t="s">
        <v>512</v>
      </c>
      <c r="I5479" t="s">
        <v>813</v>
      </c>
      <c r="J5479" t="s">
        <v>813</v>
      </c>
      <c r="K5479" t="s">
        <v>432</v>
      </c>
      <c r="L5479">
        <v>77700</v>
      </c>
      <c r="M5479" t="s">
        <v>1195</v>
      </c>
      <c r="N5479" s="1">
        <v>38122</v>
      </c>
      <c r="O5479">
        <v>36442.339999999997</v>
      </c>
      <c r="P5479">
        <v>10260</v>
      </c>
      <c r="Q5479" s="1">
        <v>38154</v>
      </c>
      <c r="R5479" s="1">
        <v>38160</v>
      </c>
      <c r="S5479" s="1"/>
      <c r="T5479" t="s">
        <v>963</v>
      </c>
      <c r="U5479" t="s">
        <v>977</v>
      </c>
      <c r="V5479">
        <v>32</v>
      </c>
      <c r="W5479">
        <v>121.57</v>
      </c>
      <c r="X5479">
        <v>1</v>
      </c>
      <c r="Y5479" t="s">
        <v>1285</v>
      </c>
      <c r="Z5479" t="s">
        <v>813</v>
      </c>
      <c r="AA5479" t="s">
        <v>813</v>
      </c>
      <c r="AB5479" t="s">
        <v>877</v>
      </c>
      <c r="AC5479" t="s">
        <v>1382</v>
      </c>
      <c r="AD5479" t="s">
        <v>1284</v>
      </c>
      <c r="AE5479" t="s">
        <v>1323</v>
      </c>
      <c r="AF5479" t="s">
        <v>1320</v>
      </c>
      <c r="AG5479" t="s">
        <v>1383</v>
      </c>
      <c r="AH5479">
        <v>3913</v>
      </c>
      <c r="AI5479">
        <v>68.3</v>
      </c>
      <c r="AJ5479">
        <v>136.59</v>
      </c>
      <c r="AK5479">
        <v>6</v>
      </c>
      <c r="AL5479" t="s">
        <v>820</v>
      </c>
      <c r="AM5479" t="s">
        <v>821</v>
      </c>
      <c r="AN5479" t="s">
        <v>822</v>
      </c>
      <c r="AO5479" t="s">
        <v>823</v>
      </c>
      <c r="AP5479" t="s">
        <v>813</v>
      </c>
      <c r="AQ5479" t="s">
        <v>35</v>
      </c>
      <c r="AR5479" t="s">
        <v>824</v>
      </c>
      <c r="AS5479" t="s">
        <v>825</v>
      </c>
      <c r="AT5479">
        <v>1612</v>
      </c>
      <c r="AU5479" t="s">
        <v>783</v>
      </c>
      <c r="AV5479" t="s">
        <v>29</v>
      </c>
      <c r="AW5479" t="s">
        <v>777</v>
      </c>
      <c r="AX5479" t="s">
        <v>784</v>
      </c>
      <c r="AY5479">
        <v>1088</v>
      </c>
      <c r="AZ5479" t="s">
        <v>749</v>
      </c>
      <c r="BA5479">
        <f t="shared" si="85"/>
        <v>3890.24</v>
      </c>
    </row>
    <row r="5480" spans="1:53" x14ac:dyDescent="0.35">
      <c r="A5480">
        <v>357</v>
      </c>
      <c r="B5480" t="s">
        <v>507</v>
      </c>
      <c r="C5480" t="s">
        <v>508</v>
      </c>
      <c r="D5480" t="s">
        <v>509</v>
      </c>
      <c r="E5480" t="s">
        <v>510</v>
      </c>
      <c r="F5480" t="s">
        <v>511</v>
      </c>
      <c r="G5480" t="s">
        <v>813</v>
      </c>
      <c r="H5480" t="s">
        <v>512</v>
      </c>
      <c r="I5480" t="s">
        <v>813</v>
      </c>
      <c r="J5480" t="s">
        <v>813</v>
      </c>
      <c r="K5480" t="s">
        <v>432</v>
      </c>
      <c r="L5480">
        <v>77700</v>
      </c>
      <c r="M5480" t="s">
        <v>1194</v>
      </c>
      <c r="N5480" s="1">
        <v>37971</v>
      </c>
      <c r="O5480">
        <v>20220.04</v>
      </c>
      <c r="P5480">
        <v>10260</v>
      </c>
      <c r="Q5480" s="1">
        <v>38154</v>
      </c>
      <c r="R5480" s="1">
        <v>38160</v>
      </c>
      <c r="S5480" s="1"/>
      <c r="T5480" t="s">
        <v>963</v>
      </c>
      <c r="U5480" t="s">
        <v>977</v>
      </c>
      <c r="V5480">
        <v>29</v>
      </c>
      <c r="W5480">
        <v>92.77</v>
      </c>
      <c r="X5480">
        <v>3</v>
      </c>
      <c r="Y5480" t="s">
        <v>1281</v>
      </c>
      <c r="Z5480" t="s">
        <v>813</v>
      </c>
      <c r="AA5480" t="s">
        <v>813</v>
      </c>
      <c r="AB5480" t="s">
        <v>878</v>
      </c>
      <c r="AC5480" t="s">
        <v>1389</v>
      </c>
      <c r="AD5480" t="s">
        <v>1280</v>
      </c>
      <c r="AE5480" t="s">
        <v>1323</v>
      </c>
      <c r="AF5480" t="s">
        <v>1363</v>
      </c>
      <c r="AG5480" t="s">
        <v>1390</v>
      </c>
      <c r="AH5480">
        <v>6450</v>
      </c>
      <c r="AI5480">
        <v>67.56</v>
      </c>
      <c r="AJ5480">
        <v>100.84</v>
      </c>
      <c r="AK5480">
        <v>6</v>
      </c>
      <c r="AL5480" t="s">
        <v>820</v>
      </c>
      <c r="AM5480" t="s">
        <v>821</v>
      </c>
      <c r="AN5480" t="s">
        <v>822</v>
      </c>
      <c r="AO5480" t="s">
        <v>823</v>
      </c>
      <c r="AP5480" t="s">
        <v>813</v>
      </c>
      <c r="AQ5480" t="s">
        <v>35</v>
      </c>
      <c r="AR5480" t="s">
        <v>824</v>
      </c>
      <c r="AS5480" t="s">
        <v>825</v>
      </c>
      <c r="AT5480">
        <v>1612</v>
      </c>
      <c r="AU5480" t="s">
        <v>783</v>
      </c>
      <c r="AV5480" t="s">
        <v>29</v>
      </c>
      <c r="AW5480" t="s">
        <v>777</v>
      </c>
      <c r="AX5480" t="s">
        <v>784</v>
      </c>
      <c r="AY5480">
        <v>1088</v>
      </c>
      <c r="AZ5480" t="s">
        <v>749</v>
      </c>
      <c r="BA5480">
        <f t="shared" si="85"/>
        <v>2690.33</v>
      </c>
    </row>
    <row r="5481" spans="1:53" x14ac:dyDescent="0.35">
      <c r="A5481">
        <v>357</v>
      </c>
      <c r="B5481" t="s">
        <v>507</v>
      </c>
      <c r="C5481" t="s">
        <v>508</v>
      </c>
      <c r="D5481" t="s">
        <v>509</v>
      </c>
      <c r="E5481" t="s">
        <v>510</v>
      </c>
      <c r="F5481" t="s">
        <v>511</v>
      </c>
      <c r="G5481" t="s">
        <v>813</v>
      </c>
      <c r="H5481" t="s">
        <v>512</v>
      </c>
      <c r="I5481" t="s">
        <v>813</v>
      </c>
      <c r="J5481" t="s">
        <v>813</v>
      </c>
      <c r="K5481" t="s">
        <v>432</v>
      </c>
      <c r="L5481">
        <v>77700</v>
      </c>
      <c r="M5481" t="s">
        <v>1195</v>
      </c>
      <c r="N5481" s="1">
        <v>38122</v>
      </c>
      <c r="O5481">
        <v>36442.339999999997</v>
      </c>
      <c r="P5481">
        <v>10260</v>
      </c>
      <c r="Q5481" s="1">
        <v>38154</v>
      </c>
      <c r="R5481" s="1">
        <v>38160</v>
      </c>
      <c r="S5481" s="1"/>
      <c r="T5481" t="s">
        <v>963</v>
      </c>
      <c r="U5481" t="s">
        <v>977</v>
      </c>
      <c r="V5481">
        <v>29</v>
      </c>
      <c r="W5481">
        <v>92.77</v>
      </c>
      <c r="X5481">
        <v>3</v>
      </c>
      <c r="Y5481" t="s">
        <v>1281</v>
      </c>
      <c r="Z5481" t="s">
        <v>813</v>
      </c>
      <c r="AA5481" t="s">
        <v>813</v>
      </c>
      <c r="AB5481" t="s">
        <v>878</v>
      </c>
      <c r="AC5481" t="s">
        <v>1389</v>
      </c>
      <c r="AD5481" t="s">
        <v>1280</v>
      </c>
      <c r="AE5481" t="s">
        <v>1323</v>
      </c>
      <c r="AF5481" t="s">
        <v>1363</v>
      </c>
      <c r="AG5481" t="s">
        <v>1390</v>
      </c>
      <c r="AH5481">
        <v>6450</v>
      </c>
      <c r="AI5481">
        <v>67.56</v>
      </c>
      <c r="AJ5481">
        <v>100.84</v>
      </c>
      <c r="AK5481">
        <v>6</v>
      </c>
      <c r="AL5481" t="s">
        <v>820</v>
      </c>
      <c r="AM5481" t="s">
        <v>821</v>
      </c>
      <c r="AN5481" t="s">
        <v>822</v>
      </c>
      <c r="AO5481" t="s">
        <v>823</v>
      </c>
      <c r="AP5481" t="s">
        <v>813</v>
      </c>
      <c r="AQ5481" t="s">
        <v>35</v>
      </c>
      <c r="AR5481" t="s">
        <v>824</v>
      </c>
      <c r="AS5481" t="s">
        <v>825</v>
      </c>
      <c r="AT5481">
        <v>1612</v>
      </c>
      <c r="AU5481" t="s">
        <v>783</v>
      </c>
      <c r="AV5481" t="s">
        <v>29</v>
      </c>
      <c r="AW5481" t="s">
        <v>777</v>
      </c>
      <c r="AX5481" t="s">
        <v>784</v>
      </c>
      <c r="AY5481">
        <v>1088</v>
      </c>
      <c r="AZ5481" t="s">
        <v>749</v>
      </c>
      <c r="BA5481">
        <f t="shared" si="85"/>
        <v>2690.33</v>
      </c>
    </row>
    <row r="5482" spans="1:53" x14ac:dyDescent="0.35">
      <c r="A5482">
        <v>357</v>
      </c>
      <c r="B5482" t="s">
        <v>507</v>
      </c>
      <c r="C5482" t="s">
        <v>508</v>
      </c>
      <c r="D5482" t="s">
        <v>509</v>
      </c>
      <c r="E5482" t="s">
        <v>510</v>
      </c>
      <c r="F5482" t="s">
        <v>511</v>
      </c>
      <c r="G5482" t="s">
        <v>813</v>
      </c>
      <c r="H5482" t="s">
        <v>512</v>
      </c>
      <c r="I5482" t="s">
        <v>813</v>
      </c>
      <c r="J5482" t="s">
        <v>813</v>
      </c>
      <c r="K5482" t="s">
        <v>432</v>
      </c>
      <c r="L5482">
        <v>77700</v>
      </c>
      <c r="M5482" t="s">
        <v>1194</v>
      </c>
      <c r="N5482" s="1">
        <v>37971</v>
      </c>
      <c r="O5482">
        <v>20220.04</v>
      </c>
      <c r="P5482">
        <v>10260</v>
      </c>
      <c r="Q5482" s="1">
        <v>38154</v>
      </c>
      <c r="R5482" s="1">
        <v>38160</v>
      </c>
      <c r="S5482" s="1"/>
      <c r="T5482" t="s">
        <v>963</v>
      </c>
      <c r="U5482" t="s">
        <v>977</v>
      </c>
      <c r="V5482">
        <v>23</v>
      </c>
      <c r="W5482">
        <v>137.88</v>
      </c>
      <c r="X5482">
        <v>8</v>
      </c>
      <c r="Y5482" t="s">
        <v>1273</v>
      </c>
      <c r="Z5482" t="s">
        <v>813</v>
      </c>
      <c r="AA5482" t="s">
        <v>813</v>
      </c>
      <c r="AB5482" t="s">
        <v>866</v>
      </c>
      <c r="AC5482" t="s">
        <v>1403</v>
      </c>
      <c r="AD5482" t="s">
        <v>1272</v>
      </c>
      <c r="AE5482" t="s">
        <v>1323</v>
      </c>
      <c r="AF5482" t="s">
        <v>1295</v>
      </c>
      <c r="AG5482" t="s">
        <v>1404</v>
      </c>
      <c r="AH5482">
        <v>5545</v>
      </c>
      <c r="AI5482">
        <v>91.92</v>
      </c>
      <c r="AJ5482">
        <v>143.62</v>
      </c>
      <c r="AK5482">
        <v>6</v>
      </c>
      <c r="AL5482" t="s">
        <v>820</v>
      </c>
      <c r="AM5482" t="s">
        <v>821</v>
      </c>
      <c r="AN5482" t="s">
        <v>822</v>
      </c>
      <c r="AO5482" t="s">
        <v>823</v>
      </c>
      <c r="AP5482" t="s">
        <v>813</v>
      </c>
      <c r="AQ5482" t="s">
        <v>35</v>
      </c>
      <c r="AR5482" t="s">
        <v>824</v>
      </c>
      <c r="AS5482" t="s">
        <v>825</v>
      </c>
      <c r="AT5482">
        <v>1612</v>
      </c>
      <c r="AU5482" t="s">
        <v>783</v>
      </c>
      <c r="AV5482" t="s">
        <v>29</v>
      </c>
      <c r="AW5482" t="s">
        <v>777</v>
      </c>
      <c r="AX5482" t="s">
        <v>784</v>
      </c>
      <c r="AY5482">
        <v>1088</v>
      </c>
      <c r="AZ5482" t="s">
        <v>749</v>
      </c>
      <c r="BA5482">
        <f t="shared" si="85"/>
        <v>3171.24</v>
      </c>
    </row>
    <row r="5483" spans="1:53" x14ac:dyDescent="0.35">
      <c r="A5483">
        <v>357</v>
      </c>
      <c r="B5483" t="s">
        <v>507</v>
      </c>
      <c r="C5483" t="s">
        <v>508</v>
      </c>
      <c r="D5483" t="s">
        <v>509</v>
      </c>
      <c r="E5483" t="s">
        <v>510</v>
      </c>
      <c r="F5483" t="s">
        <v>511</v>
      </c>
      <c r="G5483" t="s">
        <v>813</v>
      </c>
      <c r="H5483" t="s">
        <v>512</v>
      </c>
      <c r="I5483" t="s">
        <v>813</v>
      </c>
      <c r="J5483" t="s">
        <v>813</v>
      </c>
      <c r="K5483" t="s">
        <v>432</v>
      </c>
      <c r="L5483">
        <v>77700</v>
      </c>
      <c r="M5483" t="s">
        <v>1195</v>
      </c>
      <c r="N5483" s="1">
        <v>38122</v>
      </c>
      <c r="O5483">
        <v>36442.339999999997</v>
      </c>
      <c r="P5483">
        <v>10260</v>
      </c>
      <c r="Q5483" s="1">
        <v>38154</v>
      </c>
      <c r="R5483" s="1">
        <v>38160</v>
      </c>
      <c r="S5483" s="1"/>
      <c r="T5483" t="s">
        <v>963</v>
      </c>
      <c r="U5483" t="s">
        <v>977</v>
      </c>
      <c r="V5483">
        <v>23</v>
      </c>
      <c r="W5483">
        <v>137.88</v>
      </c>
      <c r="X5483">
        <v>8</v>
      </c>
      <c r="Y5483" t="s">
        <v>1273</v>
      </c>
      <c r="Z5483" t="s">
        <v>813</v>
      </c>
      <c r="AA5483" t="s">
        <v>813</v>
      </c>
      <c r="AB5483" t="s">
        <v>866</v>
      </c>
      <c r="AC5483" t="s">
        <v>1403</v>
      </c>
      <c r="AD5483" t="s">
        <v>1272</v>
      </c>
      <c r="AE5483" t="s">
        <v>1323</v>
      </c>
      <c r="AF5483" t="s">
        <v>1295</v>
      </c>
      <c r="AG5483" t="s">
        <v>1404</v>
      </c>
      <c r="AH5483">
        <v>5545</v>
      </c>
      <c r="AI5483">
        <v>91.92</v>
      </c>
      <c r="AJ5483">
        <v>143.62</v>
      </c>
      <c r="AK5483">
        <v>6</v>
      </c>
      <c r="AL5483" t="s">
        <v>820</v>
      </c>
      <c r="AM5483" t="s">
        <v>821</v>
      </c>
      <c r="AN5483" t="s">
        <v>822</v>
      </c>
      <c r="AO5483" t="s">
        <v>823</v>
      </c>
      <c r="AP5483" t="s">
        <v>813</v>
      </c>
      <c r="AQ5483" t="s">
        <v>35</v>
      </c>
      <c r="AR5483" t="s">
        <v>824</v>
      </c>
      <c r="AS5483" t="s">
        <v>825</v>
      </c>
      <c r="AT5483">
        <v>1612</v>
      </c>
      <c r="AU5483" t="s">
        <v>783</v>
      </c>
      <c r="AV5483" t="s">
        <v>29</v>
      </c>
      <c r="AW5483" t="s">
        <v>777</v>
      </c>
      <c r="AX5483" t="s">
        <v>784</v>
      </c>
      <c r="AY5483">
        <v>1088</v>
      </c>
      <c r="AZ5483" t="s">
        <v>749</v>
      </c>
      <c r="BA5483">
        <f t="shared" si="85"/>
        <v>3171.24</v>
      </c>
    </row>
    <row r="5484" spans="1:53" x14ac:dyDescent="0.35">
      <c r="A5484">
        <v>357</v>
      </c>
      <c r="B5484" t="s">
        <v>507</v>
      </c>
      <c r="C5484" t="s">
        <v>508</v>
      </c>
      <c r="D5484" t="s">
        <v>509</v>
      </c>
      <c r="E5484" t="s">
        <v>510</v>
      </c>
      <c r="F5484" t="s">
        <v>511</v>
      </c>
      <c r="G5484" t="s">
        <v>813</v>
      </c>
      <c r="H5484" t="s">
        <v>512</v>
      </c>
      <c r="I5484" t="s">
        <v>813</v>
      </c>
      <c r="J5484" t="s">
        <v>813</v>
      </c>
      <c r="K5484" t="s">
        <v>432</v>
      </c>
      <c r="L5484">
        <v>77700</v>
      </c>
      <c r="M5484" t="s">
        <v>1194</v>
      </c>
      <c r="N5484" s="1">
        <v>37971</v>
      </c>
      <c r="O5484">
        <v>20220.04</v>
      </c>
      <c r="P5484">
        <v>10260</v>
      </c>
      <c r="Q5484" s="1">
        <v>38154</v>
      </c>
      <c r="R5484" s="1">
        <v>38160</v>
      </c>
      <c r="S5484" s="1"/>
      <c r="T5484" t="s">
        <v>963</v>
      </c>
      <c r="U5484" t="s">
        <v>977</v>
      </c>
      <c r="V5484">
        <v>23</v>
      </c>
      <c r="W5484">
        <v>117.1</v>
      </c>
      <c r="X5484">
        <v>10</v>
      </c>
      <c r="Y5484" t="s">
        <v>1273</v>
      </c>
      <c r="Z5484" t="s">
        <v>813</v>
      </c>
      <c r="AA5484" t="s">
        <v>813</v>
      </c>
      <c r="AB5484" t="s">
        <v>869</v>
      </c>
      <c r="AC5484" t="s">
        <v>1464</v>
      </c>
      <c r="AD5484" t="s">
        <v>1272</v>
      </c>
      <c r="AE5484" t="s">
        <v>1417</v>
      </c>
      <c r="AF5484" t="s">
        <v>1332</v>
      </c>
      <c r="AG5484" t="s">
        <v>1392</v>
      </c>
      <c r="AH5484">
        <v>6582</v>
      </c>
      <c r="AI5484">
        <v>69.78</v>
      </c>
      <c r="AJ5484">
        <v>118.28</v>
      </c>
      <c r="AK5484">
        <v>6</v>
      </c>
      <c r="AL5484" t="s">
        <v>820</v>
      </c>
      <c r="AM5484" t="s">
        <v>821</v>
      </c>
      <c r="AN5484" t="s">
        <v>822</v>
      </c>
      <c r="AO5484" t="s">
        <v>823</v>
      </c>
      <c r="AP5484" t="s">
        <v>813</v>
      </c>
      <c r="AQ5484" t="s">
        <v>35</v>
      </c>
      <c r="AR5484" t="s">
        <v>824</v>
      </c>
      <c r="AS5484" t="s">
        <v>825</v>
      </c>
      <c r="AT5484">
        <v>1612</v>
      </c>
      <c r="AU5484" t="s">
        <v>783</v>
      </c>
      <c r="AV5484" t="s">
        <v>29</v>
      </c>
      <c r="AW5484" t="s">
        <v>777</v>
      </c>
      <c r="AX5484" t="s">
        <v>784</v>
      </c>
      <c r="AY5484">
        <v>1088</v>
      </c>
      <c r="AZ5484" t="s">
        <v>749</v>
      </c>
      <c r="BA5484">
        <f t="shared" si="85"/>
        <v>2693.2999999999997</v>
      </c>
    </row>
    <row r="5485" spans="1:53" x14ac:dyDescent="0.35">
      <c r="A5485">
        <v>357</v>
      </c>
      <c r="B5485" t="s">
        <v>507</v>
      </c>
      <c r="C5485" t="s">
        <v>508</v>
      </c>
      <c r="D5485" t="s">
        <v>509</v>
      </c>
      <c r="E5485" t="s">
        <v>510</v>
      </c>
      <c r="F5485" t="s">
        <v>511</v>
      </c>
      <c r="G5485" t="s">
        <v>813</v>
      </c>
      <c r="H5485" t="s">
        <v>512</v>
      </c>
      <c r="I5485" t="s">
        <v>813</v>
      </c>
      <c r="J5485" t="s">
        <v>813</v>
      </c>
      <c r="K5485" t="s">
        <v>432</v>
      </c>
      <c r="L5485">
        <v>77700</v>
      </c>
      <c r="M5485" t="s">
        <v>1195</v>
      </c>
      <c r="N5485" s="1">
        <v>38122</v>
      </c>
      <c r="O5485">
        <v>36442.339999999997</v>
      </c>
      <c r="P5485">
        <v>10260</v>
      </c>
      <c r="Q5485" s="1">
        <v>38154</v>
      </c>
      <c r="R5485" s="1">
        <v>38160</v>
      </c>
      <c r="S5485" s="1"/>
      <c r="T5485" t="s">
        <v>963</v>
      </c>
      <c r="U5485" t="s">
        <v>977</v>
      </c>
      <c r="V5485">
        <v>23</v>
      </c>
      <c r="W5485">
        <v>117.1</v>
      </c>
      <c r="X5485">
        <v>10</v>
      </c>
      <c r="Y5485" t="s">
        <v>1273</v>
      </c>
      <c r="Z5485" t="s">
        <v>813</v>
      </c>
      <c r="AA5485" t="s">
        <v>813</v>
      </c>
      <c r="AB5485" t="s">
        <v>869</v>
      </c>
      <c r="AC5485" t="s">
        <v>1464</v>
      </c>
      <c r="AD5485" t="s">
        <v>1272</v>
      </c>
      <c r="AE5485" t="s">
        <v>1417</v>
      </c>
      <c r="AF5485" t="s">
        <v>1332</v>
      </c>
      <c r="AG5485" t="s">
        <v>1392</v>
      </c>
      <c r="AH5485">
        <v>6582</v>
      </c>
      <c r="AI5485">
        <v>69.78</v>
      </c>
      <c r="AJ5485">
        <v>118.28</v>
      </c>
      <c r="AK5485">
        <v>6</v>
      </c>
      <c r="AL5485" t="s">
        <v>820</v>
      </c>
      <c r="AM5485" t="s">
        <v>821</v>
      </c>
      <c r="AN5485" t="s">
        <v>822</v>
      </c>
      <c r="AO5485" t="s">
        <v>823</v>
      </c>
      <c r="AP5485" t="s">
        <v>813</v>
      </c>
      <c r="AQ5485" t="s">
        <v>35</v>
      </c>
      <c r="AR5485" t="s">
        <v>824</v>
      </c>
      <c r="AS5485" t="s">
        <v>825</v>
      </c>
      <c r="AT5485">
        <v>1612</v>
      </c>
      <c r="AU5485" t="s">
        <v>783</v>
      </c>
      <c r="AV5485" t="s">
        <v>29</v>
      </c>
      <c r="AW5485" t="s">
        <v>777</v>
      </c>
      <c r="AX5485" t="s">
        <v>784</v>
      </c>
      <c r="AY5485">
        <v>1088</v>
      </c>
      <c r="AZ5485" t="s">
        <v>749</v>
      </c>
      <c r="BA5485">
        <f t="shared" si="85"/>
        <v>2693.2999999999997</v>
      </c>
    </row>
    <row r="5486" spans="1:53" x14ac:dyDescent="0.35">
      <c r="A5486">
        <v>357</v>
      </c>
      <c r="B5486" t="s">
        <v>507</v>
      </c>
      <c r="C5486" t="s">
        <v>508</v>
      </c>
      <c r="D5486" t="s">
        <v>509</v>
      </c>
      <c r="E5486" t="s">
        <v>510</v>
      </c>
      <c r="F5486" t="s">
        <v>511</v>
      </c>
      <c r="G5486" t="s">
        <v>813</v>
      </c>
      <c r="H5486" t="s">
        <v>512</v>
      </c>
      <c r="I5486" t="s">
        <v>813</v>
      </c>
      <c r="J5486" t="s">
        <v>813</v>
      </c>
      <c r="K5486" t="s">
        <v>432</v>
      </c>
      <c r="L5486">
        <v>77700</v>
      </c>
      <c r="M5486" t="s">
        <v>1194</v>
      </c>
      <c r="N5486" s="1">
        <v>37971</v>
      </c>
      <c r="O5486">
        <v>20220.04</v>
      </c>
      <c r="P5486">
        <v>10260</v>
      </c>
      <c r="Q5486" s="1">
        <v>38154</v>
      </c>
      <c r="R5486" s="1">
        <v>38160</v>
      </c>
      <c r="S5486" s="1"/>
      <c r="T5486" t="s">
        <v>963</v>
      </c>
      <c r="U5486" t="s">
        <v>977</v>
      </c>
      <c r="V5486">
        <v>27</v>
      </c>
      <c r="W5486">
        <v>55.3</v>
      </c>
      <c r="X5486">
        <v>9</v>
      </c>
      <c r="Y5486" t="s">
        <v>1281</v>
      </c>
      <c r="Z5486" t="s">
        <v>813</v>
      </c>
      <c r="AA5486" t="s">
        <v>813</v>
      </c>
      <c r="AB5486" t="s">
        <v>871</v>
      </c>
      <c r="AC5486" t="s">
        <v>1479</v>
      </c>
      <c r="AD5486" t="s">
        <v>1280</v>
      </c>
      <c r="AE5486" t="s">
        <v>1472</v>
      </c>
      <c r="AF5486" t="s">
        <v>1351</v>
      </c>
      <c r="AG5486" t="s">
        <v>1480</v>
      </c>
      <c r="AH5486">
        <v>8601</v>
      </c>
      <c r="AI5486">
        <v>26.72</v>
      </c>
      <c r="AJ5486">
        <v>62.14</v>
      </c>
      <c r="AK5486">
        <v>6</v>
      </c>
      <c r="AL5486" t="s">
        <v>820</v>
      </c>
      <c r="AM5486" t="s">
        <v>821</v>
      </c>
      <c r="AN5486" t="s">
        <v>822</v>
      </c>
      <c r="AO5486" t="s">
        <v>823</v>
      </c>
      <c r="AP5486" t="s">
        <v>813</v>
      </c>
      <c r="AQ5486" t="s">
        <v>35</v>
      </c>
      <c r="AR5486" t="s">
        <v>824</v>
      </c>
      <c r="AS5486" t="s">
        <v>825</v>
      </c>
      <c r="AT5486">
        <v>1612</v>
      </c>
      <c r="AU5486" t="s">
        <v>783</v>
      </c>
      <c r="AV5486" t="s">
        <v>29</v>
      </c>
      <c r="AW5486" t="s">
        <v>777</v>
      </c>
      <c r="AX5486" t="s">
        <v>784</v>
      </c>
      <c r="AY5486">
        <v>1088</v>
      </c>
      <c r="AZ5486" t="s">
        <v>749</v>
      </c>
      <c r="BA5486">
        <f t="shared" si="85"/>
        <v>1493.1</v>
      </c>
    </row>
    <row r="5487" spans="1:53" x14ac:dyDescent="0.35">
      <c r="A5487">
        <v>357</v>
      </c>
      <c r="B5487" t="s">
        <v>507</v>
      </c>
      <c r="C5487" t="s">
        <v>508</v>
      </c>
      <c r="D5487" t="s">
        <v>509</v>
      </c>
      <c r="E5487" t="s">
        <v>510</v>
      </c>
      <c r="F5487" t="s">
        <v>511</v>
      </c>
      <c r="G5487" t="s">
        <v>813</v>
      </c>
      <c r="H5487" t="s">
        <v>512</v>
      </c>
      <c r="I5487" t="s">
        <v>813</v>
      </c>
      <c r="J5487" t="s">
        <v>813</v>
      </c>
      <c r="K5487" t="s">
        <v>432</v>
      </c>
      <c r="L5487">
        <v>77700</v>
      </c>
      <c r="M5487" t="s">
        <v>1195</v>
      </c>
      <c r="N5487" s="1">
        <v>38122</v>
      </c>
      <c r="O5487">
        <v>36442.339999999997</v>
      </c>
      <c r="P5487">
        <v>10260</v>
      </c>
      <c r="Q5487" s="1">
        <v>38154</v>
      </c>
      <c r="R5487" s="1">
        <v>38160</v>
      </c>
      <c r="S5487" s="1"/>
      <c r="T5487" t="s">
        <v>963</v>
      </c>
      <c r="U5487" t="s">
        <v>977</v>
      </c>
      <c r="V5487">
        <v>27</v>
      </c>
      <c r="W5487">
        <v>55.3</v>
      </c>
      <c r="X5487">
        <v>9</v>
      </c>
      <c r="Y5487" t="s">
        <v>1281</v>
      </c>
      <c r="Z5487" t="s">
        <v>813</v>
      </c>
      <c r="AA5487" t="s">
        <v>813</v>
      </c>
      <c r="AB5487" t="s">
        <v>871</v>
      </c>
      <c r="AC5487" t="s">
        <v>1479</v>
      </c>
      <c r="AD5487" t="s">
        <v>1280</v>
      </c>
      <c r="AE5487" t="s">
        <v>1472</v>
      </c>
      <c r="AF5487" t="s">
        <v>1351</v>
      </c>
      <c r="AG5487" t="s">
        <v>1480</v>
      </c>
      <c r="AH5487">
        <v>8601</v>
      </c>
      <c r="AI5487">
        <v>26.72</v>
      </c>
      <c r="AJ5487">
        <v>62.14</v>
      </c>
      <c r="AK5487">
        <v>6</v>
      </c>
      <c r="AL5487" t="s">
        <v>820</v>
      </c>
      <c r="AM5487" t="s">
        <v>821</v>
      </c>
      <c r="AN5487" t="s">
        <v>822</v>
      </c>
      <c r="AO5487" t="s">
        <v>823</v>
      </c>
      <c r="AP5487" t="s">
        <v>813</v>
      </c>
      <c r="AQ5487" t="s">
        <v>35</v>
      </c>
      <c r="AR5487" t="s">
        <v>824</v>
      </c>
      <c r="AS5487" t="s">
        <v>825</v>
      </c>
      <c r="AT5487">
        <v>1612</v>
      </c>
      <c r="AU5487" t="s">
        <v>783</v>
      </c>
      <c r="AV5487" t="s">
        <v>29</v>
      </c>
      <c r="AW5487" t="s">
        <v>777</v>
      </c>
      <c r="AX5487" t="s">
        <v>784</v>
      </c>
      <c r="AY5487">
        <v>1088</v>
      </c>
      <c r="AZ5487" t="s">
        <v>749</v>
      </c>
      <c r="BA5487">
        <f t="shared" si="85"/>
        <v>1493.1</v>
      </c>
    </row>
    <row r="5488" spans="1:53" x14ac:dyDescent="0.35">
      <c r="A5488">
        <v>357</v>
      </c>
      <c r="B5488" t="s">
        <v>507</v>
      </c>
      <c r="C5488" t="s">
        <v>508</v>
      </c>
      <c r="D5488" t="s">
        <v>509</v>
      </c>
      <c r="E5488" t="s">
        <v>510</v>
      </c>
      <c r="F5488" t="s">
        <v>511</v>
      </c>
      <c r="G5488" t="s">
        <v>813</v>
      </c>
      <c r="H5488" t="s">
        <v>512</v>
      </c>
      <c r="I5488" t="s">
        <v>813</v>
      </c>
      <c r="J5488" t="s">
        <v>813</v>
      </c>
      <c r="K5488" t="s">
        <v>432</v>
      </c>
      <c r="L5488">
        <v>77700</v>
      </c>
      <c r="M5488" t="s">
        <v>1194</v>
      </c>
      <c r="N5488" s="1">
        <v>37971</v>
      </c>
      <c r="O5488">
        <v>20220.04</v>
      </c>
      <c r="P5488">
        <v>10260</v>
      </c>
      <c r="Q5488" s="1">
        <v>38154</v>
      </c>
      <c r="R5488" s="1">
        <v>38160</v>
      </c>
      <c r="S5488" s="1"/>
      <c r="T5488" t="s">
        <v>963</v>
      </c>
      <c r="U5488" t="s">
        <v>977</v>
      </c>
      <c r="V5488">
        <v>21</v>
      </c>
      <c r="W5488">
        <v>56.24</v>
      </c>
      <c r="X5488">
        <v>7</v>
      </c>
      <c r="Y5488" t="s">
        <v>1281</v>
      </c>
      <c r="Z5488" t="s">
        <v>813</v>
      </c>
      <c r="AA5488" t="s">
        <v>813</v>
      </c>
      <c r="AB5488" t="s">
        <v>873</v>
      </c>
      <c r="AC5488" t="s">
        <v>1491</v>
      </c>
      <c r="AD5488" t="s">
        <v>1280</v>
      </c>
      <c r="AE5488" t="s">
        <v>1488</v>
      </c>
      <c r="AF5488" t="s">
        <v>1298</v>
      </c>
      <c r="AG5488" t="s">
        <v>1492</v>
      </c>
      <c r="AH5488">
        <v>1645</v>
      </c>
      <c r="AI5488">
        <v>37.49</v>
      </c>
      <c r="AJ5488">
        <v>58.58</v>
      </c>
      <c r="AK5488">
        <v>6</v>
      </c>
      <c r="AL5488" t="s">
        <v>820</v>
      </c>
      <c r="AM5488" t="s">
        <v>821</v>
      </c>
      <c r="AN5488" t="s">
        <v>822</v>
      </c>
      <c r="AO5488" t="s">
        <v>823</v>
      </c>
      <c r="AP5488" t="s">
        <v>813</v>
      </c>
      <c r="AQ5488" t="s">
        <v>35</v>
      </c>
      <c r="AR5488" t="s">
        <v>824</v>
      </c>
      <c r="AS5488" t="s">
        <v>825</v>
      </c>
      <c r="AT5488">
        <v>1612</v>
      </c>
      <c r="AU5488" t="s">
        <v>783</v>
      </c>
      <c r="AV5488" t="s">
        <v>29</v>
      </c>
      <c r="AW5488" t="s">
        <v>777</v>
      </c>
      <c r="AX5488" t="s">
        <v>784</v>
      </c>
      <c r="AY5488">
        <v>1088</v>
      </c>
      <c r="AZ5488" t="s">
        <v>749</v>
      </c>
      <c r="BA5488">
        <f t="shared" si="85"/>
        <v>1181.04</v>
      </c>
    </row>
    <row r="5489" spans="1:53" x14ac:dyDescent="0.35">
      <c r="A5489">
        <v>357</v>
      </c>
      <c r="B5489" t="s">
        <v>507</v>
      </c>
      <c r="C5489" t="s">
        <v>508</v>
      </c>
      <c r="D5489" t="s">
        <v>509</v>
      </c>
      <c r="E5489" t="s">
        <v>510</v>
      </c>
      <c r="F5489" t="s">
        <v>511</v>
      </c>
      <c r="G5489" t="s">
        <v>813</v>
      </c>
      <c r="H5489" t="s">
        <v>512</v>
      </c>
      <c r="I5489" t="s">
        <v>813</v>
      </c>
      <c r="J5489" t="s">
        <v>813</v>
      </c>
      <c r="K5489" t="s">
        <v>432</v>
      </c>
      <c r="L5489">
        <v>77700</v>
      </c>
      <c r="M5489" t="s">
        <v>1195</v>
      </c>
      <c r="N5489" s="1">
        <v>38122</v>
      </c>
      <c r="O5489">
        <v>36442.339999999997</v>
      </c>
      <c r="P5489">
        <v>10260</v>
      </c>
      <c r="Q5489" s="1">
        <v>38154</v>
      </c>
      <c r="R5489" s="1">
        <v>38160</v>
      </c>
      <c r="S5489" s="1"/>
      <c r="T5489" t="s">
        <v>963</v>
      </c>
      <c r="U5489" t="s">
        <v>977</v>
      </c>
      <c r="V5489">
        <v>21</v>
      </c>
      <c r="W5489">
        <v>56.24</v>
      </c>
      <c r="X5489">
        <v>7</v>
      </c>
      <c r="Y5489" t="s">
        <v>1281</v>
      </c>
      <c r="Z5489" t="s">
        <v>813</v>
      </c>
      <c r="AA5489" t="s">
        <v>813</v>
      </c>
      <c r="AB5489" t="s">
        <v>873</v>
      </c>
      <c r="AC5489" t="s">
        <v>1491</v>
      </c>
      <c r="AD5489" t="s">
        <v>1280</v>
      </c>
      <c r="AE5489" t="s">
        <v>1488</v>
      </c>
      <c r="AF5489" t="s">
        <v>1298</v>
      </c>
      <c r="AG5489" t="s">
        <v>1492</v>
      </c>
      <c r="AH5489">
        <v>1645</v>
      </c>
      <c r="AI5489">
        <v>37.49</v>
      </c>
      <c r="AJ5489">
        <v>58.58</v>
      </c>
      <c r="AK5489">
        <v>6</v>
      </c>
      <c r="AL5489" t="s">
        <v>820</v>
      </c>
      <c r="AM5489" t="s">
        <v>821</v>
      </c>
      <c r="AN5489" t="s">
        <v>822</v>
      </c>
      <c r="AO5489" t="s">
        <v>823</v>
      </c>
      <c r="AP5489" t="s">
        <v>813</v>
      </c>
      <c r="AQ5489" t="s">
        <v>35</v>
      </c>
      <c r="AR5489" t="s">
        <v>824</v>
      </c>
      <c r="AS5489" t="s">
        <v>825</v>
      </c>
      <c r="AT5489">
        <v>1612</v>
      </c>
      <c r="AU5489" t="s">
        <v>783</v>
      </c>
      <c r="AV5489" t="s">
        <v>29</v>
      </c>
      <c r="AW5489" t="s">
        <v>777</v>
      </c>
      <c r="AX5489" t="s">
        <v>784</v>
      </c>
      <c r="AY5489">
        <v>1088</v>
      </c>
      <c r="AZ5489" t="s">
        <v>749</v>
      </c>
      <c r="BA5489">
        <f t="shared" si="85"/>
        <v>1181.04</v>
      </c>
    </row>
    <row r="5490" spans="1:53" x14ac:dyDescent="0.35">
      <c r="A5490">
        <v>357</v>
      </c>
      <c r="B5490" t="s">
        <v>507</v>
      </c>
      <c r="C5490" t="s">
        <v>508</v>
      </c>
      <c r="D5490" t="s">
        <v>509</v>
      </c>
      <c r="E5490" t="s">
        <v>510</v>
      </c>
      <c r="F5490" t="s">
        <v>511</v>
      </c>
      <c r="G5490" t="s">
        <v>813</v>
      </c>
      <c r="H5490" t="s">
        <v>512</v>
      </c>
      <c r="I5490" t="s">
        <v>813</v>
      </c>
      <c r="J5490" t="s">
        <v>813</v>
      </c>
      <c r="K5490" t="s">
        <v>432</v>
      </c>
      <c r="L5490">
        <v>77700</v>
      </c>
      <c r="M5490" t="s">
        <v>1194</v>
      </c>
      <c r="N5490" s="1">
        <v>37971</v>
      </c>
      <c r="O5490">
        <v>20220.04</v>
      </c>
      <c r="P5490">
        <v>10260</v>
      </c>
      <c r="Q5490" s="1">
        <v>38154</v>
      </c>
      <c r="R5490" s="1">
        <v>38160</v>
      </c>
      <c r="S5490" s="1"/>
      <c r="T5490" t="s">
        <v>963</v>
      </c>
      <c r="U5490" t="s">
        <v>977</v>
      </c>
      <c r="V5490">
        <v>33</v>
      </c>
      <c r="W5490">
        <v>80.55</v>
      </c>
      <c r="X5490">
        <v>2</v>
      </c>
      <c r="Y5490" t="s">
        <v>1279</v>
      </c>
      <c r="Z5490" t="s">
        <v>813</v>
      </c>
      <c r="AA5490" t="s">
        <v>813</v>
      </c>
      <c r="AB5490" t="s">
        <v>884</v>
      </c>
      <c r="AC5490" t="s">
        <v>1499</v>
      </c>
      <c r="AD5490" t="s">
        <v>1278</v>
      </c>
      <c r="AE5490" t="s">
        <v>1495</v>
      </c>
      <c r="AF5490" t="s">
        <v>1329</v>
      </c>
      <c r="AG5490" t="s">
        <v>1500</v>
      </c>
      <c r="AH5490">
        <v>737</v>
      </c>
      <c r="AI5490">
        <v>43.3</v>
      </c>
      <c r="AJ5490">
        <v>86.61</v>
      </c>
      <c r="AK5490">
        <v>6</v>
      </c>
      <c r="AL5490" t="s">
        <v>820</v>
      </c>
      <c r="AM5490" t="s">
        <v>821</v>
      </c>
      <c r="AN5490" t="s">
        <v>822</v>
      </c>
      <c r="AO5490" t="s">
        <v>823</v>
      </c>
      <c r="AP5490" t="s">
        <v>813</v>
      </c>
      <c r="AQ5490" t="s">
        <v>35</v>
      </c>
      <c r="AR5490" t="s">
        <v>824</v>
      </c>
      <c r="AS5490" t="s">
        <v>825</v>
      </c>
      <c r="AT5490">
        <v>1612</v>
      </c>
      <c r="AU5490" t="s">
        <v>783</v>
      </c>
      <c r="AV5490" t="s">
        <v>29</v>
      </c>
      <c r="AW5490" t="s">
        <v>777</v>
      </c>
      <c r="AX5490" t="s">
        <v>784</v>
      </c>
      <c r="AY5490">
        <v>1088</v>
      </c>
      <c r="AZ5490" t="s">
        <v>749</v>
      </c>
      <c r="BA5490">
        <f t="shared" si="85"/>
        <v>2658.15</v>
      </c>
    </row>
    <row r="5491" spans="1:53" x14ac:dyDescent="0.35">
      <c r="A5491">
        <v>357</v>
      </c>
      <c r="B5491" t="s">
        <v>507</v>
      </c>
      <c r="C5491" t="s">
        <v>508</v>
      </c>
      <c r="D5491" t="s">
        <v>509</v>
      </c>
      <c r="E5491" t="s">
        <v>510</v>
      </c>
      <c r="F5491" t="s">
        <v>511</v>
      </c>
      <c r="G5491" t="s">
        <v>813</v>
      </c>
      <c r="H5491" t="s">
        <v>512</v>
      </c>
      <c r="I5491" t="s">
        <v>813</v>
      </c>
      <c r="J5491" t="s">
        <v>813</v>
      </c>
      <c r="K5491" t="s">
        <v>432</v>
      </c>
      <c r="L5491">
        <v>77700</v>
      </c>
      <c r="M5491" t="s">
        <v>1195</v>
      </c>
      <c r="N5491" s="1">
        <v>38122</v>
      </c>
      <c r="O5491">
        <v>36442.339999999997</v>
      </c>
      <c r="P5491">
        <v>10260</v>
      </c>
      <c r="Q5491" s="1">
        <v>38154</v>
      </c>
      <c r="R5491" s="1">
        <v>38160</v>
      </c>
      <c r="S5491" s="1"/>
      <c r="T5491" t="s">
        <v>963</v>
      </c>
      <c r="U5491" t="s">
        <v>977</v>
      </c>
      <c r="V5491">
        <v>33</v>
      </c>
      <c r="W5491">
        <v>80.55</v>
      </c>
      <c r="X5491">
        <v>2</v>
      </c>
      <c r="Y5491" t="s">
        <v>1279</v>
      </c>
      <c r="Z5491" t="s">
        <v>813</v>
      </c>
      <c r="AA5491" t="s">
        <v>813</v>
      </c>
      <c r="AB5491" t="s">
        <v>884</v>
      </c>
      <c r="AC5491" t="s">
        <v>1499</v>
      </c>
      <c r="AD5491" t="s">
        <v>1278</v>
      </c>
      <c r="AE5491" t="s">
        <v>1495</v>
      </c>
      <c r="AF5491" t="s">
        <v>1329</v>
      </c>
      <c r="AG5491" t="s">
        <v>1500</v>
      </c>
      <c r="AH5491">
        <v>737</v>
      </c>
      <c r="AI5491">
        <v>43.3</v>
      </c>
      <c r="AJ5491">
        <v>86.61</v>
      </c>
      <c r="AK5491">
        <v>6</v>
      </c>
      <c r="AL5491" t="s">
        <v>820</v>
      </c>
      <c r="AM5491" t="s">
        <v>821</v>
      </c>
      <c r="AN5491" t="s">
        <v>822</v>
      </c>
      <c r="AO5491" t="s">
        <v>823</v>
      </c>
      <c r="AP5491" t="s">
        <v>813</v>
      </c>
      <c r="AQ5491" t="s">
        <v>35</v>
      </c>
      <c r="AR5491" t="s">
        <v>824</v>
      </c>
      <c r="AS5491" t="s">
        <v>825</v>
      </c>
      <c r="AT5491">
        <v>1612</v>
      </c>
      <c r="AU5491" t="s">
        <v>783</v>
      </c>
      <c r="AV5491" t="s">
        <v>29</v>
      </c>
      <c r="AW5491" t="s">
        <v>777</v>
      </c>
      <c r="AX5491" t="s">
        <v>784</v>
      </c>
      <c r="AY5491">
        <v>1088</v>
      </c>
      <c r="AZ5491" t="s">
        <v>749</v>
      </c>
      <c r="BA5491">
        <f t="shared" si="85"/>
        <v>2658.15</v>
      </c>
    </row>
    <row r="5492" spans="1:53" x14ac:dyDescent="0.35">
      <c r="A5492">
        <v>233</v>
      </c>
      <c r="B5492" t="s">
        <v>1671</v>
      </c>
      <c r="C5492" t="s">
        <v>1672</v>
      </c>
      <c r="D5492" t="s">
        <v>275</v>
      </c>
      <c r="E5492" t="s">
        <v>276</v>
      </c>
      <c r="F5492" t="s">
        <v>277</v>
      </c>
      <c r="G5492" t="s">
        <v>813</v>
      </c>
      <c r="H5492" t="s">
        <v>1673</v>
      </c>
      <c r="I5492" t="s">
        <v>1674</v>
      </c>
      <c r="J5492" t="s">
        <v>278</v>
      </c>
      <c r="K5492" t="s">
        <v>231</v>
      </c>
      <c r="L5492">
        <v>48700</v>
      </c>
      <c r="M5492" t="s">
        <v>1118</v>
      </c>
      <c r="N5492" s="1">
        <v>38492</v>
      </c>
      <c r="O5492">
        <v>29070.38</v>
      </c>
      <c r="P5492">
        <v>10261</v>
      </c>
      <c r="Q5492" s="1">
        <v>38155</v>
      </c>
      <c r="R5492" s="1">
        <v>38163</v>
      </c>
      <c r="S5492" s="1">
        <v>38160</v>
      </c>
      <c r="T5492" t="s">
        <v>949</v>
      </c>
      <c r="U5492" t="s">
        <v>813</v>
      </c>
      <c r="V5492">
        <v>27</v>
      </c>
      <c r="W5492">
        <v>116.96</v>
      </c>
      <c r="X5492">
        <v>1</v>
      </c>
      <c r="Y5492" t="s">
        <v>1273</v>
      </c>
      <c r="Z5492" t="s">
        <v>813</v>
      </c>
      <c r="AA5492" t="s">
        <v>813</v>
      </c>
      <c r="AB5492" t="s">
        <v>874</v>
      </c>
      <c r="AC5492" t="s">
        <v>1306</v>
      </c>
      <c r="AD5492" t="s">
        <v>1272</v>
      </c>
      <c r="AE5492" t="s">
        <v>1294</v>
      </c>
      <c r="AF5492" t="s">
        <v>1307</v>
      </c>
      <c r="AG5492" t="s">
        <v>1308</v>
      </c>
      <c r="AH5492">
        <v>3252</v>
      </c>
      <c r="AI5492">
        <v>85.68</v>
      </c>
      <c r="AJ5492">
        <v>136</v>
      </c>
      <c r="AK5492">
        <v>3</v>
      </c>
      <c r="AL5492" t="s">
        <v>78</v>
      </c>
      <c r="AM5492" t="s">
        <v>807</v>
      </c>
      <c r="AN5492" t="s">
        <v>808</v>
      </c>
      <c r="AO5492" t="s">
        <v>809</v>
      </c>
      <c r="AP5492" t="s">
        <v>79</v>
      </c>
      <c r="AQ5492" t="s">
        <v>26</v>
      </c>
      <c r="AR5492" t="s">
        <v>810</v>
      </c>
      <c r="AS5492" t="s">
        <v>802</v>
      </c>
      <c r="AT5492">
        <v>1286</v>
      </c>
      <c r="AU5492" t="s">
        <v>167</v>
      </c>
      <c r="AV5492" t="s">
        <v>755</v>
      </c>
      <c r="AW5492" t="s">
        <v>756</v>
      </c>
      <c r="AX5492" t="s">
        <v>757</v>
      </c>
      <c r="AY5492">
        <v>1143</v>
      </c>
      <c r="AZ5492" t="s">
        <v>749</v>
      </c>
      <c r="BA5492">
        <f t="shared" si="85"/>
        <v>3157.9199999999996</v>
      </c>
    </row>
    <row r="5493" spans="1:53" x14ac:dyDescent="0.35">
      <c r="A5493">
        <v>233</v>
      </c>
      <c r="B5493" t="s">
        <v>1671</v>
      </c>
      <c r="C5493" t="s">
        <v>1672</v>
      </c>
      <c r="D5493" t="s">
        <v>275</v>
      </c>
      <c r="E5493" t="s">
        <v>276</v>
      </c>
      <c r="F5493" t="s">
        <v>277</v>
      </c>
      <c r="G5493" t="s">
        <v>813</v>
      </c>
      <c r="H5493" t="s">
        <v>1673</v>
      </c>
      <c r="I5493" t="s">
        <v>1674</v>
      </c>
      <c r="J5493" t="s">
        <v>278</v>
      </c>
      <c r="K5493" t="s">
        <v>231</v>
      </c>
      <c r="L5493">
        <v>48700</v>
      </c>
      <c r="M5493" t="s">
        <v>1119</v>
      </c>
      <c r="N5493" s="1">
        <v>38169</v>
      </c>
      <c r="O5493">
        <v>22997.45</v>
      </c>
      <c r="P5493">
        <v>10261</v>
      </c>
      <c r="Q5493" s="1">
        <v>38155</v>
      </c>
      <c r="R5493" s="1">
        <v>38163</v>
      </c>
      <c r="S5493" s="1">
        <v>38160</v>
      </c>
      <c r="T5493" t="s">
        <v>949</v>
      </c>
      <c r="U5493" t="s">
        <v>813</v>
      </c>
      <c r="V5493">
        <v>27</v>
      </c>
      <c r="W5493">
        <v>116.96</v>
      </c>
      <c r="X5493">
        <v>1</v>
      </c>
      <c r="Y5493" t="s">
        <v>1273</v>
      </c>
      <c r="Z5493" t="s">
        <v>813</v>
      </c>
      <c r="AA5493" t="s">
        <v>813</v>
      </c>
      <c r="AB5493" t="s">
        <v>874</v>
      </c>
      <c r="AC5493" t="s">
        <v>1306</v>
      </c>
      <c r="AD5493" t="s">
        <v>1272</v>
      </c>
      <c r="AE5493" t="s">
        <v>1294</v>
      </c>
      <c r="AF5493" t="s">
        <v>1307</v>
      </c>
      <c r="AG5493" t="s">
        <v>1308</v>
      </c>
      <c r="AH5493">
        <v>3252</v>
      </c>
      <c r="AI5493">
        <v>85.68</v>
      </c>
      <c r="AJ5493">
        <v>136</v>
      </c>
      <c r="AK5493">
        <v>3</v>
      </c>
      <c r="AL5493" t="s">
        <v>78</v>
      </c>
      <c r="AM5493" t="s">
        <v>807</v>
      </c>
      <c r="AN5493" t="s">
        <v>808</v>
      </c>
      <c r="AO5493" t="s">
        <v>809</v>
      </c>
      <c r="AP5493" t="s">
        <v>79</v>
      </c>
      <c r="AQ5493" t="s">
        <v>26</v>
      </c>
      <c r="AR5493" t="s">
        <v>810</v>
      </c>
      <c r="AS5493" t="s">
        <v>802</v>
      </c>
      <c r="AT5493">
        <v>1286</v>
      </c>
      <c r="AU5493" t="s">
        <v>167</v>
      </c>
      <c r="AV5493" t="s">
        <v>755</v>
      </c>
      <c r="AW5493" t="s">
        <v>756</v>
      </c>
      <c r="AX5493" t="s">
        <v>757</v>
      </c>
      <c r="AY5493">
        <v>1143</v>
      </c>
      <c r="AZ5493" t="s">
        <v>749</v>
      </c>
      <c r="BA5493">
        <f t="shared" si="85"/>
        <v>3157.9199999999996</v>
      </c>
    </row>
    <row r="5494" spans="1:53" x14ac:dyDescent="0.35">
      <c r="A5494">
        <v>233</v>
      </c>
      <c r="B5494" t="s">
        <v>1671</v>
      </c>
      <c r="C5494" t="s">
        <v>1672</v>
      </c>
      <c r="D5494" t="s">
        <v>275</v>
      </c>
      <c r="E5494" t="s">
        <v>276</v>
      </c>
      <c r="F5494" t="s">
        <v>277</v>
      </c>
      <c r="G5494" t="s">
        <v>813</v>
      </c>
      <c r="H5494" t="s">
        <v>1673</v>
      </c>
      <c r="I5494" t="s">
        <v>1674</v>
      </c>
      <c r="J5494" t="s">
        <v>278</v>
      </c>
      <c r="K5494" t="s">
        <v>231</v>
      </c>
      <c r="L5494">
        <v>48700</v>
      </c>
      <c r="M5494" t="s">
        <v>1120</v>
      </c>
      <c r="N5494" s="1">
        <v>37943</v>
      </c>
      <c r="O5494">
        <v>16909.84</v>
      </c>
      <c r="P5494">
        <v>10261</v>
      </c>
      <c r="Q5494" s="1">
        <v>38155</v>
      </c>
      <c r="R5494" s="1">
        <v>38163</v>
      </c>
      <c r="S5494" s="1">
        <v>38160</v>
      </c>
      <c r="T5494" t="s">
        <v>949</v>
      </c>
      <c r="U5494" t="s">
        <v>813</v>
      </c>
      <c r="V5494">
        <v>27</v>
      </c>
      <c r="W5494">
        <v>116.96</v>
      </c>
      <c r="X5494">
        <v>1</v>
      </c>
      <c r="Y5494" t="s">
        <v>1273</v>
      </c>
      <c r="Z5494" t="s">
        <v>813</v>
      </c>
      <c r="AA5494" t="s">
        <v>813</v>
      </c>
      <c r="AB5494" t="s">
        <v>874</v>
      </c>
      <c r="AC5494" t="s">
        <v>1306</v>
      </c>
      <c r="AD5494" t="s">
        <v>1272</v>
      </c>
      <c r="AE5494" t="s">
        <v>1294</v>
      </c>
      <c r="AF5494" t="s">
        <v>1307</v>
      </c>
      <c r="AG5494" t="s">
        <v>1308</v>
      </c>
      <c r="AH5494">
        <v>3252</v>
      </c>
      <c r="AI5494">
        <v>85.68</v>
      </c>
      <c r="AJ5494">
        <v>136</v>
      </c>
      <c r="AK5494">
        <v>3</v>
      </c>
      <c r="AL5494" t="s">
        <v>78</v>
      </c>
      <c r="AM5494" t="s">
        <v>807</v>
      </c>
      <c r="AN5494" t="s">
        <v>808</v>
      </c>
      <c r="AO5494" t="s">
        <v>809</v>
      </c>
      <c r="AP5494" t="s">
        <v>79</v>
      </c>
      <c r="AQ5494" t="s">
        <v>26</v>
      </c>
      <c r="AR5494" t="s">
        <v>810</v>
      </c>
      <c r="AS5494" t="s">
        <v>802</v>
      </c>
      <c r="AT5494">
        <v>1286</v>
      </c>
      <c r="AU5494" t="s">
        <v>167</v>
      </c>
      <c r="AV5494" t="s">
        <v>755</v>
      </c>
      <c r="AW5494" t="s">
        <v>756</v>
      </c>
      <c r="AX5494" t="s">
        <v>757</v>
      </c>
      <c r="AY5494">
        <v>1143</v>
      </c>
      <c r="AZ5494" t="s">
        <v>749</v>
      </c>
      <c r="BA5494">
        <f t="shared" si="85"/>
        <v>3157.9199999999996</v>
      </c>
    </row>
    <row r="5495" spans="1:53" x14ac:dyDescent="0.35">
      <c r="A5495">
        <v>233</v>
      </c>
      <c r="B5495" t="s">
        <v>1671</v>
      </c>
      <c r="C5495" t="s">
        <v>1672</v>
      </c>
      <c r="D5495" t="s">
        <v>275</v>
      </c>
      <c r="E5495" t="s">
        <v>276</v>
      </c>
      <c r="F5495" t="s">
        <v>277</v>
      </c>
      <c r="G5495" t="s">
        <v>813</v>
      </c>
      <c r="H5495" t="s">
        <v>1673</v>
      </c>
      <c r="I5495" t="s">
        <v>1674</v>
      </c>
      <c r="J5495" t="s">
        <v>278</v>
      </c>
      <c r="K5495" t="s">
        <v>231</v>
      </c>
      <c r="L5495">
        <v>48700</v>
      </c>
      <c r="M5495" t="s">
        <v>1118</v>
      </c>
      <c r="N5495" s="1">
        <v>38492</v>
      </c>
      <c r="O5495">
        <v>29070.38</v>
      </c>
      <c r="P5495">
        <v>10261</v>
      </c>
      <c r="Q5495" s="1">
        <v>38155</v>
      </c>
      <c r="R5495" s="1">
        <v>38163</v>
      </c>
      <c r="S5495" s="1">
        <v>38160</v>
      </c>
      <c r="T5495" t="s">
        <v>949</v>
      </c>
      <c r="U5495" t="s">
        <v>813</v>
      </c>
      <c r="V5495">
        <v>20</v>
      </c>
      <c r="W5495">
        <v>80.75</v>
      </c>
      <c r="X5495">
        <v>9</v>
      </c>
      <c r="Y5495" t="s">
        <v>1285</v>
      </c>
      <c r="Z5495" t="s">
        <v>813</v>
      </c>
      <c r="AA5495" t="s">
        <v>813</v>
      </c>
      <c r="AB5495" t="s">
        <v>879</v>
      </c>
      <c r="AC5495" t="s">
        <v>1407</v>
      </c>
      <c r="AD5495" t="s">
        <v>1284</v>
      </c>
      <c r="AE5495" t="s">
        <v>1323</v>
      </c>
      <c r="AF5495" t="s">
        <v>1332</v>
      </c>
      <c r="AG5495" t="s">
        <v>1383</v>
      </c>
      <c r="AH5495">
        <v>8290</v>
      </c>
      <c r="AI5495">
        <v>52.66</v>
      </c>
      <c r="AJ5495">
        <v>87.77</v>
      </c>
      <c r="AK5495">
        <v>3</v>
      </c>
      <c r="AL5495" t="s">
        <v>78</v>
      </c>
      <c r="AM5495" t="s">
        <v>807</v>
      </c>
      <c r="AN5495" t="s">
        <v>808</v>
      </c>
      <c r="AO5495" t="s">
        <v>809</v>
      </c>
      <c r="AP5495" t="s">
        <v>79</v>
      </c>
      <c r="AQ5495" t="s">
        <v>26</v>
      </c>
      <c r="AR5495" t="s">
        <v>810</v>
      </c>
      <c r="AS5495" t="s">
        <v>802</v>
      </c>
      <c r="AT5495">
        <v>1286</v>
      </c>
      <c r="AU5495" t="s">
        <v>167</v>
      </c>
      <c r="AV5495" t="s">
        <v>755</v>
      </c>
      <c r="AW5495" t="s">
        <v>756</v>
      </c>
      <c r="AX5495" t="s">
        <v>757</v>
      </c>
      <c r="AY5495">
        <v>1143</v>
      </c>
      <c r="AZ5495" t="s">
        <v>749</v>
      </c>
      <c r="BA5495">
        <f t="shared" si="85"/>
        <v>1615</v>
      </c>
    </row>
    <row r="5496" spans="1:53" x14ac:dyDescent="0.35">
      <c r="A5496">
        <v>233</v>
      </c>
      <c r="B5496" t="s">
        <v>1671</v>
      </c>
      <c r="C5496" t="s">
        <v>1672</v>
      </c>
      <c r="D5496" t="s">
        <v>275</v>
      </c>
      <c r="E5496" t="s">
        <v>276</v>
      </c>
      <c r="F5496" t="s">
        <v>277</v>
      </c>
      <c r="G5496" t="s">
        <v>813</v>
      </c>
      <c r="H5496" t="s">
        <v>1673</v>
      </c>
      <c r="I5496" t="s">
        <v>1674</v>
      </c>
      <c r="J5496" t="s">
        <v>278</v>
      </c>
      <c r="K5496" t="s">
        <v>231</v>
      </c>
      <c r="L5496">
        <v>48700</v>
      </c>
      <c r="M5496" t="s">
        <v>1119</v>
      </c>
      <c r="N5496" s="1">
        <v>38169</v>
      </c>
      <c r="O5496">
        <v>22997.45</v>
      </c>
      <c r="P5496">
        <v>10261</v>
      </c>
      <c r="Q5496" s="1">
        <v>38155</v>
      </c>
      <c r="R5496" s="1">
        <v>38163</v>
      </c>
      <c r="S5496" s="1">
        <v>38160</v>
      </c>
      <c r="T5496" t="s">
        <v>949</v>
      </c>
      <c r="U5496" t="s">
        <v>813</v>
      </c>
      <c r="V5496">
        <v>20</v>
      </c>
      <c r="W5496">
        <v>80.75</v>
      </c>
      <c r="X5496">
        <v>9</v>
      </c>
      <c r="Y5496" t="s">
        <v>1285</v>
      </c>
      <c r="Z5496" t="s">
        <v>813</v>
      </c>
      <c r="AA5496" t="s">
        <v>813</v>
      </c>
      <c r="AB5496" t="s">
        <v>879</v>
      </c>
      <c r="AC5496" t="s">
        <v>1407</v>
      </c>
      <c r="AD5496" t="s">
        <v>1284</v>
      </c>
      <c r="AE5496" t="s">
        <v>1323</v>
      </c>
      <c r="AF5496" t="s">
        <v>1332</v>
      </c>
      <c r="AG5496" t="s">
        <v>1383</v>
      </c>
      <c r="AH5496">
        <v>8290</v>
      </c>
      <c r="AI5496">
        <v>52.66</v>
      </c>
      <c r="AJ5496">
        <v>87.77</v>
      </c>
      <c r="AK5496">
        <v>3</v>
      </c>
      <c r="AL5496" t="s">
        <v>78</v>
      </c>
      <c r="AM5496" t="s">
        <v>807</v>
      </c>
      <c r="AN5496" t="s">
        <v>808</v>
      </c>
      <c r="AO5496" t="s">
        <v>809</v>
      </c>
      <c r="AP5496" t="s">
        <v>79</v>
      </c>
      <c r="AQ5496" t="s">
        <v>26</v>
      </c>
      <c r="AR5496" t="s">
        <v>810</v>
      </c>
      <c r="AS5496" t="s">
        <v>802</v>
      </c>
      <c r="AT5496">
        <v>1286</v>
      </c>
      <c r="AU5496" t="s">
        <v>167</v>
      </c>
      <c r="AV5496" t="s">
        <v>755</v>
      </c>
      <c r="AW5496" t="s">
        <v>756</v>
      </c>
      <c r="AX5496" t="s">
        <v>757</v>
      </c>
      <c r="AY5496">
        <v>1143</v>
      </c>
      <c r="AZ5496" t="s">
        <v>749</v>
      </c>
      <c r="BA5496">
        <f t="shared" si="85"/>
        <v>1615</v>
      </c>
    </row>
    <row r="5497" spans="1:53" x14ac:dyDescent="0.35">
      <c r="A5497">
        <v>233</v>
      </c>
      <c r="B5497" t="s">
        <v>1671</v>
      </c>
      <c r="C5497" t="s">
        <v>1672</v>
      </c>
      <c r="D5497" t="s">
        <v>275</v>
      </c>
      <c r="E5497" t="s">
        <v>276</v>
      </c>
      <c r="F5497" t="s">
        <v>277</v>
      </c>
      <c r="G5497" t="s">
        <v>813</v>
      </c>
      <c r="H5497" t="s">
        <v>1673</v>
      </c>
      <c r="I5497" t="s">
        <v>1674</v>
      </c>
      <c r="J5497" t="s">
        <v>278</v>
      </c>
      <c r="K5497" t="s">
        <v>231</v>
      </c>
      <c r="L5497">
        <v>48700</v>
      </c>
      <c r="M5497" t="s">
        <v>1120</v>
      </c>
      <c r="N5497" s="1">
        <v>37943</v>
      </c>
      <c r="O5497">
        <v>16909.84</v>
      </c>
      <c r="P5497">
        <v>10261</v>
      </c>
      <c r="Q5497" s="1">
        <v>38155</v>
      </c>
      <c r="R5497" s="1">
        <v>38163</v>
      </c>
      <c r="S5497" s="1">
        <v>38160</v>
      </c>
      <c r="T5497" t="s">
        <v>949</v>
      </c>
      <c r="U5497" t="s">
        <v>813</v>
      </c>
      <c r="V5497">
        <v>20</v>
      </c>
      <c r="W5497">
        <v>80.75</v>
      </c>
      <c r="X5497">
        <v>9</v>
      </c>
      <c r="Y5497" t="s">
        <v>1285</v>
      </c>
      <c r="Z5497" t="s">
        <v>813</v>
      </c>
      <c r="AA5497" t="s">
        <v>813</v>
      </c>
      <c r="AB5497" t="s">
        <v>879</v>
      </c>
      <c r="AC5497" t="s">
        <v>1407</v>
      </c>
      <c r="AD5497" t="s">
        <v>1284</v>
      </c>
      <c r="AE5497" t="s">
        <v>1323</v>
      </c>
      <c r="AF5497" t="s">
        <v>1332</v>
      </c>
      <c r="AG5497" t="s">
        <v>1383</v>
      </c>
      <c r="AH5497">
        <v>8290</v>
      </c>
      <c r="AI5497">
        <v>52.66</v>
      </c>
      <c r="AJ5497">
        <v>87.77</v>
      </c>
      <c r="AK5497">
        <v>3</v>
      </c>
      <c r="AL5497" t="s">
        <v>78</v>
      </c>
      <c r="AM5497" t="s">
        <v>807</v>
      </c>
      <c r="AN5497" t="s">
        <v>808</v>
      </c>
      <c r="AO5497" t="s">
        <v>809</v>
      </c>
      <c r="AP5497" t="s">
        <v>79</v>
      </c>
      <c r="AQ5497" t="s">
        <v>26</v>
      </c>
      <c r="AR5497" t="s">
        <v>810</v>
      </c>
      <c r="AS5497" t="s">
        <v>802</v>
      </c>
      <c r="AT5497">
        <v>1286</v>
      </c>
      <c r="AU5497" t="s">
        <v>167</v>
      </c>
      <c r="AV5497" t="s">
        <v>755</v>
      </c>
      <c r="AW5497" t="s">
        <v>756</v>
      </c>
      <c r="AX5497" t="s">
        <v>757</v>
      </c>
      <c r="AY5497">
        <v>1143</v>
      </c>
      <c r="AZ5497" t="s">
        <v>749</v>
      </c>
      <c r="BA5497">
        <f t="shared" si="85"/>
        <v>1615</v>
      </c>
    </row>
    <row r="5498" spans="1:53" x14ac:dyDescent="0.35">
      <c r="A5498">
        <v>233</v>
      </c>
      <c r="B5498" t="s">
        <v>1671</v>
      </c>
      <c r="C5498" t="s">
        <v>1672</v>
      </c>
      <c r="D5498" t="s">
        <v>275</v>
      </c>
      <c r="E5498" t="s">
        <v>276</v>
      </c>
      <c r="F5498" t="s">
        <v>277</v>
      </c>
      <c r="G5498" t="s">
        <v>813</v>
      </c>
      <c r="H5498" t="s">
        <v>1673</v>
      </c>
      <c r="I5498" t="s">
        <v>1674</v>
      </c>
      <c r="J5498" t="s">
        <v>278</v>
      </c>
      <c r="K5498" t="s">
        <v>231</v>
      </c>
      <c r="L5498">
        <v>48700</v>
      </c>
      <c r="M5498" t="s">
        <v>1118</v>
      </c>
      <c r="N5498" s="1">
        <v>38492</v>
      </c>
      <c r="O5498">
        <v>29070.38</v>
      </c>
      <c r="P5498">
        <v>10261</v>
      </c>
      <c r="Q5498" s="1">
        <v>38155</v>
      </c>
      <c r="R5498" s="1">
        <v>38163</v>
      </c>
      <c r="S5498" s="1">
        <v>38160</v>
      </c>
      <c r="T5498" t="s">
        <v>949</v>
      </c>
      <c r="U5498" t="s">
        <v>813</v>
      </c>
      <c r="V5498">
        <v>36</v>
      </c>
      <c r="W5498">
        <v>105.69</v>
      </c>
      <c r="X5498">
        <v>8</v>
      </c>
      <c r="Y5498" t="s">
        <v>1279</v>
      </c>
      <c r="Z5498" t="s">
        <v>813</v>
      </c>
      <c r="AA5498" t="s">
        <v>813</v>
      </c>
      <c r="AB5498" t="s">
        <v>880</v>
      </c>
      <c r="AC5498" t="s">
        <v>1430</v>
      </c>
      <c r="AD5498" t="s">
        <v>1278</v>
      </c>
      <c r="AE5498" t="s">
        <v>1417</v>
      </c>
      <c r="AF5498" t="s">
        <v>1363</v>
      </c>
      <c r="AG5498" t="s">
        <v>1431</v>
      </c>
      <c r="AH5498">
        <v>1898</v>
      </c>
      <c r="AI5498">
        <v>82.34</v>
      </c>
      <c r="AJ5498">
        <v>122.89</v>
      </c>
      <c r="AK5498">
        <v>3</v>
      </c>
      <c r="AL5498" t="s">
        <v>78</v>
      </c>
      <c r="AM5498" t="s">
        <v>807</v>
      </c>
      <c r="AN5498" t="s">
        <v>808</v>
      </c>
      <c r="AO5498" t="s">
        <v>809</v>
      </c>
      <c r="AP5498" t="s">
        <v>79</v>
      </c>
      <c r="AQ5498" t="s">
        <v>26</v>
      </c>
      <c r="AR5498" t="s">
        <v>810</v>
      </c>
      <c r="AS5498" t="s">
        <v>802</v>
      </c>
      <c r="AT5498">
        <v>1286</v>
      </c>
      <c r="AU5498" t="s">
        <v>167</v>
      </c>
      <c r="AV5498" t="s">
        <v>755</v>
      </c>
      <c r="AW5498" t="s">
        <v>756</v>
      </c>
      <c r="AX5498" t="s">
        <v>757</v>
      </c>
      <c r="AY5498">
        <v>1143</v>
      </c>
      <c r="AZ5498" t="s">
        <v>749</v>
      </c>
      <c r="BA5498">
        <f t="shared" si="85"/>
        <v>3804.84</v>
      </c>
    </row>
    <row r="5499" spans="1:53" x14ac:dyDescent="0.35">
      <c r="A5499">
        <v>233</v>
      </c>
      <c r="B5499" t="s">
        <v>1671</v>
      </c>
      <c r="C5499" t="s">
        <v>1672</v>
      </c>
      <c r="D5499" t="s">
        <v>275</v>
      </c>
      <c r="E5499" t="s">
        <v>276</v>
      </c>
      <c r="F5499" t="s">
        <v>277</v>
      </c>
      <c r="G5499" t="s">
        <v>813</v>
      </c>
      <c r="H5499" t="s">
        <v>1673</v>
      </c>
      <c r="I5499" t="s">
        <v>1674</v>
      </c>
      <c r="J5499" t="s">
        <v>278</v>
      </c>
      <c r="K5499" t="s">
        <v>231</v>
      </c>
      <c r="L5499">
        <v>48700</v>
      </c>
      <c r="M5499" t="s">
        <v>1119</v>
      </c>
      <c r="N5499" s="1">
        <v>38169</v>
      </c>
      <c r="O5499">
        <v>22997.45</v>
      </c>
      <c r="P5499">
        <v>10261</v>
      </c>
      <c r="Q5499" s="1">
        <v>38155</v>
      </c>
      <c r="R5499" s="1">
        <v>38163</v>
      </c>
      <c r="S5499" s="1">
        <v>38160</v>
      </c>
      <c r="T5499" t="s">
        <v>949</v>
      </c>
      <c r="U5499" t="s">
        <v>813</v>
      </c>
      <c r="V5499">
        <v>36</v>
      </c>
      <c r="W5499">
        <v>105.69</v>
      </c>
      <c r="X5499">
        <v>8</v>
      </c>
      <c r="Y5499" t="s">
        <v>1279</v>
      </c>
      <c r="Z5499" t="s">
        <v>813</v>
      </c>
      <c r="AA5499" t="s">
        <v>813</v>
      </c>
      <c r="AB5499" t="s">
        <v>880</v>
      </c>
      <c r="AC5499" t="s">
        <v>1430</v>
      </c>
      <c r="AD5499" t="s">
        <v>1278</v>
      </c>
      <c r="AE5499" t="s">
        <v>1417</v>
      </c>
      <c r="AF5499" t="s">
        <v>1363</v>
      </c>
      <c r="AG5499" t="s">
        <v>1431</v>
      </c>
      <c r="AH5499">
        <v>1898</v>
      </c>
      <c r="AI5499">
        <v>82.34</v>
      </c>
      <c r="AJ5499">
        <v>122.89</v>
      </c>
      <c r="AK5499">
        <v>3</v>
      </c>
      <c r="AL5499" t="s">
        <v>78</v>
      </c>
      <c r="AM5499" t="s">
        <v>807</v>
      </c>
      <c r="AN5499" t="s">
        <v>808</v>
      </c>
      <c r="AO5499" t="s">
        <v>809</v>
      </c>
      <c r="AP5499" t="s">
        <v>79</v>
      </c>
      <c r="AQ5499" t="s">
        <v>26</v>
      </c>
      <c r="AR5499" t="s">
        <v>810</v>
      </c>
      <c r="AS5499" t="s">
        <v>802</v>
      </c>
      <c r="AT5499">
        <v>1286</v>
      </c>
      <c r="AU5499" t="s">
        <v>167</v>
      </c>
      <c r="AV5499" t="s">
        <v>755</v>
      </c>
      <c r="AW5499" t="s">
        <v>756</v>
      </c>
      <c r="AX5499" t="s">
        <v>757</v>
      </c>
      <c r="AY5499">
        <v>1143</v>
      </c>
      <c r="AZ5499" t="s">
        <v>749</v>
      </c>
      <c r="BA5499">
        <f t="shared" si="85"/>
        <v>3804.84</v>
      </c>
    </row>
    <row r="5500" spans="1:53" x14ac:dyDescent="0.35">
      <c r="A5500">
        <v>233</v>
      </c>
      <c r="B5500" t="s">
        <v>1671</v>
      </c>
      <c r="C5500" t="s">
        <v>1672</v>
      </c>
      <c r="D5500" t="s">
        <v>275</v>
      </c>
      <c r="E5500" t="s">
        <v>276</v>
      </c>
      <c r="F5500" t="s">
        <v>277</v>
      </c>
      <c r="G5500" t="s">
        <v>813</v>
      </c>
      <c r="H5500" t="s">
        <v>1673</v>
      </c>
      <c r="I5500" t="s">
        <v>1674</v>
      </c>
      <c r="J5500" t="s">
        <v>278</v>
      </c>
      <c r="K5500" t="s">
        <v>231</v>
      </c>
      <c r="L5500">
        <v>48700</v>
      </c>
      <c r="M5500" t="s">
        <v>1120</v>
      </c>
      <c r="N5500" s="1">
        <v>37943</v>
      </c>
      <c r="O5500">
        <v>16909.84</v>
      </c>
      <c r="P5500">
        <v>10261</v>
      </c>
      <c r="Q5500" s="1">
        <v>38155</v>
      </c>
      <c r="R5500" s="1">
        <v>38163</v>
      </c>
      <c r="S5500" s="1">
        <v>38160</v>
      </c>
      <c r="T5500" t="s">
        <v>949</v>
      </c>
      <c r="U5500" t="s">
        <v>813</v>
      </c>
      <c r="V5500">
        <v>36</v>
      </c>
      <c r="W5500">
        <v>105.69</v>
      </c>
      <c r="X5500">
        <v>8</v>
      </c>
      <c r="Y5500" t="s">
        <v>1279</v>
      </c>
      <c r="Z5500" t="s">
        <v>813</v>
      </c>
      <c r="AA5500" t="s">
        <v>813</v>
      </c>
      <c r="AB5500" t="s">
        <v>880</v>
      </c>
      <c r="AC5500" t="s">
        <v>1430</v>
      </c>
      <c r="AD5500" t="s">
        <v>1278</v>
      </c>
      <c r="AE5500" t="s">
        <v>1417</v>
      </c>
      <c r="AF5500" t="s">
        <v>1363</v>
      </c>
      <c r="AG5500" t="s">
        <v>1431</v>
      </c>
      <c r="AH5500">
        <v>1898</v>
      </c>
      <c r="AI5500">
        <v>82.34</v>
      </c>
      <c r="AJ5500">
        <v>122.89</v>
      </c>
      <c r="AK5500">
        <v>3</v>
      </c>
      <c r="AL5500" t="s">
        <v>78</v>
      </c>
      <c r="AM5500" t="s">
        <v>807</v>
      </c>
      <c r="AN5500" t="s">
        <v>808</v>
      </c>
      <c r="AO5500" t="s">
        <v>809</v>
      </c>
      <c r="AP5500" t="s">
        <v>79</v>
      </c>
      <c r="AQ5500" t="s">
        <v>26</v>
      </c>
      <c r="AR5500" t="s">
        <v>810</v>
      </c>
      <c r="AS5500" t="s">
        <v>802</v>
      </c>
      <c r="AT5500">
        <v>1286</v>
      </c>
      <c r="AU5500" t="s">
        <v>167</v>
      </c>
      <c r="AV5500" t="s">
        <v>755</v>
      </c>
      <c r="AW5500" t="s">
        <v>756</v>
      </c>
      <c r="AX5500" t="s">
        <v>757</v>
      </c>
      <c r="AY5500">
        <v>1143</v>
      </c>
      <c r="AZ5500" t="s">
        <v>749</v>
      </c>
      <c r="BA5500">
        <f t="shared" si="85"/>
        <v>3804.84</v>
      </c>
    </row>
    <row r="5501" spans="1:53" x14ac:dyDescent="0.35">
      <c r="A5501">
        <v>233</v>
      </c>
      <c r="B5501" t="s">
        <v>1671</v>
      </c>
      <c r="C5501" t="s">
        <v>1672</v>
      </c>
      <c r="D5501" t="s">
        <v>275</v>
      </c>
      <c r="E5501" t="s">
        <v>276</v>
      </c>
      <c r="F5501" t="s">
        <v>277</v>
      </c>
      <c r="G5501" t="s">
        <v>813</v>
      </c>
      <c r="H5501" t="s">
        <v>1673</v>
      </c>
      <c r="I5501" t="s">
        <v>1674</v>
      </c>
      <c r="J5501" t="s">
        <v>278</v>
      </c>
      <c r="K5501" t="s">
        <v>231</v>
      </c>
      <c r="L5501">
        <v>48700</v>
      </c>
      <c r="M5501" t="s">
        <v>1118</v>
      </c>
      <c r="N5501" s="1">
        <v>38492</v>
      </c>
      <c r="O5501">
        <v>29070.38</v>
      </c>
      <c r="P5501">
        <v>10261</v>
      </c>
      <c r="Q5501" s="1">
        <v>38155</v>
      </c>
      <c r="R5501" s="1">
        <v>38163</v>
      </c>
      <c r="S5501" s="1">
        <v>38160</v>
      </c>
      <c r="T5501" t="s">
        <v>949</v>
      </c>
      <c r="U5501" t="s">
        <v>813</v>
      </c>
      <c r="V5501">
        <v>22</v>
      </c>
      <c r="W5501">
        <v>79.66</v>
      </c>
      <c r="X5501">
        <v>3</v>
      </c>
      <c r="Y5501" t="s">
        <v>1285</v>
      </c>
      <c r="Z5501" t="s">
        <v>813</v>
      </c>
      <c r="AA5501" t="s">
        <v>813</v>
      </c>
      <c r="AB5501" t="s">
        <v>881</v>
      </c>
      <c r="AC5501" t="s">
        <v>1447</v>
      </c>
      <c r="AD5501" t="s">
        <v>1284</v>
      </c>
      <c r="AE5501" t="s">
        <v>1417</v>
      </c>
      <c r="AF5501" t="s">
        <v>1295</v>
      </c>
      <c r="AG5501" t="s">
        <v>1448</v>
      </c>
      <c r="AH5501">
        <v>9173</v>
      </c>
      <c r="AI5501">
        <v>46.91</v>
      </c>
      <c r="AJ5501">
        <v>88.51</v>
      </c>
      <c r="AK5501">
        <v>3</v>
      </c>
      <c r="AL5501" t="s">
        <v>78</v>
      </c>
      <c r="AM5501" t="s">
        <v>807</v>
      </c>
      <c r="AN5501" t="s">
        <v>808</v>
      </c>
      <c r="AO5501" t="s">
        <v>809</v>
      </c>
      <c r="AP5501" t="s">
        <v>79</v>
      </c>
      <c r="AQ5501" t="s">
        <v>26</v>
      </c>
      <c r="AR5501" t="s">
        <v>810</v>
      </c>
      <c r="AS5501" t="s">
        <v>802</v>
      </c>
      <c r="AT5501">
        <v>1286</v>
      </c>
      <c r="AU5501" t="s">
        <v>167</v>
      </c>
      <c r="AV5501" t="s">
        <v>755</v>
      </c>
      <c r="AW5501" t="s">
        <v>756</v>
      </c>
      <c r="AX5501" t="s">
        <v>757</v>
      </c>
      <c r="AY5501">
        <v>1143</v>
      </c>
      <c r="AZ5501" t="s">
        <v>749</v>
      </c>
      <c r="BA5501">
        <f t="shared" si="85"/>
        <v>1752.52</v>
      </c>
    </row>
    <row r="5502" spans="1:53" x14ac:dyDescent="0.35">
      <c r="A5502">
        <v>233</v>
      </c>
      <c r="B5502" t="s">
        <v>1671</v>
      </c>
      <c r="C5502" t="s">
        <v>1672</v>
      </c>
      <c r="D5502" t="s">
        <v>275</v>
      </c>
      <c r="E5502" t="s">
        <v>276</v>
      </c>
      <c r="F5502" t="s">
        <v>277</v>
      </c>
      <c r="G5502" t="s">
        <v>813</v>
      </c>
      <c r="H5502" t="s">
        <v>1673</v>
      </c>
      <c r="I5502" t="s">
        <v>1674</v>
      </c>
      <c r="J5502" t="s">
        <v>278</v>
      </c>
      <c r="K5502" t="s">
        <v>231</v>
      </c>
      <c r="L5502">
        <v>48700</v>
      </c>
      <c r="M5502" t="s">
        <v>1119</v>
      </c>
      <c r="N5502" s="1">
        <v>38169</v>
      </c>
      <c r="O5502">
        <v>22997.45</v>
      </c>
      <c r="P5502">
        <v>10261</v>
      </c>
      <c r="Q5502" s="1">
        <v>38155</v>
      </c>
      <c r="R5502" s="1">
        <v>38163</v>
      </c>
      <c r="S5502" s="1">
        <v>38160</v>
      </c>
      <c r="T5502" t="s">
        <v>949</v>
      </c>
      <c r="U5502" t="s">
        <v>813</v>
      </c>
      <c r="V5502">
        <v>22</v>
      </c>
      <c r="W5502">
        <v>79.66</v>
      </c>
      <c r="X5502">
        <v>3</v>
      </c>
      <c r="Y5502" t="s">
        <v>1285</v>
      </c>
      <c r="Z5502" t="s">
        <v>813</v>
      </c>
      <c r="AA5502" t="s">
        <v>813</v>
      </c>
      <c r="AB5502" t="s">
        <v>881</v>
      </c>
      <c r="AC5502" t="s">
        <v>1447</v>
      </c>
      <c r="AD5502" t="s">
        <v>1284</v>
      </c>
      <c r="AE5502" t="s">
        <v>1417</v>
      </c>
      <c r="AF5502" t="s">
        <v>1295</v>
      </c>
      <c r="AG5502" t="s">
        <v>1448</v>
      </c>
      <c r="AH5502">
        <v>9173</v>
      </c>
      <c r="AI5502">
        <v>46.91</v>
      </c>
      <c r="AJ5502">
        <v>88.51</v>
      </c>
      <c r="AK5502">
        <v>3</v>
      </c>
      <c r="AL5502" t="s">
        <v>78</v>
      </c>
      <c r="AM5502" t="s">
        <v>807</v>
      </c>
      <c r="AN5502" t="s">
        <v>808</v>
      </c>
      <c r="AO5502" t="s">
        <v>809</v>
      </c>
      <c r="AP5502" t="s">
        <v>79</v>
      </c>
      <c r="AQ5502" t="s">
        <v>26</v>
      </c>
      <c r="AR5502" t="s">
        <v>810</v>
      </c>
      <c r="AS5502" t="s">
        <v>802</v>
      </c>
      <c r="AT5502">
        <v>1286</v>
      </c>
      <c r="AU5502" t="s">
        <v>167</v>
      </c>
      <c r="AV5502" t="s">
        <v>755</v>
      </c>
      <c r="AW5502" t="s">
        <v>756</v>
      </c>
      <c r="AX5502" t="s">
        <v>757</v>
      </c>
      <c r="AY5502">
        <v>1143</v>
      </c>
      <c r="AZ5502" t="s">
        <v>749</v>
      </c>
      <c r="BA5502">
        <f t="shared" si="85"/>
        <v>1752.52</v>
      </c>
    </row>
    <row r="5503" spans="1:53" x14ac:dyDescent="0.35">
      <c r="A5503">
        <v>233</v>
      </c>
      <c r="B5503" t="s">
        <v>1671</v>
      </c>
      <c r="C5503" t="s">
        <v>1672</v>
      </c>
      <c r="D5503" t="s">
        <v>275</v>
      </c>
      <c r="E5503" t="s">
        <v>276</v>
      </c>
      <c r="F5503" t="s">
        <v>277</v>
      </c>
      <c r="G5503" t="s">
        <v>813</v>
      </c>
      <c r="H5503" t="s">
        <v>1673</v>
      </c>
      <c r="I5503" t="s">
        <v>1674</v>
      </c>
      <c r="J5503" t="s">
        <v>278</v>
      </c>
      <c r="K5503" t="s">
        <v>231</v>
      </c>
      <c r="L5503">
        <v>48700</v>
      </c>
      <c r="M5503" t="s">
        <v>1120</v>
      </c>
      <c r="N5503" s="1">
        <v>37943</v>
      </c>
      <c r="O5503">
        <v>16909.84</v>
      </c>
      <c r="P5503">
        <v>10261</v>
      </c>
      <c r="Q5503" s="1">
        <v>38155</v>
      </c>
      <c r="R5503" s="1">
        <v>38163</v>
      </c>
      <c r="S5503" s="1">
        <v>38160</v>
      </c>
      <c r="T5503" t="s">
        <v>949</v>
      </c>
      <c r="U5503" t="s">
        <v>813</v>
      </c>
      <c r="V5503">
        <v>22</v>
      </c>
      <c r="W5503">
        <v>79.66</v>
      </c>
      <c r="X5503">
        <v>3</v>
      </c>
      <c r="Y5503" t="s">
        <v>1285</v>
      </c>
      <c r="Z5503" t="s">
        <v>813</v>
      </c>
      <c r="AA5503" t="s">
        <v>813</v>
      </c>
      <c r="AB5503" t="s">
        <v>881</v>
      </c>
      <c r="AC5503" t="s">
        <v>1447</v>
      </c>
      <c r="AD5503" t="s">
        <v>1284</v>
      </c>
      <c r="AE5503" t="s">
        <v>1417</v>
      </c>
      <c r="AF5503" t="s">
        <v>1295</v>
      </c>
      <c r="AG5503" t="s">
        <v>1448</v>
      </c>
      <c r="AH5503">
        <v>9173</v>
      </c>
      <c r="AI5503">
        <v>46.91</v>
      </c>
      <c r="AJ5503">
        <v>88.51</v>
      </c>
      <c r="AK5503">
        <v>3</v>
      </c>
      <c r="AL5503" t="s">
        <v>78</v>
      </c>
      <c r="AM5503" t="s">
        <v>807</v>
      </c>
      <c r="AN5503" t="s">
        <v>808</v>
      </c>
      <c r="AO5503" t="s">
        <v>809</v>
      </c>
      <c r="AP5503" t="s">
        <v>79</v>
      </c>
      <c r="AQ5503" t="s">
        <v>26</v>
      </c>
      <c r="AR5503" t="s">
        <v>810</v>
      </c>
      <c r="AS5503" t="s">
        <v>802</v>
      </c>
      <c r="AT5503">
        <v>1286</v>
      </c>
      <c r="AU5503" t="s">
        <v>167</v>
      </c>
      <c r="AV5503" t="s">
        <v>755</v>
      </c>
      <c r="AW5503" t="s">
        <v>756</v>
      </c>
      <c r="AX5503" t="s">
        <v>757</v>
      </c>
      <c r="AY5503">
        <v>1143</v>
      </c>
      <c r="AZ5503" t="s">
        <v>749</v>
      </c>
      <c r="BA5503">
        <f t="shared" si="85"/>
        <v>1752.52</v>
      </c>
    </row>
    <row r="5504" spans="1:53" x14ac:dyDescent="0.35">
      <c r="A5504">
        <v>233</v>
      </c>
      <c r="B5504" t="s">
        <v>1671</v>
      </c>
      <c r="C5504" t="s">
        <v>1672</v>
      </c>
      <c r="D5504" t="s">
        <v>275</v>
      </c>
      <c r="E5504" t="s">
        <v>276</v>
      </c>
      <c r="F5504" t="s">
        <v>277</v>
      </c>
      <c r="G5504" t="s">
        <v>813</v>
      </c>
      <c r="H5504" t="s">
        <v>1673</v>
      </c>
      <c r="I5504" t="s">
        <v>1674</v>
      </c>
      <c r="J5504" t="s">
        <v>278</v>
      </c>
      <c r="K5504" t="s">
        <v>231</v>
      </c>
      <c r="L5504">
        <v>48700</v>
      </c>
      <c r="M5504" t="s">
        <v>1118</v>
      </c>
      <c r="N5504" s="1">
        <v>38492</v>
      </c>
      <c r="O5504">
        <v>29070.38</v>
      </c>
      <c r="P5504">
        <v>10261</v>
      </c>
      <c r="Q5504" s="1">
        <v>38155</v>
      </c>
      <c r="R5504" s="1">
        <v>38163</v>
      </c>
      <c r="S5504" s="1">
        <v>38160</v>
      </c>
      <c r="T5504" t="s">
        <v>949</v>
      </c>
      <c r="U5504" t="s">
        <v>813</v>
      </c>
      <c r="V5504">
        <v>34</v>
      </c>
      <c r="W5504">
        <v>64</v>
      </c>
      <c r="X5504">
        <v>4</v>
      </c>
      <c r="Y5504" t="s">
        <v>1279</v>
      </c>
      <c r="Z5504" t="s">
        <v>813</v>
      </c>
      <c r="AA5504" t="s">
        <v>813</v>
      </c>
      <c r="AB5504" t="s">
        <v>883</v>
      </c>
      <c r="AC5504" t="s">
        <v>1494</v>
      </c>
      <c r="AD5504" t="s">
        <v>1278</v>
      </c>
      <c r="AE5504" t="s">
        <v>1495</v>
      </c>
      <c r="AF5504" t="s">
        <v>1313</v>
      </c>
      <c r="AG5504" t="s">
        <v>1496</v>
      </c>
      <c r="AH5504">
        <v>1897</v>
      </c>
      <c r="AI5504">
        <v>34</v>
      </c>
      <c r="AJ5504">
        <v>66.67</v>
      </c>
      <c r="AK5504">
        <v>3</v>
      </c>
      <c r="AL5504" t="s">
        <v>78</v>
      </c>
      <c r="AM5504" t="s">
        <v>807</v>
      </c>
      <c r="AN5504" t="s">
        <v>808</v>
      </c>
      <c r="AO5504" t="s">
        <v>809</v>
      </c>
      <c r="AP5504" t="s">
        <v>79</v>
      </c>
      <c r="AQ5504" t="s">
        <v>26</v>
      </c>
      <c r="AR5504" t="s">
        <v>810</v>
      </c>
      <c r="AS5504" t="s">
        <v>802</v>
      </c>
      <c r="AT5504">
        <v>1286</v>
      </c>
      <c r="AU5504" t="s">
        <v>167</v>
      </c>
      <c r="AV5504" t="s">
        <v>755</v>
      </c>
      <c r="AW5504" t="s">
        <v>756</v>
      </c>
      <c r="AX5504" t="s">
        <v>757</v>
      </c>
      <c r="AY5504">
        <v>1143</v>
      </c>
      <c r="AZ5504" t="s">
        <v>749</v>
      </c>
      <c r="BA5504">
        <f t="shared" si="85"/>
        <v>2176</v>
      </c>
    </row>
    <row r="5505" spans="1:53" x14ac:dyDescent="0.35">
      <c r="A5505">
        <v>233</v>
      </c>
      <c r="B5505" t="s">
        <v>1671</v>
      </c>
      <c r="C5505" t="s">
        <v>1672</v>
      </c>
      <c r="D5505" t="s">
        <v>275</v>
      </c>
      <c r="E5505" t="s">
        <v>276</v>
      </c>
      <c r="F5505" t="s">
        <v>277</v>
      </c>
      <c r="G5505" t="s">
        <v>813</v>
      </c>
      <c r="H5505" t="s">
        <v>1673</v>
      </c>
      <c r="I5505" t="s">
        <v>1674</v>
      </c>
      <c r="J5505" t="s">
        <v>278</v>
      </c>
      <c r="K5505" t="s">
        <v>231</v>
      </c>
      <c r="L5505">
        <v>48700</v>
      </c>
      <c r="M5505" t="s">
        <v>1119</v>
      </c>
      <c r="N5505" s="1">
        <v>38169</v>
      </c>
      <c r="O5505">
        <v>22997.45</v>
      </c>
      <c r="P5505">
        <v>10261</v>
      </c>
      <c r="Q5505" s="1">
        <v>38155</v>
      </c>
      <c r="R5505" s="1">
        <v>38163</v>
      </c>
      <c r="S5505" s="1">
        <v>38160</v>
      </c>
      <c r="T5505" t="s">
        <v>949</v>
      </c>
      <c r="U5505" t="s">
        <v>813</v>
      </c>
      <c r="V5505">
        <v>34</v>
      </c>
      <c r="W5505">
        <v>64</v>
      </c>
      <c r="X5505">
        <v>4</v>
      </c>
      <c r="Y5505" t="s">
        <v>1279</v>
      </c>
      <c r="Z5505" t="s">
        <v>813</v>
      </c>
      <c r="AA5505" t="s">
        <v>813</v>
      </c>
      <c r="AB5505" t="s">
        <v>883</v>
      </c>
      <c r="AC5505" t="s">
        <v>1494</v>
      </c>
      <c r="AD5505" t="s">
        <v>1278</v>
      </c>
      <c r="AE5505" t="s">
        <v>1495</v>
      </c>
      <c r="AF5505" t="s">
        <v>1313</v>
      </c>
      <c r="AG5505" t="s">
        <v>1496</v>
      </c>
      <c r="AH5505">
        <v>1897</v>
      </c>
      <c r="AI5505">
        <v>34</v>
      </c>
      <c r="AJ5505">
        <v>66.67</v>
      </c>
      <c r="AK5505">
        <v>3</v>
      </c>
      <c r="AL5505" t="s">
        <v>78</v>
      </c>
      <c r="AM5505" t="s">
        <v>807</v>
      </c>
      <c r="AN5505" t="s">
        <v>808</v>
      </c>
      <c r="AO5505" t="s">
        <v>809</v>
      </c>
      <c r="AP5505" t="s">
        <v>79</v>
      </c>
      <c r="AQ5505" t="s">
        <v>26</v>
      </c>
      <c r="AR5505" t="s">
        <v>810</v>
      </c>
      <c r="AS5505" t="s">
        <v>802</v>
      </c>
      <c r="AT5505">
        <v>1286</v>
      </c>
      <c r="AU5505" t="s">
        <v>167</v>
      </c>
      <c r="AV5505" t="s">
        <v>755</v>
      </c>
      <c r="AW5505" t="s">
        <v>756</v>
      </c>
      <c r="AX5505" t="s">
        <v>757</v>
      </c>
      <c r="AY5505">
        <v>1143</v>
      </c>
      <c r="AZ5505" t="s">
        <v>749</v>
      </c>
      <c r="BA5505">
        <f t="shared" si="85"/>
        <v>2176</v>
      </c>
    </row>
    <row r="5506" spans="1:53" x14ac:dyDescent="0.35">
      <c r="A5506">
        <v>233</v>
      </c>
      <c r="B5506" t="s">
        <v>1671</v>
      </c>
      <c r="C5506" t="s">
        <v>1672</v>
      </c>
      <c r="D5506" t="s">
        <v>275</v>
      </c>
      <c r="E5506" t="s">
        <v>276</v>
      </c>
      <c r="F5506" t="s">
        <v>277</v>
      </c>
      <c r="G5506" t="s">
        <v>813</v>
      </c>
      <c r="H5506" t="s">
        <v>1673</v>
      </c>
      <c r="I5506" t="s">
        <v>1674</v>
      </c>
      <c r="J5506" t="s">
        <v>278</v>
      </c>
      <c r="K5506" t="s">
        <v>231</v>
      </c>
      <c r="L5506">
        <v>48700</v>
      </c>
      <c r="M5506" t="s">
        <v>1120</v>
      </c>
      <c r="N5506" s="1">
        <v>37943</v>
      </c>
      <c r="O5506">
        <v>16909.84</v>
      </c>
      <c r="P5506">
        <v>10261</v>
      </c>
      <c r="Q5506" s="1">
        <v>38155</v>
      </c>
      <c r="R5506" s="1">
        <v>38163</v>
      </c>
      <c r="S5506" s="1">
        <v>38160</v>
      </c>
      <c r="T5506" t="s">
        <v>949</v>
      </c>
      <c r="U5506" t="s">
        <v>813</v>
      </c>
      <c r="V5506">
        <v>34</v>
      </c>
      <c r="W5506">
        <v>64</v>
      </c>
      <c r="X5506">
        <v>4</v>
      </c>
      <c r="Y5506" t="s">
        <v>1279</v>
      </c>
      <c r="Z5506" t="s">
        <v>813</v>
      </c>
      <c r="AA5506" t="s">
        <v>813</v>
      </c>
      <c r="AB5506" t="s">
        <v>883</v>
      </c>
      <c r="AC5506" t="s">
        <v>1494</v>
      </c>
      <c r="AD5506" t="s">
        <v>1278</v>
      </c>
      <c r="AE5506" t="s">
        <v>1495</v>
      </c>
      <c r="AF5506" t="s">
        <v>1313</v>
      </c>
      <c r="AG5506" t="s">
        <v>1496</v>
      </c>
      <c r="AH5506">
        <v>1897</v>
      </c>
      <c r="AI5506">
        <v>34</v>
      </c>
      <c r="AJ5506">
        <v>66.67</v>
      </c>
      <c r="AK5506">
        <v>3</v>
      </c>
      <c r="AL5506" t="s">
        <v>78</v>
      </c>
      <c r="AM5506" t="s">
        <v>807</v>
      </c>
      <c r="AN5506" t="s">
        <v>808</v>
      </c>
      <c r="AO5506" t="s">
        <v>809</v>
      </c>
      <c r="AP5506" t="s">
        <v>79</v>
      </c>
      <c r="AQ5506" t="s">
        <v>26</v>
      </c>
      <c r="AR5506" t="s">
        <v>810</v>
      </c>
      <c r="AS5506" t="s">
        <v>802</v>
      </c>
      <c r="AT5506">
        <v>1286</v>
      </c>
      <c r="AU5506" t="s">
        <v>167</v>
      </c>
      <c r="AV5506" t="s">
        <v>755</v>
      </c>
      <c r="AW5506" t="s">
        <v>756</v>
      </c>
      <c r="AX5506" t="s">
        <v>757</v>
      </c>
      <c r="AY5506">
        <v>1143</v>
      </c>
      <c r="AZ5506" t="s">
        <v>749</v>
      </c>
      <c r="BA5506">
        <f t="shared" ref="BA5506:BA5569" si="86">V5506*W5506</f>
        <v>2176</v>
      </c>
    </row>
    <row r="5507" spans="1:53" x14ac:dyDescent="0.35">
      <c r="A5507">
        <v>233</v>
      </c>
      <c r="B5507" t="s">
        <v>1671</v>
      </c>
      <c r="C5507" t="s">
        <v>1672</v>
      </c>
      <c r="D5507" t="s">
        <v>275</v>
      </c>
      <c r="E5507" t="s">
        <v>276</v>
      </c>
      <c r="F5507" t="s">
        <v>277</v>
      </c>
      <c r="G5507" t="s">
        <v>813</v>
      </c>
      <c r="H5507" t="s">
        <v>1673</v>
      </c>
      <c r="I5507" t="s">
        <v>1674</v>
      </c>
      <c r="J5507" t="s">
        <v>278</v>
      </c>
      <c r="K5507" t="s">
        <v>231</v>
      </c>
      <c r="L5507">
        <v>48700</v>
      </c>
      <c r="M5507" t="s">
        <v>1118</v>
      </c>
      <c r="N5507" s="1">
        <v>38492</v>
      </c>
      <c r="O5507">
        <v>29070.38</v>
      </c>
      <c r="P5507">
        <v>10261</v>
      </c>
      <c r="Q5507" s="1">
        <v>38155</v>
      </c>
      <c r="R5507" s="1">
        <v>38163</v>
      </c>
      <c r="S5507" s="1">
        <v>38160</v>
      </c>
      <c r="T5507" t="s">
        <v>949</v>
      </c>
      <c r="U5507" t="s">
        <v>813</v>
      </c>
      <c r="V5507">
        <v>44</v>
      </c>
      <c r="W5507">
        <v>58.55</v>
      </c>
      <c r="X5507">
        <v>2</v>
      </c>
      <c r="Y5507" t="s">
        <v>1279</v>
      </c>
      <c r="Z5507" t="s">
        <v>813</v>
      </c>
      <c r="AA5507" t="s">
        <v>813</v>
      </c>
      <c r="AB5507" t="s">
        <v>885</v>
      </c>
      <c r="AC5507" t="s">
        <v>1505</v>
      </c>
      <c r="AD5507" t="s">
        <v>1278</v>
      </c>
      <c r="AE5507" t="s">
        <v>1495</v>
      </c>
      <c r="AF5507" t="s">
        <v>1304</v>
      </c>
      <c r="AG5507" t="s">
        <v>1506</v>
      </c>
      <c r="AH5507">
        <v>7083</v>
      </c>
      <c r="AI5507">
        <v>33.97</v>
      </c>
      <c r="AJ5507">
        <v>72.28</v>
      </c>
      <c r="AK5507">
        <v>3</v>
      </c>
      <c r="AL5507" t="s">
        <v>78</v>
      </c>
      <c r="AM5507" t="s">
        <v>807</v>
      </c>
      <c r="AN5507" t="s">
        <v>808</v>
      </c>
      <c r="AO5507" t="s">
        <v>809</v>
      </c>
      <c r="AP5507" t="s">
        <v>79</v>
      </c>
      <c r="AQ5507" t="s">
        <v>26</v>
      </c>
      <c r="AR5507" t="s">
        <v>810</v>
      </c>
      <c r="AS5507" t="s">
        <v>802</v>
      </c>
      <c r="AT5507">
        <v>1286</v>
      </c>
      <c r="AU5507" t="s">
        <v>167</v>
      </c>
      <c r="AV5507" t="s">
        <v>755</v>
      </c>
      <c r="AW5507" t="s">
        <v>756</v>
      </c>
      <c r="AX5507" t="s">
        <v>757</v>
      </c>
      <c r="AY5507">
        <v>1143</v>
      </c>
      <c r="AZ5507" t="s">
        <v>749</v>
      </c>
      <c r="BA5507">
        <f t="shared" si="86"/>
        <v>2576.1999999999998</v>
      </c>
    </row>
    <row r="5508" spans="1:53" x14ac:dyDescent="0.35">
      <c r="A5508">
        <v>233</v>
      </c>
      <c r="B5508" t="s">
        <v>1671</v>
      </c>
      <c r="C5508" t="s">
        <v>1672</v>
      </c>
      <c r="D5508" t="s">
        <v>275</v>
      </c>
      <c r="E5508" t="s">
        <v>276</v>
      </c>
      <c r="F5508" t="s">
        <v>277</v>
      </c>
      <c r="G5508" t="s">
        <v>813</v>
      </c>
      <c r="H5508" t="s">
        <v>1673</v>
      </c>
      <c r="I5508" t="s">
        <v>1674</v>
      </c>
      <c r="J5508" t="s">
        <v>278</v>
      </c>
      <c r="K5508" t="s">
        <v>231</v>
      </c>
      <c r="L5508">
        <v>48700</v>
      </c>
      <c r="M5508" t="s">
        <v>1119</v>
      </c>
      <c r="N5508" s="1">
        <v>38169</v>
      </c>
      <c r="O5508">
        <v>22997.45</v>
      </c>
      <c r="P5508">
        <v>10261</v>
      </c>
      <c r="Q5508" s="1">
        <v>38155</v>
      </c>
      <c r="R5508" s="1">
        <v>38163</v>
      </c>
      <c r="S5508" s="1">
        <v>38160</v>
      </c>
      <c r="T5508" t="s">
        <v>949</v>
      </c>
      <c r="U5508" t="s">
        <v>813</v>
      </c>
      <c r="V5508">
        <v>44</v>
      </c>
      <c r="W5508">
        <v>58.55</v>
      </c>
      <c r="X5508">
        <v>2</v>
      </c>
      <c r="Y5508" t="s">
        <v>1279</v>
      </c>
      <c r="Z5508" t="s">
        <v>813</v>
      </c>
      <c r="AA5508" t="s">
        <v>813</v>
      </c>
      <c r="AB5508" t="s">
        <v>885</v>
      </c>
      <c r="AC5508" t="s">
        <v>1505</v>
      </c>
      <c r="AD5508" t="s">
        <v>1278</v>
      </c>
      <c r="AE5508" t="s">
        <v>1495</v>
      </c>
      <c r="AF5508" t="s">
        <v>1304</v>
      </c>
      <c r="AG5508" t="s">
        <v>1506</v>
      </c>
      <c r="AH5508">
        <v>7083</v>
      </c>
      <c r="AI5508">
        <v>33.97</v>
      </c>
      <c r="AJ5508">
        <v>72.28</v>
      </c>
      <c r="AK5508">
        <v>3</v>
      </c>
      <c r="AL5508" t="s">
        <v>78</v>
      </c>
      <c r="AM5508" t="s">
        <v>807</v>
      </c>
      <c r="AN5508" t="s">
        <v>808</v>
      </c>
      <c r="AO5508" t="s">
        <v>809</v>
      </c>
      <c r="AP5508" t="s">
        <v>79</v>
      </c>
      <c r="AQ5508" t="s">
        <v>26</v>
      </c>
      <c r="AR5508" t="s">
        <v>810</v>
      </c>
      <c r="AS5508" t="s">
        <v>802</v>
      </c>
      <c r="AT5508">
        <v>1286</v>
      </c>
      <c r="AU5508" t="s">
        <v>167</v>
      </c>
      <c r="AV5508" t="s">
        <v>755</v>
      </c>
      <c r="AW5508" t="s">
        <v>756</v>
      </c>
      <c r="AX5508" t="s">
        <v>757</v>
      </c>
      <c r="AY5508">
        <v>1143</v>
      </c>
      <c r="AZ5508" t="s">
        <v>749</v>
      </c>
      <c r="BA5508">
        <f t="shared" si="86"/>
        <v>2576.1999999999998</v>
      </c>
    </row>
    <row r="5509" spans="1:53" x14ac:dyDescent="0.35">
      <c r="A5509">
        <v>233</v>
      </c>
      <c r="B5509" t="s">
        <v>1671</v>
      </c>
      <c r="C5509" t="s">
        <v>1672</v>
      </c>
      <c r="D5509" t="s">
        <v>275</v>
      </c>
      <c r="E5509" t="s">
        <v>276</v>
      </c>
      <c r="F5509" t="s">
        <v>277</v>
      </c>
      <c r="G5509" t="s">
        <v>813</v>
      </c>
      <c r="H5509" t="s">
        <v>1673</v>
      </c>
      <c r="I5509" t="s">
        <v>1674</v>
      </c>
      <c r="J5509" t="s">
        <v>278</v>
      </c>
      <c r="K5509" t="s">
        <v>231</v>
      </c>
      <c r="L5509">
        <v>48700</v>
      </c>
      <c r="M5509" t="s">
        <v>1120</v>
      </c>
      <c r="N5509" s="1">
        <v>37943</v>
      </c>
      <c r="O5509">
        <v>16909.84</v>
      </c>
      <c r="P5509">
        <v>10261</v>
      </c>
      <c r="Q5509" s="1">
        <v>38155</v>
      </c>
      <c r="R5509" s="1">
        <v>38163</v>
      </c>
      <c r="S5509" s="1">
        <v>38160</v>
      </c>
      <c r="T5509" t="s">
        <v>949</v>
      </c>
      <c r="U5509" t="s">
        <v>813</v>
      </c>
      <c r="V5509">
        <v>44</v>
      </c>
      <c r="W5509">
        <v>58.55</v>
      </c>
      <c r="X5509">
        <v>2</v>
      </c>
      <c r="Y5509" t="s">
        <v>1279</v>
      </c>
      <c r="Z5509" t="s">
        <v>813</v>
      </c>
      <c r="AA5509" t="s">
        <v>813</v>
      </c>
      <c r="AB5509" t="s">
        <v>885</v>
      </c>
      <c r="AC5509" t="s">
        <v>1505</v>
      </c>
      <c r="AD5509" t="s">
        <v>1278</v>
      </c>
      <c r="AE5509" t="s">
        <v>1495</v>
      </c>
      <c r="AF5509" t="s">
        <v>1304</v>
      </c>
      <c r="AG5509" t="s">
        <v>1506</v>
      </c>
      <c r="AH5509">
        <v>7083</v>
      </c>
      <c r="AI5509">
        <v>33.97</v>
      </c>
      <c r="AJ5509">
        <v>72.28</v>
      </c>
      <c r="AK5509">
        <v>3</v>
      </c>
      <c r="AL5509" t="s">
        <v>78</v>
      </c>
      <c r="AM5509" t="s">
        <v>807</v>
      </c>
      <c r="AN5509" t="s">
        <v>808</v>
      </c>
      <c r="AO5509" t="s">
        <v>809</v>
      </c>
      <c r="AP5509" t="s">
        <v>79</v>
      </c>
      <c r="AQ5509" t="s">
        <v>26</v>
      </c>
      <c r="AR5509" t="s">
        <v>810</v>
      </c>
      <c r="AS5509" t="s">
        <v>802</v>
      </c>
      <c r="AT5509">
        <v>1286</v>
      </c>
      <c r="AU5509" t="s">
        <v>167</v>
      </c>
      <c r="AV5509" t="s">
        <v>755</v>
      </c>
      <c r="AW5509" t="s">
        <v>756</v>
      </c>
      <c r="AX5509" t="s">
        <v>757</v>
      </c>
      <c r="AY5509">
        <v>1143</v>
      </c>
      <c r="AZ5509" t="s">
        <v>749</v>
      </c>
      <c r="BA5509">
        <f t="shared" si="86"/>
        <v>2576.1999999999998</v>
      </c>
    </row>
    <row r="5510" spans="1:53" x14ac:dyDescent="0.35">
      <c r="A5510">
        <v>233</v>
      </c>
      <c r="B5510" t="s">
        <v>1671</v>
      </c>
      <c r="C5510" t="s">
        <v>1672</v>
      </c>
      <c r="D5510" t="s">
        <v>275</v>
      </c>
      <c r="E5510" t="s">
        <v>276</v>
      </c>
      <c r="F5510" t="s">
        <v>277</v>
      </c>
      <c r="G5510" t="s">
        <v>813</v>
      </c>
      <c r="H5510" t="s">
        <v>1673</v>
      </c>
      <c r="I5510" t="s">
        <v>1674</v>
      </c>
      <c r="J5510" t="s">
        <v>278</v>
      </c>
      <c r="K5510" t="s">
        <v>231</v>
      </c>
      <c r="L5510">
        <v>48700</v>
      </c>
      <c r="M5510" t="s">
        <v>1118</v>
      </c>
      <c r="N5510" s="1">
        <v>38492</v>
      </c>
      <c r="O5510">
        <v>29070.38</v>
      </c>
      <c r="P5510">
        <v>10261</v>
      </c>
      <c r="Q5510" s="1">
        <v>38155</v>
      </c>
      <c r="R5510" s="1">
        <v>38163</v>
      </c>
      <c r="S5510" s="1">
        <v>38160</v>
      </c>
      <c r="T5510" t="s">
        <v>949</v>
      </c>
      <c r="U5510" t="s">
        <v>813</v>
      </c>
      <c r="V5510">
        <v>25</v>
      </c>
      <c r="W5510">
        <v>89.15</v>
      </c>
      <c r="X5510">
        <v>5</v>
      </c>
      <c r="Y5510" t="s">
        <v>1279</v>
      </c>
      <c r="Z5510" t="s">
        <v>813</v>
      </c>
      <c r="AA5510" t="s">
        <v>813</v>
      </c>
      <c r="AB5510" t="s">
        <v>886</v>
      </c>
      <c r="AC5510" t="s">
        <v>1512</v>
      </c>
      <c r="AD5510" t="s">
        <v>1278</v>
      </c>
      <c r="AE5510" t="s">
        <v>1495</v>
      </c>
      <c r="AF5510" t="s">
        <v>1363</v>
      </c>
      <c r="AG5510" t="s">
        <v>1513</v>
      </c>
      <c r="AH5510">
        <v>1956</v>
      </c>
      <c r="AI5510">
        <v>51.09</v>
      </c>
      <c r="AJ5510">
        <v>100.17</v>
      </c>
      <c r="AK5510">
        <v>3</v>
      </c>
      <c r="AL5510" t="s">
        <v>78</v>
      </c>
      <c r="AM5510" t="s">
        <v>807</v>
      </c>
      <c r="AN5510" t="s">
        <v>808</v>
      </c>
      <c r="AO5510" t="s">
        <v>809</v>
      </c>
      <c r="AP5510" t="s">
        <v>79</v>
      </c>
      <c r="AQ5510" t="s">
        <v>26</v>
      </c>
      <c r="AR5510" t="s">
        <v>810</v>
      </c>
      <c r="AS5510" t="s">
        <v>802</v>
      </c>
      <c r="AT5510">
        <v>1286</v>
      </c>
      <c r="AU5510" t="s">
        <v>167</v>
      </c>
      <c r="AV5510" t="s">
        <v>755</v>
      </c>
      <c r="AW5510" t="s">
        <v>756</v>
      </c>
      <c r="AX5510" t="s">
        <v>757</v>
      </c>
      <c r="AY5510">
        <v>1143</v>
      </c>
      <c r="AZ5510" t="s">
        <v>749</v>
      </c>
      <c r="BA5510">
        <f t="shared" si="86"/>
        <v>2228.75</v>
      </c>
    </row>
    <row r="5511" spans="1:53" x14ac:dyDescent="0.35">
      <c r="A5511">
        <v>233</v>
      </c>
      <c r="B5511" t="s">
        <v>1671</v>
      </c>
      <c r="C5511" t="s">
        <v>1672</v>
      </c>
      <c r="D5511" t="s">
        <v>275</v>
      </c>
      <c r="E5511" t="s">
        <v>276</v>
      </c>
      <c r="F5511" t="s">
        <v>277</v>
      </c>
      <c r="G5511" t="s">
        <v>813</v>
      </c>
      <c r="H5511" t="s">
        <v>1673</v>
      </c>
      <c r="I5511" t="s">
        <v>1674</v>
      </c>
      <c r="J5511" t="s">
        <v>278</v>
      </c>
      <c r="K5511" t="s">
        <v>231</v>
      </c>
      <c r="L5511">
        <v>48700</v>
      </c>
      <c r="M5511" t="s">
        <v>1119</v>
      </c>
      <c r="N5511" s="1">
        <v>38169</v>
      </c>
      <c r="O5511">
        <v>22997.45</v>
      </c>
      <c r="P5511">
        <v>10261</v>
      </c>
      <c r="Q5511" s="1">
        <v>38155</v>
      </c>
      <c r="R5511" s="1">
        <v>38163</v>
      </c>
      <c r="S5511" s="1">
        <v>38160</v>
      </c>
      <c r="T5511" t="s">
        <v>949</v>
      </c>
      <c r="U5511" t="s">
        <v>813</v>
      </c>
      <c r="V5511">
        <v>25</v>
      </c>
      <c r="W5511">
        <v>89.15</v>
      </c>
      <c r="X5511">
        <v>5</v>
      </c>
      <c r="Y5511" t="s">
        <v>1279</v>
      </c>
      <c r="Z5511" t="s">
        <v>813</v>
      </c>
      <c r="AA5511" t="s">
        <v>813</v>
      </c>
      <c r="AB5511" t="s">
        <v>886</v>
      </c>
      <c r="AC5511" t="s">
        <v>1512</v>
      </c>
      <c r="AD5511" t="s">
        <v>1278</v>
      </c>
      <c r="AE5511" t="s">
        <v>1495</v>
      </c>
      <c r="AF5511" t="s">
        <v>1363</v>
      </c>
      <c r="AG5511" t="s">
        <v>1513</v>
      </c>
      <c r="AH5511">
        <v>1956</v>
      </c>
      <c r="AI5511">
        <v>51.09</v>
      </c>
      <c r="AJ5511">
        <v>100.17</v>
      </c>
      <c r="AK5511">
        <v>3</v>
      </c>
      <c r="AL5511" t="s">
        <v>78</v>
      </c>
      <c r="AM5511" t="s">
        <v>807</v>
      </c>
      <c r="AN5511" t="s">
        <v>808</v>
      </c>
      <c r="AO5511" t="s">
        <v>809</v>
      </c>
      <c r="AP5511" t="s">
        <v>79</v>
      </c>
      <c r="AQ5511" t="s">
        <v>26</v>
      </c>
      <c r="AR5511" t="s">
        <v>810</v>
      </c>
      <c r="AS5511" t="s">
        <v>802</v>
      </c>
      <c r="AT5511">
        <v>1286</v>
      </c>
      <c r="AU5511" t="s">
        <v>167</v>
      </c>
      <c r="AV5511" t="s">
        <v>755</v>
      </c>
      <c r="AW5511" t="s">
        <v>756</v>
      </c>
      <c r="AX5511" t="s">
        <v>757</v>
      </c>
      <c r="AY5511">
        <v>1143</v>
      </c>
      <c r="AZ5511" t="s">
        <v>749</v>
      </c>
      <c r="BA5511">
        <f t="shared" si="86"/>
        <v>2228.75</v>
      </c>
    </row>
    <row r="5512" spans="1:53" x14ac:dyDescent="0.35">
      <c r="A5512">
        <v>233</v>
      </c>
      <c r="B5512" t="s">
        <v>1671</v>
      </c>
      <c r="C5512" t="s">
        <v>1672</v>
      </c>
      <c r="D5512" t="s">
        <v>275</v>
      </c>
      <c r="E5512" t="s">
        <v>276</v>
      </c>
      <c r="F5512" t="s">
        <v>277</v>
      </c>
      <c r="G5512" t="s">
        <v>813</v>
      </c>
      <c r="H5512" t="s">
        <v>1673</v>
      </c>
      <c r="I5512" t="s">
        <v>1674</v>
      </c>
      <c r="J5512" t="s">
        <v>278</v>
      </c>
      <c r="K5512" t="s">
        <v>231</v>
      </c>
      <c r="L5512">
        <v>48700</v>
      </c>
      <c r="M5512" t="s">
        <v>1120</v>
      </c>
      <c r="N5512" s="1">
        <v>37943</v>
      </c>
      <c r="O5512">
        <v>16909.84</v>
      </c>
      <c r="P5512">
        <v>10261</v>
      </c>
      <c r="Q5512" s="1">
        <v>38155</v>
      </c>
      <c r="R5512" s="1">
        <v>38163</v>
      </c>
      <c r="S5512" s="1">
        <v>38160</v>
      </c>
      <c r="T5512" t="s">
        <v>949</v>
      </c>
      <c r="U5512" t="s">
        <v>813</v>
      </c>
      <c r="V5512">
        <v>25</v>
      </c>
      <c r="W5512">
        <v>89.15</v>
      </c>
      <c r="X5512">
        <v>5</v>
      </c>
      <c r="Y5512" t="s">
        <v>1279</v>
      </c>
      <c r="Z5512" t="s">
        <v>813</v>
      </c>
      <c r="AA5512" t="s">
        <v>813</v>
      </c>
      <c r="AB5512" t="s">
        <v>886</v>
      </c>
      <c r="AC5512" t="s">
        <v>1512</v>
      </c>
      <c r="AD5512" t="s">
        <v>1278</v>
      </c>
      <c r="AE5512" t="s">
        <v>1495</v>
      </c>
      <c r="AF5512" t="s">
        <v>1363</v>
      </c>
      <c r="AG5512" t="s">
        <v>1513</v>
      </c>
      <c r="AH5512">
        <v>1956</v>
      </c>
      <c r="AI5512">
        <v>51.09</v>
      </c>
      <c r="AJ5512">
        <v>100.17</v>
      </c>
      <c r="AK5512">
        <v>3</v>
      </c>
      <c r="AL5512" t="s">
        <v>78</v>
      </c>
      <c r="AM5512" t="s">
        <v>807</v>
      </c>
      <c r="AN5512" t="s">
        <v>808</v>
      </c>
      <c r="AO5512" t="s">
        <v>809</v>
      </c>
      <c r="AP5512" t="s">
        <v>79</v>
      </c>
      <c r="AQ5512" t="s">
        <v>26</v>
      </c>
      <c r="AR5512" t="s">
        <v>810</v>
      </c>
      <c r="AS5512" t="s">
        <v>802</v>
      </c>
      <c r="AT5512">
        <v>1286</v>
      </c>
      <c r="AU5512" t="s">
        <v>167</v>
      </c>
      <c r="AV5512" t="s">
        <v>755</v>
      </c>
      <c r="AW5512" t="s">
        <v>756</v>
      </c>
      <c r="AX5512" t="s">
        <v>757</v>
      </c>
      <c r="AY5512">
        <v>1143</v>
      </c>
      <c r="AZ5512" t="s">
        <v>749</v>
      </c>
      <c r="BA5512">
        <f t="shared" si="86"/>
        <v>2228.75</v>
      </c>
    </row>
    <row r="5513" spans="1:53" x14ac:dyDescent="0.35">
      <c r="A5513">
        <v>233</v>
      </c>
      <c r="B5513" t="s">
        <v>1671</v>
      </c>
      <c r="C5513" t="s">
        <v>1672</v>
      </c>
      <c r="D5513" t="s">
        <v>275</v>
      </c>
      <c r="E5513" t="s">
        <v>276</v>
      </c>
      <c r="F5513" t="s">
        <v>277</v>
      </c>
      <c r="G5513" t="s">
        <v>813</v>
      </c>
      <c r="H5513" t="s">
        <v>1673</v>
      </c>
      <c r="I5513" t="s">
        <v>1674</v>
      </c>
      <c r="J5513" t="s">
        <v>278</v>
      </c>
      <c r="K5513" t="s">
        <v>231</v>
      </c>
      <c r="L5513">
        <v>48700</v>
      </c>
      <c r="M5513" t="s">
        <v>1118</v>
      </c>
      <c r="N5513" s="1">
        <v>38492</v>
      </c>
      <c r="O5513">
        <v>29070.38</v>
      </c>
      <c r="P5513">
        <v>10261</v>
      </c>
      <c r="Q5513" s="1">
        <v>38155</v>
      </c>
      <c r="R5513" s="1">
        <v>38163</v>
      </c>
      <c r="S5513" s="1">
        <v>38160</v>
      </c>
      <c r="T5513" t="s">
        <v>949</v>
      </c>
      <c r="U5513" t="s">
        <v>813</v>
      </c>
      <c r="V5513">
        <v>50</v>
      </c>
      <c r="W5513">
        <v>88.39</v>
      </c>
      <c r="X5513">
        <v>6</v>
      </c>
      <c r="Y5513" t="s">
        <v>1279</v>
      </c>
      <c r="Z5513" t="s">
        <v>813</v>
      </c>
      <c r="AA5513" t="s">
        <v>813</v>
      </c>
      <c r="AB5513" t="s">
        <v>887</v>
      </c>
      <c r="AC5513" t="s">
        <v>1514</v>
      </c>
      <c r="AD5513" t="s">
        <v>1278</v>
      </c>
      <c r="AE5513" t="s">
        <v>1495</v>
      </c>
      <c r="AF5513" t="s">
        <v>1317</v>
      </c>
      <c r="AG5513" t="s">
        <v>1379</v>
      </c>
      <c r="AH5513">
        <v>5088</v>
      </c>
      <c r="AI5513">
        <v>53.63</v>
      </c>
      <c r="AJ5513">
        <v>99.31</v>
      </c>
      <c r="AK5513">
        <v>3</v>
      </c>
      <c r="AL5513" t="s">
        <v>78</v>
      </c>
      <c r="AM5513" t="s">
        <v>807</v>
      </c>
      <c r="AN5513" t="s">
        <v>808</v>
      </c>
      <c r="AO5513" t="s">
        <v>809</v>
      </c>
      <c r="AP5513" t="s">
        <v>79</v>
      </c>
      <c r="AQ5513" t="s">
        <v>26</v>
      </c>
      <c r="AR5513" t="s">
        <v>810</v>
      </c>
      <c r="AS5513" t="s">
        <v>802</v>
      </c>
      <c r="AT5513">
        <v>1286</v>
      </c>
      <c r="AU5513" t="s">
        <v>167</v>
      </c>
      <c r="AV5513" t="s">
        <v>755</v>
      </c>
      <c r="AW5513" t="s">
        <v>756</v>
      </c>
      <c r="AX5513" t="s">
        <v>757</v>
      </c>
      <c r="AY5513">
        <v>1143</v>
      </c>
      <c r="AZ5513" t="s">
        <v>749</v>
      </c>
      <c r="BA5513">
        <f t="shared" si="86"/>
        <v>4419.5</v>
      </c>
    </row>
    <row r="5514" spans="1:53" x14ac:dyDescent="0.35">
      <c r="A5514">
        <v>233</v>
      </c>
      <c r="B5514" t="s">
        <v>1671</v>
      </c>
      <c r="C5514" t="s">
        <v>1672</v>
      </c>
      <c r="D5514" t="s">
        <v>275</v>
      </c>
      <c r="E5514" t="s">
        <v>276</v>
      </c>
      <c r="F5514" t="s">
        <v>277</v>
      </c>
      <c r="G5514" t="s">
        <v>813</v>
      </c>
      <c r="H5514" t="s">
        <v>1673</v>
      </c>
      <c r="I5514" t="s">
        <v>1674</v>
      </c>
      <c r="J5514" t="s">
        <v>278</v>
      </c>
      <c r="K5514" t="s">
        <v>231</v>
      </c>
      <c r="L5514">
        <v>48700</v>
      </c>
      <c r="M5514" t="s">
        <v>1119</v>
      </c>
      <c r="N5514" s="1">
        <v>38169</v>
      </c>
      <c r="O5514">
        <v>22997.45</v>
      </c>
      <c r="P5514">
        <v>10261</v>
      </c>
      <c r="Q5514" s="1">
        <v>38155</v>
      </c>
      <c r="R5514" s="1">
        <v>38163</v>
      </c>
      <c r="S5514" s="1">
        <v>38160</v>
      </c>
      <c r="T5514" t="s">
        <v>949</v>
      </c>
      <c r="U5514" t="s">
        <v>813</v>
      </c>
      <c r="V5514">
        <v>50</v>
      </c>
      <c r="W5514">
        <v>88.39</v>
      </c>
      <c r="X5514">
        <v>6</v>
      </c>
      <c r="Y5514" t="s">
        <v>1279</v>
      </c>
      <c r="Z5514" t="s">
        <v>813</v>
      </c>
      <c r="AA5514" t="s">
        <v>813</v>
      </c>
      <c r="AB5514" t="s">
        <v>887</v>
      </c>
      <c r="AC5514" t="s">
        <v>1514</v>
      </c>
      <c r="AD5514" t="s">
        <v>1278</v>
      </c>
      <c r="AE5514" t="s">
        <v>1495</v>
      </c>
      <c r="AF5514" t="s">
        <v>1317</v>
      </c>
      <c r="AG5514" t="s">
        <v>1379</v>
      </c>
      <c r="AH5514">
        <v>5088</v>
      </c>
      <c r="AI5514">
        <v>53.63</v>
      </c>
      <c r="AJ5514">
        <v>99.31</v>
      </c>
      <c r="AK5514">
        <v>3</v>
      </c>
      <c r="AL5514" t="s">
        <v>78</v>
      </c>
      <c r="AM5514" t="s">
        <v>807</v>
      </c>
      <c r="AN5514" t="s">
        <v>808</v>
      </c>
      <c r="AO5514" t="s">
        <v>809</v>
      </c>
      <c r="AP5514" t="s">
        <v>79</v>
      </c>
      <c r="AQ5514" t="s">
        <v>26</v>
      </c>
      <c r="AR5514" t="s">
        <v>810</v>
      </c>
      <c r="AS5514" t="s">
        <v>802</v>
      </c>
      <c r="AT5514">
        <v>1286</v>
      </c>
      <c r="AU5514" t="s">
        <v>167</v>
      </c>
      <c r="AV5514" t="s">
        <v>755</v>
      </c>
      <c r="AW5514" t="s">
        <v>756</v>
      </c>
      <c r="AX5514" t="s">
        <v>757</v>
      </c>
      <c r="AY5514">
        <v>1143</v>
      </c>
      <c r="AZ5514" t="s">
        <v>749</v>
      </c>
      <c r="BA5514">
        <f t="shared" si="86"/>
        <v>4419.5</v>
      </c>
    </row>
    <row r="5515" spans="1:53" x14ac:dyDescent="0.35">
      <c r="A5515">
        <v>233</v>
      </c>
      <c r="B5515" t="s">
        <v>1671</v>
      </c>
      <c r="C5515" t="s">
        <v>1672</v>
      </c>
      <c r="D5515" t="s">
        <v>275</v>
      </c>
      <c r="E5515" t="s">
        <v>276</v>
      </c>
      <c r="F5515" t="s">
        <v>277</v>
      </c>
      <c r="G5515" t="s">
        <v>813</v>
      </c>
      <c r="H5515" t="s">
        <v>1673</v>
      </c>
      <c r="I5515" t="s">
        <v>1674</v>
      </c>
      <c r="J5515" t="s">
        <v>278</v>
      </c>
      <c r="K5515" t="s">
        <v>231</v>
      </c>
      <c r="L5515">
        <v>48700</v>
      </c>
      <c r="M5515" t="s">
        <v>1120</v>
      </c>
      <c r="N5515" s="1">
        <v>37943</v>
      </c>
      <c r="O5515">
        <v>16909.84</v>
      </c>
      <c r="P5515">
        <v>10261</v>
      </c>
      <c r="Q5515" s="1">
        <v>38155</v>
      </c>
      <c r="R5515" s="1">
        <v>38163</v>
      </c>
      <c r="S5515" s="1">
        <v>38160</v>
      </c>
      <c r="T5515" t="s">
        <v>949</v>
      </c>
      <c r="U5515" t="s">
        <v>813</v>
      </c>
      <c r="V5515">
        <v>50</v>
      </c>
      <c r="W5515">
        <v>88.39</v>
      </c>
      <c r="X5515">
        <v>6</v>
      </c>
      <c r="Y5515" t="s">
        <v>1279</v>
      </c>
      <c r="Z5515" t="s">
        <v>813</v>
      </c>
      <c r="AA5515" t="s">
        <v>813</v>
      </c>
      <c r="AB5515" t="s">
        <v>887</v>
      </c>
      <c r="AC5515" t="s">
        <v>1514</v>
      </c>
      <c r="AD5515" t="s">
        <v>1278</v>
      </c>
      <c r="AE5515" t="s">
        <v>1495</v>
      </c>
      <c r="AF5515" t="s">
        <v>1317</v>
      </c>
      <c r="AG5515" t="s">
        <v>1379</v>
      </c>
      <c r="AH5515">
        <v>5088</v>
      </c>
      <c r="AI5515">
        <v>53.63</v>
      </c>
      <c r="AJ5515">
        <v>99.31</v>
      </c>
      <c r="AK5515">
        <v>3</v>
      </c>
      <c r="AL5515" t="s">
        <v>78</v>
      </c>
      <c r="AM5515" t="s">
        <v>807</v>
      </c>
      <c r="AN5515" t="s">
        <v>808</v>
      </c>
      <c r="AO5515" t="s">
        <v>809</v>
      </c>
      <c r="AP5515" t="s">
        <v>79</v>
      </c>
      <c r="AQ5515" t="s">
        <v>26</v>
      </c>
      <c r="AR5515" t="s">
        <v>810</v>
      </c>
      <c r="AS5515" t="s">
        <v>802</v>
      </c>
      <c r="AT5515">
        <v>1286</v>
      </c>
      <c r="AU5515" t="s">
        <v>167</v>
      </c>
      <c r="AV5515" t="s">
        <v>755</v>
      </c>
      <c r="AW5515" t="s">
        <v>756</v>
      </c>
      <c r="AX5515" t="s">
        <v>757</v>
      </c>
      <c r="AY5515">
        <v>1143</v>
      </c>
      <c r="AZ5515" t="s">
        <v>749</v>
      </c>
      <c r="BA5515">
        <f t="shared" si="86"/>
        <v>4419.5</v>
      </c>
    </row>
    <row r="5516" spans="1:53" x14ac:dyDescent="0.35">
      <c r="A5516">
        <v>233</v>
      </c>
      <c r="B5516" t="s">
        <v>1671</v>
      </c>
      <c r="C5516" t="s">
        <v>1672</v>
      </c>
      <c r="D5516" t="s">
        <v>275</v>
      </c>
      <c r="E5516" t="s">
        <v>276</v>
      </c>
      <c r="F5516" t="s">
        <v>277</v>
      </c>
      <c r="G5516" t="s">
        <v>813</v>
      </c>
      <c r="H5516" t="s">
        <v>1673</v>
      </c>
      <c r="I5516" t="s">
        <v>1674</v>
      </c>
      <c r="J5516" t="s">
        <v>278</v>
      </c>
      <c r="K5516" t="s">
        <v>231</v>
      </c>
      <c r="L5516">
        <v>48700</v>
      </c>
      <c r="M5516" t="s">
        <v>1118</v>
      </c>
      <c r="N5516" s="1">
        <v>38492</v>
      </c>
      <c r="O5516">
        <v>29070.38</v>
      </c>
      <c r="P5516">
        <v>10261</v>
      </c>
      <c r="Q5516" s="1">
        <v>38155</v>
      </c>
      <c r="R5516" s="1">
        <v>38163</v>
      </c>
      <c r="S5516" s="1">
        <v>38160</v>
      </c>
      <c r="T5516" t="s">
        <v>949</v>
      </c>
      <c r="U5516" t="s">
        <v>813</v>
      </c>
      <c r="V5516">
        <v>29</v>
      </c>
      <c r="W5516">
        <v>43.68</v>
      </c>
      <c r="X5516">
        <v>7</v>
      </c>
      <c r="Y5516" t="s">
        <v>1279</v>
      </c>
      <c r="Z5516" t="s">
        <v>813</v>
      </c>
      <c r="AA5516" t="s">
        <v>813</v>
      </c>
      <c r="AB5516" t="s">
        <v>888</v>
      </c>
      <c r="AC5516" t="s">
        <v>1518</v>
      </c>
      <c r="AD5516" t="s">
        <v>1278</v>
      </c>
      <c r="AE5516" t="s">
        <v>1366</v>
      </c>
      <c r="AF5516" t="s">
        <v>1320</v>
      </c>
      <c r="AG5516" t="s">
        <v>1519</v>
      </c>
      <c r="AH5516">
        <v>414</v>
      </c>
      <c r="AI5516">
        <v>33.299999999999997</v>
      </c>
      <c r="AJ5516">
        <v>54.6</v>
      </c>
      <c r="AK5516">
        <v>3</v>
      </c>
      <c r="AL5516" t="s">
        <v>78</v>
      </c>
      <c r="AM5516" t="s">
        <v>807</v>
      </c>
      <c r="AN5516" t="s">
        <v>808</v>
      </c>
      <c r="AO5516" t="s">
        <v>809</v>
      </c>
      <c r="AP5516" t="s">
        <v>79</v>
      </c>
      <c r="AQ5516" t="s">
        <v>26</v>
      </c>
      <c r="AR5516" t="s">
        <v>810</v>
      </c>
      <c r="AS5516" t="s">
        <v>802</v>
      </c>
      <c r="AT5516">
        <v>1286</v>
      </c>
      <c r="AU5516" t="s">
        <v>167</v>
      </c>
      <c r="AV5516" t="s">
        <v>755</v>
      </c>
      <c r="AW5516" t="s">
        <v>756</v>
      </c>
      <c r="AX5516" t="s">
        <v>757</v>
      </c>
      <c r="AY5516">
        <v>1143</v>
      </c>
      <c r="AZ5516" t="s">
        <v>749</v>
      </c>
      <c r="BA5516">
        <f t="shared" si="86"/>
        <v>1266.72</v>
      </c>
    </row>
    <row r="5517" spans="1:53" x14ac:dyDescent="0.35">
      <c r="A5517">
        <v>233</v>
      </c>
      <c r="B5517" t="s">
        <v>1671</v>
      </c>
      <c r="C5517" t="s">
        <v>1672</v>
      </c>
      <c r="D5517" t="s">
        <v>275</v>
      </c>
      <c r="E5517" t="s">
        <v>276</v>
      </c>
      <c r="F5517" t="s">
        <v>277</v>
      </c>
      <c r="G5517" t="s">
        <v>813</v>
      </c>
      <c r="H5517" t="s">
        <v>1673</v>
      </c>
      <c r="I5517" t="s">
        <v>1674</v>
      </c>
      <c r="J5517" t="s">
        <v>278</v>
      </c>
      <c r="K5517" t="s">
        <v>231</v>
      </c>
      <c r="L5517">
        <v>48700</v>
      </c>
      <c r="M5517" t="s">
        <v>1119</v>
      </c>
      <c r="N5517" s="1">
        <v>38169</v>
      </c>
      <c r="O5517">
        <v>22997.45</v>
      </c>
      <c r="P5517">
        <v>10261</v>
      </c>
      <c r="Q5517" s="1">
        <v>38155</v>
      </c>
      <c r="R5517" s="1">
        <v>38163</v>
      </c>
      <c r="S5517" s="1">
        <v>38160</v>
      </c>
      <c r="T5517" t="s">
        <v>949</v>
      </c>
      <c r="U5517" t="s">
        <v>813</v>
      </c>
      <c r="V5517">
        <v>29</v>
      </c>
      <c r="W5517">
        <v>43.68</v>
      </c>
      <c r="X5517">
        <v>7</v>
      </c>
      <c r="Y5517" t="s">
        <v>1279</v>
      </c>
      <c r="Z5517" t="s">
        <v>813</v>
      </c>
      <c r="AA5517" t="s">
        <v>813</v>
      </c>
      <c r="AB5517" t="s">
        <v>888</v>
      </c>
      <c r="AC5517" t="s">
        <v>1518</v>
      </c>
      <c r="AD5517" t="s">
        <v>1278</v>
      </c>
      <c r="AE5517" t="s">
        <v>1366</v>
      </c>
      <c r="AF5517" t="s">
        <v>1320</v>
      </c>
      <c r="AG5517" t="s">
        <v>1519</v>
      </c>
      <c r="AH5517">
        <v>414</v>
      </c>
      <c r="AI5517">
        <v>33.299999999999997</v>
      </c>
      <c r="AJ5517">
        <v>54.6</v>
      </c>
      <c r="AK5517">
        <v>3</v>
      </c>
      <c r="AL5517" t="s">
        <v>78</v>
      </c>
      <c r="AM5517" t="s">
        <v>807</v>
      </c>
      <c r="AN5517" t="s">
        <v>808</v>
      </c>
      <c r="AO5517" t="s">
        <v>809</v>
      </c>
      <c r="AP5517" t="s">
        <v>79</v>
      </c>
      <c r="AQ5517" t="s">
        <v>26</v>
      </c>
      <c r="AR5517" t="s">
        <v>810</v>
      </c>
      <c r="AS5517" t="s">
        <v>802</v>
      </c>
      <c r="AT5517">
        <v>1286</v>
      </c>
      <c r="AU5517" t="s">
        <v>167</v>
      </c>
      <c r="AV5517" t="s">
        <v>755</v>
      </c>
      <c r="AW5517" t="s">
        <v>756</v>
      </c>
      <c r="AX5517" t="s">
        <v>757</v>
      </c>
      <c r="AY5517">
        <v>1143</v>
      </c>
      <c r="AZ5517" t="s">
        <v>749</v>
      </c>
      <c r="BA5517">
        <f t="shared" si="86"/>
        <v>1266.72</v>
      </c>
    </row>
    <row r="5518" spans="1:53" x14ac:dyDescent="0.35">
      <c r="A5518">
        <v>233</v>
      </c>
      <c r="B5518" t="s">
        <v>1671</v>
      </c>
      <c r="C5518" t="s">
        <v>1672</v>
      </c>
      <c r="D5518" t="s">
        <v>275</v>
      </c>
      <c r="E5518" t="s">
        <v>276</v>
      </c>
      <c r="F5518" t="s">
        <v>277</v>
      </c>
      <c r="G5518" t="s">
        <v>813</v>
      </c>
      <c r="H5518" t="s">
        <v>1673</v>
      </c>
      <c r="I5518" t="s">
        <v>1674</v>
      </c>
      <c r="J5518" t="s">
        <v>278</v>
      </c>
      <c r="K5518" t="s">
        <v>231</v>
      </c>
      <c r="L5518">
        <v>48700</v>
      </c>
      <c r="M5518" t="s">
        <v>1120</v>
      </c>
      <c r="N5518" s="1">
        <v>37943</v>
      </c>
      <c r="O5518">
        <v>16909.84</v>
      </c>
      <c r="P5518">
        <v>10261</v>
      </c>
      <c r="Q5518" s="1">
        <v>38155</v>
      </c>
      <c r="R5518" s="1">
        <v>38163</v>
      </c>
      <c r="S5518" s="1">
        <v>38160</v>
      </c>
      <c r="T5518" t="s">
        <v>949</v>
      </c>
      <c r="U5518" t="s">
        <v>813</v>
      </c>
      <c r="V5518">
        <v>29</v>
      </c>
      <c r="W5518">
        <v>43.68</v>
      </c>
      <c r="X5518">
        <v>7</v>
      </c>
      <c r="Y5518" t="s">
        <v>1279</v>
      </c>
      <c r="Z5518" t="s">
        <v>813</v>
      </c>
      <c r="AA5518" t="s">
        <v>813</v>
      </c>
      <c r="AB5518" t="s">
        <v>888</v>
      </c>
      <c r="AC5518" t="s">
        <v>1518</v>
      </c>
      <c r="AD5518" t="s">
        <v>1278</v>
      </c>
      <c r="AE5518" t="s">
        <v>1366</v>
      </c>
      <c r="AF5518" t="s">
        <v>1320</v>
      </c>
      <c r="AG5518" t="s">
        <v>1519</v>
      </c>
      <c r="AH5518">
        <v>414</v>
      </c>
      <c r="AI5518">
        <v>33.299999999999997</v>
      </c>
      <c r="AJ5518">
        <v>54.6</v>
      </c>
      <c r="AK5518">
        <v>3</v>
      </c>
      <c r="AL5518" t="s">
        <v>78</v>
      </c>
      <c r="AM5518" t="s">
        <v>807</v>
      </c>
      <c r="AN5518" t="s">
        <v>808</v>
      </c>
      <c r="AO5518" t="s">
        <v>809</v>
      </c>
      <c r="AP5518" t="s">
        <v>79</v>
      </c>
      <c r="AQ5518" t="s">
        <v>26</v>
      </c>
      <c r="AR5518" t="s">
        <v>810</v>
      </c>
      <c r="AS5518" t="s">
        <v>802</v>
      </c>
      <c r="AT5518">
        <v>1286</v>
      </c>
      <c r="AU5518" t="s">
        <v>167</v>
      </c>
      <c r="AV5518" t="s">
        <v>755</v>
      </c>
      <c r="AW5518" t="s">
        <v>756</v>
      </c>
      <c r="AX5518" t="s">
        <v>757</v>
      </c>
      <c r="AY5518">
        <v>1143</v>
      </c>
      <c r="AZ5518" t="s">
        <v>749</v>
      </c>
      <c r="BA5518">
        <f t="shared" si="86"/>
        <v>1266.72</v>
      </c>
    </row>
    <row r="5519" spans="1:53" x14ac:dyDescent="0.35">
      <c r="A5519">
        <v>141</v>
      </c>
      <c r="B5519" t="s">
        <v>80</v>
      </c>
      <c r="C5519" t="s">
        <v>81</v>
      </c>
      <c r="D5519" t="s">
        <v>82</v>
      </c>
      <c r="E5519" t="s">
        <v>83</v>
      </c>
      <c r="F5519" t="s">
        <v>84</v>
      </c>
      <c r="G5519" t="s">
        <v>813</v>
      </c>
      <c r="H5519" t="s">
        <v>85</v>
      </c>
      <c r="I5519" t="s">
        <v>813</v>
      </c>
      <c r="J5519" t="s">
        <v>1531</v>
      </c>
      <c r="K5519" t="s">
        <v>86</v>
      </c>
      <c r="L5519">
        <v>227600</v>
      </c>
      <c r="M5519" t="s">
        <v>1031</v>
      </c>
      <c r="N5519" s="1">
        <v>37821</v>
      </c>
      <c r="O5519">
        <v>36251.03</v>
      </c>
      <c r="P5519">
        <v>10262</v>
      </c>
      <c r="Q5519" s="1">
        <v>38162</v>
      </c>
      <c r="R5519" s="1">
        <v>38169</v>
      </c>
      <c r="S5519" s="1"/>
      <c r="T5519" t="s">
        <v>963</v>
      </c>
      <c r="U5519" t="s">
        <v>978</v>
      </c>
      <c r="V5519">
        <v>49</v>
      </c>
      <c r="W5519">
        <v>157.69</v>
      </c>
      <c r="X5519">
        <v>9</v>
      </c>
      <c r="Y5519" t="s">
        <v>1277</v>
      </c>
      <c r="Z5519" t="s">
        <v>813</v>
      </c>
      <c r="AA5519" t="s">
        <v>813</v>
      </c>
      <c r="AB5519" t="s">
        <v>889</v>
      </c>
      <c r="AC5519" t="s">
        <v>1346</v>
      </c>
      <c r="AD5519" t="s">
        <v>1276</v>
      </c>
      <c r="AE5519" t="s">
        <v>1323</v>
      </c>
      <c r="AF5519" t="s">
        <v>1304</v>
      </c>
      <c r="AG5519" t="s">
        <v>1347</v>
      </c>
      <c r="AH5519">
        <v>5330</v>
      </c>
      <c r="AI5519">
        <v>77.27</v>
      </c>
      <c r="AJ5519">
        <v>157.69</v>
      </c>
      <c r="AK5519">
        <v>4</v>
      </c>
      <c r="AL5519" t="s">
        <v>165</v>
      </c>
      <c r="AM5519" t="s">
        <v>811</v>
      </c>
      <c r="AN5519" t="s">
        <v>812</v>
      </c>
      <c r="AO5519" t="s">
        <v>813</v>
      </c>
      <c r="AP5519" t="s">
        <v>813</v>
      </c>
      <c r="AQ5519" t="s">
        <v>19</v>
      </c>
      <c r="AR5519" t="s">
        <v>814</v>
      </c>
      <c r="AS5519" t="s">
        <v>815</v>
      </c>
      <c r="AT5519">
        <v>1370</v>
      </c>
      <c r="AU5519" t="s">
        <v>363</v>
      </c>
      <c r="AV5519" t="s">
        <v>737</v>
      </c>
      <c r="AW5519" t="s">
        <v>765</v>
      </c>
      <c r="AX5519" t="s">
        <v>766</v>
      </c>
      <c r="AY5519">
        <v>1102</v>
      </c>
      <c r="AZ5519" t="s">
        <v>749</v>
      </c>
      <c r="BA5519">
        <f t="shared" si="86"/>
        <v>7726.8099999999995</v>
      </c>
    </row>
    <row r="5520" spans="1:53" x14ac:dyDescent="0.35">
      <c r="A5520">
        <v>141</v>
      </c>
      <c r="B5520" t="s">
        <v>80</v>
      </c>
      <c r="C5520" t="s">
        <v>81</v>
      </c>
      <c r="D5520" t="s">
        <v>82</v>
      </c>
      <c r="E5520" t="s">
        <v>83</v>
      </c>
      <c r="F5520" t="s">
        <v>84</v>
      </c>
      <c r="G5520" t="s">
        <v>813</v>
      </c>
      <c r="H5520" t="s">
        <v>85</v>
      </c>
      <c r="I5520" t="s">
        <v>813</v>
      </c>
      <c r="J5520" t="s">
        <v>1531</v>
      </c>
      <c r="K5520" t="s">
        <v>86</v>
      </c>
      <c r="L5520">
        <v>227600</v>
      </c>
      <c r="M5520" t="s">
        <v>1032</v>
      </c>
      <c r="N5520" s="1">
        <v>38292</v>
      </c>
      <c r="O5520">
        <v>36140.379999999997</v>
      </c>
      <c r="P5520">
        <v>10262</v>
      </c>
      <c r="Q5520" s="1">
        <v>38162</v>
      </c>
      <c r="R5520" s="1">
        <v>38169</v>
      </c>
      <c r="S5520" s="1"/>
      <c r="T5520" t="s">
        <v>963</v>
      </c>
      <c r="U5520" t="s">
        <v>978</v>
      </c>
      <c r="V5520">
        <v>49</v>
      </c>
      <c r="W5520">
        <v>157.69</v>
      </c>
      <c r="X5520">
        <v>9</v>
      </c>
      <c r="Y5520" t="s">
        <v>1277</v>
      </c>
      <c r="Z5520" t="s">
        <v>813</v>
      </c>
      <c r="AA5520" t="s">
        <v>813</v>
      </c>
      <c r="AB5520" t="s">
        <v>889</v>
      </c>
      <c r="AC5520" t="s">
        <v>1346</v>
      </c>
      <c r="AD5520" t="s">
        <v>1276</v>
      </c>
      <c r="AE5520" t="s">
        <v>1323</v>
      </c>
      <c r="AF5520" t="s">
        <v>1304</v>
      </c>
      <c r="AG5520" t="s">
        <v>1347</v>
      </c>
      <c r="AH5520">
        <v>5330</v>
      </c>
      <c r="AI5520">
        <v>77.27</v>
      </c>
      <c r="AJ5520">
        <v>157.69</v>
      </c>
      <c r="AK5520">
        <v>4</v>
      </c>
      <c r="AL5520" t="s">
        <v>165</v>
      </c>
      <c r="AM5520" t="s">
        <v>811</v>
      </c>
      <c r="AN5520" t="s">
        <v>812</v>
      </c>
      <c r="AO5520" t="s">
        <v>813</v>
      </c>
      <c r="AP5520" t="s">
        <v>813</v>
      </c>
      <c r="AQ5520" t="s">
        <v>19</v>
      </c>
      <c r="AR5520" t="s">
        <v>814</v>
      </c>
      <c r="AS5520" t="s">
        <v>815</v>
      </c>
      <c r="AT5520">
        <v>1370</v>
      </c>
      <c r="AU5520" t="s">
        <v>363</v>
      </c>
      <c r="AV5520" t="s">
        <v>737</v>
      </c>
      <c r="AW5520" t="s">
        <v>765</v>
      </c>
      <c r="AX5520" t="s">
        <v>766</v>
      </c>
      <c r="AY5520">
        <v>1102</v>
      </c>
      <c r="AZ5520" t="s">
        <v>749</v>
      </c>
      <c r="BA5520">
        <f t="shared" si="86"/>
        <v>7726.8099999999995</v>
      </c>
    </row>
    <row r="5521" spans="1:53" x14ac:dyDescent="0.35">
      <c r="A5521">
        <v>141</v>
      </c>
      <c r="B5521" t="s">
        <v>80</v>
      </c>
      <c r="C5521" t="s">
        <v>81</v>
      </c>
      <c r="D5521" t="s">
        <v>82</v>
      </c>
      <c r="E5521" t="s">
        <v>83</v>
      </c>
      <c r="F5521" t="s">
        <v>84</v>
      </c>
      <c r="G5521" t="s">
        <v>813</v>
      </c>
      <c r="H5521" t="s">
        <v>85</v>
      </c>
      <c r="I5521" t="s">
        <v>813</v>
      </c>
      <c r="J5521" t="s">
        <v>1531</v>
      </c>
      <c r="K5521" t="s">
        <v>86</v>
      </c>
      <c r="L5521">
        <v>227600</v>
      </c>
      <c r="M5521" t="s">
        <v>1033</v>
      </c>
      <c r="N5521" s="1">
        <v>38491</v>
      </c>
      <c r="O5521">
        <v>46895.48</v>
      </c>
      <c r="P5521">
        <v>10262</v>
      </c>
      <c r="Q5521" s="1">
        <v>38162</v>
      </c>
      <c r="R5521" s="1">
        <v>38169</v>
      </c>
      <c r="S5521" s="1"/>
      <c r="T5521" t="s">
        <v>963</v>
      </c>
      <c r="U5521" t="s">
        <v>978</v>
      </c>
      <c r="V5521">
        <v>49</v>
      </c>
      <c r="W5521">
        <v>157.69</v>
      </c>
      <c r="X5521">
        <v>9</v>
      </c>
      <c r="Y5521" t="s">
        <v>1277</v>
      </c>
      <c r="Z5521" t="s">
        <v>813</v>
      </c>
      <c r="AA5521" t="s">
        <v>813</v>
      </c>
      <c r="AB5521" t="s">
        <v>889</v>
      </c>
      <c r="AC5521" t="s">
        <v>1346</v>
      </c>
      <c r="AD5521" t="s">
        <v>1276</v>
      </c>
      <c r="AE5521" t="s">
        <v>1323</v>
      </c>
      <c r="AF5521" t="s">
        <v>1304</v>
      </c>
      <c r="AG5521" t="s">
        <v>1347</v>
      </c>
      <c r="AH5521">
        <v>5330</v>
      </c>
      <c r="AI5521">
        <v>77.27</v>
      </c>
      <c r="AJ5521">
        <v>157.69</v>
      </c>
      <c r="AK5521">
        <v>4</v>
      </c>
      <c r="AL5521" t="s">
        <v>165</v>
      </c>
      <c r="AM5521" t="s">
        <v>811</v>
      </c>
      <c r="AN5521" t="s">
        <v>812</v>
      </c>
      <c r="AO5521" t="s">
        <v>813</v>
      </c>
      <c r="AP5521" t="s">
        <v>813</v>
      </c>
      <c r="AQ5521" t="s">
        <v>19</v>
      </c>
      <c r="AR5521" t="s">
        <v>814</v>
      </c>
      <c r="AS5521" t="s">
        <v>815</v>
      </c>
      <c r="AT5521">
        <v>1370</v>
      </c>
      <c r="AU5521" t="s">
        <v>363</v>
      </c>
      <c r="AV5521" t="s">
        <v>737</v>
      </c>
      <c r="AW5521" t="s">
        <v>765</v>
      </c>
      <c r="AX5521" t="s">
        <v>766</v>
      </c>
      <c r="AY5521">
        <v>1102</v>
      </c>
      <c r="AZ5521" t="s">
        <v>749</v>
      </c>
      <c r="BA5521">
        <f t="shared" si="86"/>
        <v>7726.8099999999995</v>
      </c>
    </row>
    <row r="5522" spans="1:53" x14ac:dyDescent="0.35">
      <c r="A5522">
        <v>141</v>
      </c>
      <c r="B5522" t="s">
        <v>80</v>
      </c>
      <c r="C5522" t="s">
        <v>81</v>
      </c>
      <c r="D5522" t="s">
        <v>82</v>
      </c>
      <c r="E5522" t="s">
        <v>83</v>
      </c>
      <c r="F5522" t="s">
        <v>84</v>
      </c>
      <c r="G5522" t="s">
        <v>813</v>
      </c>
      <c r="H5522" t="s">
        <v>85</v>
      </c>
      <c r="I5522" t="s">
        <v>813</v>
      </c>
      <c r="J5522" t="s">
        <v>1531</v>
      </c>
      <c r="K5522" t="s">
        <v>86</v>
      </c>
      <c r="L5522">
        <v>227600</v>
      </c>
      <c r="M5522" t="s">
        <v>1034</v>
      </c>
      <c r="N5522" s="1">
        <v>38016</v>
      </c>
      <c r="O5522">
        <v>59830.55</v>
      </c>
      <c r="P5522">
        <v>10262</v>
      </c>
      <c r="Q5522" s="1">
        <v>38162</v>
      </c>
      <c r="R5522" s="1">
        <v>38169</v>
      </c>
      <c r="S5522" s="1"/>
      <c r="T5522" t="s">
        <v>963</v>
      </c>
      <c r="U5522" t="s">
        <v>978</v>
      </c>
      <c r="V5522">
        <v>49</v>
      </c>
      <c r="W5522">
        <v>157.69</v>
      </c>
      <c r="X5522">
        <v>9</v>
      </c>
      <c r="Y5522" t="s">
        <v>1277</v>
      </c>
      <c r="Z5522" t="s">
        <v>813</v>
      </c>
      <c r="AA5522" t="s">
        <v>813</v>
      </c>
      <c r="AB5522" t="s">
        <v>889</v>
      </c>
      <c r="AC5522" t="s">
        <v>1346</v>
      </c>
      <c r="AD5522" t="s">
        <v>1276</v>
      </c>
      <c r="AE5522" t="s">
        <v>1323</v>
      </c>
      <c r="AF5522" t="s">
        <v>1304</v>
      </c>
      <c r="AG5522" t="s">
        <v>1347</v>
      </c>
      <c r="AH5522">
        <v>5330</v>
      </c>
      <c r="AI5522">
        <v>77.27</v>
      </c>
      <c r="AJ5522">
        <v>157.69</v>
      </c>
      <c r="AK5522">
        <v>4</v>
      </c>
      <c r="AL5522" t="s">
        <v>165</v>
      </c>
      <c r="AM5522" t="s">
        <v>811</v>
      </c>
      <c r="AN5522" t="s">
        <v>812</v>
      </c>
      <c r="AO5522" t="s">
        <v>813</v>
      </c>
      <c r="AP5522" t="s">
        <v>813</v>
      </c>
      <c r="AQ5522" t="s">
        <v>19</v>
      </c>
      <c r="AR5522" t="s">
        <v>814</v>
      </c>
      <c r="AS5522" t="s">
        <v>815</v>
      </c>
      <c r="AT5522">
        <v>1370</v>
      </c>
      <c r="AU5522" t="s">
        <v>363</v>
      </c>
      <c r="AV5522" t="s">
        <v>737</v>
      </c>
      <c r="AW5522" t="s">
        <v>765</v>
      </c>
      <c r="AX5522" t="s">
        <v>766</v>
      </c>
      <c r="AY5522">
        <v>1102</v>
      </c>
      <c r="AZ5522" t="s">
        <v>749</v>
      </c>
      <c r="BA5522">
        <f t="shared" si="86"/>
        <v>7726.8099999999995</v>
      </c>
    </row>
    <row r="5523" spans="1:53" x14ac:dyDescent="0.35">
      <c r="A5523">
        <v>141</v>
      </c>
      <c r="B5523" t="s">
        <v>80</v>
      </c>
      <c r="C5523" t="s">
        <v>81</v>
      </c>
      <c r="D5523" t="s">
        <v>82</v>
      </c>
      <c r="E5523" t="s">
        <v>83</v>
      </c>
      <c r="F5523" t="s">
        <v>84</v>
      </c>
      <c r="G5523" t="s">
        <v>813</v>
      </c>
      <c r="H5523" t="s">
        <v>85</v>
      </c>
      <c r="I5523" t="s">
        <v>813</v>
      </c>
      <c r="J5523" t="s">
        <v>1531</v>
      </c>
      <c r="K5523" t="s">
        <v>86</v>
      </c>
      <c r="L5523">
        <v>227600</v>
      </c>
      <c r="M5523" t="s">
        <v>1035</v>
      </c>
      <c r="N5523" s="1">
        <v>38352</v>
      </c>
      <c r="O5523">
        <v>116208.4</v>
      </c>
      <c r="P5523">
        <v>10262</v>
      </c>
      <c r="Q5523" s="1">
        <v>38162</v>
      </c>
      <c r="R5523" s="1">
        <v>38169</v>
      </c>
      <c r="S5523" s="1"/>
      <c r="T5523" t="s">
        <v>963</v>
      </c>
      <c r="U5523" t="s">
        <v>978</v>
      </c>
      <c r="V5523">
        <v>49</v>
      </c>
      <c r="W5523">
        <v>157.69</v>
      </c>
      <c r="X5523">
        <v>9</v>
      </c>
      <c r="Y5523" t="s">
        <v>1277</v>
      </c>
      <c r="Z5523" t="s">
        <v>813</v>
      </c>
      <c r="AA5523" t="s">
        <v>813</v>
      </c>
      <c r="AB5523" t="s">
        <v>889</v>
      </c>
      <c r="AC5523" t="s">
        <v>1346</v>
      </c>
      <c r="AD5523" t="s">
        <v>1276</v>
      </c>
      <c r="AE5523" t="s">
        <v>1323</v>
      </c>
      <c r="AF5523" t="s">
        <v>1304</v>
      </c>
      <c r="AG5523" t="s">
        <v>1347</v>
      </c>
      <c r="AH5523">
        <v>5330</v>
      </c>
      <c r="AI5523">
        <v>77.27</v>
      </c>
      <c r="AJ5523">
        <v>157.69</v>
      </c>
      <c r="AK5523">
        <v>4</v>
      </c>
      <c r="AL5523" t="s">
        <v>165</v>
      </c>
      <c r="AM5523" t="s">
        <v>811</v>
      </c>
      <c r="AN5523" t="s">
        <v>812</v>
      </c>
      <c r="AO5523" t="s">
        <v>813</v>
      </c>
      <c r="AP5523" t="s">
        <v>813</v>
      </c>
      <c r="AQ5523" t="s">
        <v>19</v>
      </c>
      <c r="AR5523" t="s">
        <v>814</v>
      </c>
      <c r="AS5523" t="s">
        <v>815</v>
      </c>
      <c r="AT5523">
        <v>1370</v>
      </c>
      <c r="AU5523" t="s">
        <v>363</v>
      </c>
      <c r="AV5523" t="s">
        <v>737</v>
      </c>
      <c r="AW5523" t="s">
        <v>765</v>
      </c>
      <c r="AX5523" t="s">
        <v>766</v>
      </c>
      <c r="AY5523">
        <v>1102</v>
      </c>
      <c r="AZ5523" t="s">
        <v>749</v>
      </c>
      <c r="BA5523">
        <f t="shared" si="86"/>
        <v>7726.8099999999995</v>
      </c>
    </row>
    <row r="5524" spans="1:53" x14ac:dyDescent="0.35">
      <c r="A5524">
        <v>141</v>
      </c>
      <c r="B5524" t="s">
        <v>80</v>
      </c>
      <c r="C5524" t="s">
        <v>81</v>
      </c>
      <c r="D5524" t="s">
        <v>82</v>
      </c>
      <c r="E5524" t="s">
        <v>83</v>
      </c>
      <c r="F5524" t="s">
        <v>84</v>
      </c>
      <c r="G5524" t="s">
        <v>813</v>
      </c>
      <c r="H5524" t="s">
        <v>85</v>
      </c>
      <c r="I5524" t="s">
        <v>813</v>
      </c>
      <c r="J5524" t="s">
        <v>1531</v>
      </c>
      <c r="K5524" t="s">
        <v>86</v>
      </c>
      <c r="L5524">
        <v>227600</v>
      </c>
      <c r="M5524" t="s">
        <v>1036</v>
      </c>
      <c r="N5524" s="1">
        <v>38436</v>
      </c>
      <c r="O5524">
        <v>65071.26</v>
      </c>
      <c r="P5524">
        <v>10262</v>
      </c>
      <c r="Q5524" s="1">
        <v>38162</v>
      </c>
      <c r="R5524" s="1">
        <v>38169</v>
      </c>
      <c r="S5524" s="1"/>
      <c r="T5524" t="s">
        <v>963</v>
      </c>
      <c r="U5524" t="s">
        <v>978</v>
      </c>
      <c r="V5524">
        <v>49</v>
      </c>
      <c r="W5524">
        <v>157.69</v>
      </c>
      <c r="X5524">
        <v>9</v>
      </c>
      <c r="Y5524" t="s">
        <v>1277</v>
      </c>
      <c r="Z5524" t="s">
        <v>813</v>
      </c>
      <c r="AA5524" t="s">
        <v>813</v>
      </c>
      <c r="AB5524" t="s">
        <v>889</v>
      </c>
      <c r="AC5524" t="s">
        <v>1346</v>
      </c>
      <c r="AD5524" t="s">
        <v>1276</v>
      </c>
      <c r="AE5524" t="s">
        <v>1323</v>
      </c>
      <c r="AF5524" t="s">
        <v>1304</v>
      </c>
      <c r="AG5524" t="s">
        <v>1347</v>
      </c>
      <c r="AH5524">
        <v>5330</v>
      </c>
      <c r="AI5524">
        <v>77.27</v>
      </c>
      <c r="AJ5524">
        <v>157.69</v>
      </c>
      <c r="AK5524">
        <v>4</v>
      </c>
      <c r="AL5524" t="s">
        <v>165</v>
      </c>
      <c r="AM5524" t="s">
        <v>811</v>
      </c>
      <c r="AN5524" t="s">
        <v>812</v>
      </c>
      <c r="AO5524" t="s">
        <v>813</v>
      </c>
      <c r="AP5524" t="s">
        <v>813</v>
      </c>
      <c r="AQ5524" t="s">
        <v>19</v>
      </c>
      <c r="AR5524" t="s">
        <v>814</v>
      </c>
      <c r="AS5524" t="s">
        <v>815</v>
      </c>
      <c r="AT5524">
        <v>1370</v>
      </c>
      <c r="AU5524" t="s">
        <v>363</v>
      </c>
      <c r="AV5524" t="s">
        <v>737</v>
      </c>
      <c r="AW5524" t="s">
        <v>765</v>
      </c>
      <c r="AX5524" t="s">
        <v>766</v>
      </c>
      <c r="AY5524">
        <v>1102</v>
      </c>
      <c r="AZ5524" t="s">
        <v>749</v>
      </c>
      <c r="BA5524">
        <f t="shared" si="86"/>
        <v>7726.8099999999995</v>
      </c>
    </row>
    <row r="5525" spans="1:53" x14ac:dyDescent="0.35">
      <c r="A5525">
        <v>141</v>
      </c>
      <c r="B5525" t="s">
        <v>80</v>
      </c>
      <c r="C5525" t="s">
        <v>81</v>
      </c>
      <c r="D5525" t="s">
        <v>82</v>
      </c>
      <c r="E5525" t="s">
        <v>83</v>
      </c>
      <c r="F5525" t="s">
        <v>84</v>
      </c>
      <c r="G5525" t="s">
        <v>813</v>
      </c>
      <c r="H5525" t="s">
        <v>85</v>
      </c>
      <c r="I5525" t="s">
        <v>813</v>
      </c>
      <c r="J5525" t="s">
        <v>1531</v>
      </c>
      <c r="K5525" t="s">
        <v>86</v>
      </c>
      <c r="L5525">
        <v>227600</v>
      </c>
      <c r="M5525" t="s">
        <v>1037</v>
      </c>
      <c r="N5525" s="1">
        <v>38429</v>
      </c>
      <c r="O5525">
        <v>120166.58</v>
      </c>
      <c r="P5525">
        <v>10262</v>
      </c>
      <c r="Q5525" s="1">
        <v>38162</v>
      </c>
      <c r="R5525" s="1">
        <v>38169</v>
      </c>
      <c r="S5525" s="1"/>
      <c r="T5525" t="s">
        <v>963</v>
      </c>
      <c r="U5525" t="s">
        <v>978</v>
      </c>
      <c r="V5525">
        <v>49</v>
      </c>
      <c r="W5525">
        <v>157.69</v>
      </c>
      <c r="X5525">
        <v>9</v>
      </c>
      <c r="Y5525" t="s">
        <v>1277</v>
      </c>
      <c r="Z5525" t="s">
        <v>813</v>
      </c>
      <c r="AA5525" t="s">
        <v>813</v>
      </c>
      <c r="AB5525" t="s">
        <v>889</v>
      </c>
      <c r="AC5525" t="s">
        <v>1346</v>
      </c>
      <c r="AD5525" t="s">
        <v>1276</v>
      </c>
      <c r="AE5525" t="s">
        <v>1323</v>
      </c>
      <c r="AF5525" t="s">
        <v>1304</v>
      </c>
      <c r="AG5525" t="s">
        <v>1347</v>
      </c>
      <c r="AH5525">
        <v>5330</v>
      </c>
      <c r="AI5525">
        <v>77.27</v>
      </c>
      <c r="AJ5525">
        <v>157.69</v>
      </c>
      <c r="AK5525">
        <v>4</v>
      </c>
      <c r="AL5525" t="s">
        <v>165</v>
      </c>
      <c r="AM5525" t="s">
        <v>811</v>
      </c>
      <c r="AN5525" t="s">
        <v>812</v>
      </c>
      <c r="AO5525" t="s">
        <v>813</v>
      </c>
      <c r="AP5525" t="s">
        <v>813</v>
      </c>
      <c r="AQ5525" t="s">
        <v>19</v>
      </c>
      <c r="AR5525" t="s">
        <v>814</v>
      </c>
      <c r="AS5525" t="s">
        <v>815</v>
      </c>
      <c r="AT5525">
        <v>1370</v>
      </c>
      <c r="AU5525" t="s">
        <v>363</v>
      </c>
      <c r="AV5525" t="s">
        <v>737</v>
      </c>
      <c r="AW5525" t="s">
        <v>765</v>
      </c>
      <c r="AX5525" t="s">
        <v>766</v>
      </c>
      <c r="AY5525">
        <v>1102</v>
      </c>
      <c r="AZ5525" t="s">
        <v>749</v>
      </c>
      <c r="BA5525">
        <f t="shared" si="86"/>
        <v>7726.8099999999995</v>
      </c>
    </row>
    <row r="5526" spans="1:53" x14ac:dyDescent="0.35">
      <c r="A5526">
        <v>141</v>
      </c>
      <c r="B5526" t="s">
        <v>80</v>
      </c>
      <c r="C5526" t="s">
        <v>81</v>
      </c>
      <c r="D5526" t="s">
        <v>82</v>
      </c>
      <c r="E5526" t="s">
        <v>83</v>
      </c>
      <c r="F5526" t="s">
        <v>84</v>
      </c>
      <c r="G5526" t="s">
        <v>813</v>
      </c>
      <c r="H5526" t="s">
        <v>85</v>
      </c>
      <c r="I5526" t="s">
        <v>813</v>
      </c>
      <c r="J5526" t="s">
        <v>1531</v>
      </c>
      <c r="K5526" t="s">
        <v>86</v>
      </c>
      <c r="L5526">
        <v>227600</v>
      </c>
      <c r="M5526" t="s">
        <v>1038</v>
      </c>
      <c r="N5526" s="1">
        <v>37920</v>
      </c>
      <c r="O5526">
        <v>49539.37</v>
      </c>
      <c r="P5526">
        <v>10262</v>
      </c>
      <c r="Q5526" s="1">
        <v>38162</v>
      </c>
      <c r="R5526" s="1">
        <v>38169</v>
      </c>
      <c r="S5526" s="1"/>
      <c r="T5526" t="s">
        <v>963</v>
      </c>
      <c r="U5526" t="s">
        <v>978</v>
      </c>
      <c r="V5526">
        <v>49</v>
      </c>
      <c r="W5526">
        <v>157.69</v>
      </c>
      <c r="X5526">
        <v>9</v>
      </c>
      <c r="Y5526" t="s">
        <v>1277</v>
      </c>
      <c r="Z5526" t="s">
        <v>813</v>
      </c>
      <c r="AA5526" t="s">
        <v>813</v>
      </c>
      <c r="AB5526" t="s">
        <v>889</v>
      </c>
      <c r="AC5526" t="s">
        <v>1346</v>
      </c>
      <c r="AD5526" t="s">
        <v>1276</v>
      </c>
      <c r="AE5526" t="s">
        <v>1323</v>
      </c>
      <c r="AF5526" t="s">
        <v>1304</v>
      </c>
      <c r="AG5526" t="s">
        <v>1347</v>
      </c>
      <c r="AH5526">
        <v>5330</v>
      </c>
      <c r="AI5526">
        <v>77.27</v>
      </c>
      <c r="AJ5526">
        <v>157.69</v>
      </c>
      <c r="AK5526">
        <v>4</v>
      </c>
      <c r="AL5526" t="s">
        <v>165</v>
      </c>
      <c r="AM5526" t="s">
        <v>811</v>
      </c>
      <c r="AN5526" t="s">
        <v>812</v>
      </c>
      <c r="AO5526" t="s">
        <v>813</v>
      </c>
      <c r="AP5526" t="s">
        <v>813</v>
      </c>
      <c r="AQ5526" t="s">
        <v>19</v>
      </c>
      <c r="AR5526" t="s">
        <v>814</v>
      </c>
      <c r="AS5526" t="s">
        <v>815</v>
      </c>
      <c r="AT5526">
        <v>1370</v>
      </c>
      <c r="AU5526" t="s">
        <v>363</v>
      </c>
      <c r="AV5526" t="s">
        <v>737</v>
      </c>
      <c r="AW5526" t="s">
        <v>765</v>
      </c>
      <c r="AX5526" t="s">
        <v>766</v>
      </c>
      <c r="AY5526">
        <v>1102</v>
      </c>
      <c r="AZ5526" t="s">
        <v>749</v>
      </c>
      <c r="BA5526">
        <f t="shared" si="86"/>
        <v>7726.8099999999995</v>
      </c>
    </row>
    <row r="5527" spans="1:53" x14ac:dyDescent="0.35">
      <c r="A5527">
        <v>141</v>
      </c>
      <c r="B5527" t="s">
        <v>80</v>
      </c>
      <c r="C5527" t="s">
        <v>81</v>
      </c>
      <c r="D5527" t="s">
        <v>82</v>
      </c>
      <c r="E5527" t="s">
        <v>83</v>
      </c>
      <c r="F5527" t="s">
        <v>84</v>
      </c>
      <c r="G5527" t="s">
        <v>813</v>
      </c>
      <c r="H5527" t="s">
        <v>85</v>
      </c>
      <c r="I5527" t="s">
        <v>813</v>
      </c>
      <c r="J5527" t="s">
        <v>1531</v>
      </c>
      <c r="K5527" t="s">
        <v>86</v>
      </c>
      <c r="L5527">
        <v>227600</v>
      </c>
      <c r="M5527" t="s">
        <v>1039</v>
      </c>
      <c r="N5527" s="1">
        <v>37677</v>
      </c>
      <c r="O5527">
        <v>40206.199999999997</v>
      </c>
      <c r="P5527">
        <v>10262</v>
      </c>
      <c r="Q5527" s="1">
        <v>38162</v>
      </c>
      <c r="R5527" s="1">
        <v>38169</v>
      </c>
      <c r="S5527" s="1"/>
      <c r="T5527" t="s">
        <v>963</v>
      </c>
      <c r="U5527" t="s">
        <v>978</v>
      </c>
      <c r="V5527">
        <v>49</v>
      </c>
      <c r="W5527">
        <v>157.69</v>
      </c>
      <c r="X5527">
        <v>9</v>
      </c>
      <c r="Y5527" t="s">
        <v>1277</v>
      </c>
      <c r="Z5527" t="s">
        <v>813</v>
      </c>
      <c r="AA5527" t="s">
        <v>813</v>
      </c>
      <c r="AB5527" t="s">
        <v>889</v>
      </c>
      <c r="AC5527" t="s">
        <v>1346</v>
      </c>
      <c r="AD5527" t="s">
        <v>1276</v>
      </c>
      <c r="AE5527" t="s">
        <v>1323</v>
      </c>
      <c r="AF5527" t="s">
        <v>1304</v>
      </c>
      <c r="AG5527" t="s">
        <v>1347</v>
      </c>
      <c r="AH5527">
        <v>5330</v>
      </c>
      <c r="AI5527">
        <v>77.27</v>
      </c>
      <c r="AJ5527">
        <v>157.69</v>
      </c>
      <c r="AK5527">
        <v>4</v>
      </c>
      <c r="AL5527" t="s">
        <v>165</v>
      </c>
      <c r="AM5527" t="s">
        <v>811</v>
      </c>
      <c r="AN5527" t="s">
        <v>812</v>
      </c>
      <c r="AO5527" t="s">
        <v>813</v>
      </c>
      <c r="AP5527" t="s">
        <v>813</v>
      </c>
      <c r="AQ5527" t="s">
        <v>19</v>
      </c>
      <c r="AR5527" t="s">
        <v>814</v>
      </c>
      <c r="AS5527" t="s">
        <v>815</v>
      </c>
      <c r="AT5527">
        <v>1370</v>
      </c>
      <c r="AU5527" t="s">
        <v>363</v>
      </c>
      <c r="AV5527" t="s">
        <v>737</v>
      </c>
      <c r="AW5527" t="s">
        <v>765</v>
      </c>
      <c r="AX5527" t="s">
        <v>766</v>
      </c>
      <c r="AY5527">
        <v>1102</v>
      </c>
      <c r="AZ5527" t="s">
        <v>749</v>
      </c>
      <c r="BA5527">
        <f t="shared" si="86"/>
        <v>7726.8099999999995</v>
      </c>
    </row>
    <row r="5528" spans="1:53" x14ac:dyDescent="0.35">
      <c r="A5528">
        <v>141</v>
      </c>
      <c r="B5528" t="s">
        <v>80</v>
      </c>
      <c r="C5528" t="s">
        <v>81</v>
      </c>
      <c r="D5528" t="s">
        <v>82</v>
      </c>
      <c r="E5528" t="s">
        <v>83</v>
      </c>
      <c r="F5528" t="s">
        <v>84</v>
      </c>
      <c r="G5528" t="s">
        <v>813</v>
      </c>
      <c r="H5528" t="s">
        <v>85</v>
      </c>
      <c r="I5528" t="s">
        <v>813</v>
      </c>
      <c r="J5528" t="s">
        <v>1531</v>
      </c>
      <c r="K5528" t="s">
        <v>86</v>
      </c>
      <c r="L5528">
        <v>227600</v>
      </c>
      <c r="M5528" t="s">
        <v>1040</v>
      </c>
      <c r="N5528" s="1">
        <v>37964</v>
      </c>
      <c r="O5528">
        <v>63843.55</v>
      </c>
      <c r="P5528">
        <v>10262</v>
      </c>
      <c r="Q5528" s="1">
        <v>38162</v>
      </c>
      <c r="R5528" s="1">
        <v>38169</v>
      </c>
      <c r="S5528" s="1"/>
      <c r="T5528" t="s">
        <v>963</v>
      </c>
      <c r="U5528" t="s">
        <v>978</v>
      </c>
      <c r="V5528">
        <v>49</v>
      </c>
      <c r="W5528">
        <v>157.69</v>
      </c>
      <c r="X5528">
        <v>9</v>
      </c>
      <c r="Y5528" t="s">
        <v>1277</v>
      </c>
      <c r="Z5528" t="s">
        <v>813</v>
      </c>
      <c r="AA5528" t="s">
        <v>813</v>
      </c>
      <c r="AB5528" t="s">
        <v>889</v>
      </c>
      <c r="AC5528" t="s">
        <v>1346</v>
      </c>
      <c r="AD5528" t="s">
        <v>1276</v>
      </c>
      <c r="AE5528" t="s">
        <v>1323</v>
      </c>
      <c r="AF5528" t="s">
        <v>1304</v>
      </c>
      <c r="AG5528" t="s">
        <v>1347</v>
      </c>
      <c r="AH5528">
        <v>5330</v>
      </c>
      <c r="AI5528">
        <v>77.27</v>
      </c>
      <c r="AJ5528">
        <v>157.69</v>
      </c>
      <c r="AK5528">
        <v>4</v>
      </c>
      <c r="AL5528" t="s">
        <v>165</v>
      </c>
      <c r="AM5528" t="s">
        <v>811</v>
      </c>
      <c r="AN5528" t="s">
        <v>812</v>
      </c>
      <c r="AO5528" t="s">
        <v>813</v>
      </c>
      <c r="AP5528" t="s">
        <v>813</v>
      </c>
      <c r="AQ5528" t="s">
        <v>19</v>
      </c>
      <c r="AR5528" t="s">
        <v>814</v>
      </c>
      <c r="AS5528" t="s">
        <v>815</v>
      </c>
      <c r="AT5528">
        <v>1370</v>
      </c>
      <c r="AU5528" t="s">
        <v>363</v>
      </c>
      <c r="AV5528" t="s">
        <v>737</v>
      </c>
      <c r="AW5528" t="s">
        <v>765</v>
      </c>
      <c r="AX5528" t="s">
        <v>766</v>
      </c>
      <c r="AY5528">
        <v>1102</v>
      </c>
      <c r="AZ5528" t="s">
        <v>749</v>
      </c>
      <c r="BA5528">
        <f t="shared" si="86"/>
        <v>7726.8099999999995</v>
      </c>
    </row>
    <row r="5529" spans="1:53" x14ac:dyDescent="0.35">
      <c r="A5529">
        <v>141</v>
      </c>
      <c r="B5529" t="s">
        <v>80</v>
      </c>
      <c r="C5529" t="s">
        <v>81</v>
      </c>
      <c r="D5529" t="s">
        <v>82</v>
      </c>
      <c r="E5529" t="s">
        <v>83</v>
      </c>
      <c r="F5529" t="s">
        <v>84</v>
      </c>
      <c r="G5529" t="s">
        <v>813</v>
      </c>
      <c r="H5529" t="s">
        <v>85</v>
      </c>
      <c r="I5529" t="s">
        <v>813</v>
      </c>
      <c r="J5529" t="s">
        <v>1531</v>
      </c>
      <c r="K5529" t="s">
        <v>86</v>
      </c>
      <c r="L5529">
        <v>227600</v>
      </c>
      <c r="M5529" t="s">
        <v>1041</v>
      </c>
      <c r="N5529" s="1">
        <v>38177</v>
      </c>
      <c r="O5529">
        <v>35420.74</v>
      </c>
      <c r="P5529">
        <v>10262</v>
      </c>
      <c r="Q5529" s="1">
        <v>38162</v>
      </c>
      <c r="R5529" s="1">
        <v>38169</v>
      </c>
      <c r="S5529" s="1"/>
      <c r="T5529" t="s">
        <v>963</v>
      </c>
      <c r="U5529" t="s">
        <v>978</v>
      </c>
      <c r="V5529">
        <v>49</v>
      </c>
      <c r="W5529">
        <v>157.69</v>
      </c>
      <c r="X5529">
        <v>9</v>
      </c>
      <c r="Y5529" t="s">
        <v>1277</v>
      </c>
      <c r="Z5529" t="s">
        <v>813</v>
      </c>
      <c r="AA5529" t="s">
        <v>813</v>
      </c>
      <c r="AB5529" t="s">
        <v>889</v>
      </c>
      <c r="AC5529" t="s">
        <v>1346</v>
      </c>
      <c r="AD5529" t="s">
        <v>1276</v>
      </c>
      <c r="AE5529" t="s">
        <v>1323</v>
      </c>
      <c r="AF5529" t="s">
        <v>1304</v>
      </c>
      <c r="AG5529" t="s">
        <v>1347</v>
      </c>
      <c r="AH5529">
        <v>5330</v>
      </c>
      <c r="AI5529">
        <v>77.27</v>
      </c>
      <c r="AJ5529">
        <v>157.69</v>
      </c>
      <c r="AK5529">
        <v>4</v>
      </c>
      <c r="AL5529" t="s">
        <v>165</v>
      </c>
      <c r="AM5529" t="s">
        <v>811</v>
      </c>
      <c r="AN5529" t="s">
        <v>812</v>
      </c>
      <c r="AO5529" t="s">
        <v>813</v>
      </c>
      <c r="AP5529" t="s">
        <v>813</v>
      </c>
      <c r="AQ5529" t="s">
        <v>19</v>
      </c>
      <c r="AR5529" t="s">
        <v>814</v>
      </c>
      <c r="AS5529" t="s">
        <v>815</v>
      </c>
      <c r="AT5529">
        <v>1370</v>
      </c>
      <c r="AU5529" t="s">
        <v>363</v>
      </c>
      <c r="AV5529" t="s">
        <v>737</v>
      </c>
      <c r="AW5529" t="s">
        <v>765</v>
      </c>
      <c r="AX5529" t="s">
        <v>766</v>
      </c>
      <c r="AY5529">
        <v>1102</v>
      </c>
      <c r="AZ5529" t="s">
        <v>749</v>
      </c>
      <c r="BA5529">
        <f t="shared" si="86"/>
        <v>7726.8099999999995</v>
      </c>
    </row>
    <row r="5530" spans="1:53" x14ac:dyDescent="0.35">
      <c r="A5530">
        <v>141</v>
      </c>
      <c r="B5530" t="s">
        <v>80</v>
      </c>
      <c r="C5530" t="s">
        <v>81</v>
      </c>
      <c r="D5530" t="s">
        <v>82</v>
      </c>
      <c r="E5530" t="s">
        <v>83</v>
      </c>
      <c r="F5530" t="s">
        <v>84</v>
      </c>
      <c r="G5530" t="s">
        <v>813</v>
      </c>
      <c r="H5530" t="s">
        <v>85</v>
      </c>
      <c r="I5530" t="s">
        <v>813</v>
      </c>
      <c r="J5530" t="s">
        <v>1531</v>
      </c>
      <c r="K5530" t="s">
        <v>86</v>
      </c>
      <c r="L5530">
        <v>227600</v>
      </c>
      <c r="M5530" t="s">
        <v>1042</v>
      </c>
      <c r="N5530" s="1">
        <v>38215</v>
      </c>
      <c r="O5530">
        <v>20009.53</v>
      </c>
      <c r="P5530">
        <v>10262</v>
      </c>
      <c r="Q5530" s="1">
        <v>38162</v>
      </c>
      <c r="R5530" s="1">
        <v>38169</v>
      </c>
      <c r="S5530" s="1"/>
      <c r="T5530" t="s">
        <v>963</v>
      </c>
      <c r="U5530" t="s">
        <v>978</v>
      </c>
      <c r="V5530">
        <v>49</v>
      </c>
      <c r="W5530">
        <v>157.69</v>
      </c>
      <c r="X5530">
        <v>9</v>
      </c>
      <c r="Y5530" t="s">
        <v>1277</v>
      </c>
      <c r="Z5530" t="s">
        <v>813</v>
      </c>
      <c r="AA5530" t="s">
        <v>813</v>
      </c>
      <c r="AB5530" t="s">
        <v>889</v>
      </c>
      <c r="AC5530" t="s">
        <v>1346</v>
      </c>
      <c r="AD5530" t="s">
        <v>1276</v>
      </c>
      <c r="AE5530" t="s">
        <v>1323</v>
      </c>
      <c r="AF5530" t="s">
        <v>1304</v>
      </c>
      <c r="AG5530" t="s">
        <v>1347</v>
      </c>
      <c r="AH5530">
        <v>5330</v>
      </c>
      <c r="AI5530">
        <v>77.27</v>
      </c>
      <c r="AJ5530">
        <v>157.69</v>
      </c>
      <c r="AK5530">
        <v>4</v>
      </c>
      <c r="AL5530" t="s">
        <v>165</v>
      </c>
      <c r="AM5530" t="s">
        <v>811</v>
      </c>
      <c r="AN5530" t="s">
        <v>812</v>
      </c>
      <c r="AO5530" t="s">
        <v>813</v>
      </c>
      <c r="AP5530" t="s">
        <v>813</v>
      </c>
      <c r="AQ5530" t="s">
        <v>19</v>
      </c>
      <c r="AR5530" t="s">
        <v>814</v>
      </c>
      <c r="AS5530" t="s">
        <v>815</v>
      </c>
      <c r="AT5530">
        <v>1370</v>
      </c>
      <c r="AU5530" t="s">
        <v>363</v>
      </c>
      <c r="AV5530" t="s">
        <v>737</v>
      </c>
      <c r="AW5530" t="s">
        <v>765</v>
      </c>
      <c r="AX5530" t="s">
        <v>766</v>
      </c>
      <c r="AY5530">
        <v>1102</v>
      </c>
      <c r="AZ5530" t="s">
        <v>749</v>
      </c>
      <c r="BA5530">
        <f t="shared" si="86"/>
        <v>7726.8099999999995</v>
      </c>
    </row>
    <row r="5531" spans="1:53" x14ac:dyDescent="0.35">
      <c r="A5531">
        <v>141</v>
      </c>
      <c r="B5531" t="s">
        <v>80</v>
      </c>
      <c r="C5531" t="s">
        <v>81</v>
      </c>
      <c r="D5531" t="s">
        <v>82</v>
      </c>
      <c r="E5531" t="s">
        <v>83</v>
      </c>
      <c r="F5531" t="s">
        <v>84</v>
      </c>
      <c r="G5531" t="s">
        <v>813</v>
      </c>
      <c r="H5531" t="s">
        <v>85</v>
      </c>
      <c r="I5531" t="s">
        <v>813</v>
      </c>
      <c r="J5531" t="s">
        <v>1531</v>
      </c>
      <c r="K5531" t="s">
        <v>86</v>
      </c>
      <c r="L5531">
        <v>227600</v>
      </c>
      <c r="M5531" t="s">
        <v>1043</v>
      </c>
      <c r="N5531" s="1">
        <v>38124</v>
      </c>
      <c r="O5531">
        <v>26155.91</v>
      </c>
      <c r="P5531">
        <v>10262</v>
      </c>
      <c r="Q5531" s="1">
        <v>38162</v>
      </c>
      <c r="R5531" s="1">
        <v>38169</v>
      </c>
      <c r="S5531" s="1"/>
      <c r="T5531" t="s">
        <v>963</v>
      </c>
      <c r="U5531" t="s">
        <v>978</v>
      </c>
      <c r="V5531">
        <v>49</v>
      </c>
      <c r="W5531">
        <v>157.69</v>
      </c>
      <c r="X5531">
        <v>9</v>
      </c>
      <c r="Y5531" t="s">
        <v>1277</v>
      </c>
      <c r="Z5531" t="s">
        <v>813</v>
      </c>
      <c r="AA5531" t="s">
        <v>813</v>
      </c>
      <c r="AB5531" t="s">
        <v>889</v>
      </c>
      <c r="AC5531" t="s">
        <v>1346</v>
      </c>
      <c r="AD5531" t="s">
        <v>1276</v>
      </c>
      <c r="AE5531" t="s">
        <v>1323</v>
      </c>
      <c r="AF5531" t="s">
        <v>1304</v>
      </c>
      <c r="AG5531" t="s">
        <v>1347</v>
      </c>
      <c r="AH5531">
        <v>5330</v>
      </c>
      <c r="AI5531">
        <v>77.27</v>
      </c>
      <c r="AJ5531">
        <v>157.69</v>
      </c>
      <c r="AK5531">
        <v>4</v>
      </c>
      <c r="AL5531" t="s">
        <v>165</v>
      </c>
      <c r="AM5531" t="s">
        <v>811</v>
      </c>
      <c r="AN5531" t="s">
        <v>812</v>
      </c>
      <c r="AO5531" t="s">
        <v>813</v>
      </c>
      <c r="AP5531" t="s">
        <v>813</v>
      </c>
      <c r="AQ5531" t="s">
        <v>19</v>
      </c>
      <c r="AR5531" t="s">
        <v>814</v>
      </c>
      <c r="AS5531" t="s">
        <v>815</v>
      </c>
      <c r="AT5531">
        <v>1370</v>
      </c>
      <c r="AU5531" t="s">
        <v>363</v>
      </c>
      <c r="AV5531" t="s">
        <v>737</v>
      </c>
      <c r="AW5531" t="s">
        <v>765</v>
      </c>
      <c r="AX5531" t="s">
        <v>766</v>
      </c>
      <c r="AY5531">
        <v>1102</v>
      </c>
      <c r="AZ5531" t="s">
        <v>749</v>
      </c>
      <c r="BA5531">
        <f t="shared" si="86"/>
        <v>7726.8099999999995</v>
      </c>
    </row>
    <row r="5532" spans="1:53" x14ac:dyDescent="0.35">
      <c r="A5532">
        <v>141</v>
      </c>
      <c r="B5532" t="s">
        <v>80</v>
      </c>
      <c r="C5532" t="s">
        <v>81</v>
      </c>
      <c r="D5532" t="s">
        <v>82</v>
      </c>
      <c r="E5532" t="s">
        <v>83</v>
      </c>
      <c r="F5532" t="s">
        <v>84</v>
      </c>
      <c r="G5532" t="s">
        <v>813</v>
      </c>
      <c r="H5532" t="s">
        <v>85</v>
      </c>
      <c r="I5532" t="s">
        <v>813</v>
      </c>
      <c r="J5532" t="s">
        <v>1531</v>
      </c>
      <c r="K5532" t="s">
        <v>86</v>
      </c>
      <c r="L5532">
        <v>227600</v>
      </c>
      <c r="M5532" t="s">
        <v>1031</v>
      </c>
      <c r="N5532" s="1">
        <v>37821</v>
      </c>
      <c r="O5532">
        <v>36251.03</v>
      </c>
      <c r="P5532">
        <v>10262</v>
      </c>
      <c r="Q5532" s="1">
        <v>38162</v>
      </c>
      <c r="R5532" s="1">
        <v>38169</v>
      </c>
      <c r="S5532" s="1"/>
      <c r="T5532" t="s">
        <v>963</v>
      </c>
      <c r="U5532" t="s">
        <v>978</v>
      </c>
      <c r="V5532">
        <v>32</v>
      </c>
      <c r="W5532">
        <v>81.72</v>
      </c>
      <c r="X5532">
        <v>15</v>
      </c>
      <c r="Y5532" t="s">
        <v>1279</v>
      </c>
      <c r="Z5532" t="s">
        <v>813</v>
      </c>
      <c r="AA5532" t="s">
        <v>813</v>
      </c>
      <c r="AB5532" t="s">
        <v>891</v>
      </c>
      <c r="AC5532" t="s">
        <v>1378</v>
      </c>
      <c r="AD5532" t="s">
        <v>1278</v>
      </c>
      <c r="AE5532" t="s">
        <v>1323</v>
      </c>
      <c r="AF5532" t="s">
        <v>1295</v>
      </c>
      <c r="AG5532" t="s">
        <v>1379</v>
      </c>
      <c r="AH5532">
        <v>4259</v>
      </c>
      <c r="AI5532">
        <v>51.61</v>
      </c>
      <c r="AJ5532">
        <v>86.02</v>
      </c>
      <c r="AK5532">
        <v>4</v>
      </c>
      <c r="AL5532" t="s">
        <v>165</v>
      </c>
      <c r="AM5532" t="s">
        <v>811</v>
      </c>
      <c r="AN5532" t="s">
        <v>812</v>
      </c>
      <c r="AO5532" t="s">
        <v>813</v>
      </c>
      <c r="AP5532" t="s">
        <v>813</v>
      </c>
      <c r="AQ5532" t="s">
        <v>19</v>
      </c>
      <c r="AR5532" t="s">
        <v>814</v>
      </c>
      <c r="AS5532" t="s">
        <v>815</v>
      </c>
      <c r="AT5532">
        <v>1370</v>
      </c>
      <c r="AU5532" t="s">
        <v>363</v>
      </c>
      <c r="AV5532" t="s">
        <v>737</v>
      </c>
      <c r="AW5532" t="s">
        <v>765</v>
      </c>
      <c r="AX5532" t="s">
        <v>766</v>
      </c>
      <c r="AY5532">
        <v>1102</v>
      </c>
      <c r="AZ5532" t="s">
        <v>749</v>
      </c>
      <c r="BA5532">
        <f t="shared" si="86"/>
        <v>2615.04</v>
      </c>
    </row>
    <row r="5533" spans="1:53" x14ac:dyDescent="0.35">
      <c r="A5533">
        <v>141</v>
      </c>
      <c r="B5533" t="s">
        <v>80</v>
      </c>
      <c r="C5533" t="s">
        <v>81</v>
      </c>
      <c r="D5533" t="s">
        <v>82</v>
      </c>
      <c r="E5533" t="s">
        <v>83</v>
      </c>
      <c r="F5533" t="s">
        <v>84</v>
      </c>
      <c r="G5533" t="s">
        <v>813</v>
      </c>
      <c r="H5533" t="s">
        <v>85</v>
      </c>
      <c r="I5533" t="s">
        <v>813</v>
      </c>
      <c r="J5533" t="s">
        <v>1531</v>
      </c>
      <c r="K5533" t="s">
        <v>86</v>
      </c>
      <c r="L5533">
        <v>227600</v>
      </c>
      <c r="M5533" t="s">
        <v>1032</v>
      </c>
      <c r="N5533" s="1">
        <v>38292</v>
      </c>
      <c r="O5533">
        <v>36140.379999999997</v>
      </c>
      <c r="P5533">
        <v>10262</v>
      </c>
      <c r="Q5533" s="1">
        <v>38162</v>
      </c>
      <c r="R5533" s="1">
        <v>38169</v>
      </c>
      <c r="S5533" s="1"/>
      <c r="T5533" t="s">
        <v>963</v>
      </c>
      <c r="U5533" t="s">
        <v>978</v>
      </c>
      <c r="V5533">
        <v>32</v>
      </c>
      <c r="W5533">
        <v>81.72</v>
      </c>
      <c r="X5533">
        <v>15</v>
      </c>
      <c r="Y5533" t="s">
        <v>1279</v>
      </c>
      <c r="Z5533" t="s">
        <v>813</v>
      </c>
      <c r="AA5533" t="s">
        <v>813</v>
      </c>
      <c r="AB5533" t="s">
        <v>891</v>
      </c>
      <c r="AC5533" t="s">
        <v>1378</v>
      </c>
      <c r="AD5533" t="s">
        <v>1278</v>
      </c>
      <c r="AE5533" t="s">
        <v>1323</v>
      </c>
      <c r="AF5533" t="s">
        <v>1295</v>
      </c>
      <c r="AG5533" t="s">
        <v>1379</v>
      </c>
      <c r="AH5533">
        <v>4259</v>
      </c>
      <c r="AI5533">
        <v>51.61</v>
      </c>
      <c r="AJ5533">
        <v>86.02</v>
      </c>
      <c r="AK5533">
        <v>4</v>
      </c>
      <c r="AL5533" t="s">
        <v>165</v>
      </c>
      <c r="AM5533" t="s">
        <v>811</v>
      </c>
      <c r="AN5533" t="s">
        <v>812</v>
      </c>
      <c r="AO5533" t="s">
        <v>813</v>
      </c>
      <c r="AP5533" t="s">
        <v>813</v>
      </c>
      <c r="AQ5533" t="s">
        <v>19</v>
      </c>
      <c r="AR5533" t="s">
        <v>814</v>
      </c>
      <c r="AS5533" t="s">
        <v>815</v>
      </c>
      <c r="AT5533">
        <v>1370</v>
      </c>
      <c r="AU5533" t="s">
        <v>363</v>
      </c>
      <c r="AV5533" t="s">
        <v>737</v>
      </c>
      <c r="AW5533" t="s">
        <v>765</v>
      </c>
      <c r="AX5533" t="s">
        <v>766</v>
      </c>
      <c r="AY5533">
        <v>1102</v>
      </c>
      <c r="AZ5533" t="s">
        <v>749</v>
      </c>
      <c r="BA5533">
        <f t="shared" si="86"/>
        <v>2615.04</v>
      </c>
    </row>
    <row r="5534" spans="1:53" x14ac:dyDescent="0.35">
      <c r="A5534">
        <v>141</v>
      </c>
      <c r="B5534" t="s">
        <v>80</v>
      </c>
      <c r="C5534" t="s">
        <v>81</v>
      </c>
      <c r="D5534" t="s">
        <v>82</v>
      </c>
      <c r="E5534" t="s">
        <v>83</v>
      </c>
      <c r="F5534" t="s">
        <v>84</v>
      </c>
      <c r="G5534" t="s">
        <v>813</v>
      </c>
      <c r="H5534" t="s">
        <v>85</v>
      </c>
      <c r="I5534" t="s">
        <v>813</v>
      </c>
      <c r="J5534" t="s">
        <v>1531</v>
      </c>
      <c r="K5534" t="s">
        <v>86</v>
      </c>
      <c r="L5534">
        <v>227600</v>
      </c>
      <c r="M5534" t="s">
        <v>1033</v>
      </c>
      <c r="N5534" s="1">
        <v>38491</v>
      </c>
      <c r="O5534">
        <v>46895.48</v>
      </c>
      <c r="P5534">
        <v>10262</v>
      </c>
      <c r="Q5534" s="1">
        <v>38162</v>
      </c>
      <c r="R5534" s="1">
        <v>38169</v>
      </c>
      <c r="S5534" s="1"/>
      <c r="T5534" t="s">
        <v>963</v>
      </c>
      <c r="U5534" t="s">
        <v>978</v>
      </c>
      <c r="V5534">
        <v>32</v>
      </c>
      <c r="W5534">
        <v>81.72</v>
      </c>
      <c r="X5534">
        <v>15</v>
      </c>
      <c r="Y5534" t="s">
        <v>1279</v>
      </c>
      <c r="Z5534" t="s">
        <v>813</v>
      </c>
      <c r="AA5534" t="s">
        <v>813</v>
      </c>
      <c r="AB5534" t="s">
        <v>891</v>
      </c>
      <c r="AC5534" t="s">
        <v>1378</v>
      </c>
      <c r="AD5534" t="s">
        <v>1278</v>
      </c>
      <c r="AE5534" t="s">
        <v>1323</v>
      </c>
      <c r="AF5534" t="s">
        <v>1295</v>
      </c>
      <c r="AG5534" t="s">
        <v>1379</v>
      </c>
      <c r="AH5534">
        <v>4259</v>
      </c>
      <c r="AI5534">
        <v>51.61</v>
      </c>
      <c r="AJ5534">
        <v>86.02</v>
      </c>
      <c r="AK5534">
        <v>4</v>
      </c>
      <c r="AL5534" t="s">
        <v>165</v>
      </c>
      <c r="AM5534" t="s">
        <v>811</v>
      </c>
      <c r="AN5534" t="s">
        <v>812</v>
      </c>
      <c r="AO5534" t="s">
        <v>813</v>
      </c>
      <c r="AP5534" t="s">
        <v>813</v>
      </c>
      <c r="AQ5534" t="s">
        <v>19</v>
      </c>
      <c r="AR5534" t="s">
        <v>814</v>
      </c>
      <c r="AS5534" t="s">
        <v>815</v>
      </c>
      <c r="AT5534">
        <v>1370</v>
      </c>
      <c r="AU5534" t="s">
        <v>363</v>
      </c>
      <c r="AV5534" t="s">
        <v>737</v>
      </c>
      <c r="AW5534" t="s">
        <v>765</v>
      </c>
      <c r="AX5534" t="s">
        <v>766</v>
      </c>
      <c r="AY5534">
        <v>1102</v>
      </c>
      <c r="AZ5534" t="s">
        <v>749</v>
      </c>
      <c r="BA5534">
        <f t="shared" si="86"/>
        <v>2615.04</v>
      </c>
    </row>
    <row r="5535" spans="1:53" x14ac:dyDescent="0.35">
      <c r="A5535">
        <v>141</v>
      </c>
      <c r="B5535" t="s">
        <v>80</v>
      </c>
      <c r="C5535" t="s">
        <v>81</v>
      </c>
      <c r="D5535" t="s">
        <v>82</v>
      </c>
      <c r="E5535" t="s">
        <v>83</v>
      </c>
      <c r="F5535" t="s">
        <v>84</v>
      </c>
      <c r="G5535" t="s">
        <v>813</v>
      </c>
      <c r="H5535" t="s">
        <v>85</v>
      </c>
      <c r="I5535" t="s">
        <v>813</v>
      </c>
      <c r="J5535" t="s">
        <v>1531</v>
      </c>
      <c r="K5535" t="s">
        <v>86</v>
      </c>
      <c r="L5535">
        <v>227600</v>
      </c>
      <c r="M5535" t="s">
        <v>1034</v>
      </c>
      <c r="N5535" s="1">
        <v>38016</v>
      </c>
      <c r="O5535">
        <v>59830.55</v>
      </c>
      <c r="P5535">
        <v>10262</v>
      </c>
      <c r="Q5535" s="1">
        <v>38162</v>
      </c>
      <c r="R5535" s="1">
        <v>38169</v>
      </c>
      <c r="S5535" s="1"/>
      <c r="T5535" t="s">
        <v>963</v>
      </c>
      <c r="U5535" t="s">
        <v>978</v>
      </c>
      <c r="V5535">
        <v>32</v>
      </c>
      <c r="W5535">
        <v>81.72</v>
      </c>
      <c r="X5535">
        <v>15</v>
      </c>
      <c r="Y5535" t="s">
        <v>1279</v>
      </c>
      <c r="Z5535" t="s">
        <v>813</v>
      </c>
      <c r="AA5535" t="s">
        <v>813</v>
      </c>
      <c r="AB5535" t="s">
        <v>891</v>
      </c>
      <c r="AC5535" t="s">
        <v>1378</v>
      </c>
      <c r="AD5535" t="s">
        <v>1278</v>
      </c>
      <c r="AE5535" t="s">
        <v>1323</v>
      </c>
      <c r="AF5535" t="s">
        <v>1295</v>
      </c>
      <c r="AG5535" t="s">
        <v>1379</v>
      </c>
      <c r="AH5535">
        <v>4259</v>
      </c>
      <c r="AI5535">
        <v>51.61</v>
      </c>
      <c r="AJ5535">
        <v>86.02</v>
      </c>
      <c r="AK5535">
        <v>4</v>
      </c>
      <c r="AL5535" t="s">
        <v>165</v>
      </c>
      <c r="AM5535" t="s">
        <v>811</v>
      </c>
      <c r="AN5535" t="s">
        <v>812</v>
      </c>
      <c r="AO5535" t="s">
        <v>813</v>
      </c>
      <c r="AP5535" t="s">
        <v>813</v>
      </c>
      <c r="AQ5535" t="s">
        <v>19</v>
      </c>
      <c r="AR5535" t="s">
        <v>814</v>
      </c>
      <c r="AS5535" t="s">
        <v>815</v>
      </c>
      <c r="AT5535">
        <v>1370</v>
      </c>
      <c r="AU5535" t="s">
        <v>363</v>
      </c>
      <c r="AV5535" t="s">
        <v>737</v>
      </c>
      <c r="AW5535" t="s">
        <v>765</v>
      </c>
      <c r="AX5535" t="s">
        <v>766</v>
      </c>
      <c r="AY5535">
        <v>1102</v>
      </c>
      <c r="AZ5535" t="s">
        <v>749</v>
      </c>
      <c r="BA5535">
        <f t="shared" si="86"/>
        <v>2615.04</v>
      </c>
    </row>
    <row r="5536" spans="1:53" x14ac:dyDescent="0.35">
      <c r="A5536">
        <v>141</v>
      </c>
      <c r="B5536" t="s">
        <v>80</v>
      </c>
      <c r="C5536" t="s">
        <v>81</v>
      </c>
      <c r="D5536" t="s">
        <v>82</v>
      </c>
      <c r="E5536" t="s">
        <v>83</v>
      </c>
      <c r="F5536" t="s">
        <v>84</v>
      </c>
      <c r="G5536" t="s">
        <v>813</v>
      </c>
      <c r="H5536" t="s">
        <v>85</v>
      </c>
      <c r="I5536" t="s">
        <v>813</v>
      </c>
      <c r="J5536" t="s">
        <v>1531</v>
      </c>
      <c r="K5536" t="s">
        <v>86</v>
      </c>
      <c r="L5536">
        <v>227600</v>
      </c>
      <c r="M5536" t="s">
        <v>1035</v>
      </c>
      <c r="N5536" s="1">
        <v>38352</v>
      </c>
      <c r="O5536">
        <v>116208.4</v>
      </c>
      <c r="P5536">
        <v>10262</v>
      </c>
      <c r="Q5536" s="1">
        <v>38162</v>
      </c>
      <c r="R5536" s="1">
        <v>38169</v>
      </c>
      <c r="S5536" s="1"/>
      <c r="T5536" t="s">
        <v>963</v>
      </c>
      <c r="U5536" t="s">
        <v>978</v>
      </c>
      <c r="V5536">
        <v>32</v>
      </c>
      <c r="W5536">
        <v>81.72</v>
      </c>
      <c r="X5536">
        <v>15</v>
      </c>
      <c r="Y5536" t="s">
        <v>1279</v>
      </c>
      <c r="Z5536" t="s">
        <v>813</v>
      </c>
      <c r="AA5536" t="s">
        <v>813</v>
      </c>
      <c r="AB5536" t="s">
        <v>891</v>
      </c>
      <c r="AC5536" t="s">
        <v>1378</v>
      </c>
      <c r="AD5536" t="s">
        <v>1278</v>
      </c>
      <c r="AE5536" t="s">
        <v>1323</v>
      </c>
      <c r="AF5536" t="s">
        <v>1295</v>
      </c>
      <c r="AG5536" t="s">
        <v>1379</v>
      </c>
      <c r="AH5536">
        <v>4259</v>
      </c>
      <c r="AI5536">
        <v>51.61</v>
      </c>
      <c r="AJ5536">
        <v>86.02</v>
      </c>
      <c r="AK5536">
        <v>4</v>
      </c>
      <c r="AL5536" t="s">
        <v>165</v>
      </c>
      <c r="AM5536" t="s">
        <v>811</v>
      </c>
      <c r="AN5536" t="s">
        <v>812</v>
      </c>
      <c r="AO5536" t="s">
        <v>813</v>
      </c>
      <c r="AP5536" t="s">
        <v>813</v>
      </c>
      <c r="AQ5536" t="s">
        <v>19</v>
      </c>
      <c r="AR5536" t="s">
        <v>814</v>
      </c>
      <c r="AS5536" t="s">
        <v>815</v>
      </c>
      <c r="AT5536">
        <v>1370</v>
      </c>
      <c r="AU5536" t="s">
        <v>363</v>
      </c>
      <c r="AV5536" t="s">
        <v>737</v>
      </c>
      <c r="AW5536" t="s">
        <v>765</v>
      </c>
      <c r="AX5536" t="s">
        <v>766</v>
      </c>
      <c r="AY5536">
        <v>1102</v>
      </c>
      <c r="AZ5536" t="s">
        <v>749</v>
      </c>
      <c r="BA5536">
        <f t="shared" si="86"/>
        <v>2615.04</v>
      </c>
    </row>
    <row r="5537" spans="1:53" x14ac:dyDescent="0.35">
      <c r="A5537">
        <v>141</v>
      </c>
      <c r="B5537" t="s">
        <v>80</v>
      </c>
      <c r="C5537" t="s">
        <v>81</v>
      </c>
      <c r="D5537" t="s">
        <v>82</v>
      </c>
      <c r="E5537" t="s">
        <v>83</v>
      </c>
      <c r="F5537" t="s">
        <v>84</v>
      </c>
      <c r="G5537" t="s">
        <v>813</v>
      </c>
      <c r="H5537" t="s">
        <v>85</v>
      </c>
      <c r="I5537" t="s">
        <v>813</v>
      </c>
      <c r="J5537" t="s">
        <v>1531</v>
      </c>
      <c r="K5537" t="s">
        <v>86</v>
      </c>
      <c r="L5537">
        <v>227600</v>
      </c>
      <c r="M5537" t="s">
        <v>1036</v>
      </c>
      <c r="N5537" s="1">
        <v>38436</v>
      </c>
      <c r="O5537">
        <v>65071.26</v>
      </c>
      <c r="P5537">
        <v>10262</v>
      </c>
      <c r="Q5537" s="1">
        <v>38162</v>
      </c>
      <c r="R5537" s="1">
        <v>38169</v>
      </c>
      <c r="S5537" s="1"/>
      <c r="T5537" t="s">
        <v>963</v>
      </c>
      <c r="U5537" t="s">
        <v>978</v>
      </c>
      <c r="V5537">
        <v>32</v>
      </c>
      <c r="W5537">
        <v>81.72</v>
      </c>
      <c r="X5537">
        <v>15</v>
      </c>
      <c r="Y5537" t="s">
        <v>1279</v>
      </c>
      <c r="Z5537" t="s">
        <v>813</v>
      </c>
      <c r="AA5537" t="s">
        <v>813</v>
      </c>
      <c r="AB5537" t="s">
        <v>891</v>
      </c>
      <c r="AC5537" t="s">
        <v>1378</v>
      </c>
      <c r="AD5537" t="s">
        <v>1278</v>
      </c>
      <c r="AE5537" t="s">
        <v>1323</v>
      </c>
      <c r="AF5537" t="s">
        <v>1295</v>
      </c>
      <c r="AG5537" t="s">
        <v>1379</v>
      </c>
      <c r="AH5537">
        <v>4259</v>
      </c>
      <c r="AI5537">
        <v>51.61</v>
      </c>
      <c r="AJ5537">
        <v>86.02</v>
      </c>
      <c r="AK5537">
        <v>4</v>
      </c>
      <c r="AL5537" t="s">
        <v>165</v>
      </c>
      <c r="AM5537" t="s">
        <v>811</v>
      </c>
      <c r="AN5537" t="s">
        <v>812</v>
      </c>
      <c r="AO5537" t="s">
        <v>813</v>
      </c>
      <c r="AP5537" t="s">
        <v>813</v>
      </c>
      <c r="AQ5537" t="s">
        <v>19</v>
      </c>
      <c r="AR5537" t="s">
        <v>814</v>
      </c>
      <c r="AS5537" t="s">
        <v>815</v>
      </c>
      <c r="AT5537">
        <v>1370</v>
      </c>
      <c r="AU5537" t="s">
        <v>363</v>
      </c>
      <c r="AV5537" t="s">
        <v>737</v>
      </c>
      <c r="AW5537" t="s">
        <v>765</v>
      </c>
      <c r="AX5537" t="s">
        <v>766</v>
      </c>
      <c r="AY5537">
        <v>1102</v>
      </c>
      <c r="AZ5537" t="s">
        <v>749</v>
      </c>
      <c r="BA5537">
        <f t="shared" si="86"/>
        <v>2615.04</v>
      </c>
    </row>
    <row r="5538" spans="1:53" x14ac:dyDescent="0.35">
      <c r="A5538">
        <v>141</v>
      </c>
      <c r="B5538" t="s">
        <v>80</v>
      </c>
      <c r="C5538" t="s">
        <v>81</v>
      </c>
      <c r="D5538" t="s">
        <v>82</v>
      </c>
      <c r="E5538" t="s">
        <v>83</v>
      </c>
      <c r="F5538" t="s">
        <v>84</v>
      </c>
      <c r="G5538" t="s">
        <v>813</v>
      </c>
      <c r="H5538" t="s">
        <v>85</v>
      </c>
      <c r="I5538" t="s">
        <v>813</v>
      </c>
      <c r="J5538" t="s">
        <v>1531</v>
      </c>
      <c r="K5538" t="s">
        <v>86</v>
      </c>
      <c r="L5538">
        <v>227600</v>
      </c>
      <c r="M5538" t="s">
        <v>1037</v>
      </c>
      <c r="N5538" s="1">
        <v>38429</v>
      </c>
      <c r="O5538">
        <v>120166.58</v>
      </c>
      <c r="P5538">
        <v>10262</v>
      </c>
      <c r="Q5538" s="1">
        <v>38162</v>
      </c>
      <c r="R5538" s="1">
        <v>38169</v>
      </c>
      <c r="S5538" s="1"/>
      <c r="T5538" t="s">
        <v>963</v>
      </c>
      <c r="U5538" t="s">
        <v>978</v>
      </c>
      <c r="V5538">
        <v>32</v>
      </c>
      <c r="W5538">
        <v>81.72</v>
      </c>
      <c r="X5538">
        <v>15</v>
      </c>
      <c r="Y5538" t="s">
        <v>1279</v>
      </c>
      <c r="Z5538" t="s">
        <v>813</v>
      </c>
      <c r="AA5538" t="s">
        <v>813</v>
      </c>
      <c r="AB5538" t="s">
        <v>891</v>
      </c>
      <c r="AC5538" t="s">
        <v>1378</v>
      </c>
      <c r="AD5538" t="s">
        <v>1278</v>
      </c>
      <c r="AE5538" t="s">
        <v>1323</v>
      </c>
      <c r="AF5538" t="s">
        <v>1295</v>
      </c>
      <c r="AG5538" t="s">
        <v>1379</v>
      </c>
      <c r="AH5538">
        <v>4259</v>
      </c>
      <c r="AI5538">
        <v>51.61</v>
      </c>
      <c r="AJ5538">
        <v>86.02</v>
      </c>
      <c r="AK5538">
        <v>4</v>
      </c>
      <c r="AL5538" t="s">
        <v>165</v>
      </c>
      <c r="AM5538" t="s">
        <v>811</v>
      </c>
      <c r="AN5538" t="s">
        <v>812</v>
      </c>
      <c r="AO5538" t="s">
        <v>813</v>
      </c>
      <c r="AP5538" t="s">
        <v>813</v>
      </c>
      <c r="AQ5538" t="s">
        <v>19</v>
      </c>
      <c r="AR5538" t="s">
        <v>814</v>
      </c>
      <c r="AS5538" t="s">
        <v>815</v>
      </c>
      <c r="AT5538">
        <v>1370</v>
      </c>
      <c r="AU5538" t="s">
        <v>363</v>
      </c>
      <c r="AV5538" t="s">
        <v>737</v>
      </c>
      <c r="AW5538" t="s">
        <v>765</v>
      </c>
      <c r="AX5538" t="s">
        <v>766</v>
      </c>
      <c r="AY5538">
        <v>1102</v>
      </c>
      <c r="AZ5538" t="s">
        <v>749</v>
      </c>
      <c r="BA5538">
        <f t="shared" si="86"/>
        <v>2615.04</v>
      </c>
    </row>
    <row r="5539" spans="1:53" x14ac:dyDescent="0.35">
      <c r="A5539">
        <v>141</v>
      </c>
      <c r="B5539" t="s">
        <v>80</v>
      </c>
      <c r="C5539" t="s">
        <v>81</v>
      </c>
      <c r="D5539" t="s">
        <v>82</v>
      </c>
      <c r="E5539" t="s">
        <v>83</v>
      </c>
      <c r="F5539" t="s">
        <v>84</v>
      </c>
      <c r="G5539" t="s">
        <v>813</v>
      </c>
      <c r="H5539" t="s">
        <v>85</v>
      </c>
      <c r="I5539" t="s">
        <v>813</v>
      </c>
      <c r="J5539" t="s">
        <v>1531</v>
      </c>
      <c r="K5539" t="s">
        <v>86</v>
      </c>
      <c r="L5539">
        <v>227600</v>
      </c>
      <c r="M5539" t="s">
        <v>1038</v>
      </c>
      <c r="N5539" s="1">
        <v>37920</v>
      </c>
      <c r="O5539">
        <v>49539.37</v>
      </c>
      <c r="P5539">
        <v>10262</v>
      </c>
      <c r="Q5539" s="1">
        <v>38162</v>
      </c>
      <c r="R5539" s="1">
        <v>38169</v>
      </c>
      <c r="S5539" s="1"/>
      <c r="T5539" t="s">
        <v>963</v>
      </c>
      <c r="U5539" t="s">
        <v>978</v>
      </c>
      <c r="V5539">
        <v>32</v>
      </c>
      <c r="W5539">
        <v>81.72</v>
      </c>
      <c r="X5539">
        <v>15</v>
      </c>
      <c r="Y5539" t="s">
        <v>1279</v>
      </c>
      <c r="Z5539" t="s">
        <v>813</v>
      </c>
      <c r="AA5539" t="s">
        <v>813</v>
      </c>
      <c r="AB5539" t="s">
        <v>891</v>
      </c>
      <c r="AC5539" t="s">
        <v>1378</v>
      </c>
      <c r="AD5539" t="s">
        <v>1278</v>
      </c>
      <c r="AE5539" t="s">
        <v>1323</v>
      </c>
      <c r="AF5539" t="s">
        <v>1295</v>
      </c>
      <c r="AG5539" t="s">
        <v>1379</v>
      </c>
      <c r="AH5539">
        <v>4259</v>
      </c>
      <c r="AI5539">
        <v>51.61</v>
      </c>
      <c r="AJ5539">
        <v>86.02</v>
      </c>
      <c r="AK5539">
        <v>4</v>
      </c>
      <c r="AL5539" t="s">
        <v>165</v>
      </c>
      <c r="AM5539" t="s">
        <v>811</v>
      </c>
      <c r="AN5539" t="s">
        <v>812</v>
      </c>
      <c r="AO5539" t="s">
        <v>813</v>
      </c>
      <c r="AP5539" t="s">
        <v>813</v>
      </c>
      <c r="AQ5539" t="s">
        <v>19</v>
      </c>
      <c r="AR5539" t="s">
        <v>814</v>
      </c>
      <c r="AS5539" t="s">
        <v>815</v>
      </c>
      <c r="AT5539">
        <v>1370</v>
      </c>
      <c r="AU5539" t="s">
        <v>363</v>
      </c>
      <c r="AV5539" t="s">
        <v>737</v>
      </c>
      <c r="AW5539" t="s">
        <v>765</v>
      </c>
      <c r="AX5539" t="s">
        <v>766</v>
      </c>
      <c r="AY5539">
        <v>1102</v>
      </c>
      <c r="AZ5539" t="s">
        <v>749</v>
      </c>
      <c r="BA5539">
        <f t="shared" si="86"/>
        <v>2615.04</v>
      </c>
    </row>
    <row r="5540" spans="1:53" x14ac:dyDescent="0.35">
      <c r="A5540">
        <v>141</v>
      </c>
      <c r="B5540" t="s">
        <v>80</v>
      </c>
      <c r="C5540" t="s">
        <v>81</v>
      </c>
      <c r="D5540" t="s">
        <v>82</v>
      </c>
      <c r="E5540" t="s">
        <v>83</v>
      </c>
      <c r="F5540" t="s">
        <v>84</v>
      </c>
      <c r="G5540" t="s">
        <v>813</v>
      </c>
      <c r="H5540" t="s">
        <v>85</v>
      </c>
      <c r="I5540" t="s">
        <v>813</v>
      </c>
      <c r="J5540" t="s">
        <v>1531</v>
      </c>
      <c r="K5540" t="s">
        <v>86</v>
      </c>
      <c r="L5540">
        <v>227600</v>
      </c>
      <c r="M5540" t="s">
        <v>1039</v>
      </c>
      <c r="N5540" s="1">
        <v>37677</v>
      </c>
      <c r="O5540">
        <v>40206.199999999997</v>
      </c>
      <c r="P5540">
        <v>10262</v>
      </c>
      <c r="Q5540" s="1">
        <v>38162</v>
      </c>
      <c r="R5540" s="1">
        <v>38169</v>
      </c>
      <c r="S5540" s="1"/>
      <c r="T5540" t="s">
        <v>963</v>
      </c>
      <c r="U5540" t="s">
        <v>978</v>
      </c>
      <c r="V5540">
        <v>32</v>
      </c>
      <c r="W5540">
        <v>81.72</v>
      </c>
      <c r="X5540">
        <v>15</v>
      </c>
      <c r="Y5540" t="s">
        <v>1279</v>
      </c>
      <c r="Z5540" t="s">
        <v>813</v>
      </c>
      <c r="AA5540" t="s">
        <v>813</v>
      </c>
      <c r="AB5540" t="s">
        <v>891</v>
      </c>
      <c r="AC5540" t="s">
        <v>1378</v>
      </c>
      <c r="AD5540" t="s">
        <v>1278</v>
      </c>
      <c r="AE5540" t="s">
        <v>1323</v>
      </c>
      <c r="AF5540" t="s">
        <v>1295</v>
      </c>
      <c r="AG5540" t="s">
        <v>1379</v>
      </c>
      <c r="AH5540">
        <v>4259</v>
      </c>
      <c r="AI5540">
        <v>51.61</v>
      </c>
      <c r="AJ5540">
        <v>86.02</v>
      </c>
      <c r="AK5540">
        <v>4</v>
      </c>
      <c r="AL5540" t="s">
        <v>165</v>
      </c>
      <c r="AM5540" t="s">
        <v>811</v>
      </c>
      <c r="AN5540" t="s">
        <v>812</v>
      </c>
      <c r="AO5540" t="s">
        <v>813</v>
      </c>
      <c r="AP5540" t="s">
        <v>813</v>
      </c>
      <c r="AQ5540" t="s">
        <v>19</v>
      </c>
      <c r="AR5540" t="s">
        <v>814</v>
      </c>
      <c r="AS5540" t="s">
        <v>815</v>
      </c>
      <c r="AT5540">
        <v>1370</v>
      </c>
      <c r="AU5540" t="s">
        <v>363</v>
      </c>
      <c r="AV5540" t="s">
        <v>737</v>
      </c>
      <c r="AW5540" t="s">
        <v>765</v>
      </c>
      <c r="AX5540" t="s">
        <v>766</v>
      </c>
      <c r="AY5540">
        <v>1102</v>
      </c>
      <c r="AZ5540" t="s">
        <v>749</v>
      </c>
      <c r="BA5540">
        <f t="shared" si="86"/>
        <v>2615.04</v>
      </c>
    </row>
    <row r="5541" spans="1:53" x14ac:dyDescent="0.35">
      <c r="A5541">
        <v>141</v>
      </c>
      <c r="B5541" t="s">
        <v>80</v>
      </c>
      <c r="C5541" t="s">
        <v>81</v>
      </c>
      <c r="D5541" t="s">
        <v>82</v>
      </c>
      <c r="E5541" t="s">
        <v>83</v>
      </c>
      <c r="F5541" t="s">
        <v>84</v>
      </c>
      <c r="G5541" t="s">
        <v>813</v>
      </c>
      <c r="H5541" t="s">
        <v>85</v>
      </c>
      <c r="I5541" t="s">
        <v>813</v>
      </c>
      <c r="J5541" t="s">
        <v>1531</v>
      </c>
      <c r="K5541" t="s">
        <v>86</v>
      </c>
      <c r="L5541">
        <v>227600</v>
      </c>
      <c r="M5541" t="s">
        <v>1040</v>
      </c>
      <c r="N5541" s="1">
        <v>37964</v>
      </c>
      <c r="O5541">
        <v>63843.55</v>
      </c>
      <c r="P5541">
        <v>10262</v>
      </c>
      <c r="Q5541" s="1">
        <v>38162</v>
      </c>
      <c r="R5541" s="1">
        <v>38169</v>
      </c>
      <c r="S5541" s="1"/>
      <c r="T5541" t="s">
        <v>963</v>
      </c>
      <c r="U5541" t="s">
        <v>978</v>
      </c>
      <c r="V5541">
        <v>32</v>
      </c>
      <c r="W5541">
        <v>81.72</v>
      </c>
      <c r="X5541">
        <v>15</v>
      </c>
      <c r="Y5541" t="s">
        <v>1279</v>
      </c>
      <c r="Z5541" t="s">
        <v>813</v>
      </c>
      <c r="AA5541" t="s">
        <v>813</v>
      </c>
      <c r="AB5541" t="s">
        <v>891</v>
      </c>
      <c r="AC5541" t="s">
        <v>1378</v>
      </c>
      <c r="AD5541" t="s">
        <v>1278</v>
      </c>
      <c r="AE5541" t="s">
        <v>1323</v>
      </c>
      <c r="AF5541" t="s">
        <v>1295</v>
      </c>
      <c r="AG5541" t="s">
        <v>1379</v>
      </c>
      <c r="AH5541">
        <v>4259</v>
      </c>
      <c r="AI5541">
        <v>51.61</v>
      </c>
      <c r="AJ5541">
        <v>86.02</v>
      </c>
      <c r="AK5541">
        <v>4</v>
      </c>
      <c r="AL5541" t="s">
        <v>165</v>
      </c>
      <c r="AM5541" t="s">
        <v>811</v>
      </c>
      <c r="AN5541" t="s">
        <v>812</v>
      </c>
      <c r="AO5541" t="s">
        <v>813</v>
      </c>
      <c r="AP5541" t="s">
        <v>813</v>
      </c>
      <c r="AQ5541" t="s">
        <v>19</v>
      </c>
      <c r="AR5541" t="s">
        <v>814</v>
      </c>
      <c r="AS5541" t="s">
        <v>815</v>
      </c>
      <c r="AT5541">
        <v>1370</v>
      </c>
      <c r="AU5541" t="s">
        <v>363</v>
      </c>
      <c r="AV5541" t="s">
        <v>737</v>
      </c>
      <c r="AW5541" t="s">
        <v>765</v>
      </c>
      <c r="AX5541" t="s">
        <v>766</v>
      </c>
      <c r="AY5541">
        <v>1102</v>
      </c>
      <c r="AZ5541" t="s">
        <v>749</v>
      </c>
      <c r="BA5541">
        <f t="shared" si="86"/>
        <v>2615.04</v>
      </c>
    </row>
    <row r="5542" spans="1:53" x14ac:dyDescent="0.35">
      <c r="A5542">
        <v>141</v>
      </c>
      <c r="B5542" t="s">
        <v>80</v>
      </c>
      <c r="C5542" t="s">
        <v>81</v>
      </c>
      <c r="D5542" t="s">
        <v>82</v>
      </c>
      <c r="E5542" t="s">
        <v>83</v>
      </c>
      <c r="F5542" t="s">
        <v>84</v>
      </c>
      <c r="G5542" t="s">
        <v>813</v>
      </c>
      <c r="H5542" t="s">
        <v>85</v>
      </c>
      <c r="I5542" t="s">
        <v>813</v>
      </c>
      <c r="J5542" t="s">
        <v>1531</v>
      </c>
      <c r="K5542" t="s">
        <v>86</v>
      </c>
      <c r="L5542">
        <v>227600</v>
      </c>
      <c r="M5542" t="s">
        <v>1041</v>
      </c>
      <c r="N5542" s="1">
        <v>38177</v>
      </c>
      <c r="O5542">
        <v>35420.74</v>
      </c>
      <c r="P5542">
        <v>10262</v>
      </c>
      <c r="Q5542" s="1">
        <v>38162</v>
      </c>
      <c r="R5542" s="1">
        <v>38169</v>
      </c>
      <c r="S5542" s="1"/>
      <c r="T5542" t="s">
        <v>963</v>
      </c>
      <c r="U5542" t="s">
        <v>978</v>
      </c>
      <c r="V5542">
        <v>32</v>
      </c>
      <c r="W5542">
        <v>81.72</v>
      </c>
      <c r="X5542">
        <v>15</v>
      </c>
      <c r="Y5542" t="s">
        <v>1279</v>
      </c>
      <c r="Z5542" t="s">
        <v>813</v>
      </c>
      <c r="AA5542" t="s">
        <v>813</v>
      </c>
      <c r="AB5542" t="s">
        <v>891</v>
      </c>
      <c r="AC5542" t="s">
        <v>1378</v>
      </c>
      <c r="AD5542" t="s">
        <v>1278</v>
      </c>
      <c r="AE5542" t="s">
        <v>1323</v>
      </c>
      <c r="AF5542" t="s">
        <v>1295</v>
      </c>
      <c r="AG5542" t="s">
        <v>1379</v>
      </c>
      <c r="AH5542">
        <v>4259</v>
      </c>
      <c r="AI5542">
        <v>51.61</v>
      </c>
      <c r="AJ5542">
        <v>86.02</v>
      </c>
      <c r="AK5542">
        <v>4</v>
      </c>
      <c r="AL5542" t="s">
        <v>165</v>
      </c>
      <c r="AM5542" t="s">
        <v>811</v>
      </c>
      <c r="AN5542" t="s">
        <v>812</v>
      </c>
      <c r="AO5542" t="s">
        <v>813</v>
      </c>
      <c r="AP5542" t="s">
        <v>813</v>
      </c>
      <c r="AQ5542" t="s">
        <v>19</v>
      </c>
      <c r="AR5542" t="s">
        <v>814</v>
      </c>
      <c r="AS5542" t="s">
        <v>815</v>
      </c>
      <c r="AT5542">
        <v>1370</v>
      </c>
      <c r="AU5542" t="s">
        <v>363</v>
      </c>
      <c r="AV5542" t="s">
        <v>737</v>
      </c>
      <c r="AW5542" t="s">
        <v>765</v>
      </c>
      <c r="AX5542" t="s">
        <v>766</v>
      </c>
      <c r="AY5542">
        <v>1102</v>
      </c>
      <c r="AZ5542" t="s">
        <v>749</v>
      </c>
      <c r="BA5542">
        <f t="shared" si="86"/>
        <v>2615.04</v>
      </c>
    </row>
    <row r="5543" spans="1:53" x14ac:dyDescent="0.35">
      <c r="A5543">
        <v>141</v>
      </c>
      <c r="B5543" t="s">
        <v>80</v>
      </c>
      <c r="C5543" t="s">
        <v>81</v>
      </c>
      <c r="D5543" t="s">
        <v>82</v>
      </c>
      <c r="E5543" t="s">
        <v>83</v>
      </c>
      <c r="F5543" t="s">
        <v>84</v>
      </c>
      <c r="G5543" t="s">
        <v>813</v>
      </c>
      <c r="H5543" t="s">
        <v>85</v>
      </c>
      <c r="I5543" t="s">
        <v>813</v>
      </c>
      <c r="J5543" t="s">
        <v>1531</v>
      </c>
      <c r="K5543" t="s">
        <v>86</v>
      </c>
      <c r="L5543">
        <v>227600</v>
      </c>
      <c r="M5543" t="s">
        <v>1042</v>
      </c>
      <c r="N5543" s="1">
        <v>38215</v>
      </c>
      <c r="O5543">
        <v>20009.53</v>
      </c>
      <c r="P5543">
        <v>10262</v>
      </c>
      <c r="Q5543" s="1">
        <v>38162</v>
      </c>
      <c r="R5543" s="1">
        <v>38169</v>
      </c>
      <c r="S5543" s="1"/>
      <c r="T5543" t="s">
        <v>963</v>
      </c>
      <c r="U5543" t="s">
        <v>978</v>
      </c>
      <c r="V5543">
        <v>32</v>
      </c>
      <c r="W5543">
        <v>81.72</v>
      </c>
      <c r="X5543">
        <v>15</v>
      </c>
      <c r="Y5543" t="s">
        <v>1279</v>
      </c>
      <c r="Z5543" t="s">
        <v>813</v>
      </c>
      <c r="AA5543" t="s">
        <v>813</v>
      </c>
      <c r="AB5543" t="s">
        <v>891</v>
      </c>
      <c r="AC5543" t="s">
        <v>1378</v>
      </c>
      <c r="AD5543" t="s">
        <v>1278</v>
      </c>
      <c r="AE5543" t="s">
        <v>1323</v>
      </c>
      <c r="AF5543" t="s">
        <v>1295</v>
      </c>
      <c r="AG5543" t="s">
        <v>1379</v>
      </c>
      <c r="AH5543">
        <v>4259</v>
      </c>
      <c r="AI5543">
        <v>51.61</v>
      </c>
      <c r="AJ5543">
        <v>86.02</v>
      </c>
      <c r="AK5543">
        <v>4</v>
      </c>
      <c r="AL5543" t="s">
        <v>165</v>
      </c>
      <c r="AM5543" t="s">
        <v>811</v>
      </c>
      <c r="AN5543" t="s">
        <v>812</v>
      </c>
      <c r="AO5543" t="s">
        <v>813</v>
      </c>
      <c r="AP5543" t="s">
        <v>813</v>
      </c>
      <c r="AQ5543" t="s">
        <v>19</v>
      </c>
      <c r="AR5543" t="s">
        <v>814</v>
      </c>
      <c r="AS5543" t="s">
        <v>815</v>
      </c>
      <c r="AT5543">
        <v>1370</v>
      </c>
      <c r="AU5543" t="s">
        <v>363</v>
      </c>
      <c r="AV5543" t="s">
        <v>737</v>
      </c>
      <c r="AW5543" t="s">
        <v>765</v>
      </c>
      <c r="AX5543" t="s">
        <v>766</v>
      </c>
      <c r="AY5543">
        <v>1102</v>
      </c>
      <c r="AZ5543" t="s">
        <v>749</v>
      </c>
      <c r="BA5543">
        <f t="shared" si="86"/>
        <v>2615.04</v>
      </c>
    </row>
    <row r="5544" spans="1:53" x14ac:dyDescent="0.35">
      <c r="A5544">
        <v>141</v>
      </c>
      <c r="B5544" t="s">
        <v>80</v>
      </c>
      <c r="C5544" t="s">
        <v>81</v>
      </c>
      <c r="D5544" t="s">
        <v>82</v>
      </c>
      <c r="E5544" t="s">
        <v>83</v>
      </c>
      <c r="F5544" t="s">
        <v>84</v>
      </c>
      <c r="G5544" t="s">
        <v>813</v>
      </c>
      <c r="H5544" t="s">
        <v>85</v>
      </c>
      <c r="I5544" t="s">
        <v>813</v>
      </c>
      <c r="J5544" t="s">
        <v>1531</v>
      </c>
      <c r="K5544" t="s">
        <v>86</v>
      </c>
      <c r="L5544">
        <v>227600</v>
      </c>
      <c r="M5544" t="s">
        <v>1043</v>
      </c>
      <c r="N5544" s="1">
        <v>38124</v>
      </c>
      <c r="O5544">
        <v>26155.91</v>
      </c>
      <c r="P5544">
        <v>10262</v>
      </c>
      <c r="Q5544" s="1">
        <v>38162</v>
      </c>
      <c r="R5544" s="1">
        <v>38169</v>
      </c>
      <c r="S5544" s="1"/>
      <c r="T5544" t="s">
        <v>963</v>
      </c>
      <c r="U5544" t="s">
        <v>978</v>
      </c>
      <c r="V5544">
        <v>32</v>
      </c>
      <c r="W5544">
        <v>81.72</v>
      </c>
      <c r="X5544">
        <v>15</v>
      </c>
      <c r="Y5544" t="s">
        <v>1279</v>
      </c>
      <c r="Z5544" t="s">
        <v>813</v>
      </c>
      <c r="AA5544" t="s">
        <v>813</v>
      </c>
      <c r="AB5544" t="s">
        <v>891</v>
      </c>
      <c r="AC5544" t="s">
        <v>1378</v>
      </c>
      <c r="AD5544" t="s">
        <v>1278</v>
      </c>
      <c r="AE5544" t="s">
        <v>1323</v>
      </c>
      <c r="AF5544" t="s">
        <v>1295</v>
      </c>
      <c r="AG5544" t="s">
        <v>1379</v>
      </c>
      <c r="AH5544">
        <v>4259</v>
      </c>
      <c r="AI5544">
        <v>51.61</v>
      </c>
      <c r="AJ5544">
        <v>86.02</v>
      </c>
      <c r="AK5544">
        <v>4</v>
      </c>
      <c r="AL5544" t="s">
        <v>165</v>
      </c>
      <c r="AM5544" t="s">
        <v>811</v>
      </c>
      <c r="AN5544" t="s">
        <v>812</v>
      </c>
      <c r="AO5544" t="s">
        <v>813</v>
      </c>
      <c r="AP5544" t="s">
        <v>813</v>
      </c>
      <c r="AQ5544" t="s">
        <v>19</v>
      </c>
      <c r="AR5544" t="s">
        <v>814</v>
      </c>
      <c r="AS5544" t="s">
        <v>815</v>
      </c>
      <c r="AT5544">
        <v>1370</v>
      </c>
      <c r="AU5544" t="s">
        <v>363</v>
      </c>
      <c r="AV5544" t="s">
        <v>737</v>
      </c>
      <c r="AW5544" t="s">
        <v>765</v>
      </c>
      <c r="AX5544" t="s">
        <v>766</v>
      </c>
      <c r="AY5544">
        <v>1102</v>
      </c>
      <c r="AZ5544" t="s">
        <v>749</v>
      </c>
      <c r="BA5544">
        <f t="shared" si="86"/>
        <v>2615.04</v>
      </c>
    </row>
    <row r="5545" spans="1:53" x14ac:dyDescent="0.35">
      <c r="A5545">
        <v>141</v>
      </c>
      <c r="B5545" t="s">
        <v>80</v>
      </c>
      <c r="C5545" t="s">
        <v>81</v>
      </c>
      <c r="D5545" t="s">
        <v>82</v>
      </c>
      <c r="E5545" t="s">
        <v>83</v>
      </c>
      <c r="F5545" t="s">
        <v>84</v>
      </c>
      <c r="G5545" t="s">
        <v>813</v>
      </c>
      <c r="H5545" t="s">
        <v>85</v>
      </c>
      <c r="I5545" t="s">
        <v>813</v>
      </c>
      <c r="J5545" t="s">
        <v>1531</v>
      </c>
      <c r="K5545" t="s">
        <v>86</v>
      </c>
      <c r="L5545">
        <v>227600</v>
      </c>
      <c r="M5545" t="s">
        <v>1031</v>
      </c>
      <c r="N5545" s="1">
        <v>37821</v>
      </c>
      <c r="O5545">
        <v>36251.03</v>
      </c>
      <c r="P5545">
        <v>10262</v>
      </c>
      <c r="Q5545" s="1">
        <v>38162</v>
      </c>
      <c r="R5545" s="1">
        <v>38169</v>
      </c>
      <c r="S5545" s="1"/>
      <c r="T5545" t="s">
        <v>963</v>
      </c>
      <c r="U5545" t="s">
        <v>978</v>
      </c>
      <c r="V5545">
        <v>34</v>
      </c>
      <c r="W5545">
        <v>85.75</v>
      </c>
      <c r="X5545">
        <v>14</v>
      </c>
      <c r="Y5545" t="s">
        <v>1285</v>
      </c>
      <c r="Z5545" t="s">
        <v>813</v>
      </c>
      <c r="AA5545" t="s">
        <v>813</v>
      </c>
      <c r="AB5545" t="s">
        <v>892</v>
      </c>
      <c r="AC5545" t="s">
        <v>1401</v>
      </c>
      <c r="AD5545" t="s">
        <v>1284</v>
      </c>
      <c r="AE5545" t="s">
        <v>1323</v>
      </c>
      <c r="AF5545" t="s">
        <v>1332</v>
      </c>
      <c r="AG5545" t="s">
        <v>1402</v>
      </c>
      <c r="AH5545">
        <v>2378</v>
      </c>
      <c r="AI5545">
        <v>64.58</v>
      </c>
      <c r="AJ5545">
        <v>105.87</v>
      </c>
      <c r="AK5545">
        <v>4</v>
      </c>
      <c r="AL5545" t="s">
        <v>165</v>
      </c>
      <c r="AM5545" t="s">
        <v>811</v>
      </c>
      <c r="AN5545" t="s">
        <v>812</v>
      </c>
      <c r="AO5545" t="s">
        <v>813</v>
      </c>
      <c r="AP5545" t="s">
        <v>813</v>
      </c>
      <c r="AQ5545" t="s">
        <v>19</v>
      </c>
      <c r="AR5545" t="s">
        <v>814</v>
      </c>
      <c r="AS5545" t="s">
        <v>815</v>
      </c>
      <c r="AT5545">
        <v>1370</v>
      </c>
      <c r="AU5545" t="s">
        <v>363</v>
      </c>
      <c r="AV5545" t="s">
        <v>737</v>
      </c>
      <c r="AW5545" t="s">
        <v>765</v>
      </c>
      <c r="AX5545" t="s">
        <v>766</v>
      </c>
      <c r="AY5545">
        <v>1102</v>
      </c>
      <c r="AZ5545" t="s">
        <v>749</v>
      </c>
      <c r="BA5545">
        <f t="shared" si="86"/>
        <v>2915.5</v>
      </c>
    </row>
    <row r="5546" spans="1:53" x14ac:dyDescent="0.35">
      <c r="A5546">
        <v>141</v>
      </c>
      <c r="B5546" t="s">
        <v>80</v>
      </c>
      <c r="C5546" t="s">
        <v>81</v>
      </c>
      <c r="D5546" t="s">
        <v>82</v>
      </c>
      <c r="E5546" t="s">
        <v>83</v>
      </c>
      <c r="F5546" t="s">
        <v>84</v>
      </c>
      <c r="G5546" t="s">
        <v>813</v>
      </c>
      <c r="H5546" t="s">
        <v>85</v>
      </c>
      <c r="I5546" t="s">
        <v>813</v>
      </c>
      <c r="J5546" t="s">
        <v>1531</v>
      </c>
      <c r="K5546" t="s">
        <v>86</v>
      </c>
      <c r="L5546">
        <v>227600</v>
      </c>
      <c r="M5546" t="s">
        <v>1032</v>
      </c>
      <c r="N5546" s="1">
        <v>38292</v>
      </c>
      <c r="O5546">
        <v>36140.379999999997</v>
      </c>
      <c r="P5546">
        <v>10262</v>
      </c>
      <c r="Q5546" s="1">
        <v>38162</v>
      </c>
      <c r="R5546" s="1">
        <v>38169</v>
      </c>
      <c r="S5546" s="1"/>
      <c r="T5546" t="s">
        <v>963</v>
      </c>
      <c r="U5546" t="s">
        <v>978</v>
      </c>
      <c r="V5546">
        <v>34</v>
      </c>
      <c r="W5546">
        <v>85.75</v>
      </c>
      <c r="X5546">
        <v>14</v>
      </c>
      <c r="Y5546" t="s">
        <v>1285</v>
      </c>
      <c r="Z5546" t="s">
        <v>813</v>
      </c>
      <c r="AA5546" t="s">
        <v>813</v>
      </c>
      <c r="AB5546" t="s">
        <v>892</v>
      </c>
      <c r="AC5546" t="s">
        <v>1401</v>
      </c>
      <c r="AD5546" t="s">
        <v>1284</v>
      </c>
      <c r="AE5546" t="s">
        <v>1323</v>
      </c>
      <c r="AF5546" t="s">
        <v>1332</v>
      </c>
      <c r="AG5546" t="s">
        <v>1402</v>
      </c>
      <c r="AH5546">
        <v>2378</v>
      </c>
      <c r="AI5546">
        <v>64.58</v>
      </c>
      <c r="AJ5546">
        <v>105.87</v>
      </c>
      <c r="AK5546">
        <v>4</v>
      </c>
      <c r="AL5546" t="s">
        <v>165</v>
      </c>
      <c r="AM5546" t="s">
        <v>811</v>
      </c>
      <c r="AN5546" t="s">
        <v>812</v>
      </c>
      <c r="AO5546" t="s">
        <v>813</v>
      </c>
      <c r="AP5546" t="s">
        <v>813</v>
      </c>
      <c r="AQ5546" t="s">
        <v>19</v>
      </c>
      <c r="AR5546" t="s">
        <v>814</v>
      </c>
      <c r="AS5546" t="s">
        <v>815</v>
      </c>
      <c r="AT5546">
        <v>1370</v>
      </c>
      <c r="AU5546" t="s">
        <v>363</v>
      </c>
      <c r="AV5546" t="s">
        <v>737</v>
      </c>
      <c r="AW5546" t="s">
        <v>765</v>
      </c>
      <c r="AX5546" t="s">
        <v>766</v>
      </c>
      <c r="AY5546">
        <v>1102</v>
      </c>
      <c r="AZ5546" t="s">
        <v>749</v>
      </c>
      <c r="BA5546">
        <f t="shared" si="86"/>
        <v>2915.5</v>
      </c>
    </row>
    <row r="5547" spans="1:53" x14ac:dyDescent="0.35">
      <c r="A5547">
        <v>141</v>
      </c>
      <c r="B5547" t="s">
        <v>80</v>
      </c>
      <c r="C5547" t="s">
        <v>81</v>
      </c>
      <c r="D5547" t="s">
        <v>82</v>
      </c>
      <c r="E5547" t="s">
        <v>83</v>
      </c>
      <c r="F5547" t="s">
        <v>84</v>
      </c>
      <c r="G5547" t="s">
        <v>813</v>
      </c>
      <c r="H5547" t="s">
        <v>85</v>
      </c>
      <c r="I5547" t="s">
        <v>813</v>
      </c>
      <c r="J5547" t="s">
        <v>1531</v>
      </c>
      <c r="K5547" t="s">
        <v>86</v>
      </c>
      <c r="L5547">
        <v>227600</v>
      </c>
      <c r="M5547" t="s">
        <v>1033</v>
      </c>
      <c r="N5547" s="1">
        <v>38491</v>
      </c>
      <c r="O5547">
        <v>46895.48</v>
      </c>
      <c r="P5547">
        <v>10262</v>
      </c>
      <c r="Q5547" s="1">
        <v>38162</v>
      </c>
      <c r="R5547" s="1">
        <v>38169</v>
      </c>
      <c r="S5547" s="1"/>
      <c r="T5547" t="s">
        <v>963</v>
      </c>
      <c r="U5547" t="s">
        <v>978</v>
      </c>
      <c r="V5547">
        <v>34</v>
      </c>
      <c r="W5547">
        <v>85.75</v>
      </c>
      <c r="X5547">
        <v>14</v>
      </c>
      <c r="Y5547" t="s">
        <v>1285</v>
      </c>
      <c r="Z5547" t="s">
        <v>813</v>
      </c>
      <c r="AA5547" t="s">
        <v>813</v>
      </c>
      <c r="AB5547" t="s">
        <v>892</v>
      </c>
      <c r="AC5547" t="s">
        <v>1401</v>
      </c>
      <c r="AD5547" t="s">
        <v>1284</v>
      </c>
      <c r="AE5547" t="s">
        <v>1323</v>
      </c>
      <c r="AF5547" t="s">
        <v>1332</v>
      </c>
      <c r="AG5547" t="s">
        <v>1402</v>
      </c>
      <c r="AH5547">
        <v>2378</v>
      </c>
      <c r="AI5547">
        <v>64.58</v>
      </c>
      <c r="AJ5547">
        <v>105.87</v>
      </c>
      <c r="AK5547">
        <v>4</v>
      </c>
      <c r="AL5547" t="s">
        <v>165</v>
      </c>
      <c r="AM5547" t="s">
        <v>811</v>
      </c>
      <c r="AN5547" t="s">
        <v>812</v>
      </c>
      <c r="AO5547" t="s">
        <v>813</v>
      </c>
      <c r="AP5547" t="s">
        <v>813</v>
      </c>
      <c r="AQ5547" t="s">
        <v>19</v>
      </c>
      <c r="AR5547" t="s">
        <v>814</v>
      </c>
      <c r="AS5547" t="s">
        <v>815</v>
      </c>
      <c r="AT5547">
        <v>1370</v>
      </c>
      <c r="AU5547" t="s">
        <v>363</v>
      </c>
      <c r="AV5547" t="s">
        <v>737</v>
      </c>
      <c r="AW5547" t="s">
        <v>765</v>
      </c>
      <c r="AX5547" t="s">
        <v>766</v>
      </c>
      <c r="AY5547">
        <v>1102</v>
      </c>
      <c r="AZ5547" t="s">
        <v>749</v>
      </c>
      <c r="BA5547">
        <f t="shared" si="86"/>
        <v>2915.5</v>
      </c>
    </row>
    <row r="5548" spans="1:53" x14ac:dyDescent="0.35">
      <c r="A5548">
        <v>141</v>
      </c>
      <c r="B5548" t="s">
        <v>80</v>
      </c>
      <c r="C5548" t="s">
        <v>81</v>
      </c>
      <c r="D5548" t="s">
        <v>82</v>
      </c>
      <c r="E5548" t="s">
        <v>83</v>
      </c>
      <c r="F5548" t="s">
        <v>84</v>
      </c>
      <c r="G5548" t="s">
        <v>813</v>
      </c>
      <c r="H5548" t="s">
        <v>85</v>
      </c>
      <c r="I5548" t="s">
        <v>813</v>
      </c>
      <c r="J5548" t="s">
        <v>1531</v>
      </c>
      <c r="K5548" t="s">
        <v>86</v>
      </c>
      <c r="L5548">
        <v>227600</v>
      </c>
      <c r="M5548" t="s">
        <v>1034</v>
      </c>
      <c r="N5548" s="1">
        <v>38016</v>
      </c>
      <c r="O5548">
        <v>59830.55</v>
      </c>
      <c r="P5548">
        <v>10262</v>
      </c>
      <c r="Q5548" s="1">
        <v>38162</v>
      </c>
      <c r="R5548" s="1">
        <v>38169</v>
      </c>
      <c r="S5548" s="1"/>
      <c r="T5548" t="s">
        <v>963</v>
      </c>
      <c r="U5548" t="s">
        <v>978</v>
      </c>
      <c r="V5548">
        <v>34</v>
      </c>
      <c r="W5548">
        <v>85.75</v>
      </c>
      <c r="X5548">
        <v>14</v>
      </c>
      <c r="Y5548" t="s">
        <v>1285</v>
      </c>
      <c r="Z5548" t="s">
        <v>813</v>
      </c>
      <c r="AA5548" t="s">
        <v>813</v>
      </c>
      <c r="AB5548" t="s">
        <v>892</v>
      </c>
      <c r="AC5548" t="s">
        <v>1401</v>
      </c>
      <c r="AD5548" t="s">
        <v>1284</v>
      </c>
      <c r="AE5548" t="s">
        <v>1323</v>
      </c>
      <c r="AF5548" t="s">
        <v>1332</v>
      </c>
      <c r="AG5548" t="s">
        <v>1402</v>
      </c>
      <c r="AH5548">
        <v>2378</v>
      </c>
      <c r="AI5548">
        <v>64.58</v>
      </c>
      <c r="AJ5548">
        <v>105.87</v>
      </c>
      <c r="AK5548">
        <v>4</v>
      </c>
      <c r="AL5548" t="s">
        <v>165</v>
      </c>
      <c r="AM5548" t="s">
        <v>811</v>
      </c>
      <c r="AN5548" t="s">
        <v>812</v>
      </c>
      <c r="AO5548" t="s">
        <v>813</v>
      </c>
      <c r="AP5548" t="s">
        <v>813</v>
      </c>
      <c r="AQ5548" t="s">
        <v>19</v>
      </c>
      <c r="AR5548" t="s">
        <v>814</v>
      </c>
      <c r="AS5548" t="s">
        <v>815</v>
      </c>
      <c r="AT5548">
        <v>1370</v>
      </c>
      <c r="AU5548" t="s">
        <v>363</v>
      </c>
      <c r="AV5548" t="s">
        <v>737</v>
      </c>
      <c r="AW5548" t="s">
        <v>765</v>
      </c>
      <c r="AX5548" t="s">
        <v>766</v>
      </c>
      <c r="AY5548">
        <v>1102</v>
      </c>
      <c r="AZ5548" t="s">
        <v>749</v>
      </c>
      <c r="BA5548">
        <f t="shared" si="86"/>
        <v>2915.5</v>
      </c>
    </row>
    <row r="5549" spans="1:53" x14ac:dyDescent="0.35">
      <c r="A5549">
        <v>141</v>
      </c>
      <c r="B5549" t="s">
        <v>80</v>
      </c>
      <c r="C5549" t="s">
        <v>81</v>
      </c>
      <c r="D5549" t="s">
        <v>82</v>
      </c>
      <c r="E5549" t="s">
        <v>83</v>
      </c>
      <c r="F5549" t="s">
        <v>84</v>
      </c>
      <c r="G5549" t="s">
        <v>813</v>
      </c>
      <c r="H5549" t="s">
        <v>85</v>
      </c>
      <c r="I5549" t="s">
        <v>813</v>
      </c>
      <c r="J5549" t="s">
        <v>1531</v>
      </c>
      <c r="K5549" t="s">
        <v>86</v>
      </c>
      <c r="L5549">
        <v>227600</v>
      </c>
      <c r="M5549" t="s">
        <v>1035</v>
      </c>
      <c r="N5549" s="1">
        <v>38352</v>
      </c>
      <c r="O5549">
        <v>116208.4</v>
      </c>
      <c r="P5549">
        <v>10262</v>
      </c>
      <c r="Q5549" s="1">
        <v>38162</v>
      </c>
      <c r="R5549" s="1">
        <v>38169</v>
      </c>
      <c r="S5549" s="1"/>
      <c r="T5549" t="s">
        <v>963</v>
      </c>
      <c r="U5549" t="s">
        <v>978</v>
      </c>
      <c r="V5549">
        <v>34</v>
      </c>
      <c r="W5549">
        <v>85.75</v>
      </c>
      <c r="X5549">
        <v>14</v>
      </c>
      <c r="Y5549" t="s">
        <v>1285</v>
      </c>
      <c r="Z5549" t="s">
        <v>813</v>
      </c>
      <c r="AA5549" t="s">
        <v>813</v>
      </c>
      <c r="AB5549" t="s">
        <v>892</v>
      </c>
      <c r="AC5549" t="s">
        <v>1401</v>
      </c>
      <c r="AD5549" t="s">
        <v>1284</v>
      </c>
      <c r="AE5549" t="s">
        <v>1323</v>
      </c>
      <c r="AF5549" t="s">
        <v>1332</v>
      </c>
      <c r="AG5549" t="s">
        <v>1402</v>
      </c>
      <c r="AH5549">
        <v>2378</v>
      </c>
      <c r="AI5549">
        <v>64.58</v>
      </c>
      <c r="AJ5549">
        <v>105.87</v>
      </c>
      <c r="AK5549">
        <v>4</v>
      </c>
      <c r="AL5549" t="s">
        <v>165</v>
      </c>
      <c r="AM5549" t="s">
        <v>811</v>
      </c>
      <c r="AN5549" t="s">
        <v>812</v>
      </c>
      <c r="AO5549" t="s">
        <v>813</v>
      </c>
      <c r="AP5549" t="s">
        <v>813</v>
      </c>
      <c r="AQ5549" t="s">
        <v>19</v>
      </c>
      <c r="AR5549" t="s">
        <v>814</v>
      </c>
      <c r="AS5549" t="s">
        <v>815</v>
      </c>
      <c r="AT5549">
        <v>1370</v>
      </c>
      <c r="AU5549" t="s">
        <v>363</v>
      </c>
      <c r="AV5549" t="s">
        <v>737</v>
      </c>
      <c r="AW5549" t="s">
        <v>765</v>
      </c>
      <c r="AX5549" t="s">
        <v>766</v>
      </c>
      <c r="AY5549">
        <v>1102</v>
      </c>
      <c r="AZ5549" t="s">
        <v>749</v>
      </c>
      <c r="BA5549">
        <f t="shared" si="86"/>
        <v>2915.5</v>
      </c>
    </row>
    <row r="5550" spans="1:53" x14ac:dyDescent="0.35">
      <c r="A5550">
        <v>141</v>
      </c>
      <c r="B5550" t="s">
        <v>80</v>
      </c>
      <c r="C5550" t="s">
        <v>81</v>
      </c>
      <c r="D5550" t="s">
        <v>82</v>
      </c>
      <c r="E5550" t="s">
        <v>83</v>
      </c>
      <c r="F5550" t="s">
        <v>84</v>
      </c>
      <c r="G5550" t="s">
        <v>813</v>
      </c>
      <c r="H5550" t="s">
        <v>85</v>
      </c>
      <c r="I5550" t="s">
        <v>813</v>
      </c>
      <c r="J5550" t="s">
        <v>1531</v>
      </c>
      <c r="K5550" t="s">
        <v>86</v>
      </c>
      <c r="L5550">
        <v>227600</v>
      </c>
      <c r="M5550" t="s">
        <v>1036</v>
      </c>
      <c r="N5550" s="1">
        <v>38436</v>
      </c>
      <c r="O5550">
        <v>65071.26</v>
      </c>
      <c r="P5550">
        <v>10262</v>
      </c>
      <c r="Q5550" s="1">
        <v>38162</v>
      </c>
      <c r="R5550" s="1">
        <v>38169</v>
      </c>
      <c r="S5550" s="1"/>
      <c r="T5550" t="s">
        <v>963</v>
      </c>
      <c r="U5550" t="s">
        <v>978</v>
      </c>
      <c r="V5550">
        <v>34</v>
      </c>
      <c r="W5550">
        <v>85.75</v>
      </c>
      <c r="X5550">
        <v>14</v>
      </c>
      <c r="Y5550" t="s">
        <v>1285</v>
      </c>
      <c r="Z5550" t="s">
        <v>813</v>
      </c>
      <c r="AA5550" t="s">
        <v>813</v>
      </c>
      <c r="AB5550" t="s">
        <v>892</v>
      </c>
      <c r="AC5550" t="s">
        <v>1401</v>
      </c>
      <c r="AD5550" t="s">
        <v>1284</v>
      </c>
      <c r="AE5550" t="s">
        <v>1323</v>
      </c>
      <c r="AF5550" t="s">
        <v>1332</v>
      </c>
      <c r="AG5550" t="s">
        <v>1402</v>
      </c>
      <c r="AH5550">
        <v>2378</v>
      </c>
      <c r="AI5550">
        <v>64.58</v>
      </c>
      <c r="AJ5550">
        <v>105.87</v>
      </c>
      <c r="AK5550">
        <v>4</v>
      </c>
      <c r="AL5550" t="s">
        <v>165</v>
      </c>
      <c r="AM5550" t="s">
        <v>811</v>
      </c>
      <c r="AN5550" t="s">
        <v>812</v>
      </c>
      <c r="AO5550" t="s">
        <v>813</v>
      </c>
      <c r="AP5550" t="s">
        <v>813</v>
      </c>
      <c r="AQ5550" t="s">
        <v>19</v>
      </c>
      <c r="AR5550" t="s">
        <v>814</v>
      </c>
      <c r="AS5550" t="s">
        <v>815</v>
      </c>
      <c r="AT5550">
        <v>1370</v>
      </c>
      <c r="AU5550" t="s">
        <v>363</v>
      </c>
      <c r="AV5550" t="s">
        <v>737</v>
      </c>
      <c r="AW5550" t="s">
        <v>765</v>
      </c>
      <c r="AX5550" t="s">
        <v>766</v>
      </c>
      <c r="AY5550">
        <v>1102</v>
      </c>
      <c r="AZ5550" t="s">
        <v>749</v>
      </c>
      <c r="BA5550">
        <f t="shared" si="86"/>
        <v>2915.5</v>
      </c>
    </row>
    <row r="5551" spans="1:53" x14ac:dyDescent="0.35">
      <c r="A5551">
        <v>141</v>
      </c>
      <c r="B5551" t="s">
        <v>80</v>
      </c>
      <c r="C5551" t="s">
        <v>81</v>
      </c>
      <c r="D5551" t="s">
        <v>82</v>
      </c>
      <c r="E5551" t="s">
        <v>83</v>
      </c>
      <c r="F5551" t="s">
        <v>84</v>
      </c>
      <c r="G5551" t="s">
        <v>813</v>
      </c>
      <c r="H5551" t="s">
        <v>85</v>
      </c>
      <c r="I5551" t="s">
        <v>813</v>
      </c>
      <c r="J5551" t="s">
        <v>1531</v>
      </c>
      <c r="K5551" t="s">
        <v>86</v>
      </c>
      <c r="L5551">
        <v>227600</v>
      </c>
      <c r="M5551" t="s">
        <v>1037</v>
      </c>
      <c r="N5551" s="1">
        <v>38429</v>
      </c>
      <c r="O5551">
        <v>120166.58</v>
      </c>
      <c r="P5551">
        <v>10262</v>
      </c>
      <c r="Q5551" s="1">
        <v>38162</v>
      </c>
      <c r="R5551" s="1">
        <v>38169</v>
      </c>
      <c r="S5551" s="1"/>
      <c r="T5551" t="s">
        <v>963</v>
      </c>
      <c r="U5551" t="s">
        <v>978</v>
      </c>
      <c r="V5551">
        <v>34</v>
      </c>
      <c r="W5551">
        <v>85.75</v>
      </c>
      <c r="X5551">
        <v>14</v>
      </c>
      <c r="Y5551" t="s">
        <v>1285</v>
      </c>
      <c r="Z5551" t="s">
        <v>813</v>
      </c>
      <c r="AA5551" t="s">
        <v>813</v>
      </c>
      <c r="AB5551" t="s">
        <v>892</v>
      </c>
      <c r="AC5551" t="s">
        <v>1401</v>
      </c>
      <c r="AD5551" t="s">
        <v>1284</v>
      </c>
      <c r="AE5551" t="s">
        <v>1323</v>
      </c>
      <c r="AF5551" t="s">
        <v>1332</v>
      </c>
      <c r="AG5551" t="s">
        <v>1402</v>
      </c>
      <c r="AH5551">
        <v>2378</v>
      </c>
      <c r="AI5551">
        <v>64.58</v>
      </c>
      <c r="AJ5551">
        <v>105.87</v>
      </c>
      <c r="AK5551">
        <v>4</v>
      </c>
      <c r="AL5551" t="s">
        <v>165</v>
      </c>
      <c r="AM5551" t="s">
        <v>811</v>
      </c>
      <c r="AN5551" t="s">
        <v>812</v>
      </c>
      <c r="AO5551" t="s">
        <v>813</v>
      </c>
      <c r="AP5551" t="s">
        <v>813</v>
      </c>
      <c r="AQ5551" t="s">
        <v>19</v>
      </c>
      <c r="AR5551" t="s">
        <v>814</v>
      </c>
      <c r="AS5551" t="s">
        <v>815</v>
      </c>
      <c r="AT5551">
        <v>1370</v>
      </c>
      <c r="AU5551" t="s">
        <v>363</v>
      </c>
      <c r="AV5551" t="s">
        <v>737</v>
      </c>
      <c r="AW5551" t="s">
        <v>765</v>
      </c>
      <c r="AX5551" t="s">
        <v>766</v>
      </c>
      <c r="AY5551">
        <v>1102</v>
      </c>
      <c r="AZ5551" t="s">
        <v>749</v>
      </c>
      <c r="BA5551">
        <f t="shared" si="86"/>
        <v>2915.5</v>
      </c>
    </row>
    <row r="5552" spans="1:53" x14ac:dyDescent="0.35">
      <c r="A5552">
        <v>141</v>
      </c>
      <c r="B5552" t="s">
        <v>80</v>
      </c>
      <c r="C5552" t="s">
        <v>81</v>
      </c>
      <c r="D5552" t="s">
        <v>82</v>
      </c>
      <c r="E5552" t="s">
        <v>83</v>
      </c>
      <c r="F5552" t="s">
        <v>84</v>
      </c>
      <c r="G5552" t="s">
        <v>813</v>
      </c>
      <c r="H5552" t="s">
        <v>85</v>
      </c>
      <c r="I5552" t="s">
        <v>813</v>
      </c>
      <c r="J5552" t="s">
        <v>1531</v>
      </c>
      <c r="K5552" t="s">
        <v>86</v>
      </c>
      <c r="L5552">
        <v>227600</v>
      </c>
      <c r="M5552" t="s">
        <v>1038</v>
      </c>
      <c r="N5552" s="1">
        <v>37920</v>
      </c>
      <c r="O5552">
        <v>49539.37</v>
      </c>
      <c r="P5552">
        <v>10262</v>
      </c>
      <c r="Q5552" s="1">
        <v>38162</v>
      </c>
      <c r="R5552" s="1">
        <v>38169</v>
      </c>
      <c r="S5552" s="1"/>
      <c r="T5552" t="s">
        <v>963</v>
      </c>
      <c r="U5552" t="s">
        <v>978</v>
      </c>
      <c r="V5552">
        <v>34</v>
      </c>
      <c r="W5552">
        <v>85.75</v>
      </c>
      <c r="X5552">
        <v>14</v>
      </c>
      <c r="Y5552" t="s">
        <v>1285</v>
      </c>
      <c r="Z5552" t="s">
        <v>813</v>
      </c>
      <c r="AA5552" t="s">
        <v>813</v>
      </c>
      <c r="AB5552" t="s">
        <v>892</v>
      </c>
      <c r="AC5552" t="s">
        <v>1401</v>
      </c>
      <c r="AD5552" t="s">
        <v>1284</v>
      </c>
      <c r="AE5552" t="s">
        <v>1323</v>
      </c>
      <c r="AF5552" t="s">
        <v>1332</v>
      </c>
      <c r="AG5552" t="s">
        <v>1402</v>
      </c>
      <c r="AH5552">
        <v>2378</v>
      </c>
      <c r="AI5552">
        <v>64.58</v>
      </c>
      <c r="AJ5552">
        <v>105.87</v>
      </c>
      <c r="AK5552">
        <v>4</v>
      </c>
      <c r="AL5552" t="s">
        <v>165</v>
      </c>
      <c r="AM5552" t="s">
        <v>811</v>
      </c>
      <c r="AN5552" t="s">
        <v>812</v>
      </c>
      <c r="AO5552" t="s">
        <v>813</v>
      </c>
      <c r="AP5552" t="s">
        <v>813</v>
      </c>
      <c r="AQ5552" t="s">
        <v>19</v>
      </c>
      <c r="AR5552" t="s">
        <v>814</v>
      </c>
      <c r="AS5552" t="s">
        <v>815</v>
      </c>
      <c r="AT5552">
        <v>1370</v>
      </c>
      <c r="AU5552" t="s">
        <v>363</v>
      </c>
      <c r="AV5552" t="s">
        <v>737</v>
      </c>
      <c r="AW5552" t="s">
        <v>765</v>
      </c>
      <c r="AX5552" t="s">
        <v>766</v>
      </c>
      <c r="AY5552">
        <v>1102</v>
      </c>
      <c r="AZ5552" t="s">
        <v>749</v>
      </c>
      <c r="BA5552">
        <f t="shared" si="86"/>
        <v>2915.5</v>
      </c>
    </row>
    <row r="5553" spans="1:53" x14ac:dyDescent="0.35">
      <c r="A5553">
        <v>141</v>
      </c>
      <c r="B5553" t="s">
        <v>80</v>
      </c>
      <c r="C5553" t="s">
        <v>81</v>
      </c>
      <c r="D5553" t="s">
        <v>82</v>
      </c>
      <c r="E5553" t="s">
        <v>83</v>
      </c>
      <c r="F5553" t="s">
        <v>84</v>
      </c>
      <c r="G5553" t="s">
        <v>813</v>
      </c>
      <c r="H5553" t="s">
        <v>85</v>
      </c>
      <c r="I5553" t="s">
        <v>813</v>
      </c>
      <c r="J5553" t="s">
        <v>1531</v>
      </c>
      <c r="K5553" t="s">
        <v>86</v>
      </c>
      <c r="L5553">
        <v>227600</v>
      </c>
      <c r="M5553" t="s">
        <v>1039</v>
      </c>
      <c r="N5553" s="1">
        <v>37677</v>
      </c>
      <c r="O5553">
        <v>40206.199999999997</v>
      </c>
      <c r="P5553">
        <v>10262</v>
      </c>
      <c r="Q5553" s="1">
        <v>38162</v>
      </c>
      <c r="R5553" s="1">
        <v>38169</v>
      </c>
      <c r="S5553" s="1"/>
      <c r="T5553" t="s">
        <v>963</v>
      </c>
      <c r="U5553" t="s">
        <v>978</v>
      </c>
      <c r="V5553">
        <v>34</v>
      </c>
      <c r="W5553">
        <v>85.75</v>
      </c>
      <c r="X5553">
        <v>14</v>
      </c>
      <c r="Y5553" t="s">
        <v>1285</v>
      </c>
      <c r="Z5553" t="s">
        <v>813</v>
      </c>
      <c r="AA5553" t="s">
        <v>813</v>
      </c>
      <c r="AB5553" t="s">
        <v>892</v>
      </c>
      <c r="AC5553" t="s">
        <v>1401</v>
      </c>
      <c r="AD5553" t="s">
        <v>1284</v>
      </c>
      <c r="AE5553" t="s">
        <v>1323</v>
      </c>
      <c r="AF5553" t="s">
        <v>1332</v>
      </c>
      <c r="AG5553" t="s">
        <v>1402</v>
      </c>
      <c r="AH5553">
        <v>2378</v>
      </c>
      <c r="AI5553">
        <v>64.58</v>
      </c>
      <c r="AJ5553">
        <v>105.87</v>
      </c>
      <c r="AK5553">
        <v>4</v>
      </c>
      <c r="AL5553" t="s">
        <v>165</v>
      </c>
      <c r="AM5553" t="s">
        <v>811</v>
      </c>
      <c r="AN5553" t="s">
        <v>812</v>
      </c>
      <c r="AO5553" t="s">
        <v>813</v>
      </c>
      <c r="AP5553" t="s">
        <v>813</v>
      </c>
      <c r="AQ5553" t="s">
        <v>19</v>
      </c>
      <c r="AR5553" t="s">
        <v>814</v>
      </c>
      <c r="AS5553" t="s">
        <v>815</v>
      </c>
      <c r="AT5553">
        <v>1370</v>
      </c>
      <c r="AU5553" t="s">
        <v>363</v>
      </c>
      <c r="AV5553" t="s">
        <v>737</v>
      </c>
      <c r="AW5553" t="s">
        <v>765</v>
      </c>
      <c r="AX5553" t="s">
        <v>766</v>
      </c>
      <c r="AY5553">
        <v>1102</v>
      </c>
      <c r="AZ5553" t="s">
        <v>749</v>
      </c>
      <c r="BA5553">
        <f t="shared" si="86"/>
        <v>2915.5</v>
      </c>
    </row>
    <row r="5554" spans="1:53" x14ac:dyDescent="0.35">
      <c r="A5554">
        <v>141</v>
      </c>
      <c r="B5554" t="s">
        <v>80</v>
      </c>
      <c r="C5554" t="s">
        <v>81</v>
      </c>
      <c r="D5554" t="s">
        <v>82</v>
      </c>
      <c r="E5554" t="s">
        <v>83</v>
      </c>
      <c r="F5554" t="s">
        <v>84</v>
      </c>
      <c r="G5554" t="s">
        <v>813</v>
      </c>
      <c r="H5554" t="s">
        <v>85</v>
      </c>
      <c r="I5554" t="s">
        <v>813</v>
      </c>
      <c r="J5554" t="s">
        <v>1531</v>
      </c>
      <c r="K5554" t="s">
        <v>86</v>
      </c>
      <c r="L5554">
        <v>227600</v>
      </c>
      <c r="M5554" t="s">
        <v>1040</v>
      </c>
      <c r="N5554" s="1">
        <v>37964</v>
      </c>
      <c r="O5554">
        <v>63843.55</v>
      </c>
      <c r="P5554">
        <v>10262</v>
      </c>
      <c r="Q5554" s="1">
        <v>38162</v>
      </c>
      <c r="R5554" s="1">
        <v>38169</v>
      </c>
      <c r="S5554" s="1"/>
      <c r="T5554" t="s">
        <v>963</v>
      </c>
      <c r="U5554" t="s">
        <v>978</v>
      </c>
      <c r="V5554">
        <v>34</v>
      </c>
      <c r="W5554">
        <v>85.75</v>
      </c>
      <c r="X5554">
        <v>14</v>
      </c>
      <c r="Y5554" t="s">
        <v>1285</v>
      </c>
      <c r="Z5554" t="s">
        <v>813</v>
      </c>
      <c r="AA5554" t="s">
        <v>813</v>
      </c>
      <c r="AB5554" t="s">
        <v>892</v>
      </c>
      <c r="AC5554" t="s">
        <v>1401</v>
      </c>
      <c r="AD5554" t="s">
        <v>1284</v>
      </c>
      <c r="AE5554" t="s">
        <v>1323</v>
      </c>
      <c r="AF5554" t="s">
        <v>1332</v>
      </c>
      <c r="AG5554" t="s">
        <v>1402</v>
      </c>
      <c r="AH5554">
        <v>2378</v>
      </c>
      <c r="AI5554">
        <v>64.58</v>
      </c>
      <c r="AJ5554">
        <v>105.87</v>
      </c>
      <c r="AK5554">
        <v>4</v>
      </c>
      <c r="AL5554" t="s">
        <v>165</v>
      </c>
      <c r="AM5554" t="s">
        <v>811</v>
      </c>
      <c r="AN5554" t="s">
        <v>812</v>
      </c>
      <c r="AO5554" t="s">
        <v>813</v>
      </c>
      <c r="AP5554" t="s">
        <v>813</v>
      </c>
      <c r="AQ5554" t="s">
        <v>19</v>
      </c>
      <c r="AR5554" t="s">
        <v>814</v>
      </c>
      <c r="AS5554" t="s">
        <v>815</v>
      </c>
      <c r="AT5554">
        <v>1370</v>
      </c>
      <c r="AU5554" t="s">
        <v>363</v>
      </c>
      <c r="AV5554" t="s">
        <v>737</v>
      </c>
      <c r="AW5554" t="s">
        <v>765</v>
      </c>
      <c r="AX5554" t="s">
        <v>766</v>
      </c>
      <c r="AY5554">
        <v>1102</v>
      </c>
      <c r="AZ5554" t="s">
        <v>749</v>
      </c>
      <c r="BA5554">
        <f t="shared" si="86"/>
        <v>2915.5</v>
      </c>
    </row>
    <row r="5555" spans="1:53" x14ac:dyDescent="0.35">
      <c r="A5555">
        <v>141</v>
      </c>
      <c r="B5555" t="s">
        <v>80</v>
      </c>
      <c r="C5555" t="s">
        <v>81</v>
      </c>
      <c r="D5555" t="s">
        <v>82</v>
      </c>
      <c r="E5555" t="s">
        <v>83</v>
      </c>
      <c r="F5555" t="s">
        <v>84</v>
      </c>
      <c r="G5555" t="s">
        <v>813</v>
      </c>
      <c r="H5555" t="s">
        <v>85</v>
      </c>
      <c r="I5555" t="s">
        <v>813</v>
      </c>
      <c r="J5555" t="s">
        <v>1531</v>
      </c>
      <c r="K5555" t="s">
        <v>86</v>
      </c>
      <c r="L5555">
        <v>227600</v>
      </c>
      <c r="M5555" t="s">
        <v>1041</v>
      </c>
      <c r="N5555" s="1">
        <v>38177</v>
      </c>
      <c r="O5555">
        <v>35420.74</v>
      </c>
      <c r="P5555">
        <v>10262</v>
      </c>
      <c r="Q5555" s="1">
        <v>38162</v>
      </c>
      <c r="R5555" s="1">
        <v>38169</v>
      </c>
      <c r="S5555" s="1"/>
      <c r="T5555" t="s">
        <v>963</v>
      </c>
      <c r="U5555" t="s">
        <v>978</v>
      </c>
      <c r="V5555">
        <v>34</v>
      </c>
      <c r="W5555">
        <v>85.75</v>
      </c>
      <c r="X5555">
        <v>14</v>
      </c>
      <c r="Y5555" t="s">
        <v>1285</v>
      </c>
      <c r="Z5555" t="s">
        <v>813</v>
      </c>
      <c r="AA5555" t="s">
        <v>813</v>
      </c>
      <c r="AB5555" t="s">
        <v>892</v>
      </c>
      <c r="AC5555" t="s">
        <v>1401</v>
      </c>
      <c r="AD5555" t="s">
        <v>1284</v>
      </c>
      <c r="AE5555" t="s">
        <v>1323</v>
      </c>
      <c r="AF5555" t="s">
        <v>1332</v>
      </c>
      <c r="AG5555" t="s">
        <v>1402</v>
      </c>
      <c r="AH5555">
        <v>2378</v>
      </c>
      <c r="AI5555">
        <v>64.58</v>
      </c>
      <c r="AJ5555">
        <v>105.87</v>
      </c>
      <c r="AK5555">
        <v>4</v>
      </c>
      <c r="AL5555" t="s">
        <v>165</v>
      </c>
      <c r="AM5555" t="s">
        <v>811</v>
      </c>
      <c r="AN5555" t="s">
        <v>812</v>
      </c>
      <c r="AO5555" t="s">
        <v>813</v>
      </c>
      <c r="AP5555" t="s">
        <v>813</v>
      </c>
      <c r="AQ5555" t="s">
        <v>19</v>
      </c>
      <c r="AR5555" t="s">
        <v>814</v>
      </c>
      <c r="AS5555" t="s">
        <v>815</v>
      </c>
      <c r="AT5555">
        <v>1370</v>
      </c>
      <c r="AU5555" t="s">
        <v>363</v>
      </c>
      <c r="AV5555" t="s">
        <v>737</v>
      </c>
      <c r="AW5555" t="s">
        <v>765</v>
      </c>
      <c r="AX5555" t="s">
        <v>766</v>
      </c>
      <c r="AY5555">
        <v>1102</v>
      </c>
      <c r="AZ5555" t="s">
        <v>749</v>
      </c>
      <c r="BA5555">
        <f t="shared" si="86"/>
        <v>2915.5</v>
      </c>
    </row>
    <row r="5556" spans="1:53" x14ac:dyDescent="0.35">
      <c r="A5556">
        <v>141</v>
      </c>
      <c r="B5556" t="s">
        <v>80</v>
      </c>
      <c r="C5556" t="s">
        <v>81</v>
      </c>
      <c r="D5556" t="s">
        <v>82</v>
      </c>
      <c r="E5556" t="s">
        <v>83</v>
      </c>
      <c r="F5556" t="s">
        <v>84</v>
      </c>
      <c r="G5556" t="s">
        <v>813</v>
      </c>
      <c r="H5556" t="s">
        <v>85</v>
      </c>
      <c r="I5556" t="s">
        <v>813</v>
      </c>
      <c r="J5556" t="s">
        <v>1531</v>
      </c>
      <c r="K5556" t="s">
        <v>86</v>
      </c>
      <c r="L5556">
        <v>227600</v>
      </c>
      <c r="M5556" t="s">
        <v>1042</v>
      </c>
      <c r="N5556" s="1">
        <v>38215</v>
      </c>
      <c r="O5556">
        <v>20009.53</v>
      </c>
      <c r="P5556">
        <v>10262</v>
      </c>
      <c r="Q5556" s="1">
        <v>38162</v>
      </c>
      <c r="R5556" s="1">
        <v>38169</v>
      </c>
      <c r="S5556" s="1"/>
      <c r="T5556" t="s">
        <v>963</v>
      </c>
      <c r="U5556" t="s">
        <v>978</v>
      </c>
      <c r="V5556">
        <v>34</v>
      </c>
      <c r="W5556">
        <v>85.75</v>
      </c>
      <c r="X5556">
        <v>14</v>
      </c>
      <c r="Y5556" t="s">
        <v>1285</v>
      </c>
      <c r="Z5556" t="s">
        <v>813</v>
      </c>
      <c r="AA5556" t="s">
        <v>813</v>
      </c>
      <c r="AB5556" t="s">
        <v>892</v>
      </c>
      <c r="AC5556" t="s">
        <v>1401</v>
      </c>
      <c r="AD5556" t="s">
        <v>1284</v>
      </c>
      <c r="AE5556" t="s">
        <v>1323</v>
      </c>
      <c r="AF5556" t="s">
        <v>1332</v>
      </c>
      <c r="AG5556" t="s">
        <v>1402</v>
      </c>
      <c r="AH5556">
        <v>2378</v>
      </c>
      <c r="AI5556">
        <v>64.58</v>
      </c>
      <c r="AJ5556">
        <v>105.87</v>
      </c>
      <c r="AK5556">
        <v>4</v>
      </c>
      <c r="AL5556" t="s">
        <v>165</v>
      </c>
      <c r="AM5556" t="s">
        <v>811</v>
      </c>
      <c r="AN5556" t="s">
        <v>812</v>
      </c>
      <c r="AO5556" t="s">
        <v>813</v>
      </c>
      <c r="AP5556" t="s">
        <v>813</v>
      </c>
      <c r="AQ5556" t="s">
        <v>19</v>
      </c>
      <c r="AR5556" t="s">
        <v>814</v>
      </c>
      <c r="AS5556" t="s">
        <v>815</v>
      </c>
      <c r="AT5556">
        <v>1370</v>
      </c>
      <c r="AU5556" t="s">
        <v>363</v>
      </c>
      <c r="AV5556" t="s">
        <v>737</v>
      </c>
      <c r="AW5556" t="s">
        <v>765</v>
      </c>
      <c r="AX5556" t="s">
        <v>766</v>
      </c>
      <c r="AY5556">
        <v>1102</v>
      </c>
      <c r="AZ5556" t="s">
        <v>749</v>
      </c>
      <c r="BA5556">
        <f t="shared" si="86"/>
        <v>2915.5</v>
      </c>
    </row>
    <row r="5557" spans="1:53" x14ac:dyDescent="0.35">
      <c r="A5557">
        <v>141</v>
      </c>
      <c r="B5557" t="s">
        <v>80</v>
      </c>
      <c r="C5557" t="s">
        <v>81</v>
      </c>
      <c r="D5557" t="s">
        <v>82</v>
      </c>
      <c r="E5557" t="s">
        <v>83</v>
      </c>
      <c r="F5557" t="s">
        <v>84</v>
      </c>
      <c r="G5557" t="s">
        <v>813</v>
      </c>
      <c r="H5557" t="s">
        <v>85</v>
      </c>
      <c r="I5557" t="s">
        <v>813</v>
      </c>
      <c r="J5557" t="s">
        <v>1531</v>
      </c>
      <c r="K5557" t="s">
        <v>86</v>
      </c>
      <c r="L5557">
        <v>227600</v>
      </c>
      <c r="M5557" t="s">
        <v>1043</v>
      </c>
      <c r="N5557" s="1">
        <v>38124</v>
      </c>
      <c r="O5557">
        <v>26155.91</v>
      </c>
      <c r="P5557">
        <v>10262</v>
      </c>
      <c r="Q5557" s="1">
        <v>38162</v>
      </c>
      <c r="R5557" s="1">
        <v>38169</v>
      </c>
      <c r="S5557" s="1"/>
      <c r="T5557" t="s">
        <v>963</v>
      </c>
      <c r="U5557" t="s">
        <v>978</v>
      </c>
      <c r="V5557">
        <v>34</v>
      </c>
      <c r="W5557">
        <v>85.75</v>
      </c>
      <c r="X5557">
        <v>14</v>
      </c>
      <c r="Y5557" t="s">
        <v>1285</v>
      </c>
      <c r="Z5557" t="s">
        <v>813</v>
      </c>
      <c r="AA5557" t="s">
        <v>813</v>
      </c>
      <c r="AB5557" t="s">
        <v>892</v>
      </c>
      <c r="AC5557" t="s">
        <v>1401</v>
      </c>
      <c r="AD5557" t="s">
        <v>1284</v>
      </c>
      <c r="AE5557" t="s">
        <v>1323</v>
      </c>
      <c r="AF5557" t="s">
        <v>1332</v>
      </c>
      <c r="AG5557" t="s">
        <v>1402</v>
      </c>
      <c r="AH5557">
        <v>2378</v>
      </c>
      <c r="AI5557">
        <v>64.58</v>
      </c>
      <c r="AJ5557">
        <v>105.87</v>
      </c>
      <c r="AK5557">
        <v>4</v>
      </c>
      <c r="AL5557" t="s">
        <v>165</v>
      </c>
      <c r="AM5557" t="s">
        <v>811</v>
      </c>
      <c r="AN5557" t="s">
        <v>812</v>
      </c>
      <c r="AO5557" t="s">
        <v>813</v>
      </c>
      <c r="AP5557" t="s">
        <v>813</v>
      </c>
      <c r="AQ5557" t="s">
        <v>19</v>
      </c>
      <c r="AR5557" t="s">
        <v>814</v>
      </c>
      <c r="AS5557" t="s">
        <v>815</v>
      </c>
      <c r="AT5557">
        <v>1370</v>
      </c>
      <c r="AU5557" t="s">
        <v>363</v>
      </c>
      <c r="AV5557" t="s">
        <v>737</v>
      </c>
      <c r="AW5557" t="s">
        <v>765</v>
      </c>
      <c r="AX5557" t="s">
        <v>766</v>
      </c>
      <c r="AY5557">
        <v>1102</v>
      </c>
      <c r="AZ5557" t="s">
        <v>749</v>
      </c>
      <c r="BA5557">
        <f t="shared" si="86"/>
        <v>2915.5</v>
      </c>
    </row>
    <row r="5558" spans="1:53" x14ac:dyDescent="0.35">
      <c r="A5558">
        <v>141</v>
      </c>
      <c r="B5558" t="s">
        <v>80</v>
      </c>
      <c r="C5558" t="s">
        <v>81</v>
      </c>
      <c r="D5558" t="s">
        <v>82</v>
      </c>
      <c r="E5558" t="s">
        <v>83</v>
      </c>
      <c r="F5558" t="s">
        <v>84</v>
      </c>
      <c r="G5558" t="s">
        <v>813</v>
      </c>
      <c r="H5558" t="s">
        <v>85</v>
      </c>
      <c r="I5558" t="s">
        <v>813</v>
      </c>
      <c r="J5558" t="s">
        <v>1531</v>
      </c>
      <c r="K5558" t="s">
        <v>86</v>
      </c>
      <c r="L5558">
        <v>227600</v>
      </c>
      <c r="M5558" t="s">
        <v>1031</v>
      </c>
      <c r="N5558" s="1">
        <v>37821</v>
      </c>
      <c r="O5558">
        <v>36251.03</v>
      </c>
      <c r="P5558">
        <v>10262</v>
      </c>
      <c r="Q5558" s="1">
        <v>38162</v>
      </c>
      <c r="R5558" s="1">
        <v>38169</v>
      </c>
      <c r="S5558" s="1"/>
      <c r="T5558" t="s">
        <v>963</v>
      </c>
      <c r="U5558" t="s">
        <v>978</v>
      </c>
      <c r="V5558">
        <v>34</v>
      </c>
      <c r="W5558">
        <v>98.48</v>
      </c>
      <c r="X5558">
        <v>1</v>
      </c>
      <c r="Y5558" t="s">
        <v>1277</v>
      </c>
      <c r="Z5558" t="s">
        <v>813</v>
      </c>
      <c r="AA5558" t="s">
        <v>813</v>
      </c>
      <c r="AB5558" t="s">
        <v>893</v>
      </c>
      <c r="AC5558" t="s">
        <v>1425</v>
      </c>
      <c r="AD5558" t="s">
        <v>1276</v>
      </c>
      <c r="AE5558" t="s">
        <v>1417</v>
      </c>
      <c r="AF5558" t="s">
        <v>1298</v>
      </c>
      <c r="AG5558" t="s">
        <v>1426</v>
      </c>
      <c r="AH5558">
        <v>3627</v>
      </c>
      <c r="AI5558">
        <v>66.739999999999995</v>
      </c>
      <c r="AJ5558">
        <v>109.42</v>
      </c>
      <c r="AK5558">
        <v>4</v>
      </c>
      <c r="AL5558" t="s">
        <v>165</v>
      </c>
      <c r="AM5558" t="s">
        <v>811</v>
      </c>
      <c r="AN5558" t="s">
        <v>812</v>
      </c>
      <c r="AO5558" t="s">
        <v>813</v>
      </c>
      <c r="AP5558" t="s">
        <v>813</v>
      </c>
      <c r="AQ5558" t="s">
        <v>19</v>
      </c>
      <c r="AR5558" t="s">
        <v>814</v>
      </c>
      <c r="AS5558" t="s">
        <v>815</v>
      </c>
      <c r="AT5558">
        <v>1370</v>
      </c>
      <c r="AU5558" t="s">
        <v>363</v>
      </c>
      <c r="AV5558" t="s">
        <v>737</v>
      </c>
      <c r="AW5558" t="s">
        <v>765</v>
      </c>
      <c r="AX5558" t="s">
        <v>766</v>
      </c>
      <c r="AY5558">
        <v>1102</v>
      </c>
      <c r="AZ5558" t="s">
        <v>749</v>
      </c>
      <c r="BA5558">
        <f t="shared" si="86"/>
        <v>3348.32</v>
      </c>
    </row>
    <row r="5559" spans="1:53" x14ac:dyDescent="0.35">
      <c r="A5559">
        <v>141</v>
      </c>
      <c r="B5559" t="s">
        <v>80</v>
      </c>
      <c r="C5559" t="s">
        <v>81</v>
      </c>
      <c r="D5559" t="s">
        <v>82</v>
      </c>
      <c r="E5559" t="s">
        <v>83</v>
      </c>
      <c r="F5559" t="s">
        <v>84</v>
      </c>
      <c r="G5559" t="s">
        <v>813</v>
      </c>
      <c r="H5559" t="s">
        <v>85</v>
      </c>
      <c r="I5559" t="s">
        <v>813</v>
      </c>
      <c r="J5559" t="s">
        <v>1531</v>
      </c>
      <c r="K5559" t="s">
        <v>86</v>
      </c>
      <c r="L5559">
        <v>227600</v>
      </c>
      <c r="M5559" t="s">
        <v>1032</v>
      </c>
      <c r="N5559" s="1">
        <v>38292</v>
      </c>
      <c r="O5559">
        <v>36140.379999999997</v>
      </c>
      <c r="P5559">
        <v>10262</v>
      </c>
      <c r="Q5559" s="1">
        <v>38162</v>
      </c>
      <c r="R5559" s="1">
        <v>38169</v>
      </c>
      <c r="S5559" s="1"/>
      <c r="T5559" t="s">
        <v>963</v>
      </c>
      <c r="U5559" t="s">
        <v>978</v>
      </c>
      <c r="V5559">
        <v>34</v>
      </c>
      <c r="W5559">
        <v>98.48</v>
      </c>
      <c r="X5559">
        <v>1</v>
      </c>
      <c r="Y5559" t="s">
        <v>1277</v>
      </c>
      <c r="Z5559" t="s">
        <v>813</v>
      </c>
      <c r="AA5559" t="s">
        <v>813</v>
      </c>
      <c r="AB5559" t="s">
        <v>893</v>
      </c>
      <c r="AC5559" t="s">
        <v>1425</v>
      </c>
      <c r="AD5559" t="s">
        <v>1276</v>
      </c>
      <c r="AE5559" t="s">
        <v>1417</v>
      </c>
      <c r="AF5559" t="s">
        <v>1298</v>
      </c>
      <c r="AG5559" t="s">
        <v>1426</v>
      </c>
      <c r="AH5559">
        <v>3627</v>
      </c>
      <c r="AI5559">
        <v>66.739999999999995</v>
      </c>
      <c r="AJ5559">
        <v>109.42</v>
      </c>
      <c r="AK5559">
        <v>4</v>
      </c>
      <c r="AL5559" t="s">
        <v>165</v>
      </c>
      <c r="AM5559" t="s">
        <v>811</v>
      </c>
      <c r="AN5559" t="s">
        <v>812</v>
      </c>
      <c r="AO5559" t="s">
        <v>813</v>
      </c>
      <c r="AP5559" t="s">
        <v>813</v>
      </c>
      <c r="AQ5559" t="s">
        <v>19</v>
      </c>
      <c r="AR5559" t="s">
        <v>814</v>
      </c>
      <c r="AS5559" t="s">
        <v>815</v>
      </c>
      <c r="AT5559">
        <v>1370</v>
      </c>
      <c r="AU5559" t="s">
        <v>363</v>
      </c>
      <c r="AV5559" t="s">
        <v>737</v>
      </c>
      <c r="AW5559" t="s">
        <v>765</v>
      </c>
      <c r="AX5559" t="s">
        <v>766</v>
      </c>
      <c r="AY5559">
        <v>1102</v>
      </c>
      <c r="AZ5559" t="s">
        <v>749</v>
      </c>
      <c r="BA5559">
        <f t="shared" si="86"/>
        <v>3348.32</v>
      </c>
    </row>
    <row r="5560" spans="1:53" x14ac:dyDescent="0.35">
      <c r="A5560">
        <v>141</v>
      </c>
      <c r="B5560" t="s">
        <v>80</v>
      </c>
      <c r="C5560" t="s">
        <v>81</v>
      </c>
      <c r="D5560" t="s">
        <v>82</v>
      </c>
      <c r="E5560" t="s">
        <v>83</v>
      </c>
      <c r="F5560" t="s">
        <v>84</v>
      </c>
      <c r="G5560" t="s">
        <v>813</v>
      </c>
      <c r="H5560" t="s">
        <v>85</v>
      </c>
      <c r="I5560" t="s">
        <v>813</v>
      </c>
      <c r="J5560" t="s">
        <v>1531</v>
      </c>
      <c r="K5560" t="s">
        <v>86</v>
      </c>
      <c r="L5560">
        <v>227600</v>
      </c>
      <c r="M5560" t="s">
        <v>1033</v>
      </c>
      <c r="N5560" s="1">
        <v>38491</v>
      </c>
      <c r="O5560">
        <v>46895.48</v>
      </c>
      <c r="P5560">
        <v>10262</v>
      </c>
      <c r="Q5560" s="1">
        <v>38162</v>
      </c>
      <c r="R5560" s="1">
        <v>38169</v>
      </c>
      <c r="S5560" s="1"/>
      <c r="T5560" t="s">
        <v>963</v>
      </c>
      <c r="U5560" t="s">
        <v>978</v>
      </c>
      <c r="V5560">
        <v>34</v>
      </c>
      <c r="W5560">
        <v>98.48</v>
      </c>
      <c r="X5560">
        <v>1</v>
      </c>
      <c r="Y5560" t="s">
        <v>1277</v>
      </c>
      <c r="Z5560" t="s">
        <v>813</v>
      </c>
      <c r="AA5560" t="s">
        <v>813</v>
      </c>
      <c r="AB5560" t="s">
        <v>893</v>
      </c>
      <c r="AC5560" t="s">
        <v>1425</v>
      </c>
      <c r="AD5560" t="s">
        <v>1276</v>
      </c>
      <c r="AE5560" t="s">
        <v>1417</v>
      </c>
      <c r="AF5560" t="s">
        <v>1298</v>
      </c>
      <c r="AG5560" t="s">
        <v>1426</v>
      </c>
      <c r="AH5560">
        <v>3627</v>
      </c>
      <c r="AI5560">
        <v>66.739999999999995</v>
      </c>
      <c r="AJ5560">
        <v>109.42</v>
      </c>
      <c r="AK5560">
        <v>4</v>
      </c>
      <c r="AL5560" t="s">
        <v>165</v>
      </c>
      <c r="AM5560" t="s">
        <v>811</v>
      </c>
      <c r="AN5560" t="s">
        <v>812</v>
      </c>
      <c r="AO5560" t="s">
        <v>813</v>
      </c>
      <c r="AP5560" t="s">
        <v>813</v>
      </c>
      <c r="AQ5560" t="s">
        <v>19</v>
      </c>
      <c r="AR5560" t="s">
        <v>814</v>
      </c>
      <c r="AS5560" t="s">
        <v>815</v>
      </c>
      <c r="AT5560">
        <v>1370</v>
      </c>
      <c r="AU5560" t="s">
        <v>363</v>
      </c>
      <c r="AV5560" t="s">
        <v>737</v>
      </c>
      <c r="AW5560" t="s">
        <v>765</v>
      </c>
      <c r="AX5560" t="s">
        <v>766</v>
      </c>
      <c r="AY5560">
        <v>1102</v>
      </c>
      <c r="AZ5560" t="s">
        <v>749</v>
      </c>
      <c r="BA5560">
        <f t="shared" si="86"/>
        <v>3348.32</v>
      </c>
    </row>
    <row r="5561" spans="1:53" x14ac:dyDescent="0.35">
      <c r="A5561">
        <v>141</v>
      </c>
      <c r="B5561" t="s">
        <v>80</v>
      </c>
      <c r="C5561" t="s">
        <v>81</v>
      </c>
      <c r="D5561" t="s">
        <v>82</v>
      </c>
      <c r="E5561" t="s">
        <v>83</v>
      </c>
      <c r="F5561" t="s">
        <v>84</v>
      </c>
      <c r="G5561" t="s">
        <v>813</v>
      </c>
      <c r="H5561" t="s">
        <v>85</v>
      </c>
      <c r="I5561" t="s">
        <v>813</v>
      </c>
      <c r="J5561" t="s">
        <v>1531</v>
      </c>
      <c r="K5561" t="s">
        <v>86</v>
      </c>
      <c r="L5561">
        <v>227600</v>
      </c>
      <c r="M5561" t="s">
        <v>1034</v>
      </c>
      <c r="N5561" s="1">
        <v>38016</v>
      </c>
      <c r="O5561">
        <v>59830.55</v>
      </c>
      <c r="P5561">
        <v>10262</v>
      </c>
      <c r="Q5561" s="1">
        <v>38162</v>
      </c>
      <c r="R5561" s="1">
        <v>38169</v>
      </c>
      <c r="S5561" s="1"/>
      <c r="T5561" t="s">
        <v>963</v>
      </c>
      <c r="U5561" t="s">
        <v>978</v>
      </c>
      <c r="V5561">
        <v>34</v>
      </c>
      <c r="W5561">
        <v>98.48</v>
      </c>
      <c r="X5561">
        <v>1</v>
      </c>
      <c r="Y5561" t="s">
        <v>1277</v>
      </c>
      <c r="Z5561" t="s">
        <v>813</v>
      </c>
      <c r="AA5561" t="s">
        <v>813</v>
      </c>
      <c r="AB5561" t="s">
        <v>893</v>
      </c>
      <c r="AC5561" t="s">
        <v>1425</v>
      </c>
      <c r="AD5561" t="s">
        <v>1276</v>
      </c>
      <c r="AE5561" t="s">
        <v>1417</v>
      </c>
      <c r="AF5561" t="s">
        <v>1298</v>
      </c>
      <c r="AG5561" t="s">
        <v>1426</v>
      </c>
      <c r="AH5561">
        <v>3627</v>
      </c>
      <c r="AI5561">
        <v>66.739999999999995</v>
      </c>
      <c r="AJ5561">
        <v>109.42</v>
      </c>
      <c r="AK5561">
        <v>4</v>
      </c>
      <c r="AL5561" t="s">
        <v>165</v>
      </c>
      <c r="AM5561" t="s">
        <v>811</v>
      </c>
      <c r="AN5561" t="s">
        <v>812</v>
      </c>
      <c r="AO5561" t="s">
        <v>813</v>
      </c>
      <c r="AP5561" t="s">
        <v>813</v>
      </c>
      <c r="AQ5561" t="s">
        <v>19</v>
      </c>
      <c r="AR5561" t="s">
        <v>814</v>
      </c>
      <c r="AS5561" t="s">
        <v>815</v>
      </c>
      <c r="AT5561">
        <v>1370</v>
      </c>
      <c r="AU5561" t="s">
        <v>363</v>
      </c>
      <c r="AV5561" t="s">
        <v>737</v>
      </c>
      <c r="AW5561" t="s">
        <v>765</v>
      </c>
      <c r="AX5561" t="s">
        <v>766</v>
      </c>
      <c r="AY5561">
        <v>1102</v>
      </c>
      <c r="AZ5561" t="s">
        <v>749</v>
      </c>
      <c r="BA5561">
        <f t="shared" si="86"/>
        <v>3348.32</v>
      </c>
    </row>
    <row r="5562" spans="1:53" x14ac:dyDescent="0.35">
      <c r="A5562">
        <v>141</v>
      </c>
      <c r="B5562" t="s">
        <v>80</v>
      </c>
      <c r="C5562" t="s">
        <v>81</v>
      </c>
      <c r="D5562" t="s">
        <v>82</v>
      </c>
      <c r="E5562" t="s">
        <v>83</v>
      </c>
      <c r="F5562" t="s">
        <v>84</v>
      </c>
      <c r="G5562" t="s">
        <v>813</v>
      </c>
      <c r="H5562" t="s">
        <v>85</v>
      </c>
      <c r="I5562" t="s">
        <v>813</v>
      </c>
      <c r="J5562" t="s">
        <v>1531</v>
      </c>
      <c r="K5562" t="s">
        <v>86</v>
      </c>
      <c r="L5562">
        <v>227600</v>
      </c>
      <c r="M5562" t="s">
        <v>1035</v>
      </c>
      <c r="N5562" s="1">
        <v>38352</v>
      </c>
      <c r="O5562">
        <v>116208.4</v>
      </c>
      <c r="P5562">
        <v>10262</v>
      </c>
      <c r="Q5562" s="1">
        <v>38162</v>
      </c>
      <c r="R5562" s="1">
        <v>38169</v>
      </c>
      <c r="S5562" s="1"/>
      <c r="T5562" t="s">
        <v>963</v>
      </c>
      <c r="U5562" t="s">
        <v>978</v>
      </c>
      <c r="V5562">
        <v>34</v>
      </c>
      <c r="W5562">
        <v>98.48</v>
      </c>
      <c r="X5562">
        <v>1</v>
      </c>
      <c r="Y5562" t="s">
        <v>1277</v>
      </c>
      <c r="Z5562" t="s">
        <v>813</v>
      </c>
      <c r="AA5562" t="s">
        <v>813</v>
      </c>
      <c r="AB5562" t="s">
        <v>893</v>
      </c>
      <c r="AC5562" t="s">
        <v>1425</v>
      </c>
      <c r="AD5562" t="s">
        <v>1276</v>
      </c>
      <c r="AE5562" t="s">
        <v>1417</v>
      </c>
      <c r="AF5562" t="s">
        <v>1298</v>
      </c>
      <c r="AG5562" t="s">
        <v>1426</v>
      </c>
      <c r="AH5562">
        <v>3627</v>
      </c>
      <c r="AI5562">
        <v>66.739999999999995</v>
      </c>
      <c r="AJ5562">
        <v>109.42</v>
      </c>
      <c r="AK5562">
        <v>4</v>
      </c>
      <c r="AL5562" t="s">
        <v>165</v>
      </c>
      <c r="AM5562" t="s">
        <v>811</v>
      </c>
      <c r="AN5562" t="s">
        <v>812</v>
      </c>
      <c r="AO5562" t="s">
        <v>813</v>
      </c>
      <c r="AP5562" t="s">
        <v>813</v>
      </c>
      <c r="AQ5562" t="s">
        <v>19</v>
      </c>
      <c r="AR5562" t="s">
        <v>814</v>
      </c>
      <c r="AS5562" t="s">
        <v>815</v>
      </c>
      <c r="AT5562">
        <v>1370</v>
      </c>
      <c r="AU5562" t="s">
        <v>363</v>
      </c>
      <c r="AV5562" t="s">
        <v>737</v>
      </c>
      <c r="AW5562" t="s">
        <v>765</v>
      </c>
      <c r="AX5562" t="s">
        <v>766</v>
      </c>
      <c r="AY5562">
        <v>1102</v>
      </c>
      <c r="AZ5562" t="s">
        <v>749</v>
      </c>
      <c r="BA5562">
        <f t="shared" si="86"/>
        <v>3348.32</v>
      </c>
    </row>
    <row r="5563" spans="1:53" x14ac:dyDescent="0.35">
      <c r="A5563">
        <v>141</v>
      </c>
      <c r="B5563" t="s">
        <v>80</v>
      </c>
      <c r="C5563" t="s">
        <v>81</v>
      </c>
      <c r="D5563" t="s">
        <v>82</v>
      </c>
      <c r="E5563" t="s">
        <v>83</v>
      </c>
      <c r="F5563" t="s">
        <v>84</v>
      </c>
      <c r="G5563" t="s">
        <v>813</v>
      </c>
      <c r="H5563" t="s">
        <v>85</v>
      </c>
      <c r="I5563" t="s">
        <v>813</v>
      </c>
      <c r="J5563" t="s">
        <v>1531</v>
      </c>
      <c r="K5563" t="s">
        <v>86</v>
      </c>
      <c r="L5563">
        <v>227600</v>
      </c>
      <c r="M5563" t="s">
        <v>1036</v>
      </c>
      <c r="N5563" s="1">
        <v>38436</v>
      </c>
      <c r="O5563">
        <v>65071.26</v>
      </c>
      <c r="P5563">
        <v>10262</v>
      </c>
      <c r="Q5563" s="1">
        <v>38162</v>
      </c>
      <c r="R5563" s="1">
        <v>38169</v>
      </c>
      <c r="S5563" s="1"/>
      <c r="T5563" t="s">
        <v>963</v>
      </c>
      <c r="U5563" t="s">
        <v>978</v>
      </c>
      <c r="V5563">
        <v>34</v>
      </c>
      <c r="W5563">
        <v>98.48</v>
      </c>
      <c r="X5563">
        <v>1</v>
      </c>
      <c r="Y5563" t="s">
        <v>1277</v>
      </c>
      <c r="Z5563" t="s">
        <v>813</v>
      </c>
      <c r="AA5563" t="s">
        <v>813</v>
      </c>
      <c r="AB5563" t="s">
        <v>893</v>
      </c>
      <c r="AC5563" t="s">
        <v>1425</v>
      </c>
      <c r="AD5563" t="s">
        <v>1276</v>
      </c>
      <c r="AE5563" t="s">
        <v>1417</v>
      </c>
      <c r="AF5563" t="s">
        <v>1298</v>
      </c>
      <c r="AG5563" t="s">
        <v>1426</v>
      </c>
      <c r="AH5563">
        <v>3627</v>
      </c>
      <c r="AI5563">
        <v>66.739999999999995</v>
      </c>
      <c r="AJ5563">
        <v>109.42</v>
      </c>
      <c r="AK5563">
        <v>4</v>
      </c>
      <c r="AL5563" t="s">
        <v>165</v>
      </c>
      <c r="AM5563" t="s">
        <v>811</v>
      </c>
      <c r="AN5563" t="s">
        <v>812</v>
      </c>
      <c r="AO5563" t="s">
        <v>813</v>
      </c>
      <c r="AP5563" t="s">
        <v>813</v>
      </c>
      <c r="AQ5563" t="s">
        <v>19</v>
      </c>
      <c r="AR5563" t="s">
        <v>814</v>
      </c>
      <c r="AS5563" t="s">
        <v>815</v>
      </c>
      <c r="AT5563">
        <v>1370</v>
      </c>
      <c r="AU5563" t="s">
        <v>363</v>
      </c>
      <c r="AV5563" t="s">
        <v>737</v>
      </c>
      <c r="AW5563" t="s">
        <v>765</v>
      </c>
      <c r="AX5563" t="s">
        <v>766</v>
      </c>
      <c r="AY5563">
        <v>1102</v>
      </c>
      <c r="AZ5563" t="s">
        <v>749</v>
      </c>
      <c r="BA5563">
        <f t="shared" si="86"/>
        <v>3348.32</v>
      </c>
    </row>
    <row r="5564" spans="1:53" x14ac:dyDescent="0.35">
      <c r="A5564">
        <v>141</v>
      </c>
      <c r="B5564" t="s">
        <v>80</v>
      </c>
      <c r="C5564" t="s">
        <v>81</v>
      </c>
      <c r="D5564" t="s">
        <v>82</v>
      </c>
      <c r="E5564" t="s">
        <v>83</v>
      </c>
      <c r="F5564" t="s">
        <v>84</v>
      </c>
      <c r="G5564" t="s">
        <v>813</v>
      </c>
      <c r="H5564" t="s">
        <v>85</v>
      </c>
      <c r="I5564" t="s">
        <v>813</v>
      </c>
      <c r="J5564" t="s">
        <v>1531</v>
      </c>
      <c r="K5564" t="s">
        <v>86</v>
      </c>
      <c r="L5564">
        <v>227600</v>
      </c>
      <c r="M5564" t="s">
        <v>1037</v>
      </c>
      <c r="N5564" s="1">
        <v>38429</v>
      </c>
      <c r="O5564">
        <v>120166.58</v>
      </c>
      <c r="P5564">
        <v>10262</v>
      </c>
      <c r="Q5564" s="1">
        <v>38162</v>
      </c>
      <c r="R5564" s="1">
        <v>38169</v>
      </c>
      <c r="S5564" s="1"/>
      <c r="T5564" t="s">
        <v>963</v>
      </c>
      <c r="U5564" t="s">
        <v>978</v>
      </c>
      <c r="V5564">
        <v>34</v>
      </c>
      <c r="W5564">
        <v>98.48</v>
      </c>
      <c r="X5564">
        <v>1</v>
      </c>
      <c r="Y5564" t="s">
        <v>1277</v>
      </c>
      <c r="Z5564" t="s">
        <v>813</v>
      </c>
      <c r="AA5564" t="s">
        <v>813</v>
      </c>
      <c r="AB5564" t="s">
        <v>893</v>
      </c>
      <c r="AC5564" t="s">
        <v>1425</v>
      </c>
      <c r="AD5564" t="s">
        <v>1276</v>
      </c>
      <c r="AE5564" t="s">
        <v>1417</v>
      </c>
      <c r="AF5564" t="s">
        <v>1298</v>
      </c>
      <c r="AG5564" t="s">
        <v>1426</v>
      </c>
      <c r="AH5564">
        <v>3627</v>
      </c>
      <c r="AI5564">
        <v>66.739999999999995</v>
      </c>
      <c r="AJ5564">
        <v>109.42</v>
      </c>
      <c r="AK5564">
        <v>4</v>
      </c>
      <c r="AL5564" t="s">
        <v>165</v>
      </c>
      <c r="AM5564" t="s">
        <v>811</v>
      </c>
      <c r="AN5564" t="s">
        <v>812</v>
      </c>
      <c r="AO5564" t="s">
        <v>813</v>
      </c>
      <c r="AP5564" t="s">
        <v>813</v>
      </c>
      <c r="AQ5564" t="s">
        <v>19</v>
      </c>
      <c r="AR5564" t="s">
        <v>814</v>
      </c>
      <c r="AS5564" t="s">
        <v>815</v>
      </c>
      <c r="AT5564">
        <v>1370</v>
      </c>
      <c r="AU5564" t="s">
        <v>363</v>
      </c>
      <c r="AV5564" t="s">
        <v>737</v>
      </c>
      <c r="AW5564" t="s">
        <v>765</v>
      </c>
      <c r="AX5564" t="s">
        <v>766</v>
      </c>
      <c r="AY5564">
        <v>1102</v>
      </c>
      <c r="AZ5564" t="s">
        <v>749</v>
      </c>
      <c r="BA5564">
        <f t="shared" si="86"/>
        <v>3348.32</v>
      </c>
    </row>
    <row r="5565" spans="1:53" x14ac:dyDescent="0.35">
      <c r="A5565">
        <v>141</v>
      </c>
      <c r="B5565" t="s">
        <v>80</v>
      </c>
      <c r="C5565" t="s">
        <v>81</v>
      </c>
      <c r="D5565" t="s">
        <v>82</v>
      </c>
      <c r="E5565" t="s">
        <v>83</v>
      </c>
      <c r="F5565" t="s">
        <v>84</v>
      </c>
      <c r="G5565" t="s">
        <v>813</v>
      </c>
      <c r="H5565" t="s">
        <v>85</v>
      </c>
      <c r="I5565" t="s">
        <v>813</v>
      </c>
      <c r="J5565" t="s">
        <v>1531</v>
      </c>
      <c r="K5565" t="s">
        <v>86</v>
      </c>
      <c r="L5565">
        <v>227600</v>
      </c>
      <c r="M5565" t="s">
        <v>1038</v>
      </c>
      <c r="N5565" s="1">
        <v>37920</v>
      </c>
      <c r="O5565">
        <v>49539.37</v>
      </c>
      <c r="P5565">
        <v>10262</v>
      </c>
      <c r="Q5565" s="1">
        <v>38162</v>
      </c>
      <c r="R5565" s="1">
        <v>38169</v>
      </c>
      <c r="S5565" s="1"/>
      <c r="T5565" t="s">
        <v>963</v>
      </c>
      <c r="U5565" t="s">
        <v>978</v>
      </c>
      <c r="V5565">
        <v>34</v>
      </c>
      <c r="W5565">
        <v>98.48</v>
      </c>
      <c r="X5565">
        <v>1</v>
      </c>
      <c r="Y5565" t="s">
        <v>1277</v>
      </c>
      <c r="Z5565" t="s">
        <v>813</v>
      </c>
      <c r="AA5565" t="s">
        <v>813</v>
      </c>
      <c r="AB5565" t="s">
        <v>893</v>
      </c>
      <c r="AC5565" t="s">
        <v>1425</v>
      </c>
      <c r="AD5565" t="s">
        <v>1276</v>
      </c>
      <c r="AE5565" t="s">
        <v>1417</v>
      </c>
      <c r="AF5565" t="s">
        <v>1298</v>
      </c>
      <c r="AG5565" t="s">
        <v>1426</v>
      </c>
      <c r="AH5565">
        <v>3627</v>
      </c>
      <c r="AI5565">
        <v>66.739999999999995</v>
      </c>
      <c r="AJ5565">
        <v>109.42</v>
      </c>
      <c r="AK5565">
        <v>4</v>
      </c>
      <c r="AL5565" t="s">
        <v>165</v>
      </c>
      <c r="AM5565" t="s">
        <v>811</v>
      </c>
      <c r="AN5565" t="s">
        <v>812</v>
      </c>
      <c r="AO5565" t="s">
        <v>813</v>
      </c>
      <c r="AP5565" t="s">
        <v>813</v>
      </c>
      <c r="AQ5565" t="s">
        <v>19</v>
      </c>
      <c r="AR5565" t="s">
        <v>814</v>
      </c>
      <c r="AS5565" t="s">
        <v>815</v>
      </c>
      <c r="AT5565">
        <v>1370</v>
      </c>
      <c r="AU5565" t="s">
        <v>363</v>
      </c>
      <c r="AV5565" t="s">
        <v>737</v>
      </c>
      <c r="AW5565" t="s">
        <v>765</v>
      </c>
      <c r="AX5565" t="s">
        <v>766</v>
      </c>
      <c r="AY5565">
        <v>1102</v>
      </c>
      <c r="AZ5565" t="s">
        <v>749</v>
      </c>
      <c r="BA5565">
        <f t="shared" si="86"/>
        <v>3348.32</v>
      </c>
    </row>
    <row r="5566" spans="1:53" x14ac:dyDescent="0.35">
      <c r="A5566">
        <v>141</v>
      </c>
      <c r="B5566" t="s">
        <v>80</v>
      </c>
      <c r="C5566" t="s">
        <v>81</v>
      </c>
      <c r="D5566" t="s">
        <v>82</v>
      </c>
      <c r="E5566" t="s">
        <v>83</v>
      </c>
      <c r="F5566" t="s">
        <v>84</v>
      </c>
      <c r="G5566" t="s">
        <v>813</v>
      </c>
      <c r="H5566" t="s">
        <v>85</v>
      </c>
      <c r="I5566" t="s">
        <v>813</v>
      </c>
      <c r="J5566" t="s">
        <v>1531</v>
      </c>
      <c r="K5566" t="s">
        <v>86</v>
      </c>
      <c r="L5566">
        <v>227600</v>
      </c>
      <c r="M5566" t="s">
        <v>1039</v>
      </c>
      <c r="N5566" s="1">
        <v>37677</v>
      </c>
      <c r="O5566">
        <v>40206.199999999997</v>
      </c>
      <c r="P5566">
        <v>10262</v>
      </c>
      <c r="Q5566" s="1">
        <v>38162</v>
      </c>
      <c r="R5566" s="1">
        <v>38169</v>
      </c>
      <c r="S5566" s="1"/>
      <c r="T5566" t="s">
        <v>963</v>
      </c>
      <c r="U5566" t="s">
        <v>978</v>
      </c>
      <c r="V5566">
        <v>34</v>
      </c>
      <c r="W5566">
        <v>98.48</v>
      </c>
      <c r="X5566">
        <v>1</v>
      </c>
      <c r="Y5566" t="s">
        <v>1277</v>
      </c>
      <c r="Z5566" t="s">
        <v>813</v>
      </c>
      <c r="AA5566" t="s">
        <v>813</v>
      </c>
      <c r="AB5566" t="s">
        <v>893</v>
      </c>
      <c r="AC5566" t="s">
        <v>1425</v>
      </c>
      <c r="AD5566" t="s">
        <v>1276</v>
      </c>
      <c r="AE5566" t="s">
        <v>1417</v>
      </c>
      <c r="AF5566" t="s">
        <v>1298</v>
      </c>
      <c r="AG5566" t="s">
        <v>1426</v>
      </c>
      <c r="AH5566">
        <v>3627</v>
      </c>
      <c r="AI5566">
        <v>66.739999999999995</v>
      </c>
      <c r="AJ5566">
        <v>109.42</v>
      </c>
      <c r="AK5566">
        <v>4</v>
      </c>
      <c r="AL5566" t="s">
        <v>165</v>
      </c>
      <c r="AM5566" t="s">
        <v>811</v>
      </c>
      <c r="AN5566" t="s">
        <v>812</v>
      </c>
      <c r="AO5566" t="s">
        <v>813</v>
      </c>
      <c r="AP5566" t="s">
        <v>813</v>
      </c>
      <c r="AQ5566" t="s">
        <v>19</v>
      </c>
      <c r="AR5566" t="s">
        <v>814</v>
      </c>
      <c r="AS5566" t="s">
        <v>815</v>
      </c>
      <c r="AT5566">
        <v>1370</v>
      </c>
      <c r="AU5566" t="s">
        <v>363</v>
      </c>
      <c r="AV5566" t="s">
        <v>737</v>
      </c>
      <c r="AW5566" t="s">
        <v>765</v>
      </c>
      <c r="AX5566" t="s">
        <v>766</v>
      </c>
      <c r="AY5566">
        <v>1102</v>
      </c>
      <c r="AZ5566" t="s">
        <v>749</v>
      </c>
      <c r="BA5566">
        <f t="shared" si="86"/>
        <v>3348.32</v>
      </c>
    </row>
    <row r="5567" spans="1:53" x14ac:dyDescent="0.35">
      <c r="A5567">
        <v>141</v>
      </c>
      <c r="B5567" t="s">
        <v>80</v>
      </c>
      <c r="C5567" t="s">
        <v>81</v>
      </c>
      <c r="D5567" t="s">
        <v>82</v>
      </c>
      <c r="E5567" t="s">
        <v>83</v>
      </c>
      <c r="F5567" t="s">
        <v>84</v>
      </c>
      <c r="G5567" t="s">
        <v>813</v>
      </c>
      <c r="H5567" t="s">
        <v>85</v>
      </c>
      <c r="I5567" t="s">
        <v>813</v>
      </c>
      <c r="J5567" t="s">
        <v>1531</v>
      </c>
      <c r="K5567" t="s">
        <v>86</v>
      </c>
      <c r="L5567">
        <v>227600</v>
      </c>
      <c r="M5567" t="s">
        <v>1040</v>
      </c>
      <c r="N5567" s="1">
        <v>37964</v>
      </c>
      <c r="O5567">
        <v>63843.55</v>
      </c>
      <c r="P5567">
        <v>10262</v>
      </c>
      <c r="Q5567" s="1">
        <v>38162</v>
      </c>
      <c r="R5567" s="1">
        <v>38169</v>
      </c>
      <c r="S5567" s="1"/>
      <c r="T5567" t="s">
        <v>963</v>
      </c>
      <c r="U5567" t="s">
        <v>978</v>
      </c>
      <c r="V5567">
        <v>34</v>
      </c>
      <c r="W5567">
        <v>98.48</v>
      </c>
      <c r="X5567">
        <v>1</v>
      </c>
      <c r="Y5567" t="s">
        <v>1277</v>
      </c>
      <c r="Z5567" t="s">
        <v>813</v>
      </c>
      <c r="AA5567" t="s">
        <v>813</v>
      </c>
      <c r="AB5567" t="s">
        <v>893</v>
      </c>
      <c r="AC5567" t="s">
        <v>1425</v>
      </c>
      <c r="AD5567" t="s">
        <v>1276</v>
      </c>
      <c r="AE5567" t="s">
        <v>1417</v>
      </c>
      <c r="AF5567" t="s">
        <v>1298</v>
      </c>
      <c r="AG5567" t="s">
        <v>1426</v>
      </c>
      <c r="AH5567">
        <v>3627</v>
      </c>
      <c r="AI5567">
        <v>66.739999999999995</v>
      </c>
      <c r="AJ5567">
        <v>109.42</v>
      </c>
      <c r="AK5567">
        <v>4</v>
      </c>
      <c r="AL5567" t="s">
        <v>165</v>
      </c>
      <c r="AM5567" t="s">
        <v>811</v>
      </c>
      <c r="AN5567" t="s">
        <v>812</v>
      </c>
      <c r="AO5567" t="s">
        <v>813</v>
      </c>
      <c r="AP5567" t="s">
        <v>813</v>
      </c>
      <c r="AQ5567" t="s">
        <v>19</v>
      </c>
      <c r="AR5567" t="s">
        <v>814</v>
      </c>
      <c r="AS5567" t="s">
        <v>815</v>
      </c>
      <c r="AT5567">
        <v>1370</v>
      </c>
      <c r="AU5567" t="s">
        <v>363</v>
      </c>
      <c r="AV5567" t="s">
        <v>737</v>
      </c>
      <c r="AW5567" t="s">
        <v>765</v>
      </c>
      <c r="AX5567" t="s">
        <v>766</v>
      </c>
      <c r="AY5567">
        <v>1102</v>
      </c>
      <c r="AZ5567" t="s">
        <v>749</v>
      </c>
      <c r="BA5567">
        <f t="shared" si="86"/>
        <v>3348.32</v>
      </c>
    </row>
    <row r="5568" spans="1:53" x14ac:dyDescent="0.35">
      <c r="A5568">
        <v>141</v>
      </c>
      <c r="B5568" t="s">
        <v>80</v>
      </c>
      <c r="C5568" t="s">
        <v>81</v>
      </c>
      <c r="D5568" t="s">
        <v>82</v>
      </c>
      <c r="E5568" t="s">
        <v>83</v>
      </c>
      <c r="F5568" t="s">
        <v>84</v>
      </c>
      <c r="G5568" t="s">
        <v>813</v>
      </c>
      <c r="H5568" t="s">
        <v>85</v>
      </c>
      <c r="I5568" t="s">
        <v>813</v>
      </c>
      <c r="J5568" t="s">
        <v>1531</v>
      </c>
      <c r="K5568" t="s">
        <v>86</v>
      </c>
      <c r="L5568">
        <v>227600</v>
      </c>
      <c r="M5568" t="s">
        <v>1041</v>
      </c>
      <c r="N5568" s="1">
        <v>38177</v>
      </c>
      <c r="O5568">
        <v>35420.74</v>
      </c>
      <c r="P5568">
        <v>10262</v>
      </c>
      <c r="Q5568" s="1">
        <v>38162</v>
      </c>
      <c r="R5568" s="1">
        <v>38169</v>
      </c>
      <c r="S5568" s="1"/>
      <c r="T5568" t="s">
        <v>963</v>
      </c>
      <c r="U5568" t="s">
        <v>978</v>
      </c>
      <c r="V5568">
        <v>34</v>
      </c>
      <c r="W5568">
        <v>98.48</v>
      </c>
      <c r="X5568">
        <v>1</v>
      </c>
      <c r="Y5568" t="s">
        <v>1277</v>
      </c>
      <c r="Z5568" t="s">
        <v>813</v>
      </c>
      <c r="AA5568" t="s">
        <v>813</v>
      </c>
      <c r="AB5568" t="s">
        <v>893</v>
      </c>
      <c r="AC5568" t="s">
        <v>1425</v>
      </c>
      <c r="AD5568" t="s">
        <v>1276</v>
      </c>
      <c r="AE5568" t="s">
        <v>1417</v>
      </c>
      <c r="AF5568" t="s">
        <v>1298</v>
      </c>
      <c r="AG5568" t="s">
        <v>1426</v>
      </c>
      <c r="AH5568">
        <v>3627</v>
      </c>
      <c r="AI5568">
        <v>66.739999999999995</v>
      </c>
      <c r="AJ5568">
        <v>109.42</v>
      </c>
      <c r="AK5568">
        <v>4</v>
      </c>
      <c r="AL5568" t="s">
        <v>165</v>
      </c>
      <c r="AM5568" t="s">
        <v>811</v>
      </c>
      <c r="AN5568" t="s">
        <v>812</v>
      </c>
      <c r="AO5568" t="s">
        <v>813</v>
      </c>
      <c r="AP5568" t="s">
        <v>813</v>
      </c>
      <c r="AQ5568" t="s">
        <v>19</v>
      </c>
      <c r="AR5568" t="s">
        <v>814</v>
      </c>
      <c r="AS5568" t="s">
        <v>815</v>
      </c>
      <c r="AT5568">
        <v>1370</v>
      </c>
      <c r="AU5568" t="s">
        <v>363</v>
      </c>
      <c r="AV5568" t="s">
        <v>737</v>
      </c>
      <c r="AW5568" t="s">
        <v>765</v>
      </c>
      <c r="AX5568" t="s">
        <v>766</v>
      </c>
      <c r="AY5568">
        <v>1102</v>
      </c>
      <c r="AZ5568" t="s">
        <v>749</v>
      </c>
      <c r="BA5568">
        <f t="shared" si="86"/>
        <v>3348.32</v>
      </c>
    </row>
    <row r="5569" spans="1:53" x14ac:dyDescent="0.35">
      <c r="A5569">
        <v>141</v>
      </c>
      <c r="B5569" t="s">
        <v>80</v>
      </c>
      <c r="C5569" t="s">
        <v>81</v>
      </c>
      <c r="D5569" t="s">
        <v>82</v>
      </c>
      <c r="E5569" t="s">
        <v>83</v>
      </c>
      <c r="F5569" t="s">
        <v>84</v>
      </c>
      <c r="G5569" t="s">
        <v>813</v>
      </c>
      <c r="H5569" t="s">
        <v>85</v>
      </c>
      <c r="I5569" t="s">
        <v>813</v>
      </c>
      <c r="J5569" t="s">
        <v>1531</v>
      </c>
      <c r="K5569" t="s">
        <v>86</v>
      </c>
      <c r="L5569">
        <v>227600</v>
      </c>
      <c r="M5569" t="s">
        <v>1042</v>
      </c>
      <c r="N5569" s="1">
        <v>38215</v>
      </c>
      <c r="O5569">
        <v>20009.53</v>
      </c>
      <c r="P5569">
        <v>10262</v>
      </c>
      <c r="Q5569" s="1">
        <v>38162</v>
      </c>
      <c r="R5569" s="1">
        <v>38169</v>
      </c>
      <c r="S5569" s="1"/>
      <c r="T5569" t="s">
        <v>963</v>
      </c>
      <c r="U5569" t="s">
        <v>978</v>
      </c>
      <c r="V5569">
        <v>34</v>
      </c>
      <c r="W5569">
        <v>98.48</v>
      </c>
      <c r="X5569">
        <v>1</v>
      </c>
      <c r="Y5569" t="s">
        <v>1277</v>
      </c>
      <c r="Z5569" t="s">
        <v>813</v>
      </c>
      <c r="AA5569" t="s">
        <v>813</v>
      </c>
      <c r="AB5569" t="s">
        <v>893</v>
      </c>
      <c r="AC5569" t="s">
        <v>1425</v>
      </c>
      <c r="AD5569" t="s">
        <v>1276</v>
      </c>
      <c r="AE5569" t="s">
        <v>1417</v>
      </c>
      <c r="AF5569" t="s">
        <v>1298</v>
      </c>
      <c r="AG5569" t="s">
        <v>1426</v>
      </c>
      <c r="AH5569">
        <v>3627</v>
      </c>
      <c r="AI5569">
        <v>66.739999999999995</v>
      </c>
      <c r="AJ5569">
        <v>109.42</v>
      </c>
      <c r="AK5569">
        <v>4</v>
      </c>
      <c r="AL5569" t="s">
        <v>165</v>
      </c>
      <c r="AM5569" t="s">
        <v>811</v>
      </c>
      <c r="AN5569" t="s">
        <v>812</v>
      </c>
      <c r="AO5569" t="s">
        <v>813</v>
      </c>
      <c r="AP5569" t="s">
        <v>813</v>
      </c>
      <c r="AQ5569" t="s">
        <v>19</v>
      </c>
      <c r="AR5569" t="s">
        <v>814</v>
      </c>
      <c r="AS5569" t="s">
        <v>815</v>
      </c>
      <c r="AT5569">
        <v>1370</v>
      </c>
      <c r="AU5569" t="s">
        <v>363</v>
      </c>
      <c r="AV5569" t="s">
        <v>737</v>
      </c>
      <c r="AW5569" t="s">
        <v>765</v>
      </c>
      <c r="AX5569" t="s">
        <v>766</v>
      </c>
      <c r="AY5569">
        <v>1102</v>
      </c>
      <c r="AZ5569" t="s">
        <v>749</v>
      </c>
      <c r="BA5569">
        <f t="shared" si="86"/>
        <v>3348.32</v>
      </c>
    </row>
    <row r="5570" spans="1:53" x14ac:dyDescent="0.35">
      <c r="A5570">
        <v>141</v>
      </c>
      <c r="B5570" t="s">
        <v>80</v>
      </c>
      <c r="C5570" t="s">
        <v>81</v>
      </c>
      <c r="D5570" t="s">
        <v>82</v>
      </c>
      <c r="E5570" t="s">
        <v>83</v>
      </c>
      <c r="F5570" t="s">
        <v>84</v>
      </c>
      <c r="G5570" t="s">
        <v>813</v>
      </c>
      <c r="H5570" t="s">
        <v>85</v>
      </c>
      <c r="I5570" t="s">
        <v>813</v>
      </c>
      <c r="J5570" t="s">
        <v>1531</v>
      </c>
      <c r="K5570" t="s">
        <v>86</v>
      </c>
      <c r="L5570">
        <v>227600</v>
      </c>
      <c r="M5570" t="s">
        <v>1043</v>
      </c>
      <c r="N5570" s="1">
        <v>38124</v>
      </c>
      <c r="O5570">
        <v>26155.91</v>
      </c>
      <c r="P5570">
        <v>10262</v>
      </c>
      <c r="Q5570" s="1">
        <v>38162</v>
      </c>
      <c r="R5570" s="1">
        <v>38169</v>
      </c>
      <c r="S5570" s="1"/>
      <c r="T5570" t="s">
        <v>963</v>
      </c>
      <c r="U5570" t="s">
        <v>978</v>
      </c>
      <c r="V5570">
        <v>34</v>
      </c>
      <c r="W5570">
        <v>98.48</v>
      </c>
      <c r="X5570">
        <v>1</v>
      </c>
      <c r="Y5570" t="s">
        <v>1277</v>
      </c>
      <c r="Z5570" t="s">
        <v>813</v>
      </c>
      <c r="AA5570" t="s">
        <v>813</v>
      </c>
      <c r="AB5570" t="s">
        <v>893</v>
      </c>
      <c r="AC5570" t="s">
        <v>1425</v>
      </c>
      <c r="AD5570" t="s">
        <v>1276</v>
      </c>
      <c r="AE5570" t="s">
        <v>1417</v>
      </c>
      <c r="AF5570" t="s">
        <v>1298</v>
      </c>
      <c r="AG5570" t="s">
        <v>1426</v>
      </c>
      <c r="AH5570">
        <v>3627</v>
      </c>
      <c r="AI5570">
        <v>66.739999999999995</v>
      </c>
      <c r="AJ5570">
        <v>109.42</v>
      </c>
      <c r="AK5570">
        <v>4</v>
      </c>
      <c r="AL5570" t="s">
        <v>165</v>
      </c>
      <c r="AM5570" t="s">
        <v>811</v>
      </c>
      <c r="AN5570" t="s">
        <v>812</v>
      </c>
      <c r="AO5570" t="s">
        <v>813</v>
      </c>
      <c r="AP5570" t="s">
        <v>813</v>
      </c>
      <c r="AQ5570" t="s">
        <v>19</v>
      </c>
      <c r="AR5570" t="s">
        <v>814</v>
      </c>
      <c r="AS5570" t="s">
        <v>815</v>
      </c>
      <c r="AT5570">
        <v>1370</v>
      </c>
      <c r="AU5570" t="s">
        <v>363</v>
      </c>
      <c r="AV5570" t="s">
        <v>737</v>
      </c>
      <c r="AW5570" t="s">
        <v>765</v>
      </c>
      <c r="AX5570" t="s">
        <v>766</v>
      </c>
      <c r="AY5570">
        <v>1102</v>
      </c>
      <c r="AZ5570" t="s">
        <v>749</v>
      </c>
      <c r="BA5570">
        <f t="shared" ref="BA5570:BA5633" si="87">V5570*W5570</f>
        <v>3348.32</v>
      </c>
    </row>
    <row r="5571" spans="1:53" x14ac:dyDescent="0.35">
      <c r="A5571">
        <v>141</v>
      </c>
      <c r="B5571" t="s">
        <v>80</v>
      </c>
      <c r="C5571" t="s">
        <v>81</v>
      </c>
      <c r="D5571" t="s">
        <v>82</v>
      </c>
      <c r="E5571" t="s">
        <v>83</v>
      </c>
      <c r="F5571" t="s">
        <v>84</v>
      </c>
      <c r="G5571" t="s">
        <v>813</v>
      </c>
      <c r="H5571" t="s">
        <v>85</v>
      </c>
      <c r="I5571" t="s">
        <v>813</v>
      </c>
      <c r="J5571" t="s">
        <v>1531</v>
      </c>
      <c r="K5571" t="s">
        <v>86</v>
      </c>
      <c r="L5571">
        <v>227600</v>
      </c>
      <c r="M5571" t="s">
        <v>1031</v>
      </c>
      <c r="N5571" s="1">
        <v>37821</v>
      </c>
      <c r="O5571">
        <v>36251.03</v>
      </c>
      <c r="P5571">
        <v>10262</v>
      </c>
      <c r="Q5571" s="1">
        <v>38162</v>
      </c>
      <c r="R5571" s="1">
        <v>38169</v>
      </c>
      <c r="S5571" s="1"/>
      <c r="T5571" t="s">
        <v>963</v>
      </c>
      <c r="U5571" t="s">
        <v>978</v>
      </c>
      <c r="V5571">
        <v>24</v>
      </c>
      <c r="W5571">
        <v>63.71</v>
      </c>
      <c r="X5571">
        <v>10</v>
      </c>
      <c r="Y5571" t="s">
        <v>1277</v>
      </c>
      <c r="Z5571" t="s">
        <v>813</v>
      </c>
      <c r="AA5571" t="s">
        <v>813</v>
      </c>
      <c r="AB5571" t="s">
        <v>894</v>
      </c>
      <c r="AC5571" t="s">
        <v>1442</v>
      </c>
      <c r="AD5571" t="s">
        <v>1276</v>
      </c>
      <c r="AE5571" t="s">
        <v>1417</v>
      </c>
      <c r="AF5571" t="s">
        <v>1313</v>
      </c>
      <c r="AG5571" t="s">
        <v>1443</v>
      </c>
      <c r="AH5571">
        <v>5942</v>
      </c>
      <c r="AI5571">
        <v>34.25</v>
      </c>
      <c r="AJ5571">
        <v>68.510000000000005</v>
      </c>
      <c r="AK5571">
        <v>4</v>
      </c>
      <c r="AL5571" t="s">
        <v>165</v>
      </c>
      <c r="AM5571" t="s">
        <v>811</v>
      </c>
      <c r="AN5571" t="s">
        <v>812</v>
      </c>
      <c r="AO5571" t="s">
        <v>813</v>
      </c>
      <c r="AP5571" t="s">
        <v>813</v>
      </c>
      <c r="AQ5571" t="s">
        <v>19</v>
      </c>
      <c r="AR5571" t="s">
        <v>814</v>
      </c>
      <c r="AS5571" t="s">
        <v>815</v>
      </c>
      <c r="AT5571">
        <v>1370</v>
      </c>
      <c r="AU5571" t="s">
        <v>363</v>
      </c>
      <c r="AV5571" t="s">
        <v>737</v>
      </c>
      <c r="AW5571" t="s">
        <v>765</v>
      </c>
      <c r="AX5571" t="s">
        <v>766</v>
      </c>
      <c r="AY5571">
        <v>1102</v>
      </c>
      <c r="AZ5571" t="s">
        <v>749</v>
      </c>
      <c r="BA5571">
        <f t="shared" si="87"/>
        <v>1529.04</v>
      </c>
    </row>
    <row r="5572" spans="1:53" x14ac:dyDescent="0.35">
      <c r="A5572">
        <v>141</v>
      </c>
      <c r="B5572" t="s">
        <v>80</v>
      </c>
      <c r="C5572" t="s">
        <v>81</v>
      </c>
      <c r="D5572" t="s">
        <v>82</v>
      </c>
      <c r="E5572" t="s">
        <v>83</v>
      </c>
      <c r="F5572" t="s">
        <v>84</v>
      </c>
      <c r="G5572" t="s">
        <v>813</v>
      </c>
      <c r="H5572" t="s">
        <v>85</v>
      </c>
      <c r="I5572" t="s">
        <v>813</v>
      </c>
      <c r="J5572" t="s">
        <v>1531</v>
      </c>
      <c r="K5572" t="s">
        <v>86</v>
      </c>
      <c r="L5572">
        <v>227600</v>
      </c>
      <c r="M5572" t="s">
        <v>1032</v>
      </c>
      <c r="N5572" s="1">
        <v>38292</v>
      </c>
      <c r="O5572">
        <v>36140.379999999997</v>
      </c>
      <c r="P5572">
        <v>10262</v>
      </c>
      <c r="Q5572" s="1">
        <v>38162</v>
      </c>
      <c r="R5572" s="1">
        <v>38169</v>
      </c>
      <c r="S5572" s="1"/>
      <c r="T5572" t="s">
        <v>963</v>
      </c>
      <c r="U5572" t="s">
        <v>978</v>
      </c>
      <c r="V5572">
        <v>24</v>
      </c>
      <c r="W5572">
        <v>63.71</v>
      </c>
      <c r="X5572">
        <v>10</v>
      </c>
      <c r="Y5572" t="s">
        <v>1277</v>
      </c>
      <c r="Z5572" t="s">
        <v>813</v>
      </c>
      <c r="AA5572" t="s">
        <v>813</v>
      </c>
      <c r="AB5572" t="s">
        <v>894</v>
      </c>
      <c r="AC5572" t="s">
        <v>1442</v>
      </c>
      <c r="AD5572" t="s">
        <v>1276</v>
      </c>
      <c r="AE5572" t="s">
        <v>1417</v>
      </c>
      <c r="AF5572" t="s">
        <v>1313</v>
      </c>
      <c r="AG5572" t="s">
        <v>1443</v>
      </c>
      <c r="AH5572">
        <v>5942</v>
      </c>
      <c r="AI5572">
        <v>34.25</v>
      </c>
      <c r="AJ5572">
        <v>68.510000000000005</v>
      </c>
      <c r="AK5572">
        <v>4</v>
      </c>
      <c r="AL5572" t="s">
        <v>165</v>
      </c>
      <c r="AM5572" t="s">
        <v>811</v>
      </c>
      <c r="AN5572" t="s">
        <v>812</v>
      </c>
      <c r="AO5572" t="s">
        <v>813</v>
      </c>
      <c r="AP5572" t="s">
        <v>813</v>
      </c>
      <c r="AQ5572" t="s">
        <v>19</v>
      </c>
      <c r="AR5572" t="s">
        <v>814</v>
      </c>
      <c r="AS5572" t="s">
        <v>815</v>
      </c>
      <c r="AT5572">
        <v>1370</v>
      </c>
      <c r="AU5572" t="s">
        <v>363</v>
      </c>
      <c r="AV5572" t="s">
        <v>737</v>
      </c>
      <c r="AW5572" t="s">
        <v>765</v>
      </c>
      <c r="AX5572" t="s">
        <v>766</v>
      </c>
      <c r="AY5572">
        <v>1102</v>
      </c>
      <c r="AZ5572" t="s">
        <v>749</v>
      </c>
      <c r="BA5572">
        <f t="shared" si="87"/>
        <v>1529.04</v>
      </c>
    </row>
    <row r="5573" spans="1:53" x14ac:dyDescent="0.35">
      <c r="A5573">
        <v>141</v>
      </c>
      <c r="B5573" t="s">
        <v>80</v>
      </c>
      <c r="C5573" t="s">
        <v>81</v>
      </c>
      <c r="D5573" t="s">
        <v>82</v>
      </c>
      <c r="E5573" t="s">
        <v>83</v>
      </c>
      <c r="F5573" t="s">
        <v>84</v>
      </c>
      <c r="G5573" t="s">
        <v>813</v>
      </c>
      <c r="H5573" t="s">
        <v>85</v>
      </c>
      <c r="I5573" t="s">
        <v>813</v>
      </c>
      <c r="J5573" t="s">
        <v>1531</v>
      </c>
      <c r="K5573" t="s">
        <v>86</v>
      </c>
      <c r="L5573">
        <v>227600</v>
      </c>
      <c r="M5573" t="s">
        <v>1033</v>
      </c>
      <c r="N5573" s="1">
        <v>38491</v>
      </c>
      <c r="O5573">
        <v>46895.48</v>
      </c>
      <c r="P5573">
        <v>10262</v>
      </c>
      <c r="Q5573" s="1">
        <v>38162</v>
      </c>
      <c r="R5573" s="1">
        <v>38169</v>
      </c>
      <c r="S5573" s="1"/>
      <c r="T5573" t="s">
        <v>963</v>
      </c>
      <c r="U5573" t="s">
        <v>978</v>
      </c>
      <c r="V5573">
        <v>24</v>
      </c>
      <c r="W5573">
        <v>63.71</v>
      </c>
      <c r="X5573">
        <v>10</v>
      </c>
      <c r="Y5573" t="s">
        <v>1277</v>
      </c>
      <c r="Z5573" t="s">
        <v>813</v>
      </c>
      <c r="AA5573" t="s">
        <v>813</v>
      </c>
      <c r="AB5573" t="s">
        <v>894</v>
      </c>
      <c r="AC5573" t="s">
        <v>1442</v>
      </c>
      <c r="AD5573" t="s">
        <v>1276</v>
      </c>
      <c r="AE5573" t="s">
        <v>1417</v>
      </c>
      <c r="AF5573" t="s">
        <v>1313</v>
      </c>
      <c r="AG5573" t="s">
        <v>1443</v>
      </c>
      <c r="AH5573">
        <v>5942</v>
      </c>
      <c r="AI5573">
        <v>34.25</v>
      </c>
      <c r="AJ5573">
        <v>68.510000000000005</v>
      </c>
      <c r="AK5573">
        <v>4</v>
      </c>
      <c r="AL5573" t="s">
        <v>165</v>
      </c>
      <c r="AM5573" t="s">
        <v>811</v>
      </c>
      <c r="AN5573" t="s">
        <v>812</v>
      </c>
      <c r="AO5573" t="s">
        <v>813</v>
      </c>
      <c r="AP5573" t="s">
        <v>813</v>
      </c>
      <c r="AQ5573" t="s">
        <v>19</v>
      </c>
      <c r="AR5573" t="s">
        <v>814</v>
      </c>
      <c r="AS5573" t="s">
        <v>815</v>
      </c>
      <c r="AT5573">
        <v>1370</v>
      </c>
      <c r="AU5573" t="s">
        <v>363</v>
      </c>
      <c r="AV5573" t="s">
        <v>737</v>
      </c>
      <c r="AW5573" t="s">
        <v>765</v>
      </c>
      <c r="AX5573" t="s">
        <v>766</v>
      </c>
      <c r="AY5573">
        <v>1102</v>
      </c>
      <c r="AZ5573" t="s">
        <v>749</v>
      </c>
      <c r="BA5573">
        <f t="shared" si="87"/>
        <v>1529.04</v>
      </c>
    </row>
    <row r="5574" spans="1:53" x14ac:dyDescent="0.35">
      <c r="A5574">
        <v>141</v>
      </c>
      <c r="B5574" t="s">
        <v>80</v>
      </c>
      <c r="C5574" t="s">
        <v>81</v>
      </c>
      <c r="D5574" t="s">
        <v>82</v>
      </c>
      <c r="E5574" t="s">
        <v>83</v>
      </c>
      <c r="F5574" t="s">
        <v>84</v>
      </c>
      <c r="G5574" t="s">
        <v>813</v>
      </c>
      <c r="H5574" t="s">
        <v>85</v>
      </c>
      <c r="I5574" t="s">
        <v>813</v>
      </c>
      <c r="J5574" t="s">
        <v>1531</v>
      </c>
      <c r="K5574" t="s">
        <v>86</v>
      </c>
      <c r="L5574">
        <v>227600</v>
      </c>
      <c r="M5574" t="s">
        <v>1034</v>
      </c>
      <c r="N5574" s="1">
        <v>38016</v>
      </c>
      <c r="O5574">
        <v>59830.55</v>
      </c>
      <c r="P5574">
        <v>10262</v>
      </c>
      <c r="Q5574" s="1">
        <v>38162</v>
      </c>
      <c r="R5574" s="1">
        <v>38169</v>
      </c>
      <c r="S5574" s="1"/>
      <c r="T5574" t="s">
        <v>963</v>
      </c>
      <c r="U5574" t="s">
        <v>978</v>
      </c>
      <c r="V5574">
        <v>24</v>
      </c>
      <c r="W5574">
        <v>63.71</v>
      </c>
      <c r="X5574">
        <v>10</v>
      </c>
      <c r="Y5574" t="s">
        <v>1277</v>
      </c>
      <c r="Z5574" t="s">
        <v>813</v>
      </c>
      <c r="AA5574" t="s">
        <v>813</v>
      </c>
      <c r="AB5574" t="s">
        <v>894</v>
      </c>
      <c r="AC5574" t="s">
        <v>1442</v>
      </c>
      <c r="AD5574" t="s">
        <v>1276</v>
      </c>
      <c r="AE5574" t="s">
        <v>1417</v>
      </c>
      <c r="AF5574" t="s">
        <v>1313</v>
      </c>
      <c r="AG5574" t="s">
        <v>1443</v>
      </c>
      <c r="AH5574">
        <v>5942</v>
      </c>
      <c r="AI5574">
        <v>34.25</v>
      </c>
      <c r="AJ5574">
        <v>68.510000000000005</v>
      </c>
      <c r="AK5574">
        <v>4</v>
      </c>
      <c r="AL5574" t="s">
        <v>165</v>
      </c>
      <c r="AM5574" t="s">
        <v>811</v>
      </c>
      <c r="AN5574" t="s">
        <v>812</v>
      </c>
      <c r="AO5574" t="s">
        <v>813</v>
      </c>
      <c r="AP5574" t="s">
        <v>813</v>
      </c>
      <c r="AQ5574" t="s">
        <v>19</v>
      </c>
      <c r="AR5574" t="s">
        <v>814</v>
      </c>
      <c r="AS5574" t="s">
        <v>815</v>
      </c>
      <c r="AT5574">
        <v>1370</v>
      </c>
      <c r="AU5574" t="s">
        <v>363</v>
      </c>
      <c r="AV5574" t="s">
        <v>737</v>
      </c>
      <c r="AW5574" t="s">
        <v>765</v>
      </c>
      <c r="AX5574" t="s">
        <v>766</v>
      </c>
      <c r="AY5574">
        <v>1102</v>
      </c>
      <c r="AZ5574" t="s">
        <v>749</v>
      </c>
      <c r="BA5574">
        <f t="shared" si="87"/>
        <v>1529.04</v>
      </c>
    </row>
    <row r="5575" spans="1:53" x14ac:dyDescent="0.35">
      <c r="A5575">
        <v>141</v>
      </c>
      <c r="B5575" t="s">
        <v>80</v>
      </c>
      <c r="C5575" t="s">
        <v>81</v>
      </c>
      <c r="D5575" t="s">
        <v>82</v>
      </c>
      <c r="E5575" t="s">
        <v>83</v>
      </c>
      <c r="F5575" t="s">
        <v>84</v>
      </c>
      <c r="G5575" t="s">
        <v>813</v>
      </c>
      <c r="H5575" t="s">
        <v>85</v>
      </c>
      <c r="I5575" t="s">
        <v>813</v>
      </c>
      <c r="J5575" t="s">
        <v>1531</v>
      </c>
      <c r="K5575" t="s">
        <v>86</v>
      </c>
      <c r="L5575">
        <v>227600</v>
      </c>
      <c r="M5575" t="s">
        <v>1035</v>
      </c>
      <c r="N5575" s="1">
        <v>38352</v>
      </c>
      <c r="O5575">
        <v>116208.4</v>
      </c>
      <c r="P5575">
        <v>10262</v>
      </c>
      <c r="Q5575" s="1">
        <v>38162</v>
      </c>
      <c r="R5575" s="1">
        <v>38169</v>
      </c>
      <c r="S5575" s="1"/>
      <c r="T5575" t="s">
        <v>963</v>
      </c>
      <c r="U5575" t="s">
        <v>978</v>
      </c>
      <c r="V5575">
        <v>24</v>
      </c>
      <c r="W5575">
        <v>63.71</v>
      </c>
      <c r="X5575">
        <v>10</v>
      </c>
      <c r="Y5575" t="s">
        <v>1277</v>
      </c>
      <c r="Z5575" t="s">
        <v>813</v>
      </c>
      <c r="AA5575" t="s">
        <v>813</v>
      </c>
      <c r="AB5575" t="s">
        <v>894</v>
      </c>
      <c r="AC5575" t="s">
        <v>1442</v>
      </c>
      <c r="AD5575" t="s">
        <v>1276</v>
      </c>
      <c r="AE5575" t="s">
        <v>1417</v>
      </c>
      <c r="AF5575" t="s">
        <v>1313</v>
      </c>
      <c r="AG5575" t="s">
        <v>1443</v>
      </c>
      <c r="AH5575">
        <v>5942</v>
      </c>
      <c r="AI5575">
        <v>34.25</v>
      </c>
      <c r="AJ5575">
        <v>68.510000000000005</v>
      </c>
      <c r="AK5575">
        <v>4</v>
      </c>
      <c r="AL5575" t="s">
        <v>165</v>
      </c>
      <c r="AM5575" t="s">
        <v>811</v>
      </c>
      <c r="AN5575" t="s">
        <v>812</v>
      </c>
      <c r="AO5575" t="s">
        <v>813</v>
      </c>
      <c r="AP5575" t="s">
        <v>813</v>
      </c>
      <c r="AQ5575" t="s">
        <v>19</v>
      </c>
      <c r="AR5575" t="s">
        <v>814</v>
      </c>
      <c r="AS5575" t="s">
        <v>815</v>
      </c>
      <c r="AT5575">
        <v>1370</v>
      </c>
      <c r="AU5575" t="s">
        <v>363</v>
      </c>
      <c r="AV5575" t="s">
        <v>737</v>
      </c>
      <c r="AW5575" t="s">
        <v>765</v>
      </c>
      <c r="AX5575" t="s">
        <v>766</v>
      </c>
      <c r="AY5575">
        <v>1102</v>
      </c>
      <c r="AZ5575" t="s">
        <v>749</v>
      </c>
      <c r="BA5575">
        <f t="shared" si="87"/>
        <v>1529.04</v>
      </c>
    </row>
    <row r="5576" spans="1:53" x14ac:dyDescent="0.35">
      <c r="A5576">
        <v>141</v>
      </c>
      <c r="B5576" t="s">
        <v>80</v>
      </c>
      <c r="C5576" t="s">
        <v>81</v>
      </c>
      <c r="D5576" t="s">
        <v>82</v>
      </c>
      <c r="E5576" t="s">
        <v>83</v>
      </c>
      <c r="F5576" t="s">
        <v>84</v>
      </c>
      <c r="G5576" t="s">
        <v>813</v>
      </c>
      <c r="H5576" t="s">
        <v>85</v>
      </c>
      <c r="I5576" t="s">
        <v>813</v>
      </c>
      <c r="J5576" t="s">
        <v>1531</v>
      </c>
      <c r="K5576" t="s">
        <v>86</v>
      </c>
      <c r="L5576">
        <v>227600</v>
      </c>
      <c r="M5576" t="s">
        <v>1036</v>
      </c>
      <c r="N5576" s="1">
        <v>38436</v>
      </c>
      <c r="O5576">
        <v>65071.26</v>
      </c>
      <c r="P5576">
        <v>10262</v>
      </c>
      <c r="Q5576" s="1">
        <v>38162</v>
      </c>
      <c r="R5576" s="1">
        <v>38169</v>
      </c>
      <c r="S5576" s="1"/>
      <c r="T5576" t="s">
        <v>963</v>
      </c>
      <c r="U5576" t="s">
        <v>978</v>
      </c>
      <c r="V5576">
        <v>24</v>
      </c>
      <c r="W5576">
        <v>63.71</v>
      </c>
      <c r="X5576">
        <v>10</v>
      </c>
      <c r="Y5576" t="s">
        <v>1277</v>
      </c>
      <c r="Z5576" t="s">
        <v>813</v>
      </c>
      <c r="AA5576" t="s">
        <v>813</v>
      </c>
      <c r="AB5576" t="s">
        <v>894</v>
      </c>
      <c r="AC5576" t="s">
        <v>1442</v>
      </c>
      <c r="AD5576" t="s">
        <v>1276</v>
      </c>
      <c r="AE5576" t="s">
        <v>1417</v>
      </c>
      <c r="AF5576" t="s">
        <v>1313</v>
      </c>
      <c r="AG5576" t="s">
        <v>1443</v>
      </c>
      <c r="AH5576">
        <v>5942</v>
      </c>
      <c r="AI5576">
        <v>34.25</v>
      </c>
      <c r="AJ5576">
        <v>68.510000000000005</v>
      </c>
      <c r="AK5576">
        <v>4</v>
      </c>
      <c r="AL5576" t="s">
        <v>165</v>
      </c>
      <c r="AM5576" t="s">
        <v>811</v>
      </c>
      <c r="AN5576" t="s">
        <v>812</v>
      </c>
      <c r="AO5576" t="s">
        <v>813</v>
      </c>
      <c r="AP5576" t="s">
        <v>813</v>
      </c>
      <c r="AQ5576" t="s">
        <v>19</v>
      </c>
      <c r="AR5576" t="s">
        <v>814</v>
      </c>
      <c r="AS5576" t="s">
        <v>815</v>
      </c>
      <c r="AT5576">
        <v>1370</v>
      </c>
      <c r="AU5576" t="s">
        <v>363</v>
      </c>
      <c r="AV5576" t="s">
        <v>737</v>
      </c>
      <c r="AW5576" t="s">
        <v>765</v>
      </c>
      <c r="AX5576" t="s">
        <v>766</v>
      </c>
      <c r="AY5576">
        <v>1102</v>
      </c>
      <c r="AZ5576" t="s">
        <v>749</v>
      </c>
      <c r="BA5576">
        <f t="shared" si="87"/>
        <v>1529.04</v>
      </c>
    </row>
    <row r="5577" spans="1:53" x14ac:dyDescent="0.35">
      <c r="A5577">
        <v>141</v>
      </c>
      <c r="B5577" t="s">
        <v>80</v>
      </c>
      <c r="C5577" t="s">
        <v>81</v>
      </c>
      <c r="D5577" t="s">
        <v>82</v>
      </c>
      <c r="E5577" t="s">
        <v>83</v>
      </c>
      <c r="F5577" t="s">
        <v>84</v>
      </c>
      <c r="G5577" t="s">
        <v>813</v>
      </c>
      <c r="H5577" t="s">
        <v>85</v>
      </c>
      <c r="I5577" t="s">
        <v>813</v>
      </c>
      <c r="J5577" t="s">
        <v>1531</v>
      </c>
      <c r="K5577" t="s">
        <v>86</v>
      </c>
      <c r="L5577">
        <v>227600</v>
      </c>
      <c r="M5577" t="s">
        <v>1037</v>
      </c>
      <c r="N5577" s="1">
        <v>38429</v>
      </c>
      <c r="O5577">
        <v>120166.58</v>
      </c>
      <c r="P5577">
        <v>10262</v>
      </c>
      <c r="Q5577" s="1">
        <v>38162</v>
      </c>
      <c r="R5577" s="1">
        <v>38169</v>
      </c>
      <c r="S5577" s="1"/>
      <c r="T5577" t="s">
        <v>963</v>
      </c>
      <c r="U5577" t="s">
        <v>978</v>
      </c>
      <c r="V5577">
        <v>24</v>
      </c>
      <c r="W5577">
        <v>63.71</v>
      </c>
      <c r="X5577">
        <v>10</v>
      </c>
      <c r="Y5577" t="s">
        <v>1277</v>
      </c>
      <c r="Z5577" t="s">
        <v>813</v>
      </c>
      <c r="AA5577" t="s">
        <v>813</v>
      </c>
      <c r="AB5577" t="s">
        <v>894</v>
      </c>
      <c r="AC5577" t="s">
        <v>1442</v>
      </c>
      <c r="AD5577" t="s">
        <v>1276</v>
      </c>
      <c r="AE5577" t="s">
        <v>1417</v>
      </c>
      <c r="AF5577" t="s">
        <v>1313</v>
      </c>
      <c r="AG5577" t="s">
        <v>1443</v>
      </c>
      <c r="AH5577">
        <v>5942</v>
      </c>
      <c r="AI5577">
        <v>34.25</v>
      </c>
      <c r="AJ5577">
        <v>68.510000000000005</v>
      </c>
      <c r="AK5577">
        <v>4</v>
      </c>
      <c r="AL5577" t="s">
        <v>165</v>
      </c>
      <c r="AM5577" t="s">
        <v>811</v>
      </c>
      <c r="AN5577" t="s">
        <v>812</v>
      </c>
      <c r="AO5577" t="s">
        <v>813</v>
      </c>
      <c r="AP5577" t="s">
        <v>813</v>
      </c>
      <c r="AQ5577" t="s">
        <v>19</v>
      </c>
      <c r="AR5577" t="s">
        <v>814</v>
      </c>
      <c r="AS5577" t="s">
        <v>815</v>
      </c>
      <c r="AT5577">
        <v>1370</v>
      </c>
      <c r="AU5577" t="s">
        <v>363</v>
      </c>
      <c r="AV5577" t="s">
        <v>737</v>
      </c>
      <c r="AW5577" t="s">
        <v>765</v>
      </c>
      <c r="AX5577" t="s">
        <v>766</v>
      </c>
      <c r="AY5577">
        <v>1102</v>
      </c>
      <c r="AZ5577" t="s">
        <v>749</v>
      </c>
      <c r="BA5577">
        <f t="shared" si="87"/>
        <v>1529.04</v>
      </c>
    </row>
    <row r="5578" spans="1:53" x14ac:dyDescent="0.35">
      <c r="A5578">
        <v>141</v>
      </c>
      <c r="B5578" t="s">
        <v>80</v>
      </c>
      <c r="C5578" t="s">
        <v>81</v>
      </c>
      <c r="D5578" t="s">
        <v>82</v>
      </c>
      <c r="E5578" t="s">
        <v>83</v>
      </c>
      <c r="F5578" t="s">
        <v>84</v>
      </c>
      <c r="G5578" t="s">
        <v>813</v>
      </c>
      <c r="H5578" t="s">
        <v>85</v>
      </c>
      <c r="I5578" t="s">
        <v>813</v>
      </c>
      <c r="J5578" t="s">
        <v>1531</v>
      </c>
      <c r="K5578" t="s">
        <v>86</v>
      </c>
      <c r="L5578">
        <v>227600</v>
      </c>
      <c r="M5578" t="s">
        <v>1038</v>
      </c>
      <c r="N5578" s="1">
        <v>37920</v>
      </c>
      <c r="O5578">
        <v>49539.37</v>
      </c>
      <c r="P5578">
        <v>10262</v>
      </c>
      <c r="Q5578" s="1">
        <v>38162</v>
      </c>
      <c r="R5578" s="1">
        <v>38169</v>
      </c>
      <c r="S5578" s="1"/>
      <c r="T5578" t="s">
        <v>963</v>
      </c>
      <c r="U5578" t="s">
        <v>978</v>
      </c>
      <c r="V5578">
        <v>24</v>
      </c>
      <c r="W5578">
        <v>63.71</v>
      </c>
      <c r="X5578">
        <v>10</v>
      </c>
      <c r="Y5578" t="s">
        <v>1277</v>
      </c>
      <c r="Z5578" t="s">
        <v>813</v>
      </c>
      <c r="AA5578" t="s">
        <v>813</v>
      </c>
      <c r="AB5578" t="s">
        <v>894</v>
      </c>
      <c r="AC5578" t="s">
        <v>1442</v>
      </c>
      <c r="AD5578" t="s">
        <v>1276</v>
      </c>
      <c r="AE5578" t="s">
        <v>1417</v>
      </c>
      <c r="AF5578" t="s">
        <v>1313</v>
      </c>
      <c r="AG5578" t="s">
        <v>1443</v>
      </c>
      <c r="AH5578">
        <v>5942</v>
      </c>
      <c r="AI5578">
        <v>34.25</v>
      </c>
      <c r="AJ5578">
        <v>68.510000000000005</v>
      </c>
      <c r="AK5578">
        <v>4</v>
      </c>
      <c r="AL5578" t="s">
        <v>165</v>
      </c>
      <c r="AM5578" t="s">
        <v>811</v>
      </c>
      <c r="AN5578" t="s">
        <v>812</v>
      </c>
      <c r="AO5578" t="s">
        <v>813</v>
      </c>
      <c r="AP5578" t="s">
        <v>813</v>
      </c>
      <c r="AQ5578" t="s">
        <v>19</v>
      </c>
      <c r="AR5578" t="s">
        <v>814</v>
      </c>
      <c r="AS5578" t="s">
        <v>815</v>
      </c>
      <c r="AT5578">
        <v>1370</v>
      </c>
      <c r="AU5578" t="s">
        <v>363</v>
      </c>
      <c r="AV5578" t="s">
        <v>737</v>
      </c>
      <c r="AW5578" t="s">
        <v>765</v>
      </c>
      <c r="AX5578" t="s">
        <v>766</v>
      </c>
      <c r="AY5578">
        <v>1102</v>
      </c>
      <c r="AZ5578" t="s">
        <v>749</v>
      </c>
      <c r="BA5578">
        <f t="shared" si="87"/>
        <v>1529.04</v>
      </c>
    </row>
    <row r="5579" spans="1:53" x14ac:dyDescent="0.35">
      <c r="A5579">
        <v>141</v>
      </c>
      <c r="B5579" t="s">
        <v>80</v>
      </c>
      <c r="C5579" t="s">
        <v>81</v>
      </c>
      <c r="D5579" t="s">
        <v>82</v>
      </c>
      <c r="E5579" t="s">
        <v>83</v>
      </c>
      <c r="F5579" t="s">
        <v>84</v>
      </c>
      <c r="G5579" t="s">
        <v>813</v>
      </c>
      <c r="H5579" t="s">
        <v>85</v>
      </c>
      <c r="I5579" t="s">
        <v>813</v>
      </c>
      <c r="J5579" t="s">
        <v>1531</v>
      </c>
      <c r="K5579" t="s">
        <v>86</v>
      </c>
      <c r="L5579">
        <v>227600</v>
      </c>
      <c r="M5579" t="s">
        <v>1039</v>
      </c>
      <c r="N5579" s="1">
        <v>37677</v>
      </c>
      <c r="O5579">
        <v>40206.199999999997</v>
      </c>
      <c r="P5579">
        <v>10262</v>
      </c>
      <c r="Q5579" s="1">
        <v>38162</v>
      </c>
      <c r="R5579" s="1">
        <v>38169</v>
      </c>
      <c r="S5579" s="1"/>
      <c r="T5579" t="s">
        <v>963</v>
      </c>
      <c r="U5579" t="s">
        <v>978</v>
      </c>
      <c r="V5579">
        <v>24</v>
      </c>
      <c r="W5579">
        <v>63.71</v>
      </c>
      <c r="X5579">
        <v>10</v>
      </c>
      <c r="Y5579" t="s">
        <v>1277</v>
      </c>
      <c r="Z5579" t="s">
        <v>813</v>
      </c>
      <c r="AA5579" t="s">
        <v>813</v>
      </c>
      <c r="AB5579" t="s">
        <v>894</v>
      </c>
      <c r="AC5579" t="s">
        <v>1442</v>
      </c>
      <c r="AD5579" t="s">
        <v>1276</v>
      </c>
      <c r="AE5579" t="s">
        <v>1417</v>
      </c>
      <c r="AF5579" t="s">
        <v>1313</v>
      </c>
      <c r="AG5579" t="s">
        <v>1443</v>
      </c>
      <c r="AH5579">
        <v>5942</v>
      </c>
      <c r="AI5579">
        <v>34.25</v>
      </c>
      <c r="AJ5579">
        <v>68.510000000000005</v>
      </c>
      <c r="AK5579">
        <v>4</v>
      </c>
      <c r="AL5579" t="s">
        <v>165</v>
      </c>
      <c r="AM5579" t="s">
        <v>811</v>
      </c>
      <c r="AN5579" t="s">
        <v>812</v>
      </c>
      <c r="AO5579" t="s">
        <v>813</v>
      </c>
      <c r="AP5579" t="s">
        <v>813</v>
      </c>
      <c r="AQ5579" t="s">
        <v>19</v>
      </c>
      <c r="AR5579" t="s">
        <v>814</v>
      </c>
      <c r="AS5579" t="s">
        <v>815</v>
      </c>
      <c r="AT5579">
        <v>1370</v>
      </c>
      <c r="AU5579" t="s">
        <v>363</v>
      </c>
      <c r="AV5579" t="s">
        <v>737</v>
      </c>
      <c r="AW5579" t="s">
        <v>765</v>
      </c>
      <c r="AX5579" t="s">
        <v>766</v>
      </c>
      <c r="AY5579">
        <v>1102</v>
      </c>
      <c r="AZ5579" t="s">
        <v>749</v>
      </c>
      <c r="BA5579">
        <f t="shared" si="87"/>
        <v>1529.04</v>
      </c>
    </row>
    <row r="5580" spans="1:53" x14ac:dyDescent="0.35">
      <c r="A5580">
        <v>141</v>
      </c>
      <c r="B5580" t="s">
        <v>80</v>
      </c>
      <c r="C5580" t="s">
        <v>81</v>
      </c>
      <c r="D5580" t="s">
        <v>82</v>
      </c>
      <c r="E5580" t="s">
        <v>83</v>
      </c>
      <c r="F5580" t="s">
        <v>84</v>
      </c>
      <c r="G5580" t="s">
        <v>813</v>
      </c>
      <c r="H5580" t="s">
        <v>85</v>
      </c>
      <c r="I5580" t="s">
        <v>813</v>
      </c>
      <c r="J5580" t="s">
        <v>1531</v>
      </c>
      <c r="K5580" t="s">
        <v>86</v>
      </c>
      <c r="L5580">
        <v>227600</v>
      </c>
      <c r="M5580" t="s">
        <v>1040</v>
      </c>
      <c r="N5580" s="1">
        <v>37964</v>
      </c>
      <c r="O5580">
        <v>63843.55</v>
      </c>
      <c r="P5580">
        <v>10262</v>
      </c>
      <c r="Q5580" s="1">
        <v>38162</v>
      </c>
      <c r="R5580" s="1">
        <v>38169</v>
      </c>
      <c r="S5580" s="1"/>
      <c r="T5580" t="s">
        <v>963</v>
      </c>
      <c r="U5580" t="s">
        <v>978</v>
      </c>
      <c r="V5580">
        <v>24</v>
      </c>
      <c r="W5580">
        <v>63.71</v>
      </c>
      <c r="X5580">
        <v>10</v>
      </c>
      <c r="Y5580" t="s">
        <v>1277</v>
      </c>
      <c r="Z5580" t="s">
        <v>813</v>
      </c>
      <c r="AA5580" t="s">
        <v>813</v>
      </c>
      <c r="AB5580" t="s">
        <v>894</v>
      </c>
      <c r="AC5580" t="s">
        <v>1442</v>
      </c>
      <c r="AD5580" t="s">
        <v>1276</v>
      </c>
      <c r="AE5580" t="s">
        <v>1417</v>
      </c>
      <c r="AF5580" t="s">
        <v>1313</v>
      </c>
      <c r="AG5580" t="s">
        <v>1443</v>
      </c>
      <c r="AH5580">
        <v>5942</v>
      </c>
      <c r="AI5580">
        <v>34.25</v>
      </c>
      <c r="AJ5580">
        <v>68.510000000000005</v>
      </c>
      <c r="AK5580">
        <v>4</v>
      </c>
      <c r="AL5580" t="s">
        <v>165</v>
      </c>
      <c r="AM5580" t="s">
        <v>811</v>
      </c>
      <c r="AN5580" t="s">
        <v>812</v>
      </c>
      <c r="AO5580" t="s">
        <v>813</v>
      </c>
      <c r="AP5580" t="s">
        <v>813</v>
      </c>
      <c r="AQ5580" t="s">
        <v>19</v>
      </c>
      <c r="AR5580" t="s">
        <v>814</v>
      </c>
      <c r="AS5580" t="s">
        <v>815</v>
      </c>
      <c r="AT5580">
        <v>1370</v>
      </c>
      <c r="AU5580" t="s">
        <v>363</v>
      </c>
      <c r="AV5580" t="s">
        <v>737</v>
      </c>
      <c r="AW5580" t="s">
        <v>765</v>
      </c>
      <c r="AX5580" t="s">
        <v>766</v>
      </c>
      <c r="AY5580">
        <v>1102</v>
      </c>
      <c r="AZ5580" t="s">
        <v>749</v>
      </c>
      <c r="BA5580">
        <f t="shared" si="87"/>
        <v>1529.04</v>
      </c>
    </row>
    <row r="5581" spans="1:53" x14ac:dyDescent="0.35">
      <c r="A5581">
        <v>141</v>
      </c>
      <c r="B5581" t="s">
        <v>80</v>
      </c>
      <c r="C5581" t="s">
        <v>81</v>
      </c>
      <c r="D5581" t="s">
        <v>82</v>
      </c>
      <c r="E5581" t="s">
        <v>83</v>
      </c>
      <c r="F5581" t="s">
        <v>84</v>
      </c>
      <c r="G5581" t="s">
        <v>813</v>
      </c>
      <c r="H5581" t="s">
        <v>85</v>
      </c>
      <c r="I5581" t="s">
        <v>813</v>
      </c>
      <c r="J5581" t="s">
        <v>1531</v>
      </c>
      <c r="K5581" t="s">
        <v>86</v>
      </c>
      <c r="L5581">
        <v>227600</v>
      </c>
      <c r="M5581" t="s">
        <v>1041</v>
      </c>
      <c r="N5581" s="1">
        <v>38177</v>
      </c>
      <c r="O5581">
        <v>35420.74</v>
      </c>
      <c r="P5581">
        <v>10262</v>
      </c>
      <c r="Q5581" s="1">
        <v>38162</v>
      </c>
      <c r="R5581" s="1">
        <v>38169</v>
      </c>
      <c r="S5581" s="1"/>
      <c r="T5581" t="s">
        <v>963</v>
      </c>
      <c r="U5581" t="s">
        <v>978</v>
      </c>
      <c r="V5581">
        <v>24</v>
      </c>
      <c r="W5581">
        <v>63.71</v>
      </c>
      <c r="X5581">
        <v>10</v>
      </c>
      <c r="Y5581" t="s">
        <v>1277</v>
      </c>
      <c r="Z5581" t="s">
        <v>813</v>
      </c>
      <c r="AA5581" t="s">
        <v>813</v>
      </c>
      <c r="AB5581" t="s">
        <v>894</v>
      </c>
      <c r="AC5581" t="s">
        <v>1442</v>
      </c>
      <c r="AD5581" t="s">
        <v>1276</v>
      </c>
      <c r="AE5581" t="s">
        <v>1417</v>
      </c>
      <c r="AF5581" t="s">
        <v>1313</v>
      </c>
      <c r="AG5581" t="s">
        <v>1443</v>
      </c>
      <c r="AH5581">
        <v>5942</v>
      </c>
      <c r="AI5581">
        <v>34.25</v>
      </c>
      <c r="AJ5581">
        <v>68.510000000000005</v>
      </c>
      <c r="AK5581">
        <v>4</v>
      </c>
      <c r="AL5581" t="s">
        <v>165</v>
      </c>
      <c r="AM5581" t="s">
        <v>811</v>
      </c>
      <c r="AN5581" t="s">
        <v>812</v>
      </c>
      <c r="AO5581" t="s">
        <v>813</v>
      </c>
      <c r="AP5581" t="s">
        <v>813</v>
      </c>
      <c r="AQ5581" t="s">
        <v>19</v>
      </c>
      <c r="AR5581" t="s">
        <v>814</v>
      </c>
      <c r="AS5581" t="s">
        <v>815</v>
      </c>
      <c r="AT5581">
        <v>1370</v>
      </c>
      <c r="AU5581" t="s">
        <v>363</v>
      </c>
      <c r="AV5581" t="s">
        <v>737</v>
      </c>
      <c r="AW5581" t="s">
        <v>765</v>
      </c>
      <c r="AX5581" t="s">
        <v>766</v>
      </c>
      <c r="AY5581">
        <v>1102</v>
      </c>
      <c r="AZ5581" t="s">
        <v>749</v>
      </c>
      <c r="BA5581">
        <f t="shared" si="87"/>
        <v>1529.04</v>
      </c>
    </row>
    <row r="5582" spans="1:53" x14ac:dyDescent="0.35">
      <c r="A5582">
        <v>141</v>
      </c>
      <c r="B5582" t="s">
        <v>80</v>
      </c>
      <c r="C5582" t="s">
        <v>81</v>
      </c>
      <c r="D5582" t="s">
        <v>82</v>
      </c>
      <c r="E5582" t="s">
        <v>83</v>
      </c>
      <c r="F5582" t="s">
        <v>84</v>
      </c>
      <c r="G5582" t="s">
        <v>813</v>
      </c>
      <c r="H5582" t="s">
        <v>85</v>
      </c>
      <c r="I5582" t="s">
        <v>813</v>
      </c>
      <c r="J5582" t="s">
        <v>1531</v>
      </c>
      <c r="K5582" t="s">
        <v>86</v>
      </c>
      <c r="L5582">
        <v>227600</v>
      </c>
      <c r="M5582" t="s">
        <v>1042</v>
      </c>
      <c r="N5582" s="1">
        <v>38215</v>
      </c>
      <c r="O5582">
        <v>20009.53</v>
      </c>
      <c r="P5582">
        <v>10262</v>
      </c>
      <c r="Q5582" s="1">
        <v>38162</v>
      </c>
      <c r="R5582" s="1">
        <v>38169</v>
      </c>
      <c r="S5582" s="1"/>
      <c r="T5582" t="s">
        <v>963</v>
      </c>
      <c r="U5582" t="s">
        <v>978</v>
      </c>
      <c r="V5582">
        <v>24</v>
      </c>
      <c r="W5582">
        <v>63.71</v>
      </c>
      <c r="X5582">
        <v>10</v>
      </c>
      <c r="Y5582" t="s">
        <v>1277</v>
      </c>
      <c r="Z5582" t="s">
        <v>813</v>
      </c>
      <c r="AA5582" t="s">
        <v>813</v>
      </c>
      <c r="AB5582" t="s">
        <v>894</v>
      </c>
      <c r="AC5582" t="s">
        <v>1442</v>
      </c>
      <c r="AD5582" t="s">
        <v>1276</v>
      </c>
      <c r="AE5582" t="s">
        <v>1417</v>
      </c>
      <c r="AF5582" t="s">
        <v>1313</v>
      </c>
      <c r="AG5582" t="s">
        <v>1443</v>
      </c>
      <c r="AH5582">
        <v>5942</v>
      </c>
      <c r="AI5582">
        <v>34.25</v>
      </c>
      <c r="AJ5582">
        <v>68.510000000000005</v>
      </c>
      <c r="AK5582">
        <v>4</v>
      </c>
      <c r="AL5582" t="s">
        <v>165</v>
      </c>
      <c r="AM5582" t="s">
        <v>811</v>
      </c>
      <c r="AN5582" t="s">
        <v>812</v>
      </c>
      <c r="AO5582" t="s">
        <v>813</v>
      </c>
      <c r="AP5582" t="s">
        <v>813</v>
      </c>
      <c r="AQ5582" t="s">
        <v>19</v>
      </c>
      <c r="AR5582" t="s">
        <v>814</v>
      </c>
      <c r="AS5582" t="s">
        <v>815</v>
      </c>
      <c r="AT5582">
        <v>1370</v>
      </c>
      <c r="AU5582" t="s">
        <v>363</v>
      </c>
      <c r="AV5582" t="s">
        <v>737</v>
      </c>
      <c r="AW5582" t="s">
        <v>765</v>
      </c>
      <c r="AX5582" t="s">
        <v>766</v>
      </c>
      <c r="AY5582">
        <v>1102</v>
      </c>
      <c r="AZ5582" t="s">
        <v>749</v>
      </c>
      <c r="BA5582">
        <f t="shared" si="87"/>
        <v>1529.04</v>
      </c>
    </row>
    <row r="5583" spans="1:53" x14ac:dyDescent="0.35">
      <c r="A5583">
        <v>141</v>
      </c>
      <c r="B5583" t="s">
        <v>80</v>
      </c>
      <c r="C5583" t="s">
        <v>81</v>
      </c>
      <c r="D5583" t="s">
        <v>82</v>
      </c>
      <c r="E5583" t="s">
        <v>83</v>
      </c>
      <c r="F5583" t="s">
        <v>84</v>
      </c>
      <c r="G5583" t="s">
        <v>813</v>
      </c>
      <c r="H5583" t="s">
        <v>85</v>
      </c>
      <c r="I5583" t="s">
        <v>813</v>
      </c>
      <c r="J5583" t="s">
        <v>1531</v>
      </c>
      <c r="K5583" t="s">
        <v>86</v>
      </c>
      <c r="L5583">
        <v>227600</v>
      </c>
      <c r="M5583" t="s">
        <v>1043</v>
      </c>
      <c r="N5583" s="1">
        <v>38124</v>
      </c>
      <c r="O5583">
        <v>26155.91</v>
      </c>
      <c r="P5583">
        <v>10262</v>
      </c>
      <c r="Q5583" s="1">
        <v>38162</v>
      </c>
      <c r="R5583" s="1">
        <v>38169</v>
      </c>
      <c r="S5583" s="1"/>
      <c r="T5583" t="s">
        <v>963</v>
      </c>
      <c r="U5583" t="s">
        <v>978</v>
      </c>
      <c r="V5583">
        <v>24</v>
      </c>
      <c r="W5583">
        <v>63.71</v>
      </c>
      <c r="X5583">
        <v>10</v>
      </c>
      <c r="Y5583" t="s">
        <v>1277</v>
      </c>
      <c r="Z5583" t="s">
        <v>813</v>
      </c>
      <c r="AA5583" t="s">
        <v>813</v>
      </c>
      <c r="AB5583" t="s">
        <v>894</v>
      </c>
      <c r="AC5583" t="s">
        <v>1442</v>
      </c>
      <c r="AD5583" t="s">
        <v>1276</v>
      </c>
      <c r="AE5583" t="s">
        <v>1417</v>
      </c>
      <c r="AF5583" t="s">
        <v>1313</v>
      </c>
      <c r="AG5583" t="s">
        <v>1443</v>
      </c>
      <c r="AH5583">
        <v>5942</v>
      </c>
      <c r="AI5583">
        <v>34.25</v>
      </c>
      <c r="AJ5583">
        <v>68.510000000000005</v>
      </c>
      <c r="AK5583">
        <v>4</v>
      </c>
      <c r="AL5583" t="s">
        <v>165</v>
      </c>
      <c r="AM5583" t="s">
        <v>811</v>
      </c>
      <c r="AN5583" t="s">
        <v>812</v>
      </c>
      <c r="AO5583" t="s">
        <v>813</v>
      </c>
      <c r="AP5583" t="s">
        <v>813</v>
      </c>
      <c r="AQ5583" t="s">
        <v>19</v>
      </c>
      <c r="AR5583" t="s">
        <v>814</v>
      </c>
      <c r="AS5583" t="s">
        <v>815</v>
      </c>
      <c r="AT5583">
        <v>1370</v>
      </c>
      <c r="AU5583" t="s">
        <v>363</v>
      </c>
      <c r="AV5583" t="s">
        <v>737</v>
      </c>
      <c r="AW5583" t="s">
        <v>765</v>
      </c>
      <c r="AX5583" t="s">
        <v>766</v>
      </c>
      <c r="AY5583">
        <v>1102</v>
      </c>
      <c r="AZ5583" t="s">
        <v>749</v>
      </c>
      <c r="BA5583">
        <f t="shared" si="87"/>
        <v>1529.04</v>
      </c>
    </row>
    <row r="5584" spans="1:53" x14ac:dyDescent="0.35">
      <c r="A5584">
        <v>141</v>
      </c>
      <c r="B5584" t="s">
        <v>80</v>
      </c>
      <c r="C5584" t="s">
        <v>81</v>
      </c>
      <c r="D5584" t="s">
        <v>82</v>
      </c>
      <c r="E5584" t="s">
        <v>83</v>
      </c>
      <c r="F5584" t="s">
        <v>84</v>
      </c>
      <c r="G5584" t="s">
        <v>813</v>
      </c>
      <c r="H5584" t="s">
        <v>85</v>
      </c>
      <c r="I5584" t="s">
        <v>813</v>
      </c>
      <c r="J5584" t="s">
        <v>1531</v>
      </c>
      <c r="K5584" t="s">
        <v>86</v>
      </c>
      <c r="L5584">
        <v>227600</v>
      </c>
      <c r="M5584" t="s">
        <v>1031</v>
      </c>
      <c r="N5584" s="1">
        <v>37821</v>
      </c>
      <c r="O5584">
        <v>36251.03</v>
      </c>
      <c r="P5584">
        <v>10262</v>
      </c>
      <c r="Q5584" s="1">
        <v>38162</v>
      </c>
      <c r="R5584" s="1">
        <v>38169</v>
      </c>
      <c r="S5584" s="1"/>
      <c r="T5584" t="s">
        <v>963</v>
      </c>
      <c r="U5584" t="s">
        <v>978</v>
      </c>
      <c r="V5584">
        <v>46</v>
      </c>
      <c r="W5584">
        <v>65.75</v>
      </c>
      <c r="X5584">
        <v>11</v>
      </c>
      <c r="Y5584" t="s">
        <v>1285</v>
      </c>
      <c r="Z5584" t="s">
        <v>813</v>
      </c>
      <c r="AA5584" t="s">
        <v>813</v>
      </c>
      <c r="AB5584" t="s">
        <v>895</v>
      </c>
      <c r="AC5584" t="s">
        <v>1453</v>
      </c>
      <c r="AD5584" t="s">
        <v>1284</v>
      </c>
      <c r="AE5584" t="s">
        <v>1417</v>
      </c>
      <c r="AF5584" t="s">
        <v>1313</v>
      </c>
      <c r="AG5584" t="s">
        <v>1454</v>
      </c>
      <c r="AH5584">
        <v>2902</v>
      </c>
      <c r="AI5584">
        <v>26.3</v>
      </c>
      <c r="AJ5584">
        <v>65.75</v>
      </c>
      <c r="AK5584">
        <v>4</v>
      </c>
      <c r="AL5584" t="s">
        <v>165</v>
      </c>
      <c r="AM5584" t="s">
        <v>811</v>
      </c>
      <c r="AN5584" t="s">
        <v>812</v>
      </c>
      <c r="AO5584" t="s">
        <v>813</v>
      </c>
      <c r="AP5584" t="s">
        <v>813</v>
      </c>
      <c r="AQ5584" t="s">
        <v>19</v>
      </c>
      <c r="AR5584" t="s">
        <v>814</v>
      </c>
      <c r="AS5584" t="s">
        <v>815</v>
      </c>
      <c r="AT5584">
        <v>1370</v>
      </c>
      <c r="AU5584" t="s">
        <v>363</v>
      </c>
      <c r="AV5584" t="s">
        <v>737</v>
      </c>
      <c r="AW5584" t="s">
        <v>765</v>
      </c>
      <c r="AX5584" t="s">
        <v>766</v>
      </c>
      <c r="AY5584">
        <v>1102</v>
      </c>
      <c r="AZ5584" t="s">
        <v>749</v>
      </c>
      <c r="BA5584">
        <f t="shared" si="87"/>
        <v>3024.5</v>
      </c>
    </row>
    <row r="5585" spans="1:53" x14ac:dyDescent="0.35">
      <c r="A5585">
        <v>141</v>
      </c>
      <c r="B5585" t="s">
        <v>80</v>
      </c>
      <c r="C5585" t="s">
        <v>81</v>
      </c>
      <c r="D5585" t="s">
        <v>82</v>
      </c>
      <c r="E5585" t="s">
        <v>83</v>
      </c>
      <c r="F5585" t="s">
        <v>84</v>
      </c>
      <c r="G5585" t="s">
        <v>813</v>
      </c>
      <c r="H5585" t="s">
        <v>85</v>
      </c>
      <c r="I5585" t="s">
        <v>813</v>
      </c>
      <c r="J5585" t="s">
        <v>1531</v>
      </c>
      <c r="K5585" t="s">
        <v>86</v>
      </c>
      <c r="L5585">
        <v>227600</v>
      </c>
      <c r="M5585" t="s">
        <v>1032</v>
      </c>
      <c r="N5585" s="1">
        <v>38292</v>
      </c>
      <c r="O5585">
        <v>36140.379999999997</v>
      </c>
      <c r="P5585">
        <v>10262</v>
      </c>
      <c r="Q5585" s="1">
        <v>38162</v>
      </c>
      <c r="R5585" s="1">
        <v>38169</v>
      </c>
      <c r="S5585" s="1"/>
      <c r="T5585" t="s">
        <v>963</v>
      </c>
      <c r="U5585" t="s">
        <v>978</v>
      </c>
      <c r="V5585">
        <v>46</v>
      </c>
      <c r="W5585">
        <v>65.75</v>
      </c>
      <c r="X5585">
        <v>11</v>
      </c>
      <c r="Y5585" t="s">
        <v>1285</v>
      </c>
      <c r="Z5585" t="s">
        <v>813</v>
      </c>
      <c r="AA5585" t="s">
        <v>813</v>
      </c>
      <c r="AB5585" t="s">
        <v>895</v>
      </c>
      <c r="AC5585" t="s">
        <v>1453</v>
      </c>
      <c r="AD5585" t="s">
        <v>1284</v>
      </c>
      <c r="AE5585" t="s">
        <v>1417</v>
      </c>
      <c r="AF5585" t="s">
        <v>1313</v>
      </c>
      <c r="AG5585" t="s">
        <v>1454</v>
      </c>
      <c r="AH5585">
        <v>2902</v>
      </c>
      <c r="AI5585">
        <v>26.3</v>
      </c>
      <c r="AJ5585">
        <v>65.75</v>
      </c>
      <c r="AK5585">
        <v>4</v>
      </c>
      <c r="AL5585" t="s">
        <v>165</v>
      </c>
      <c r="AM5585" t="s">
        <v>811</v>
      </c>
      <c r="AN5585" t="s">
        <v>812</v>
      </c>
      <c r="AO5585" t="s">
        <v>813</v>
      </c>
      <c r="AP5585" t="s">
        <v>813</v>
      </c>
      <c r="AQ5585" t="s">
        <v>19</v>
      </c>
      <c r="AR5585" t="s">
        <v>814</v>
      </c>
      <c r="AS5585" t="s">
        <v>815</v>
      </c>
      <c r="AT5585">
        <v>1370</v>
      </c>
      <c r="AU5585" t="s">
        <v>363</v>
      </c>
      <c r="AV5585" t="s">
        <v>737</v>
      </c>
      <c r="AW5585" t="s">
        <v>765</v>
      </c>
      <c r="AX5585" t="s">
        <v>766</v>
      </c>
      <c r="AY5585">
        <v>1102</v>
      </c>
      <c r="AZ5585" t="s">
        <v>749</v>
      </c>
      <c r="BA5585">
        <f t="shared" si="87"/>
        <v>3024.5</v>
      </c>
    </row>
    <row r="5586" spans="1:53" x14ac:dyDescent="0.35">
      <c r="A5586">
        <v>141</v>
      </c>
      <c r="B5586" t="s">
        <v>80</v>
      </c>
      <c r="C5586" t="s">
        <v>81</v>
      </c>
      <c r="D5586" t="s">
        <v>82</v>
      </c>
      <c r="E5586" t="s">
        <v>83</v>
      </c>
      <c r="F5586" t="s">
        <v>84</v>
      </c>
      <c r="G5586" t="s">
        <v>813</v>
      </c>
      <c r="H5586" t="s">
        <v>85</v>
      </c>
      <c r="I5586" t="s">
        <v>813</v>
      </c>
      <c r="J5586" t="s">
        <v>1531</v>
      </c>
      <c r="K5586" t="s">
        <v>86</v>
      </c>
      <c r="L5586">
        <v>227600</v>
      </c>
      <c r="M5586" t="s">
        <v>1033</v>
      </c>
      <c r="N5586" s="1">
        <v>38491</v>
      </c>
      <c r="O5586">
        <v>46895.48</v>
      </c>
      <c r="P5586">
        <v>10262</v>
      </c>
      <c r="Q5586" s="1">
        <v>38162</v>
      </c>
      <c r="R5586" s="1">
        <v>38169</v>
      </c>
      <c r="S5586" s="1"/>
      <c r="T5586" t="s">
        <v>963</v>
      </c>
      <c r="U5586" t="s">
        <v>978</v>
      </c>
      <c r="V5586">
        <v>46</v>
      </c>
      <c r="W5586">
        <v>65.75</v>
      </c>
      <c r="X5586">
        <v>11</v>
      </c>
      <c r="Y5586" t="s">
        <v>1285</v>
      </c>
      <c r="Z5586" t="s">
        <v>813</v>
      </c>
      <c r="AA5586" t="s">
        <v>813</v>
      </c>
      <c r="AB5586" t="s">
        <v>895</v>
      </c>
      <c r="AC5586" t="s">
        <v>1453</v>
      </c>
      <c r="AD5586" t="s">
        <v>1284</v>
      </c>
      <c r="AE5586" t="s">
        <v>1417</v>
      </c>
      <c r="AF5586" t="s">
        <v>1313</v>
      </c>
      <c r="AG5586" t="s">
        <v>1454</v>
      </c>
      <c r="AH5586">
        <v>2902</v>
      </c>
      <c r="AI5586">
        <v>26.3</v>
      </c>
      <c r="AJ5586">
        <v>65.75</v>
      </c>
      <c r="AK5586">
        <v>4</v>
      </c>
      <c r="AL5586" t="s">
        <v>165</v>
      </c>
      <c r="AM5586" t="s">
        <v>811</v>
      </c>
      <c r="AN5586" t="s">
        <v>812</v>
      </c>
      <c r="AO5586" t="s">
        <v>813</v>
      </c>
      <c r="AP5586" t="s">
        <v>813</v>
      </c>
      <c r="AQ5586" t="s">
        <v>19</v>
      </c>
      <c r="AR5586" t="s">
        <v>814</v>
      </c>
      <c r="AS5586" t="s">
        <v>815</v>
      </c>
      <c r="AT5586">
        <v>1370</v>
      </c>
      <c r="AU5586" t="s">
        <v>363</v>
      </c>
      <c r="AV5586" t="s">
        <v>737</v>
      </c>
      <c r="AW5586" t="s">
        <v>765</v>
      </c>
      <c r="AX5586" t="s">
        <v>766</v>
      </c>
      <c r="AY5586">
        <v>1102</v>
      </c>
      <c r="AZ5586" t="s">
        <v>749</v>
      </c>
      <c r="BA5586">
        <f t="shared" si="87"/>
        <v>3024.5</v>
      </c>
    </row>
    <row r="5587" spans="1:53" x14ac:dyDescent="0.35">
      <c r="A5587">
        <v>141</v>
      </c>
      <c r="B5587" t="s">
        <v>80</v>
      </c>
      <c r="C5587" t="s">
        <v>81</v>
      </c>
      <c r="D5587" t="s">
        <v>82</v>
      </c>
      <c r="E5587" t="s">
        <v>83</v>
      </c>
      <c r="F5587" t="s">
        <v>84</v>
      </c>
      <c r="G5587" t="s">
        <v>813</v>
      </c>
      <c r="H5587" t="s">
        <v>85</v>
      </c>
      <c r="I5587" t="s">
        <v>813</v>
      </c>
      <c r="J5587" t="s">
        <v>1531</v>
      </c>
      <c r="K5587" t="s">
        <v>86</v>
      </c>
      <c r="L5587">
        <v>227600</v>
      </c>
      <c r="M5587" t="s">
        <v>1034</v>
      </c>
      <c r="N5587" s="1">
        <v>38016</v>
      </c>
      <c r="O5587">
        <v>59830.55</v>
      </c>
      <c r="P5587">
        <v>10262</v>
      </c>
      <c r="Q5587" s="1">
        <v>38162</v>
      </c>
      <c r="R5587" s="1">
        <v>38169</v>
      </c>
      <c r="S5587" s="1"/>
      <c r="T5587" t="s">
        <v>963</v>
      </c>
      <c r="U5587" t="s">
        <v>978</v>
      </c>
      <c r="V5587">
        <v>46</v>
      </c>
      <c r="W5587">
        <v>65.75</v>
      </c>
      <c r="X5587">
        <v>11</v>
      </c>
      <c r="Y5587" t="s">
        <v>1285</v>
      </c>
      <c r="Z5587" t="s">
        <v>813</v>
      </c>
      <c r="AA5587" t="s">
        <v>813</v>
      </c>
      <c r="AB5587" t="s">
        <v>895</v>
      </c>
      <c r="AC5587" t="s">
        <v>1453</v>
      </c>
      <c r="AD5587" t="s">
        <v>1284</v>
      </c>
      <c r="AE5587" t="s">
        <v>1417</v>
      </c>
      <c r="AF5587" t="s">
        <v>1313</v>
      </c>
      <c r="AG5587" t="s">
        <v>1454</v>
      </c>
      <c r="AH5587">
        <v>2902</v>
      </c>
      <c r="AI5587">
        <v>26.3</v>
      </c>
      <c r="AJ5587">
        <v>65.75</v>
      </c>
      <c r="AK5587">
        <v>4</v>
      </c>
      <c r="AL5587" t="s">
        <v>165</v>
      </c>
      <c r="AM5587" t="s">
        <v>811</v>
      </c>
      <c r="AN5587" t="s">
        <v>812</v>
      </c>
      <c r="AO5587" t="s">
        <v>813</v>
      </c>
      <c r="AP5587" t="s">
        <v>813</v>
      </c>
      <c r="AQ5587" t="s">
        <v>19</v>
      </c>
      <c r="AR5587" t="s">
        <v>814</v>
      </c>
      <c r="AS5587" t="s">
        <v>815</v>
      </c>
      <c r="AT5587">
        <v>1370</v>
      </c>
      <c r="AU5587" t="s">
        <v>363</v>
      </c>
      <c r="AV5587" t="s">
        <v>737</v>
      </c>
      <c r="AW5587" t="s">
        <v>765</v>
      </c>
      <c r="AX5587" t="s">
        <v>766</v>
      </c>
      <c r="AY5587">
        <v>1102</v>
      </c>
      <c r="AZ5587" t="s">
        <v>749</v>
      </c>
      <c r="BA5587">
        <f t="shared" si="87"/>
        <v>3024.5</v>
      </c>
    </row>
    <row r="5588" spans="1:53" x14ac:dyDescent="0.35">
      <c r="A5588">
        <v>141</v>
      </c>
      <c r="B5588" t="s">
        <v>80</v>
      </c>
      <c r="C5588" t="s">
        <v>81</v>
      </c>
      <c r="D5588" t="s">
        <v>82</v>
      </c>
      <c r="E5588" t="s">
        <v>83</v>
      </c>
      <c r="F5588" t="s">
        <v>84</v>
      </c>
      <c r="G5588" t="s">
        <v>813</v>
      </c>
      <c r="H5588" t="s">
        <v>85</v>
      </c>
      <c r="I5588" t="s">
        <v>813</v>
      </c>
      <c r="J5588" t="s">
        <v>1531</v>
      </c>
      <c r="K5588" t="s">
        <v>86</v>
      </c>
      <c r="L5588">
        <v>227600</v>
      </c>
      <c r="M5588" t="s">
        <v>1035</v>
      </c>
      <c r="N5588" s="1">
        <v>38352</v>
      </c>
      <c r="O5588">
        <v>116208.4</v>
      </c>
      <c r="P5588">
        <v>10262</v>
      </c>
      <c r="Q5588" s="1">
        <v>38162</v>
      </c>
      <c r="R5588" s="1">
        <v>38169</v>
      </c>
      <c r="S5588" s="1"/>
      <c r="T5588" t="s">
        <v>963</v>
      </c>
      <c r="U5588" t="s">
        <v>978</v>
      </c>
      <c r="V5588">
        <v>46</v>
      </c>
      <c r="W5588">
        <v>65.75</v>
      </c>
      <c r="X5588">
        <v>11</v>
      </c>
      <c r="Y5588" t="s">
        <v>1285</v>
      </c>
      <c r="Z5588" t="s">
        <v>813</v>
      </c>
      <c r="AA5588" t="s">
        <v>813</v>
      </c>
      <c r="AB5588" t="s">
        <v>895</v>
      </c>
      <c r="AC5588" t="s">
        <v>1453</v>
      </c>
      <c r="AD5588" t="s">
        <v>1284</v>
      </c>
      <c r="AE5588" t="s">
        <v>1417</v>
      </c>
      <c r="AF5588" t="s">
        <v>1313</v>
      </c>
      <c r="AG5588" t="s">
        <v>1454</v>
      </c>
      <c r="AH5588">
        <v>2902</v>
      </c>
      <c r="AI5588">
        <v>26.3</v>
      </c>
      <c r="AJ5588">
        <v>65.75</v>
      </c>
      <c r="AK5588">
        <v>4</v>
      </c>
      <c r="AL5588" t="s">
        <v>165</v>
      </c>
      <c r="AM5588" t="s">
        <v>811</v>
      </c>
      <c r="AN5588" t="s">
        <v>812</v>
      </c>
      <c r="AO5588" t="s">
        <v>813</v>
      </c>
      <c r="AP5588" t="s">
        <v>813</v>
      </c>
      <c r="AQ5588" t="s">
        <v>19</v>
      </c>
      <c r="AR5588" t="s">
        <v>814</v>
      </c>
      <c r="AS5588" t="s">
        <v>815</v>
      </c>
      <c r="AT5588">
        <v>1370</v>
      </c>
      <c r="AU5588" t="s">
        <v>363</v>
      </c>
      <c r="AV5588" t="s">
        <v>737</v>
      </c>
      <c r="AW5588" t="s">
        <v>765</v>
      </c>
      <c r="AX5588" t="s">
        <v>766</v>
      </c>
      <c r="AY5588">
        <v>1102</v>
      </c>
      <c r="AZ5588" t="s">
        <v>749</v>
      </c>
      <c r="BA5588">
        <f t="shared" si="87"/>
        <v>3024.5</v>
      </c>
    </row>
    <row r="5589" spans="1:53" x14ac:dyDescent="0.35">
      <c r="A5589">
        <v>141</v>
      </c>
      <c r="B5589" t="s">
        <v>80</v>
      </c>
      <c r="C5589" t="s">
        <v>81</v>
      </c>
      <c r="D5589" t="s">
        <v>82</v>
      </c>
      <c r="E5589" t="s">
        <v>83</v>
      </c>
      <c r="F5589" t="s">
        <v>84</v>
      </c>
      <c r="G5589" t="s">
        <v>813</v>
      </c>
      <c r="H5589" t="s">
        <v>85</v>
      </c>
      <c r="I5589" t="s">
        <v>813</v>
      </c>
      <c r="J5589" t="s">
        <v>1531</v>
      </c>
      <c r="K5589" t="s">
        <v>86</v>
      </c>
      <c r="L5589">
        <v>227600</v>
      </c>
      <c r="M5589" t="s">
        <v>1036</v>
      </c>
      <c r="N5589" s="1">
        <v>38436</v>
      </c>
      <c r="O5589">
        <v>65071.26</v>
      </c>
      <c r="P5589">
        <v>10262</v>
      </c>
      <c r="Q5589" s="1">
        <v>38162</v>
      </c>
      <c r="R5589" s="1">
        <v>38169</v>
      </c>
      <c r="S5589" s="1"/>
      <c r="T5589" t="s">
        <v>963</v>
      </c>
      <c r="U5589" t="s">
        <v>978</v>
      </c>
      <c r="V5589">
        <v>46</v>
      </c>
      <c r="W5589">
        <v>65.75</v>
      </c>
      <c r="X5589">
        <v>11</v>
      </c>
      <c r="Y5589" t="s">
        <v>1285</v>
      </c>
      <c r="Z5589" t="s">
        <v>813</v>
      </c>
      <c r="AA5589" t="s">
        <v>813</v>
      </c>
      <c r="AB5589" t="s">
        <v>895</v>
      </c>
      <c r="AC5589" t="s">
        <v>1453</v>
      </c>
      <c r="AD5589" t="s">
        <v>1284</v>
      </c>
      <c r="AE5589" t="s">
        <v>1417</v>
      </c>
      <c r="AF5589" t="s">
        <v>1313</v>
      </c>
      <c r="AG5589" t="s">
        <v>1454</v>
      </c>
      <c r="AH5589">
        <v>2902</v>
      </c>
      <c r="AI5589">
        <v>26.3</v>
      </c>
      <c r="AJ5589">
        <v>65.75</v>
      </c>
      <c r="AK5589">
        <v>4</v>
      </c>
      <c r="AL5589" t="s">
        <v>165</v>
      </c>
      <c r="AM5589" t="s">
        <v>811</v>
      </c>
      <c r="AN5589" t="s">
        <v>812</v>
      </c>
      <c r="AO5589" t="s">
        <v>813</v>
      </c>
      <c r="AP5589" t="s">
        <v>813</v>
      </c>
      <c r="AQ5589" t="s">
        <v>19</v>
      </c>
      <c r="AR5589" t="s">
        <v>814</v>
      </c>
      <c r="AS5589" t="s">
        <v>815</v>
      </c>
      <c r="AT5589">
        <v>1370</v>
      </c>
      <c r="AU5589" t="s">
        <v>363</v>
      </c>
      <c r="AV5589" t="s">
        <v>737</v>
      </c>
      <c r="AW5589" t="s">
        <v>765</v>
      </c>
      <c r="AX5589" t="s">
        <v>766</v>
      </c>
      <c r="AY5589">
        <v>1102</v>
      </c>
      <c r="AZ5589" t="s">
        <v>749</v>
      </c>
      <c r="BA5589">
        <f t="shared" si="87"/>
        <v>3024.5</v>
      </c>
    </row>
    <row r="5590" spans="1:53" x14ac:dyDescent="0.35">
      <c r="A5590">
        <v>141</v>
      </c>
      <c r="B5590" t="s">
        <v>80</v>
      </c>
      <c r="C5590" t="s">
        <v>81</v>
      </c>
      <c r="D5590" t="s">
        <v>82</v>
      </c>
      <c r="E5590" t="s">
        <v>83</v>
      </c>
      <c r="F5590" t="s">
        <v>84</v>
      </c>
      <c r="G5590" t="s">
        <v>813</v>
      </c>
      <c r="H5590" t="s">
        <v>85</v>
      </c>
      <c r="I5590" t="s">
        <v>813</v>
      </c>
      <c r="J5590" t="s">
        <v>1531</v>
      </c>
      <c r="K5590" t="s">
        <v>86</v>
      </c>
      <c r="L5590">
        <v>227600</v>
      </c>
      <c r="M5590" t="s">
        <v>1037</v>
      </c>
      <c r="N5590" s="1">
        <v>38429</v>
      </c>
      <c r="O5590">
        <v>120166.58</v>
      </c>
      <c r="P5590">
        <v>10262</v>
      </c>
      <c r="Q5590" s="1">
        <v>38162</v>
      </c>
      <c r="R5590" s="1">
        <v>38169</v>
      </c>
      <c r="S5590" s="1"/>
      <c r="T5590" t="s">
        <v>963</v>
      </c>
      <c r="U5590" t="s">
        <v>978</v>
      </c>
      <c r="V5590">
        <v>46</v>
      </c>
      <c r="W5590">
        <v>65.75</v>
      </c>
      <c r="X5590">
        <v>11</v>
      </c>
      <c r="Y5590" t="s">
        <v>1285</v>
      </c>
      <c r="Z5590" t="s">
        <v>813</v>
      </c>
      <c r="AA5590" t="s">
        <v>813</v>
      </c>
      <c r="AB5590" t="s">
        <v>895</v>
      </c>
      <c r="AC5590" t="s">
        <v>1453</v>
      </c>
      <c r="AD5590" t="s">
        <v>1284</v>
      </c>
      <c r="AE5590" t="s">
        <v>1417</v>
      </c>
      <c r="AF5590" t="s">
        <v>1313</v>
      </c>
      <c r="AG5590" t="s">
        <v>1454</v>
      </c>
      <c r="AH5590">
        <v>2902</v>
      </c>
      <c r="AI5590">
        <v>26.3</v>
      </c>
      <c r="AJ5590">
        <v>65.75</v>
      </c>
      <c r="AK5590">
        <v>4</v>
      </c>
      <c r="AL5590" t="s">
        <v>165</v>
      </c>
      <c r="AM5590" t="s">
        <v>811</v>
      </c>
      <c r="AN5590" t="s">
        <v>812</v>
      </c>
      <c r="AO5590" t="s">
        <v>813</v>
      </c>
      <c r="AP5590" t="s">
        <v>813</v>
      </c>
      <c r="AQ5590" t="s">
        <v>19</v>
      </c>
      <c r="AR5590" t="s">
        <v>814</v>
      </c>
      <c r="AS5590" t="s">
        <v>815</v>
      </c>
      <c r="AT5590">
        <v>1370</v>
      </c>
      <c r="AU5590" t="s">
        <v>363</v>
      </c>
      <c r="AV5590" t="s">
        <v>737</v>
      </c>
      <c r="AW5590" t="s">
        <v>765</v>
      </c>
      <c r="AX5590" t="s">
        <v>766</v>
      </c>
      <c r="AY5590">
        <v>1102</v>
      </c>
      <c r="AZ5590" t="s">
        <v>749</v>
      </c>
      <c r="BA5590">
        <f t="shared" si="87"/>
        <v>3024.5</v>
      </c>
    </row>
    <row r="5591" spans="1:53" x14ac:dyDescent="0.35">
      <c r="A5591">
        <v>141</v>
      </c>
      <c r="B5591" t="s">
        <v>80</v>
      </c>
      <c r="C5591" t="s">
        <v>81</v>
      </c>
      <c r="D5591" t="s">
        <v>82</v>
      </c>
      <c r="E5591" t="s">
        <v>83</v>
      </c>
      <c r="F5591" t="s">
        <v>84</v>
      </c>
      <c r="G5591" t="s">
        <v>813</v>
      </c>
      <c r="H5591" t="s">
        <v>85</v>
      </c>
      <c r="I5591" t="s">
        <v>813</v>
      </c>
      <c r="J5591" t="s">
        <v>1531</v>
      </c>
      <c r="K5591" t="s">
        <v>86</v>
      </c>
      <c r="L5591">
        <v>227600</v>
      </c>
      <c r="M5591" t="s">
        <v>1038</v>
      </c>
      <c r="N5591" s="1">
        <v>37920</v>
      </c>
      <c r="O5591">
        <v>49539.37</v>
      </c>
      <c r="P5591">
        <v>10262</v>
      </c>
      <c r="Q5591" s="1">
        <v>38162</v>
      </c>
      <c r="R5591" s="1">
        <v>38169</v>
      </c>
      <c r="S5591" s="1"/>
      <c r="T5591" t="s">
        <v>963</v>
      </c>
      <c r="U5591" t="s">
        <v>978</v>
      </c>
      <c r="V5591">
        <v>46</v>
      </c>
      <c r="W5591">
        <v>65.75</v>
      </c>
      <c r="X5591">
        <v>11</v>
      </c>
      <c r="Y5591" t="s">
        <v>1285</v>
      </c>
      <c r="Z5591" t="s">
        <v>813</v>
      </c>
      <c r="AA5591" t="s">
        <v>813</v>
      </c>
      <c r="AB5591" t="s">
        <v>895</v>
      </c>
      <c r="AC5591" t="s">
        <v>1453</v>
      </c>
      <c r="AD5591" t="s">
        <v>1284</v>
      </c>
      <c r="AE5591" t="s">
        <v>1417</v>
      </c>
      <c r="AF5591" t="s">
        <v>1313</v>
      </c>
      <c r="AG5591" t="s">
        <v>1454</v>
      </c>
      <c r="AH5591">
        <v>2902</v>
      </c>
      <c r="AI5591">
        <v>26.3</v>
      </c>
      <c r="AJ5591">
        <v>65.75</v>
      </c>
      <c r="AK5591">
        <v>4</v>
      </c>
      <c r="AL5591" t="s">
        <v>165</v>
      </c>
      <c r="AM5591" t="s">
        <v>811</v>
      </c>
      <c r="AN5591" t="s">
        <v>812</v>
      </c>
      <c r="AO5591" t="s">
        <v>813</v>
      </c>
      <c r="AP5591" t="s">
        <v>813</v>
      </c>
      <c r="AQ5591" t="s">
        <v>19</v>
      </c>
      <c r="AR5591" t="s">
        <v>814</v>
      </c>
      <c r="AS5591" t="s">
        <v>815</v>
      </c>
      <c r="AT5591">
        <v>1370</v>
      </c>
      <c r="AU5591" t="s">
        <v>363</v>
      </c>
      <c r="AV5591" t="s">
        <v>737</v>
      </c>
      <c r="AW5591" t="s">
        <v>765</v>
      </c>
      <c r="AX5591" t="s">
        <v>766</v>
      </c>
      <c r="AY5591">
        <v>1102</v>
      </c>
      <c r="AZ5591" t="s">
        <v>749</v>
      </c>
      <c r="BA5591">
        <f t="shared" si="87"/>
        <v>3024.5</v>
      </c>
    </row>
    <row r="5592" spans="1:53" x14ac:dyDescent="0.35">
      <c r="A5592">
        <v>141</v>
      </c>
      <c r="B5592" t="s">
        <v>80</v>
      </c>
      <c r="C5592" t="s">
        <v>81</v>
      </c>
      <c r="D5592" t="s">
        <v>82</v>
      </c>
      <c r="E5592" t="s">
        <v>83</v>
      </c>
      <c r="F5592" t="s">
        <v>84</v>
      </c>
      <c r="G5592" t="s">
        <v>813</v>
      </c>
      <c r="H5592" t="s">
        <v>85</v>
      </c>
      <c r="I5592" t="s">
        <v>813</v>
      </c>
      <c r="J5592" t="s">
        <v>1531</v>
      </c>
      <c r="K5592" t="s">
        <v>86</v>
      </c>
      <c r="L5592">
        <v>227600</v>
      </c>
      <c r="M5592" t="s">
        <v>1039</v>
      </c>
      <c r="N5592" s="1">
        <v>37677</v>
      </c>
      <c r="O5592">
        <v>40206.199999999997</v>
      </c>
      <c r="P5592">
        <v>10262</v>
      </c>
      <c r="Q5592" s="1">
        <v>38162</v>
      </c>
      <c r="R5592" s="1">
        <v>38169</v>
      </c>
      <c r="S5592" s="1"/>
      <c r="T5592" t="s">
        <v>963</v>
      </c>
      <c r="U5592" t="s">
        <v>978</v>
      </c>
      <c r="V5592">
        <v>46</v>
      </c>
      <c r="W5592">
        <v>65.75</v>
      </c>
      <c r="X5592">
        <v>11</v>
      </c>
      <c r="Y5592" t="s">
        <v>1285</v>
      </c>
      <c r="Z5592" t="s">
        <v>813</v>
      </c>
      <c r="AA5592" t="s">
        <v>813</v>
      </c>
      <c r="AB5592" t="s">
        <v>895</v>
      </c>
      <c r="AC5592" t="s">
        <v>1453</v>
      </c>
      <c r="AD5592" t="s">
        <v>1284</v>
      </c>
      <c r="AE5592" t="s">
        <v>1417</v>
      </c>
      <c r="AF5592" t="s">
        <v>1313</v>
      </c>
      <c r="AG5592" t="s">
        <v>1454</v>
      </c>
      <c r="AH5592">
        <v>2902</v>
      </c>
      <c r="AI5592">
        <v>26.3</v>
      </c>
      <c r="AJ5592">
        <v>65.75</v>
      </c>
      <c r="AK5592">
        <v>4</v>
      </c>
      <c r="AL5592" t="s">
        <v>165</v>
      </c>
      <c r="AM5592" t="s">
        <v>811</v>
      </c>
      <c r="AN5592" t="s">
        <v>812</v>
      </c>
      <c r="AO5592" t="s">
        <v>813</v>
      </c>
      <c r="AP5592" t="s">
        <v>813</v>
      </c>
      <c r="AQ5592" t="s">
        <v>19</v>
      </c>
      <c r="AR5592" t="s">
        <v>814</v>
      </c>
      <c r="AS5592" t="s">
        <v>815</v>
      </c>
      <c r="AT5592">
        <v>1370</v>
      </c>
      <c r="AU5592" t="s">
        <v>363</v>
      </c>
      <c r="AV5592" t="s">
        <v>737</v>
      </c>
      <c r="AW5592" t="s">
        <v>765</v>
      </c>
      <c r="AX5592" t="s">
        <v>766</v>
      </c>
      <c r="AY5592">
        <v>1102</v>
      </c>
      <c r="AZ5592" t="s">
        <v>749</v>
      </c>
      <c r="BA5592">
        <f t="shared" si="87"/>
        <v>3024.5</v>
      </c>
    </row>
    <row r="5593" spans="1:53" x14ac:dyDescent="0.35">
      <c r="A5593">
        <v>141</v>
      </c>
      <c r="B5593" t="s">
        <v>80</v>
      </c>
      <c r="C5593" t="s">
        <v>81</v>
      </c>
      <c r="D5593" t="s">
        <v>82</v>
      </c>
      <c r="E5593" t="s">
        <v>83</v>
      </c>
      <c r="F5593" t="s">
        <v>84</v>
      </c>
      <c r="G5593" t="s">
        <v>813</v>
      </c>
      <c r="H5593" t="s">
        <v>85</v>
      </c>
      <c r="I5593" t="s">
        <v>813</v>
      </c>
      <c r="J5593" t="s">
        <v>1531</v>
      </c>
      <c r="K5593" t="s">
        <v>86</v>
      </c>
      <c r="L5593">
        <v>227600</v>
      </c>
      <c r="M5593" t="s">
        <v>1040</v>
      </c>
      <c r="N5593" s="1">
        <v>37964</v>
      </c>
      <c r="O5593">
        <v>63843.55</v>
      </c>
      <c r="P5593">
        <v>10262</v>
      </c>
      <c r="Q5593" s="1">
        <v>38162</v>
      </c>
      <c r="R5593" s="1">
        <v>38169</v>
      </c>
      <c r="S5593" s="1"/>
      <c r="T5593" t="s">
        <v>963</v>
      </c>
      <c r="U5593" t="s">
        <v>978</v>
      </c>
      <c r="V5593">
        <v>46</v>
      </c>
      <c r="W5593">
        <v>65.75</v>
      </c>
      <c r="X5593">
        <v>11</v>
      </c>
      <c r="Y5593" t="s">
        <v>1285</v>
      </c>
      <c r="Z5593" t="s">
        <v>813</v>
      </c>
      <c r="AA5593" t="s">
        <v>813</v>
      </c>
      <c r="AB5593" t="s">
        <v>895</v>
      </c>
      <c r="AC5593" t="s">
        <v>1453</v>
      </c>
      <c r="AD5593" t="s">
        <v>1284</v>
      </c>
      <c r="AE5593" t="s">
        <v>1417</v>
      </c>
      <c r="AF5593" t="s">
        <v>1313</v>
      </c>
      <c r="AG5593" t="s">
        <v>1454</v>
      </c>
      <c r="AH5593">
        <v>2902</v>
      </c>
      <c r="AI5593">
        <v>26.3</v>
      </c>
      <c r="AJ5593">
        <v>65.75</v>
      </c>
      <c r="AK5593">
        <v>4</v>
      </c>
      <c r="AL5593" t="s">
        <v>165</v>
      </c>
      <c r="AM5593" t="s">
        <v>811</v>
      </c>
      <c r="AN5593" t="s">
        <v>812</v>
      </c>
      <c r="AO5593" t="s">
        <v>813</v>
      </c>
      <c r="AP5593" t="s">
        <v>813</v>
      </c>
      <c r="AQ5593" t="s">
        <v>19</v>
      </c>
      <c r="AR5593" t="s">
        <v>814</v>
      </c>
      <c r="AS5593" t="s">
        <v>815</v>
      </c>
      <c r="AT5593">
        <v>1370</v>
      </c>
      <c r="AU5593" t="s">
        <v>363</v>
      </c>
      <c r="AV5593" t="s">
        <v>737</v>
      </c>
      <c r="AW5593" t="s">
        <v>765</v>
      </c>
      <c r="AX5593" t="s">
        <v>766</v>
      </c>
      <c r="AY5593">
        <v>1102</v>
      </c>
      <c r="AZ5593" t="s">
        <v>749</v>
      </c>
      <c r="BA5593">
        <f t="shared" si="87"/>
        <v>3024.5</v>
      </c>
    </row>
    <row r="5594" spans="1:53" x14ac:dyDescent="0.35">
      <c r="A5594">
        <v>141</v>
      </c>
      <c r="B5594" t="s">
        <v>80</v>
      </c>
      <c r="C5594" t="s">
        <v>81</v>
      </c>
      <c r="D5594" t="s">
        <v>82</v>
      </c>
      <c r="E5594" t="s">
        <v>83</v>
      </c>
      <c r="F5594" t="s">
        <v>84</v>
      </c>
      <c r="G5594" t="s">
        <v>813</v>
      </c>
      <c r="H5594" t="s">
        <v>85</v>
      </c>
      <c r="I5594" t="s">
        <v>813</v>
      </c>
      <c r="J5594" t="s">
        <v>1531</v>
      </c>
      <c r="K5594" t="s">
        <v>86</v>
      </c>
      <c r="L5594">
        <v>227600</v>
      </c>
      <c r="M5594" t="s">
        <v>1041</v>
      </c>
      <c r="N5594" s="1">
        <v>38177</v>
      </c>
      <c r="O5594">
        <v>35420.74</v>
      </c>
      <c r="P5594">
        <v>10262</v>
      </c>
      <c r="Q5594" s="1">
        <v>38162</v>
      </c>
      <c r="R5594" s="1">
        <v>38169</v>
      </c>
      <c r="S5594" s="1"/>
      <c r="T5594" t="s">
        <v>963</v>
      </c>
      <c r="U5594" t="s">
        <v>978</v>
      </c>
      <c r="V5594">
        <v>46</v>
      </c>
      <c r="W5594">
        <v>65.75</v>
      </c>
      <c r="X5594">
        <v>11</v>
      </c>
      <c r="Y5594" t="s">
        <v>1285</v>
      </c>
      <c r="Z5594" t="s">
        <v>813</v>
      </c>
      <c r="AA5594" t="s">
        <v>813</v>
      </c>
      <c r="AB5594" t="s">
        <v>895</v>
      </c>
      <c r="AC5594" t="s">
        <v>1453</v>
      </c>
      <c r="AD5594" t="s">
        <v>1284</v>
      </c>
      <c r="AE5594" t="s">
        <v>1417</v>
      </c>
      <c r="AF5594" t="s">
        <v>1313</v>
      </c>
      <c r="AG5594" t="s">
        <v>1454</v>
      </c>
      <c r="AH5594">
        <v>2902</v>
      </c>
      <c r="AI5594">
        <v>26.3</v>
      </c>
      <c r="AJ5594">
        <v>65.75</v>
      </c>
      <c r="AK5594">
        <v>4</v>
      </c>
      <c r="AL5594" t="s">
        <v>165</v>
      </c>
      <c r="AM5594" t="s">
        <v>811</v>
      </c>
      <c r="AN5594" t="s">
        <v>812</v>
      </c>
      <c r="AO5594" t="s">
        <v>813</v>
      </c>
      <c r="AP5594" t="s">
        <v>813</v>
      </c>
      <c r="AQ5594" t="s">
        <v>19</v>
      </c>
      <c r="AR5594" t="s">
        <v>814</v>
      </c>
      <c r="AS5594" t="s">
        <v>815</v>
      </c>
      <c r="AT5594">
        <v>1370</v>
      </c>
      <c r="AU5594" t="s">
        <v>363</v>
      </c>
      <c r="AV5594" t="s">
        <v>737</v>
      </c>
      <c r="AW5594" t="s">
        <v>765</v>
      </c>
      <c r="AX5594" t="s">
        <v>766</v>
      </c>
      <c r="AY5594">
        <v>1102</v>
      </c>
      <c r="AZ5594" t="s">
        <v>749</v>
      </c>
      <c r="BA5594">
        <f t="shared" si="87"/>
        <v>3024.5</v>
      </c>
    </row>
    <row r="5595" spans="1:53" x14ac:dyDescent="0.35">
      <c r="A5595">
        <v>141</v>
      </c>
      <c r="B5595" t="s">
        <v>80</v>
      </c>
      <c r="C5595" t="s">
        <v>81</v>
      </c>
      <c r="D5595" t="s">
        <v>82</v>
      </c>
      <c r="E5595" t="s">
        <v>83</v>
      </c>
      <c r="F5595" t="s">
        <v>84</v>
      </c>
      <c r="G5595" t="s">
        <v>813</v>
      </c>
      <c r="H5595" t="s">
        <v>85</v>
      </c>
      <c r="I5595" t="s">
        <v>813</v>
      </c>
      <c r="J5595" t="s">
        <v>1531</v>
      </c>
      <c r="K5595" t="s">
        <v>86</v>
      </c>
      <c r="L5595">
        <v>227600</v>
      </c>
      <c r="M5595" t="s">
        <v>1042</v>
      </c>
      <c r="N5595" s="1">
        <v>38215</v>
      </c>
      <c r="O5595">
        <v>20009.53</v>
      </c>
      <c r="P5595">
        <v>10262</v>
      </c>
      <c r="Q5595" s="1">
        <v>38162</v>
      </c>
      <c r="R5595" s="1">
        <v>38169</v>
      </c>
      <c r="S5595" s="1"/>
      <c r="T5595" t="s">
        <v>963</v>
      </c>
      <c r="U5595" t="s">
        <v>978</v>
      </c>
      <c r="V5595">
        <v>46</v>
      </c>
      <c r="W5595">
        <v>65.75</v>
      </c>
      <c r="X5595">
        <v>11</v>
      </c>
      <c r="Y5595" t="s">
        <v>1285</v>
      </c>
      <c r="Z5595" t="s">
        <v>813</v>
      </c>
      <c r="AA5595" t="s">
        <v>813</v>
      </c>
      <c r="AB5595" t="s">
        <v>895</v>
      </c>
      <c r="AC5595" t="s">
        <v>1453</v>
      </c>
      <c r="AD5595" t="s">
        <v>1284</v>
      </c>
      <c r="AE5595" t="s">
        <v>1417</v>
      </c>
      <c r="AF5595" t="s">
        <v>1313</v>
      </c>
      <c r="AG5595" t="s">
        <v>1454</v>
      </c>
      <c r="AH5595">
        <v>2902</v>
      </c>
      <c r="AI5595">
        <v>26.3</v>
      </c>
      <c r="AJ5595">
        <v>65.75</v>
      </c>
      <c r="AK5595">
        <v>4</v>
      </c>
      <c r="AL5595" t="s">
        <v>165</v>
      </c>
      <c r="AM5595" t="s">
        <v>811</v>
      </c>
      <c r="AN5595" t="s">
        <v>812</v>
      </c>
      <c r="AO5595" t="s">
        <v>813</v>
      </c>
      <c r="AP5595" t="s">
        <v>813</v>
      </c>
      <c r="AQ5595" t="s">
        <v>19</v>
      </c>
      <c r="AR5595" t="s">
        <v>814</v>
      </c>
      <c r="AS5595" t="s">
        <v>815</v>
      </c>
      <c r="AT5595">
        <v>1370</v>
      </c>
      <c r="AU5595" t="s">
        <v>363</v>
      </c>
      <c r="AV5595" t="s">
        <v>737</v>
      </c>
      <c r="AW5595" t="s">
        <v>765</v>
      </c>
      <c r="AX5595" t="s">
        <v>766</v>
      </c>
      <c r="AY5595">
        <v>1102</v>
      </c>
      <c r="AZ5595" t="s">
        <v>749</v>
      </c>
      <c r="BA5595">
        <f t="shared" si="87"/>
        <v>3024.5</v>
      </c>
    </row>
    <row r="5596" spans="1:53" x14ac:dyDescent="0.35">
      <c r="A5596">
        <v>141</v>
      </c>
      <c r="B5596" t="s">
        <v>80</v>
      </c>
      <c r="C5596" t="s">
        <v>81</v>
      </c>
      <c r="D5596" t="s">
        <v>82</v>
      </c>
      <c r="E5596" t="s">
        <v>83</v>
      </c>
      <c r="F5596" t="s">
        <v>84</v>
      </c>
      <c r="G5596" t="s">
        <v>813</v>
      </c>
      <c r="H5596" t="s">
        <v>85</v>
      </c>
      <c r="I5596" t="s">
        <v>813</v>
      </c>
      <c r="J5596" t="s">
        <v>1531</v>
      </c>
      <c r="K5596" t="s">
        <v>86</v>
      </c>
      <c r="L5596">
        <v>227600</v>
      </c>
      <c r="M5596" t="s">
        <v>1043</v>
      </c>
      <c r="N5596" s="1">
        <v>38124</v>
      </c>
      <c r="O5596">
        <v>26155.91</v>
      </c>
      <c r="P5596">
        <v>10262</v>
      </c>
      <c r="Q5596" s="1">
        <v>38162</v>
      </c>
      <c r="R5596" s="1">
        <v>38169</v>
      </c>
      <c r="S5596" s="1"/>
      <c r="T5596" t="s">
        <v>963</v>
      </c>
      <c r="U5596" t="s">
        <v>978</v>
      </c>
      <c r="V5596">
        <v>46</v>
      </c>
      <c r="W5596">
        <v>65.75</v>
      </c>
      <c r="X5596">
        <v>11</v>
      </c>
      <c r="Y5596" t="s">
        <v>1285</v>
      </c>
      <c r="Z5596" t="s">
        <v>813</v>
      </c>
      <c r="AA5596" t="s">
        <v>813</v>
      </c>
      <c r="AB5596" t="s">
        <v>895</v>
      </c>
      <c r="AC5596" t="s">
        <v>1453</v>
      </c>
      <c r="AD5596" t="s">
        <v>1284</v>
      </c>
      <c r="AE5596" t="s">
        <v>1417</v>
      </c>
      <c r="AF5596" t="s">
        <v>1313</v>
      </c>
      <c r="AG5596" t="s">
        <v>1454</v>
      </c>
      <c r="AH5596">
        <v>2902</v>
      </c>
      <c r="AI5596">
        <v>26.3</v>
      </c>
      <c r="AJ5596">
        <v>65.75</v>
      </c>
      <c r="AK5596">
        <v>4</v>
      </c>
      <c r="AL5596" t="s">
        <v>165</v>
      </c>
      <c r="AM5596" t="s">
        <v>811</v>
      </c>
      <c r="AN5596" t="s">
        <v>812</v>
      </c>
      <c r="AO5596" t="s">
        <v>813</v>
      </c>
      <c r="AP5596" t="s">
        <v>813</v>
      </c>
      <c r="AQ5596" t="s">
        <v>19</v>
      </c>
      <c r="AR5596" t="s">
        <v>814</v>
      </c>
      <c r="AS5596" t="s">
        <v>815</v>
      </c>
      <c r="AT5596">
        <v>1370</v>
      </c>
      <c r="AU5596" t="s">
        <v>363</v>
      </c>
      <c r="AV5596" t="s">
        <v>737</v>
      </c>
      <c r="AW5596" t="s">
        <v>765</v>
      </c>
      <c r="AX5596" t="s">
        <v>766</v>
      </c>
      <c r="AY5596">
        <v>1102</v>
      </c>
      <c r="AZ5596" t="s">
        <v>749</v>
      </c>
      <c r="BA5596">
        <f t="shared" si="87"/>
        <v>3024.5</v>
      </c>
    </row>
    <row r="5597" spans="1:53" x14ac:dyDescent="0.35">
      <c r="A5597">
        <v>141</v>
      </c>
      <c r="B5597" t="s">
        <v>80</v>
      </c>
      <c r="C5597" t="s">
        <v>81</v>
      </c>
      <c r="D5597" t="s">
        <v>82</v>
      </c>
      <c r="E5597" t="s">
        <v>83</v>
      </c>
      <c r="F5597" t="s">
        <v>84</v>
      </c>
      <c r="G5597" t="s">
        <v>813</v>
      </c>
      <c r="H5597" t="s">
        <v>85</v>
      </c>
      <c r="I5597" t="s">
        <v>813</v>
      </c>
      <c r="J5597" t="s">
        <v>1531</v>
      </c>
      <c r="K5597" t="s">
        <v>86</v>
      </c>
      <c r="L5597">
        <v>227600</v>
      </c>
      <c r="M5597" t="s">
        <v>1031</v>
      </c>
      <c r="N5597" s="1">
        <v>37821</v>
      </c>
      <c r="O5597">
        <v>36251.03</v>
      </c>
      <c r="P5597">
        <v>10262</v>
      </c>
      <c r="Q5597" s="1">
        <v>38162</v>
      </c>
      <c r="R5597" s="1">
        <v>38169</v>
      </c>
      <c r="S5597" s="1"/>
      <c r="T5597" t="s">
        <v>963</v>
      </c>
      <c r="U5597" t="s">
        <v>978</v>
      </c>
      <c r="V5597">
        <v>49</v>
      </c>
      <c r="W5597">
        <v>82.18</v>
      </c>
      <c r="X5597">
        <v>16</v>
      </c>
      <c r="Y5597" t="s">
        <v>1285</v>
      </c>
      <c r="Z5597" t="s">
        <v>813</v>
      </c>
      <c r="AA5597" t="s">
        <v>813</v>
      </c>
      <c r="AB5597" t="s">
        <v>882</v>
      </c>
      <c r="AC5597" t="s">
        <v>1457</v>
      </c>
      <c r="AD5597" t="s">
        <v>1284</v>
      </c>
      <c r="AE5597" t="s">
        <v>1417</v>
      </c>
      <c r="AF5597" t="s">
        <v>1363</v>
      </c>
      <c r="AG5597" t="s">
        <v>1458</v>
      </c>
      <c r="AH5597">
        <v>6621</v>
      </c>
      <c r="AI5597">
        <v>48.64</v>
      </c>
      <c r="AJ5597">
        <v>83.86</v>
      </c>
      <c r="AK5597">
        <v>4</v>
      </c>
      <c r="AL5597" t="s">
        <v>165</v>
      </c>
      <c r="AM5597" t="s">
        <v>811</v>
      </c>
      <c r="AN5597" t="s">
        <v>812</v>
      </c>
      <c r="AO5597" t="s">
        <v>813</v>
      </c>
      <c r="AP5597" t="s">
        <v>813</v>
      </c>
      <c r="AQ5597" t="s">
        <v>19</v>
      </c>
      <c r="AR5597" t="s">
        <v>814</v>
      </c>
      <c r="AS5597" t="s">
        <v>815</v>
      </c>
      <c r="AT5597">
        <v>1370</v>
      </c>
      <c r="AU5597" t="s">
        <v>363</v>
      </c>
      <c r="AV5597" t="s">
        <v>737</v>
      </c>
      <c r="AW5597" t="s">
        <v>765</v>
      </c>
      <c r="AX5597" t="s">
        <v>766</v>
      </c>
      <c r="AY5597">
        <v>1102</v>
      </c>
      <c r="AZ5597" t="s">
        <v>749</v>
      </c>
      <c r="BA5597">
        <f t="shared" si="87"/>
        <v>4026.82</v>
      </c>
    </row>
    <row r="5598" spans="1:53" x14ac:dyDescent="0.35">
      <c r="A5598">
        <v>141</v>
      </c>
      <c r="B5598" t="s">
        <v>80</v>
      </c>
      <c r="C5598" t="s">
        <v>81</v>
      </c>
      <c r="D5598" t="s">
        <v>82</v>
      </c>
      <c r="E5598" t="s">
        <v>83</v>
      </c>
      <c r="F5598" t="s">
        <v>84</v>
      </c>
      <c r="G5598" t="s">
        <v>813</v>
      </c>
      <c r="H5598" t="s">
        <v>85</v>
      </c>
      <c r="I5598" t="s">
        <v>813</v>
      </c>
      <c r="J5598" t="s">
        <v>1531</v>
      </c>
      <c r="K5598" t="s">
        <v>86</v>
      </c>
      <c r="L5598">
        <v>227600</v>
      </c>
      <c r="M5598" t="s">
        <v>1032</v>
      </c>
      <c r="N5598" s="1">
        <v>38292</v>
      </c>
      <c r="O5598">
        <v>36140.379999999997</v>
      </c>
      <c r="P5598">
        <v>10262</v>
      </c>
      <c r="Q5598" s="1">
        <v>38162</v>
      </c>
      <c r="R5598" s="1">
        <v>38169</v>
      </c>
      <c r="S5598" s="1"/>
      <c r="T5598" t="s">
        <v>963</v>
      </c>
      <c r="U5598" t="s">
        <v>978</v>
      </c>
      <c r="V5598">
        <v>49</v>
      </c>
      <c r="W5598">
        <v>82.18</v>
      </c>
      <c r="X5598">
        <v>16</v>
      </c>
      <c r="Y5598" t="s">
        <v>1285</v>
      </c>
      <c r="Z5598" t="s">
        <v>813</v>
      </c>
      <c r="AA5598" t="s">
        <v>813</v>
      </c>
      <c r="AB5598" t="s">
        <v>882</v>
      </c>
      <c r="AC5598" t="s">
        <v>1457</v>
      </c>
      <c r="AD5598" t="s">
        <v>1284</v>
      </c>
      <c r="AE5598" t="s">
        <v>1417</v>
      </c>
      <c r="AF5598" t="s">
        <v>1363</v>
      </c>
      <c r="AG5598" t="s">
        <v>1458</v>
      </c>
      <c r="AH5598">
        <v>6621</v>
      </c>
      <c r="AI5598">
        <v>48.64</v>
      </c>
      <c r="AJ5598">
        <v>83.86</v>
      </c>
      <c r="AK5598">
        <v>4</v>
      </c>
      <c r="AL5598" t="s">
        <v>165</v>
      </c>
      <c r="AM5598" t="s">
        <v>811</v>
      </c>
      <c r="AN5598" t="s">
        <v>812</v>
      </c>
      <c r="AO5598" t="s">
        <v>813</v>
      </c>
      <c r="AP5598" t="s">
        <v>813</v>
      </c>
      <c r="AQ5598" t="s">
        <v>19</v>
      </c>
      <c r="AR5598" t="s">
        <v>814</v>
      </c>
      <c r="AS5598" t="s">
        <v>815</v>
      </c>
      <c r="AT5598">
        <v>1370</v>
      </c>
      <c r="AU5598" t="s">
        <v>363</v>
      </c>
      <c r="AV5598" t="s">
        <v>737</v>
      </c>
      <c r="AW5598" t="s">
        <v>765</v>
      </c>
      <c r="AX5598" t="s">
        <v>766</v>
      </c>
      <c r="AY5598">
        <v>1102</v>
      </c>
      <c r="AZ5598" t="s">
        <v>749</v>
      </c>
      <c r="BA5598">
        <f t="shared" si="87"/>
        <v>4026.82</v>
      </c>
    </row>
    <row r="5599" spans="1:53" x14ac:dyDescent="0.35">
      <c r="A5599">
        <v>141</v>
      </c>
      <c r="B5599" t="s">
        <v>80</v>
      </c>
      <c r="C5599" t="s">
        <v>81</v>
      </c>
      <c r="D5599" t="s">
        <v>82</v>
      </c>
      <c r="E5599" t="s">
        <v>83</v>
      </c>
      <c r="F5599" t="s">
        <v>84</v>
      </c>
      <c r="G5599" t="s">
        <v>813</v>
      </c>
      <c r="H5599" t="s">
        <v>85</v>
      </c>
      <c r="I5599" t="s">
        <v>813</v>
      </c>
      <c r="J5599" t="s">
        <v>1531</v>
      </c>
      <c r="K5599" t="s">
        <v>86</v>
      </c>
      <c r="L5599">
        <v>227600</v>
      </c>
      <c r="M5599" t="s">
        <v>1033</v>
      </c>
      <c r="N5599" s="1">
        <v>38491</v>
      </c>
      <c r="O5599">
        <v>46895.48</v>
      </c>
      <c r="P5599">
        <v>10262</v>
      </c>
      <c r="Q5599" s="1">
        <v>38162</v>
      </c>
      <c r="R5599" s="1">
        <v>38169</v>
      </c>
      <c r="S5599" s="1"/>
      <c r="T5599" t="s">
        <v>963</v>
      </c>
      <c r="U5599" t="s">
        <v>978</v>
      </c>
      <c r="V5599">
        <v>49</v>
      </c>
      <c r="W5599">
        <v>82.18</v>
      </c>
      <c r="X5599">
        <v>16</v>
      </c>
      <c r="Y5599" t="s">
        <v>1285</v>
      </c>
      <c r="Z5599" t="s">
        <v>813</v>
      </c>
      <c r="AA5599" t="s">
        <v>813</v>
      </c>
      <c r="AB5599" t="s">
        <v>882</v>
      </c>
      <c r="AC5599" t="s">
        <v>1457</v>
      </c>
      <c r="AD5599" t="s">
        <v>1284</v>
      </c>
      <c r="AE5599" t="s">
        <v>1417</v>
      </c>
      <c r="AF5599" t="s">
        <v>1363</v>
      </c>
      <c r="AG5599" t="s">
        <v>1458</v>
      </c>
      <c r="AH5599">
        <v>6621</v>
      </c>
      <c r="AI5599">
        <v>48.64</v>
      </c>
      <c r="AJ5599">
        <v>83.86</v>
      </c>
      <c r="AK5599">
        <v>4</v>
      </c>
      <c r="AL5599" t="s">
        <v>165</v>
      </c>
      <c r="AM5599" t="s">
        <v>811</v>
      </c>
      <c r="AN5599" t="s">
        <v>812</v>
      </c>
      <c r="AO5599" t="s">
        <v>813</v>
      </c>
      <c r="AP5599" t="s">
        <v>813</v>
      </c>
      <c r="AQ5599" t="s">
        <v>19</v>
      </c>
      <c r="AR5599" t="s">
        <v>814</v>
      </c>
      <c r="AS5599" t="s">
        <v>815</v>
      </c>
      <c r="AT5599">
        <v>1370</v>
      </c>
      <c r="AU5599" t="s">
        <v>363</v>
      </c>
      <c r="AV5599" t="s">
        <v>737</v>
      </c>
      <c r="AW5599" t="s">
        <v>765</v>
      </c>
      <c r="AX5599" t="s">
        <v>766</v>
      </c>
      <c r="AY5599">
        <v>1102</v>
      </c>
      <c r="AZ5599" t="s">
        <v>749</v>
      </c>
      <c r="BA5599">
        <f t="shared" si="87"/>
        <v>4026.82</v>
      </c>
    </row>
    <row r="5600" spans="1:53" x14ac:dyDescent="0.35">
      <c r="A5600">
        <v>141</v>
      </c>
      <c r="B5600" t="s">
        <v>80</v>
      </c>
      <c r="C5600" t="s">
        <v>81</v>
      </c>
      <c r="D5600" t="s">
        <v>82</v>
      </c>
      <c r="E5600" t="s">
        <v>83</v>
      </c>
      <c r="F5600" t="s">
        <v>84</v>
      </c>
      <c r="G5600" t="s">
        <v>813</v>
      </c>
      <c r="H5600" t="s">
        <v>85</v>
      </c>
      <c r="I5600" t="s">
        <v>813</v>
      </c>
      <c r="J5600" t="s">
        <v>1531</v>
      </c>
      <c r="K5600" t="s">
        <v>86</v>
      </c>
      <c r="L5600">
        <v>227600</v>
      </c>
      <c r="M5600" t="s">
        <v>1034</v>
      </c>
      <c r="N5600" s="1">
        <v>38016</v>
      </c>
      <c r="O5600">
        <v>59830.55</v>
      </c>
      <c r="P5600">
        <v>10262</v>
      </c>
      <c r="Q5600" s="1">
        <v>38162</v>
      </c>
      <c r="R5600" s="1">
        <v>38169</v>
      </c>
      <c r="S5600" s="1"/>
      <c r="T5600" t="s">
        <v>963</v>
      </c>
      <c r="U5600" t="s">
        <v>978</v>
      </c>
      <c r="V5600">
        <v>49</v>
      </c>
      <c r="W5600">
        <v>82.18</v>
      </c>
      <c r="X5600">
        <v>16</v>
      </c>
      <c r="Y5600" t="s">
        <v>1285</v>
      </c>
      <c r="Z5600" t="s">
        <v>813</v>
      </c>
      <c r="AA5600" t="s">
        <v>813</v>
      </c>
      <c r="AB5600" t="s">
        <v>882</v>
      </c>
      <c r="AC5600" t="s">
        <v>1457</v>
      </c>
      <c r="AD5600" t="s">
        <v>1284</v>
      </c>
      <c r="AE5600" t="s">
        <v>1417</v>
      </c>
      <c r="AF5600" t="s">
        <v>1363</v>
      </c>
      <c r="AG5600" t="s">
        <v>1458</v>
      </c>
      <c r="AH5600">
        <v>6621</v>
      </c>
      <c r="AI5600">
        <v>48.64</v>
      </c>
      <c r="AJ5600">
        <v>83.86</v>
      </c>
      <c r="AK5600">
        <v>4</v>
      </c>
      <c r="AL5600" t="s">
        <v>165</v>
      </c>
      <c r="AM5600" t="s">
        <v>811</v>
      </c>
      <c r="AN5600" t="s">
        <v>812</v>
      </c>
      <c r="AO5600" t="s">
        <v>813</v>
      </c>
      <c r="AP5600" t="s">
        <v>813</v>
      </c>
      <c r="AQ5600" t="s">
        <v>19</v>
      </c>
      <c r="AR5600" t="s">
        <v>814</v>
      </c>
      <c r="AS5600" t="s">
        <v>815</v>
      </c>
      <c r="AT5600">
        <v>1370</v>
      </c>
      <c r="AU5600" t="s">
        <v>363</v>
      </c>
      <c r="AV5600" t="s">
        <v>737</v>
      </c>
      <c r="AW5600" t="s">
        <v>765</v>
      </c>
      <c r="AX5600" t="s">
        <v>766</v>
      </c>
      <c r="AY5600">
        <v>1102</v>
      </c>
      <c r="AZ5600" t="s">
        <v>749</v>
      </c>
      <c r="BA5600">
        <f t="shared" si="87"/>
        <v>4026.82</v>
      </c>
    </row>
    <row r="5601" spans="1:53" x14ac:dyDescent="0.35">
      <c r="A5601">
        <v>141</v>
      </c>
      <c r="B5601" t="s">
        <v>80</v>
      </c>
      <c r="C5601" t="s">
        <v>81</v>
      </c>
      <c r="D5601" t="s">
        <v>82</v>
      </c>
      <c r="E5601" t="s">
        <v>83</v>
      </c>
      <c r="F5601" t="s">
        <v>84</v>
      </c>
      <c r="G5601" t="s">
        <v>813</v>
      </c>
      <c r="H5601" t="s">
        <v>85</v>
      </c>
      <c r="I5601" t="s">
        <v>813</v>
      </c>
      <c r="J5601" t="s">
        <v>1531</v>
      </c>
      <c r="K5601" t="s">
        <v>86</v>
      </c>
      <c r="L5601">
        <v>227600</v>
      </c>
      <c r="M5601" t="s">
        <v>1035</v>
      </c>
      <c r="N5601" s="1">
        <v>38352</v>
      </c>
      <c r="O5601">
        <v>116208.4</v>
      </c>
      <c r="P5601">
        <v>10262</v>
      </c>
      <c r="Q5601" s="1">
        <v>38162</v>
      </c>
      <c r="R5601" s="1">
        <v>38169</v>
      </c>
      <c r="S5601" s="1"/>
      <c r="T5601" t="s">
        <v>963</v>
      </c>
      <c r="U5601" t="s">
        <v>978</v>
      </c>
      <c r="V5601">
        <v>49</v>
      </c>
      <c r="W5601">
        <v>82.18</v>
      </c>
      <c r="X5601">
        <v>16</v>
      </c>
      <c r="Y5601" t="s">
        <v>1285</v>
      </c>
      <c r="Z5601" t="s">
        <v>813</v>
      </c>
      <c r="AA5601" t="s">
        <v>813</v>
      </c>
      <c r="AB5601" t="s">
        <v>882</v>
      </c>
      <c r="AC5601" t="s">
        <v>1457</v>
      </c>
      <c r="AD5601" t="s">
        <v>1284</v>
      </c>
      <c r="AE5601" t="s">
        <v>1417</v>
      </c>
      <c r="AF5601" t="s">
        <v>1363</v>
      </c>
      <c r="AG5601" t="s">
        <v>1458</v>
      </c>
      <c r="AH5601">
        <v>6621</v>
      </c>
      <c r="AI5601">
        <v>48.64</v>
      </c>
      <c r="AJ5601">
        <v>83.86</v>
      </c>
      <c r="AK5601">
        <v>4</v>
      </c>
      <c r="AL5601" t="s">
        <v>165</v>
      </c>
      <c r="AM5601" t="s">
        <v>811</v>
      </c>
      <c r="AN5601" t="s">
        <v>812</v>
      </c>
      <c r="AO5601" t="s">
        <v>813</v>
      </c>
      <c r="AP5601" t="s">
        <v>813</v>
      </c>
      <c r="AQ5601" t="s">
        <v>19</v>
      </c>
      <c r="AR5601" t="s">
        <v>814</v>
      </c>
      <c r="AS5601" t="s">
        <v>815</v>
      </c>
      <c r="AT5601">
        <v>1370</v>
      </c>
      <c r="AU5601" t="s">
        <v>363</v>
      </c>
      <c r="AV5601" t="s">
        <v>737</v>
      </c>
      <c r="AW5601" t="s">
        <v>765</v>
      </c>
      <c r="AX5601" t="s">
        <v>766</v>
      </c>
      <c r="AY5601">
        <v>1102</v>
      </c>
      <c r="AZ5601" t="s">
        <v>749</v>
      </c>
      <c r="BA5601">
        <f t="shared" si="87"/>
        <v>4026.82</v>
      </c>
    </row>
    <row r="5602" spans="1:53" x14ac:dyDescent="0.35">
      <c r="A5602">
        <v>141</v>
      </c>
      <c r="B5602" t="s">
        <v>80</v>
      </c>
      <c r="C5602" t="s">
        <v>81</v>
      </c>
      <c r="D5602" t="s">
        <v>82</v>
      </c>
      <c r="E5602" t="s">
        <v>83</v>
      </c>
      <c r="F5602" t="s">
        <v>84</v>
      </c>
      <c r="G5602" t="s">
        <v>813</v>
      </c>
      <c r="H5602" t="s">
        <v>85</v>
      </c>
      <c r="I5602" t="s">
        <v>813</v>
      </c>
      <c r="J5602" t="s">
        <v>1531</v>
      </c>
      <c r="K5602" t="s">
        <v>86</v>
      </c>
      <c r="L5602">
        <v>227600</v>
      </c>
      <c r="M5602" t="s">
        <v>1036</v>
      </c>
      <c r="N5602" s="1">
        <v>38436</v>
      </c>
      <c r="O5602">
        <v>65071.26</v>
      </c>
      <c r="P5602">
        <v>10262</v>
      </c>
      <c r="Q5602" s="1">
        <v>38162</v>
      </c>
      <c r="R5602" s="1">
        <v>38169</v>
      </c>
      <c r="S5602" s="1"/>
      <c r="T5602" t="s">
        <v>963</v>
      </c>
      <c r="U5602" t="s">
        <v>978</v>
      </c>
      <c r="V5602">
        <v>49</v>
      </c>
      <c r="W5602">
        <v>82.18</v>
      </c>
      <c r="X5602">
        <v>16</v>
      </c>
      <c r="Y5602" t="s">
        <v>1285</v>
      </c>
      <c r="Z5602" t="s">
        <v>813</v>
      </c>
      <c r="AA5602" t="s">
        <v>813</v>
      </c>
      <c r="AB5602" t="s">
        <v>882</v>
      </c>
      <c r="AC5602" t="s">
        <v>1457</v>
      </c>
      <c r="AD5602" t="s">
        <v>1284</v>
      </c>
      <c r="AE5602" t="s">
        <v>1417</v>
      </c>
      <c r="AF5602" t="s">
        <v>1363</v>
      </c>
      <c r="AG5602" t="s">
        <v>1458</v>
      </c>
      <c r="AH5602">
        <v>6621</v>
      </c>
      <c r="AI5602">
        <v>48.64</v>
      </c>
      <c r="AJ5602">
        <v>83.86</v>
      </c>
      <c r="AK5602">
        <v>4</v>
      </c>
      <c r="AL5602" t="s">
        <v>165</v>
      </c>
      <c r="AM5602" t="s">
        <v>811</v>
      </c>
      <c r="AN5602" t="s">
        <v>812</v>
      </c>
      <c r="AO5602" t="s">
        <v>813</v>
      </c>
      <c r="AP5602" t="s">
        <v>813</v>
      </c>
      <c r="AQ5602" t="s">
        <v>19</v>
      </c>
      <c r="AR5602" t="s">
        <v>814</v>
      </c>
      <c r="AS5602" t="s">
        <v>815</v>
      </c>
      <c r="AT5602">
        <v>1370</v>
      </c>
      <c r="AU5602" t="s">
        <v>363</v>
      </c>
      <c r="AV5602" t="s">
        <v>737</v>
      </c>
      <c r="AW5602" t="s">
        <v>765</v>
      </c>
      <c r="AX5602" t="s">
        <v>766</v>
      </c>
      <c r="AY5602">
        <v>1102</v>
      </c>
      <c r="AZ5602" t="s">
        <v>749</v>
      </c>
      <c r="BA5602">
        <f t="shared" si="87"/>
        <v>4026.82</v>
      </c>
    </row>
    <row r="5603" spans="1:53" x14ac:dyDescent="0.35">
      <c r="A5603">
        <v>141</v>
      </c>
      <c r="B5603" t="s">
        <v>80</v>
      </c>
      <c r="C5603" t="s">
        <v>81</v>
      </c>
      <c r="D5603" t="s">
        <v>82</v>
      </c>
      <c r="E5603" t="s">
        <v>83</v>
      </c>
      <c r="F5603" t="s">
        <v>84</v>
      </c>
      <c r="G5603" t="s">
        <v>813</v>
      </c>
      <c r="H5603" t="s">
        <v>85</v>
      </c>
      <c r="I5603" t="s">
        <v>813</v>
      </c>
      <c r="J5603" t="s">
        <v>1531</v>
      </c>
      <c r="K5603" t="s">
        <v>86</v>
      </c>
      <c r="L5603">
        <v>227600</v>
      </c>
      <c r="M5603" t="s">
        <v>1037</v>
      </c>
      <c r="N5603" s="1">
        <v>38429</v>
      </c>
      <c r="O5603">
        <v>120166.58</v>
      </c>
      <c r="P5603">
        <v>10262</v>
      </c>
      <c r="Q5603" s="1">
        <v>38162</v>
      </c>
      <c r="R5603" s="1">
        <v>38169</v>
      </c>
      <c r="S5603" s="1"/>
      <c r="T5603" t="s">
        <v>963</v>
      </c>
      <c r="U5603" t="s">
        <v>978</v>
      </c>
      <c r="V5603">
        <v>49</v>
      </c>
      <c r="W5603">
        <v>82.18</v>
      </c>
      <c r="X5603">
        <v>16</v>
      </c>
      <c r="Y5603" t="s">
        <v>1285</v>
      </c>
      <c r="Z5603" t="s">
        <v>813</v>
      </c>
      <c r="AA5603" t="s">
        <v>813</v>
      </c>
      <c r="AB5603" t="s">
        <v>882</v>
      </c>
      <c r="AC5603" t="s">
        <v>1457</v>
      </c>
      <c r="AD5603" t="s">
        <v>1284</v>
      </c>
      <c r="AE5603" t="s">
        <v>1417</v>
      </c>
      <c r="AF5603" t="s">
        <v>1363</v>
      </c>
      <c r="AG5603" t="s">
        <v>1458</v>
      </c>
      <c r="AH5603">
        <v>6621</v>
      </c>
      <c r="AI5603">
        <v>48.64</v>
      </c>
      <c r="AJ5603">
        <v>83.86</v>
      </c>
      <c r="AK5603">
        <v>4</v>
      </c>
      <c r="AL5603" t="s">
        <v>165</v>
      </c>
      <c r="AM5603" t="s">
        <v>811</v>
      </c>
      <c r="AN5603" t="s">
        <v>812</v>
      </c>
      <c r="AO5603" t="s">
        <v>813</v>
      </c>
      <c r="AP5603" t="s">
        <v>813</v>
      </c>
      <c r="AQ5603" t="s">
        <v>19</v>
      </c>
      <c r="AR5603" t="s">
        <v>814</v>
      </c>
      <c r="AS5603" t="s">
        <v>815</v>
      </c>
      <c r="AT5603">
        <v>1370</v>
      </c>
      <c r="AU5603" t="s">
        <v>363</v>
      </c>
      <c r="AV5603" t="s">
        <v>737</v>
      </c>
      <c r="AW5603" t="s">
        <v>765</v>
      </c>
      <c r="AX5603" t="s">
        <v>766</v>
      </c>
      <c r="AY5603">
        <v>1102</v>
      </c>
      <c r="AZ5603" t="s">
        <v>749</v>
      </c>
      <c r="BA5603">
        <f t="shared" si="87"/>
        <v>4026.82</v>
      </c>
    </row>
    <row r="5604" spans="1:53" x14ac:dyDescent="0.35">
      <c r="A5604">
        <v>141</v>
      </c>
      <c r="B5604" t="s">
        <v>80</v>
      </c>
      <c r="C5604" t="s">
        <v>81</v>
      </c>
      <c r="D5604" t="s">
        <v>82</v>
      </c>
      <c r="E5604" t="s">
        <v>83</v>
      </c>
      <c r="F5604" t="s">
        <v>84</v>
      </c>
      <c r="G5604" t="s">
        <v>813</v>
      </c>
      <c r="H5604" t="s">
        <v>85</v>
      </c>
      <c r="I5604" t="s">
        <v>813</v>
      </c>
      <c r="J5604" t="s">
        <v>1531</v>
      </c>
      <c r="K5604" t="s">
        <v>86</v>
      </c>
      <c r="L5604">
        <v>227600</v>
      </c>
      <c r="M5604" t="s">
        <v>1038</v>
      </c>
      <c r="N5604" s="1">
        <v>37920</v>
      </c>
      <c r="O5604">
        <v>49539.37</v>
      </c>
      <c r="P5604">
        <v>10262</v>
      </c>
      <c r="Q5604" s="1">
        <v>38162</v>
      </c>
      <c r="R5604" s="1">
        <v>38169</v>
      </c>
      <c r="S5604" s="1"/>
      <c r="T5604" t="s">
        <v>963</v>
      </c>
      <c r="U5604" t="s">
        <v>978</v>
      </c>
      <c r="V5604">
        <v>49</v>
      </c>
      <c r="W5604">
        <v>82.18</v>
      </c>
      <c r="X5604">
        <v>16</v>
      </c>
      <c r="Y5604" t="s">
        <v>1285</v>
      </c>
      <c r="Z5604" t="s">
        <v>813</v>
      </c>
      <c r="AA5604" t="s">
        <v>813</v>
      </c>
      <c r="AB5604" t="s">
        <v>882</v>
      </c>
      <c r="AC5604" t="s">
        <v>1457</v>
      </c>
      <c r="AD5604" t="s">
        <v>1284</v>
      </c>
      <c r="AE5604" t="s">
        <v>1417</v>
      </c>
      <c r="AF5604" t="s">
        <v>1363</v>
      </c>
      <c r="AG5604" t="s">
        <v>1458</v>
      </c>
      <c r="AH5604">
        <v>6621</v>
      </c>
      <c r="AI5604">
        <v>48.64</v>
      </c>
      <c r="AJ5604">
        <v>83.86</v>
      </c>
      <c r="AK5604">
        <v>4</v>
      </c>
      <c r="AL5604" t="s">
        <v>165</v>
      </c>
      <c r="AM5604" t="s">
        <v>811</v>
      </c>
      <c r="AN5604" t="s">
        <v>812</v>
      </c>
      <c r="AO5604" t="s">
        <v>813</v>
      </c>
      <c r="AP5604" t="s">
        <v>813</v>
      </c>
      <c r="AQ5604" t="s">
        <v>19</v>
      </c>
      <c r="AR5604" t="s">
        <v>814</v>
      </c>
      <c r="AS5604" t="s">
        <v>815</v>
      </c>
      <c r="AT5604">
        <v>1370</v>
      </c>
      <c r="AU5604" t="s">
        <v>363</v>
      </c>
      <c r="AV5604" t="s">
        <v>737</v>
      </c>
      <c r="AW5604" t="s">
        <v>765</v>
      </c>
      <c r="AX5604" t="s">
        <v>766</v>
      </c>
      <c r="AY5604">
        <v>1102</v>
      </c>
      <c r="AZ5604" t="s">
        <v>749</v>
      </c>
      <c r="BA5604">
        <f t="shared" si="87"/>
        <v>4026.82</v>
      </c>
    </row>
    <row r="5605" spans="1:53" x14ac:dyDescent="0.35">
      <c r="A5605">
        <v>141</v>
      </c>
      <c r="B5605" t="s">
        <v>80</v>
      </c>
      <c r="C5605" t="s">
        <v>81</v>
      </c>
      <c r="D5605" t="s">
        <v>82</v>
      </c>
      <c r="E5605" t="s">
        <v>83</v>
      </c>
      <c r="F5605" t="s">
        <v>84</v>
      </c>
      <c r="G5605" t="s">
        <v>813</v>
      </c>
      <c r="H5605" t="s">
        <v>85</v>
      </c>
      <c r="I5605" t="s">
        <v>813</v>
      </c>
      <c r="J5605" t="s">
        <v>1531</v>
      </c>
      <c r="K5605" t="s">
        <v>86</v>
      </c>
      <c r="L5605">
        <v>227600</v>
      </c>
      <c r="M5605" t="s">
        <v>1039</v>
      </c>
      <c r="N5605" s="1">
        <v>37677</v>
      </c>
      <c r="O5605">
        <v>40206.199999999997</v>
      </c>
      <c r="P5605">
        <v>10262</v>
      </c>
      <c r="Q5605" s="1">
        <v>38162</v>
      </c>
      <c r="R5605" s="1">
        <v>38169</v>
      </c>
      <c r="S5605" s="1"/>
      <c r="T5605" t="s">
        <v>963</v>
      </c>
      <c r="U5605" t="s">
        <v>978</v>
      </c>
      <c r="V5605">
        <v>49</v>
      </c>
      <c r="W5605">
        <v>82.18</v>
      </c>
      <c r="X5605">
        <v>16</v>
      </c>
      <c r="Y5605" t="s">
        <v>1285</v>
      </c>
      <c r="Z5605" t="s">
        <v>813</v>
      </c>
      <c r="AA5605" t="s">
        <v>813</v>
      </c>
      <c r="AB5605" t="s">
        <v>882</v>
      </c>
      <c r="AC5605" t="s">
        <v>1457</v>
      </c>
      <c r="AD5605" t="s">
        <v>1284</v>
      </c>
      <c r="AE5605" t="s">
        <v>1417</v>
      </c>
      <c r="AF5605" t="s">
        <v>1363</v>
      </c>
      <c r="AG5605" t="s">
        <v>1458</v>
      </c>
      <c r="AH5605">
        <v>6621</v>
      </c>
      <c r="AI5605">
        <v>48.64</v>
      </c>
      <c r="AJ5605">
        <v>83.86</v>
      </c>
      <c r="AK5605">
        <v>4</v>
      </c>
      <c r="AL5605" t="s">
        <v>165</v>
      </c>
      <c r="AM5605" t="s">
        <v>811</v>
      </c>
      <c r="AN5605" t="s">
        <v>812</v>
      </c>
      <c r="AO5605" t="s">
        <v>813</v>
      </c>
      <c r="AP5605" t="s">
        <v>813</v>
      </c>
      <c r="AQ5605" t="s">
        <v>19</v>
      </c>
      <c r="AR5605" t="s">
        <v>814</v>
      </c>
      <c r="AS5605" t="s">
        <v>815</v>
      </c>
      <c r="AT5605">
        <v>1370</v>
      </c>
      <c r="AU5605" t="s">
        <v>363</v>
      </c>
      <c r="AV5605" t="s">
        <v>737</v>
      </c>
      <c r="AW5605" t="s">
        <v>765</v>
      </c>
      <c r="AX5605" t="s">
        <v>766</v>
      </c>
      <c r="AY5605">
        <v>1102</v>
      </c>
      <c r="AZ5605" t="s">
        <v>749</v>
      </c>
      <c r="BA5605">
        <f t="shared" si="87"/>
        <v>4026.82</v>
      </c>
    </row>
    <row r="5606" spans="1:53" x14ac:dyDescent="0.35">
      <c r="A5606">
        <v>141</v>
      </c>
      <c r="B5606" t="s">
        <v>80</v>
      </c>
      <c r="C5606" t="s">
        <v>81</v>
      </c>
      <c r="D5606" t="s">
        <v>82</v>
      </c>
      <c r="E5606" t="s">
        <v>83</v>
      </c>
      <c r="F5606" t="s">
        <v>84</v>
      </c>
      <c r="G5606" t="s">
        <v>813</v>
      </c>
      <c r="H5606" t="s">
        <v>85</v>
      </c>
      <c r="I5606" t="s">
        <v>813</v>
      </c>
      <c r="J5606" t="s">
        <v>1531</v>
      </c>
      <c r="K5606" t="s">
        <v>86</v>
      </c>
      <c r="L5606">
        <v>227600</v>
      </c>
      <c r="M5606" t="s">
        <v>1040</v>
      </c>
      <c r="N5606" s="1">
        <v>37964</v>
      </c>
      <c r="O5606">
        <v>63843.55</v>
      </c>
      <c r="P5606">
        <v>10262</v>
      </c>
      <c r="Q5606" s="1">
        <v>38162</v>
      </c>
      <c r="R5606" s="1">
        <v>38169</v>
      </c>
      <c r="S5606" s="1"/>
      <c r="T5606" t="s">
        <v>963</v>
      </c>
      <c r="U5606" t="s">
        <v>978</v>
      </c>
      <c r="V5606">
        <v>49</v>
      </c>
      <c r="W5606">
        <v>82.18</v>
      </c>
      <c r="X5606">
        <v>16</v>
      </c>
      <c r="Y5606" t="s">
        <v>1285</v>
      </c>
      <c r="Z5606" t="s">
        <v>813</v>
      </c>
      <c r="AA5606" t="s">
        <v>813</v>
      </c>
      <c r="AB5606" t="s">
        <v>882</v>
      </c>
      <c r="AC5606" t="s">
        <v>1457</v>
      </c>
      <c r="AD5606" t="s">
        <v>1284</v>
      </c>
      <c r="AE5606" t="s">
        <v>1417</v>
      </c>
      <c r="AF5606" t="s">
        <v>1363</v>
      </c>
      <c r="AG5606" t="s">
        <v>1458</v>
      </c>
      <c r="AH5606">
        <v>6621</v>
      </c>
      <c r="AI5606">
        <v>48.64</v>
      </c>
      <c r="AJ5606">
        <v>83.86</v>
      </c>
      <c r="AK5606">
        <v>4</v>
      </c>
      <c r="AL5606" t="s">
        <v>165</v>
      </c>
      <c r="AM5606" t="s">
        <v>811</v>
      </c>
      <c r="AN5606" t="s">
        <v>812</v>
      </c>
      <c r="AO5606" t="s">
        <v>813</v>
      </c>
      <c r="AP5606" t="s">
        <v>813</v>
      </c>
      <c r="AQ5606" t="s">
        <v>19</v>
      </c>
      <c r="AR5606" t="s">
        <v>814</v>
      </c>
      <c r="AS5606" t="s">
        <v>815</v>
      </c>
      <c r="AT5606">
        <v>1370</v>
      </c>
      <c r="AU5606" t="s">
        <v>363</v>
      </c>
      <c r="AV5606" t="s">
        <v>737</v>
      </c>
      <c r="AW5606" t="s">
        <v>765</v>
      </c>
      <c r="AX5606" t="s">
        <v>766</v>
      </c>
      <c r="AY5606">
        <v>1102</v>
      </c>
      <c r="AZ5606" t="s">
        <v>749</v>
      </c>
      <c r="BA5606">
        <f t="shared" si="87"/>
        <v>4026.82</v>
      </c>
    </row>
    <row r="5607" spans="1:53" x14ac:dyDescent="0.35">
      <c r="A5607">
        <v>141</v>
      </c>
      <c r="B5607" t="s">
        <v>80</v>
      </c>
      <c r="C5607" t="s">
        <v>81</v>
      </c>
      <c r="D5607" t="s">
        <v>82</v>
      </c>
      <c r="E5607" t="s">
        <v>83</v>
      </c>
      <c r="F5607" t="s">
        <v>84</v>
      </c>
      <c r="G5607" t="s">
        <v>813</v>
      </c>
      <c r="H5607" t="s">
        <v>85</v>
      </c>
      <c r="I5607" t="s">
        <v>813</v>
      </c>
      <c r="J5607" t="s">
        <v>1531</v>
      </c>
      <c r="K5607" t="s">
        <v>86</v>
      </c>
      <c r="L5607">
        <v>227600</v>
      </c>
      <c r="M5607" t="s">
        <v>1041</v>
      </c>
      <c r="N5607" s="1">
        <v>38177</v>
      </c>
      <c r="O5607">
        <v>35420.74</v>
      </c>
      <c r="P5607">
        <v>10262</v>
      </c>
      <c r="Q5607" s="1">
        <v>38162</v>
      </c>
      <c r="R5607" s="1">
        <v>38169</v>
      </c>
      <c r="S5607" s="1"/>
      <c r="T5607" t="s">
        <v>963</v>
      </c>
      <c r="U5607" t="s">
        <v>978</v>
      </c>
      <c r="V5607">
        <v>49</v>
      </c>
      <c r="W5607">
        <v>82.18</v>
      </c>
      <c r="X5607">
        <v>16</v>
      </c>
      <c r="Y5607" t="s">
        <v>1285</v>
      </c>
      <c r="Z5607" t="s">
        <v>813</v>
      </c>
      <c r="AA5607" t="s">
        <v>813</v>
      </c>
      <c r="AB5607" t="s">
        <v>882</v>
      </c>
      <c r="AC5607" t="s">
        <v>1457</v>
      </c>
      <c r="AD5607" t="s">
        <v>1284</v>
      </c>
      <c r="AE5607" t="s">
        <v>1417</v>
      </c>
      <c r="AF5607" t="s">
        <v>1363</v>
      </c>
      <c r="AG5607" t="s">
        <v>1458</v>
      </c>
      <c r="AH5607">
        <v>6621</v>
      </c>
      <c r="AI5607">
        <v>48.64</v>
      </c>
      <c r="AJ5607">
        <v>83.86</v>
      </c>
      <c r="AK5607">
        <v>4</v>
      </c>
      <c r="AL5607" t="s">
        <v>165</v>
      </c>
      <c r="AM5607" t="s">
        <v>811</v>
      </c>
      <c r="AN5607" t="s">
        <v>812</v>
      </c>
      <c r="AO5607" t="s">
        <v>813</v>
      </c>
      <c r="AP5607" t="s">
        <v>813</v>
      </c>
      <c r="AQ5607" t="s">
        <v>19</v>
      </c>
      <c r="AR5607" t="s">
        <v>814</v>
      </c>
      <c r="AS5607" t="s">
        <v>815</v>
      </c>
      <c r="AT5607">
        <v>1370</v>
      </c>
      <c r="AU5607" t="s">
        <v>363</v>
      </c>
      <c r="AV5607" t="s">
        <v>737</v>
      </c>
      <c r="AW5607" t="s">
        <v>765</v>
      </c>
      <c r="AX5607" t="s">
        <v>766</v>
      </c>
      <c r="AY5607">
        <v>1102</v>
      </c>
      <c r="AZ5607" t="s">
        <v>749</v>
      </c>
      <c r="BA5607">
        <f t="shared" si="87"/>
        <v>4026.82</v>
      </c>
    </row>
    <row r="5608" spans="1:53" x14ac:dyDescent="0.35">
      <c r="A5608">
        <v>141</v>
      </c>
      <c r="B5608" t="s">
        <v>80</v>
      </c>
      <c r="C5608" t="s">
        <v>81</v>
      </c>
      <c r="D5608" t="s">
        <v>82</v>
      </c>
      <c r="E5608" t="s">
        <v>83</v>
      </c>
      <c r="F5608" t="s">
        <v>84</v>
      </c>
      <c r="G5608" t="s">
        <v>813</v>
      </c>
      <c r="H5608" t="s">
        <v>85</v>
      </c>
      <c r="I5608" t="s">
        <v>813</v>
      </c>
      <c r="J5608" t="s">
        <v>1531</v>
      </c>
      <c r="K5608" t="s">
        <v>86</v>
      </c>
      <c r="L5608">
        <v>227600</v>
      </c>
      <c r="M5608" t="s">
        <v>1042</v>
      </c>
      <c r="N5608" s="1">
        <v>38215</v>
      </c>
      <c r="O5608">
        <v>20009.53</v>
      </c>
      <c r="P5608">
        <v>10262</v>
      </c>
      <c r="Q5608" s="1">
        <v>38162</v>
      </c>
      <c r="R5608" s="1">
        <v>38169</v>
      </c>
      <c r="S5608" s="1"/>
      <c r="T5608" t="s">
        <v>963</v>
      </c>
      <c r="U5608" t="s">
        <v>978</v>
      </c>
      <c r="V5608">
        <v>49</v>
      </c>
      <c r="W5608">
        <v>82.18</v>
      </c>
      <c r="X5608">
        <v>16</v>
      </c>
      <c r="Y5608" t="s">
        <v>1285</v>
      </c>
      <c r="Z5608" t="s">
        <v>813</v>
      </c>
      <c r="AA5608" t="s">
        <v>813</v>
      </c>
      <c r="AB5608" t="s">
        <v>882</v>
      </c>
      <c r="AC5608" t="s">
        <v>1457</v>
      </c>
      <c r="AD5608" t="s">
        <v>1284</v>
      </c>
      <c r="AE5608" t="s">
        <v>1417</v>
      </c>
      <c r="AF5608" t="s">
        <v>1363</v>
      </c>
      <c r="AG5608" t="s">
        <v>1458</v>
      </c>
      <c r="AH5608">
        <v>6621</v>
      </c>
      <c r="AI5608">
        <v>48.64</v>
      </c>
      <c r="AJ5608">
        <v>83.86</v>
      </c>
      <c r="AK5608">
        <v>4</v>
      </c>
      <c r="AL5608" t="s">
        <v>165</v>
      </c>
      <c r="AM5608" t="s">
        <v>811</v>
      </c>
      <c r="AN5608" t="s">
        <v>812</v>
      </c>
      <c r="AO5608" t="s">
        <v>813</v>
      </c>
      <c r="AP5608" t="s">
        <v>813</v>
      </c>
      <c r="AQ5608" t="s">
        <v>19</v>
      </c>
      <c r="AR5608" t="s">
        <v>814</v>
      </c>
      <c r="AS5608" t="s">
        <v>815</v>
      </c>
      <c r="AT5608">
        <v>1370</v>
      </c>
      <c r="AU5608" t="s">
        <v>363</v>
      </c>
      <c r="AV5608" t="s">
        <v>737</v>
      </c>
      <c r="AW5608" t="s">
        <v>765</v>
      </c>
      <c r="AX5608" t="s">
        <v>766</v>
      </c>
      <c r="AY5608">
        <v>1102</v>
      </c>
      <c r="AZ5608" t="s">
        <v>749</v>
      </c>
      <c r="BA5608">
        <f t="shared" si="87"/>
        <v>4026.82</v>
      </c>
    </row>
    <row r="5609" spans="1:53" x14ac:dyDescent="0.35">
      <c r="A5609">
        <v>141</v>
      </c>
      <c r="B5609" t="s">
        <v>80</v>
      </c>
      <c r="C5609" t="s">
        <v>81</v>
      </c>
      <c r="D5609" t="s">
        <v>82</v>
      </c>
      <c r="E5609" t="s">
        <v>83</v>
      </c>
      <c r="F5609" t="s">
        <v>84</v>
      </c>
      <c r="G5609" t="s">
        <v>813</v>
      </c>
      <c r="H5609" t="s">
        <v>85</v>
      </c>
      <c r="I5609" t="s">
        <v>813</v>
      </c>
      <c r="J5609" t="s">
        <v>1531</v>
      </c>
      <c r="K5609" t="s">
        <v>86</v>
      </c>
      <c r="L5609">
        <v>227600</v>
      </c>
      <c r="M5609" t="s">
        <v>1043</v>
      </c>
      <c r="N5609" s="1">
        <v>38124</v>
      </c>
      <c r="O5609">
        <v>26155.91</v>
      </c>
      <c r="P5609">
        <v>10262</v>
      </c>
      <c r="Q5609" s="1">
        <v>38162</v>
      </c>
      <c r="R5609" s="1">
        <v>38169</v>
      </c>
      <c r="S5609" s="1"/>
      <c r="T5609" t="s">
        <v>963</v>
      </c>
      <c r="U5609" t="s">
        <v>978</v>
      </c>
      <c r="V5609">
        <v>49</v>
      </c>
      <c r="W5609">
        <v>82.18</v>
      </c>
      <c r="X5609">
        <v>16</v>
      </c>
      <c r="Y5609" t="s">
        <v>1285</v>
      </c>
      <c r="Z5609" t="s">
        <v>813</v>
      </c>
      <c r="AA5609" t="s">
        <v>813</v>
      </c>
      <c r="AB5609" t="s">
        <v>882</v>
      </c>
      <c r="AC5609" t="s">
        <v>1457</v>
      </c>
      <c r="AD5609" t="s">
        <v>1284</v>
      </c>
      <c r="AE5609" t="s">
        <v>1417</v>
      </c>
      <c r="AF5609" t="s">
        <v>1363</v>
      </c>
      <c r="AG5609" t="s">
        <v>1458</v>
      </c>
      <c r="AH5609">
        <v>6621</v>
      </c>
      <c r="AI5609">
        <v>48.64</v>
      </c>
      <c r="AJ5609">
        <v>83.86</v>
      </c>
      <c r="AK5609">
        <v>4</v>
      </c>
      <c r="AL5609" t="s">
        <v>165</v>
      </c>
      <c r="AM5609" t="s">
        <v>811</v>
      </c>
      <c r="AN5609" t="s">
        <v>812</v>
      </c>
      <c r="AO5609" t="s">
        <v>813</v>
      </c>
      <c r="AP5609" t="s">
        <v>813</v>
      </c>
      <c r="AQ5609" t="s">
        <v>19</v>
      </c>
      <c r="AR5609" t="s">
        <v>814</v>
      </c>
      <c r="AS5609" t="s">
        <v>815</v>
      </c>
      <c r="AT5609">
        <v>1370</v>
      </c>
      <c r="AU5609" t="s">
        <v>363</v>
      </c>
      <c r="AV5609" t="s">
        <v>737</v>
      </c>
      <c r="AW5609" t="s">
        <v>765</v>
      </c>
      <c r="AX5609" t="s">
        <v>766</v>
      </c>
      <c r="AY5609">
        <v>1102</v>
      </c>
      <c r="AZ5609" t="s">
        <v>749</v>
      </c>
      <c r="BA5609">
        <f t="shared" si="87"/>
        <v>4026.82</v>
      </c>
    </row>
    <row r="5610" spans="1:53" x14ac:dyDescent="0.35">
      <c r="A5610">
        <v>141</v>
      </c>
      <c r="B5610" t="s">
        <v>80</v>
      </c>
      <c r="C5610" t="s">
        <v>81</v>
      </c>
      <c r="D5610" t="s">
        <v>82</v>
      </c>
      <c r="E5610" t="s">
        <v>83</v>
      </c>
      <c r="F5610" t="s">
        <v>84</v>
      </c>
      <c r="G5610" t="s">
        <v>813</v>
      </c>
      <c r="H5610" t="s">
        <v>85</v>
      </c>
      <c r="I5610" t="s">
        <v>813</v>
      </c>
      <c r="J5610" t="s">
        <v>1531</v>
      </c>
      <c r="K5610" t="s">
        <v>86</v>
      </c>
      <c r="L5610">
        <v>227600</v>
      </c>
      <c r="M5610" t="s">
        <v>1031</v>
      </c>
      <c r="N5610" s="1">
        <v>37821</v>
      </c>
      <c r="O5610">
        <v>36251.03</v>
      </c>
      <c r="P5610">
        <v>10262</v>
      </c>
      <c r="Q5610" s="1">
        <v>38162</v>
      </c>
      <c r="R5610" s="1">
        <v>38169</v>
      </c>
      <c r="S5610" s="1"/>
      <c r="T5610" t="s">
        <v>963</v>
      </c>
      <c r="U5610" t="s">
        <v>978</v>
      </c>
      <c r="V5610">
        <v>48</v>
      </c>
      <c r="W5610">
        <v>58.69</v>
      </c>
      <c r="X5610">
        <v>8</v>
      </c>
      <c r="Y5610" t="s">
        <v>1277</v>
      </c>
      <c r="Z5610" t="s">
        <v>813</v>
      </c>
      <c r="AA5610" t="s">
        <v>813</v>
      </c>
      <c r="AB5610" t="s">
        <v>896</v>
      </c>
      <c r="AC5610" t="s">
        <v>1460</v>
      </c>
      <c r="AD5610" t="s">
        <v>1276</v>
      </c>
      <c r="AE5610" t="s">
        <v>1417</v>
      </c>
      <c r="AF5610" t="s">
        <v>1310</v>
      </c>
      <c r="AG5610" t="s">
        <v>1461</v>
      </c>
      <c r="AH5610">
        <v>6812</v>
      </c>
      <c r="AI5610">
        <v>29.34</v>
      </c>
      <c r="AJ5610">
        <v>68.239999999999995</v>
      </c>
      <c r="AK5610">
        <v>4</v>
      </c>
      <c r="AL5610" t="s">
        <v>165</v>
      </c>
      <c r="AM5610" t="s">
        <v>811</v>
      </c>
      <c r="AN5610" t="s">
        <v>812</v>
      </c>
      <c r="AO5610" t="s">
        <v>813</v>
      </c>
      <c r="AP5610" t="s">
        <v>813</v>
      </c>
      <c r="AQ5610" t="s">
        <v>19</v>
      </c>
      <c r="AR5610" t="s">
        <v>814</v>
      </c>
      <c r="AS5610" t="s">
        <v>815</v>
      </c>
      <c r="AT5610">
        <v>1370</v>
      </c>
      <c r="AU5610" t="s">
        <v>363</v>
      </c>
      <c r="AV5610" t="s">
        <v>737</v>
      </c>
      <c r="AW5610" t="s">
        <v>765</v>
      </c>
      <c r="AX5610" t="s">
        <v>766</v>
      </c>
      <c r="AY5610">
        <v>1102</v>
      </c>
      <c r="AZ5610" t="s">
        <v>749</v>
      </c>
      <c r="BA5610">
        <f t="shared" si="87"/>
        <v>2817.12</v>
      </c>
    </row>
    <row r="5611" spans="1:53" x14ac:dyDescent="0.35">
      <c r="A5611">
        <v>141</v>
      </c>
      <c r="B5611" t="s">
        <v>80</v>
      </c>
      <c r="C5611" t="s">
        <v>81</v>
      </c>
      <c r="D5611" t="s">
        <v>82</v>
      </c>
      <c r="E5611" t="s">
        <v>83</v>
      </c>
      <c r="F5611" t="s">
        <v>84</v>
      </c>
      <c r="G5611" t="s">
        <v>813</v>
      </c>
      <c r="H5611" t="s">
        <v>85</v>
      </c>
      <c r="I5611" t="s">
        <v>813</v>
      </c>
      <c r="J5611" t="s">
        <v>1531</v>
      </c>
      <c r="K5611" t="s">
        <v>86</v>
      </c>
      <c r="L5611">
        <v>227600</v>
      </c>
      <c r="M5611" t="s">
        <v>1032</v>
      </c>
      <c r="N5611" s="1">
        <v>38292</v>
      </c>
      <c r="O5611">
        <v>36140.379999999997</v>
      </c>
      <c r="P5611">
        <v>10262</v>
      </c>
      <c r="Q5611" s="1">
        <v>38162</v>
      </c>
      <c r="R5611" s="1">
        <v>38169</v>
      </c>
      <c r="S5611" s="1"/>
      <c r="T5611" t="s">
        <v>963</v>
      </c>
      <c r="U5611" t="s">
        <v>978</v>
      </c>
      <c r="V5611">
        <v>48</v>
      </c>
      <c r="W5611">
        <v>58.69</v>
      </c>
      <c r="X5611">
        <v>8</v>
      </c>
      <c r="Y5611" t="s">
        <v>1277</v>
      </c>
      <c r="Z5611" t="s">
        <v>813</v>
      </c>
      <c r="AA5611" t="s">
        <v>813</v>
      </c>
      <c r="AB5611" t="s">
        <v>896</v>
      </c>
      <c r="AC5611" t="s">
        <v>1460</v>
      </c>
      <c r="AD5611" t="s">
        <v>1276</v>
      </c>
      <c r="AE5611" t="s">
        <v>1417</v>
      </c>
      <c r="AF5611" t="s">
        <v>1310</v>
      </c>
      <c r="AG5611" t="s">
        <v>1461</v>
      </c>
      <c r="AH5611">
        <v>6812</v>
      </c>
      <c r="AI5611">
        <v>29.34</v>
      </c>
      <c r="AJ5611">
        <v>68.239999999999995</v>
      </c>
      <c r="AK5611">
        <v>4</v>
      </c>
      <c r="AL5611" t="s">
        <v>165</v>
      </c>
      <c r="AM5611" t="s">
        <v>811</v>
      </c>
      <c r="AN5611" t="s">
        <v>812</v>
      </c>
      <c r="AO5611" t="s">
        <v>813</v>
      </c>
      <c r="AP5611" t="s">
        <v>813</v>
      </c>
      <c r="AQ5611" t="s">
        <v>19</v>
      </c>
      <c r="AR5611" t="s">
        <v>814</v>
      </c>
      <c r="AS5611" t="s">
        <v>815</v>
      </c>
      <c r="AT5611">
        <v>1370</v>
      </c>
      <c r="AU5611" t="s">
        <v>363</v>
      </c>
      <c r="AV5611" t="s">
        <v>737</v>
      </c>
      <c r="AW5611" t="s">
        <v>765</v>
      </c>
      <c r="AX5611" t="s">
        <v>766</v>
      </c>
      <c r="AY5611">
        <v>1102</v>
      </c>
      <c r="AZ5611" t="s">
        <v>749</v>
      </c>
      <c r="BA5611">
        <f t="shared" si="87"/>
        <v>2817.12</v>
      </c>
    </row>
    <row r="5612" spans="1:53" x14ac:dyDescent="0.35">
      <c r="A5612">
        <v>141</v>
      </c>
      <c r="B5612" t="s">
        <v>80</v>
      </c>
      <c r="C5612" t="s">
        <v>81</v>
      </c>
      <c r="D5612" t="s">
        <v>82</v>
      </c>
      <c r="E5612" t="s">
        <v>83</v>
      </c>
      <c r="F5612" t="s">
        <v>84</v>
      </c>
      <c r="G5612" t="s">
        <v>813</v>
      </c>
      <c r="H5612" t="s">
        <v>85</v>
      </c>
      <c r="I5612" t="s">
        <v>813</v>
      </c>
      <c r="J5612" t="s">
        <v>1531</v>
      </c>
      <c r="K5612" t="s">
        <v>86</v>
      </c>
      <c r="L5612">
        <v>227600</v>
      </c>
      <c r="M5612" t="s">
        <v>1033</v>
      </c>
      <c r="N5612" s="1">
        <v>38491</v>
      </c>
      <c r="O5612">
        <v>46895.48</v>
      </c>
      <c r="P5612">
        <v>10262</v>
      </c>
      <c r="Q5612" s="1">
        <v>38162</v>
      </c>
      <c r="R5612" s="1">
        <v>38169</v>
      </c>
      <c r="S5612" s="1"/>
      <c r="T5612" t="s">
        <v>963</v>
      </c>
      <c r="U5612" t="s">
        <v>978</v>
      </c>
      <c r="V5612">
        <v>48</v>
      </c>
      <c r="W5612">
        <v>58.69</v>
      </c>
      <c r="X5612">
        <v>8</v>
      </c>
      <c r="Y5612" t="s">
        <v>1277</v>
      </c>
      <c r="Z5612" t="s">
        <v>813</v>
      </c>
      <c r="AA5612" t="s">
        <v>813</v>
      </c>
      <c r="AB5612" t="s">
        <v>896</v>
      </c>
      <c r="AC5612" t="s">
        <v>1460</v>
      </c>
      <c r="AD5612" t="s">
        <v>1276</v>
      </c>
      <c r="AE5612" t="s">
        <v>1417</v>
      </c>
      <c r="AF5612" t="s">
        <v>1310</v>
      </c>
      <c r="AG5612" t="s">
        <v>1461</v>
      </c>
      <c r="AH5612">
        <v>6812</v>
      </c>
      <c r="AI5612">
        <v>29.34</v>
      </c>
      <c r="AJ5612">
        <v>68.239999999999995</v>
      </c>
      <c r="AK5612">
        <v>4</v>
      </c>
      <c r="AL5612" t="s">
        <v>165</v>
      </c>
      <c r="AM5612" t="s">
        <v>811</v>
      </c>
      <c r="AN5612" t="s">
        <v>812</v>
      </c>
      <c r="AO5612" t="s">
        <v>813</v>
      </c>
      <c r="AP5612" t="s">
        <v>813</v>
      </c>
      <c r="AQ5612" t="s">
        <v>19</v>
      </c>
      <c r="AR5612" t="s">
        <v>814</v>
      </c>
      <c r="AS5612" t="s">
        <v>815</v>
      </c>
      <c r="AT5612">
        <v>1370</v>
      </c>
      <c r="AU5612" t="s">
        <v>363</v>
      </c>
      <c r="AV5612" t="s">
        <v>737</v>
      </c>
      <c r="AW5612" t="s">
        <v>765</v>
      </c>
      <c r="AX5612" t="s">
        <v>766</v>
      </c>
      <c r="AY5612">
        <v>1102</v>
      </c>
      <c r="AZ5612" t="s">
        <v>749</v>
      </c>
      <c r="BA5612">
        <f t="shared" si="87"/>
        <v>2817.12</v>
      </c>
    </row>
    <row r="5613" spans="1:53" x14ac:dyDescent="0.35">
      <c r="A5613">
        <v>141</v>
      </c>
      <c r="B5613" t="s">
        <v>80</v>
      </c>
      <c r="C5613" t="s">
        <v>81</v>
      </c>
      <c r="D5613" t="s">
        <v>82</v>
      </c>
      <c r="E5613" t="s">
        <v>83</v>
      </c>
      <c r="F5613" t="s">
        <v>84</v>
      </c>
      <c r="G5613" t="s">
        <v>813</v>
      </c>
      <c r="H5613" t="s">
        <v>85</v>
      </c>
      <c r="I5613" t="s">
        <v>813</v>
      </c>
      <c r="J5613" t="s">
        <v>1531</v>
      </c>
      <c r="K5613" t="s">
        <v>86</v>
      </c>
      <c r="L5613">
        <v>227600</v>
      </c>
      <c r="M5613" t="s">
        <v>1034</v>
      </c>
      <c r="N5613" s="1">
        <v>38016</v>
      </c>
      <c r="O5613">
        <v>59830.55</v>
      </c>
      <c r="P5613">
        <v>10262</v>
      </c>
      <c r="Q5613" s="1">
        <v>38162</v>
      </c>
      <c r="R5613" s="1">
        <v>38169</v>
      </c>
      <c r="S5613" s="1"/>
      <c r="T5613" t="s">
        <v>963</v>
      </c>
      <c r="U5613" t="s">
        <v>978</v>
      </c>
      <c r="V5613">
        <v>48</v>
      </c>
      <c r="W5613">
        <v>58.69</v>
      </c>
      <c r="X5613">
        <v>8</v>
      </c>
      <c r="Y5613" t="s">
        <v>1277</v>
      </c>
      <c r="Z5613" t="s">
        <v>813</v>
      </c>
      <c r="AA5613" t="s">
        <v>813</v>
      </c>
      <c r="AB5613" t="s">
        <v>896</v>
      </c>
      <c r="AC5613" t="s">
        <v>1460</v>
      </c>
      <c r="AD5613" t="s">
        <v>1276</v>
      </c>
      <c r="AE5613" t="s">
        <v>1417</v>
      </c>
      <c r="AF5613" t="s">
        <v>1310</v>
      </c>
      <c r="AG5613" t="s">
        <v>1461</v>
      </c>
      <c r="AH5613">
        <v>6812</v>
      </c>
      <c r="AI5613">
        <v>29.34</v>
      </c>
      <c r="AJ5613">
        <v>68.239999999999995</v>
      </c>
      <c r="AK5613">
        <v>4</v>
      </c>
      <c r="AL5613" t="s">
        <v>165</v>
      </c>
      <c r="AM5613" t="s">
        <v>811</v>
      </c>
      <c r="AN5613" t="s">
        <v>812</v>
      </c>
      <c r="AO5613" t="s">
        <v>813</v>
      </c>
      <c r="AP5613" t="s">
        <v>813</v>
      </c>
      <c r="AQ5613" t="s">
        <v>19</v>
      </c>
      <c r="AR5613" t="s">
        <v>814</v>
      </c>
      <c r="AS5613" t="s">
        <v>815</v>
      </c>
      <c r="AT5613">
        <v>1370</v>
      </c>
      <c r="AU5613" t="s">
        <v>363</v>
      </c>
      <c r="AV5613" t="s">
        <v>737</v>
      </c>
      <c r="AW5613" t="s">
        <v>765</v>
      </c>
      <c r="AX5613" t="s">
        <v>766</v>
      </c>
      <c r="AY5613">
        <v>1102</v>
      </c>
      <c r="AZ5613" t="s">
        <v>749</v>
      </c>
      <c r="BA5613">
        <f t="shared" si="87"/>
        <v>2817.12</v>
      </c>
    </row>
    <row r="5614" spans="1:53" x14ac:dyDescent="0.35">
      <c r="A5614">
        <v>141</v>
      </c>
      <c r="B5614" t="s">
        <v>80</v>
      </c>
      <c r="C5614" t="s">
        <v>81</v>
      </c>
      <c r="D5614" t="s">
        <v>82</v>
      </c>
      <c r="E5614" t="s">
        <v>83</v>
      </c>
      <c r="F5614" t="s">
        <v>84</v>
      </c>
      <c r="G5614" t="s">
        <v>813</v>
      </c>
      <c r="H5614" t="s">
        <v>85</v>
      </c>
      <c r="I5614" t="s">
        <v>813</v>
      </c>
      <c r="J5614" t="s">
        <v>1531</v>
      </c>
      <c r="K5614" t="s">
        <v>86</v>
      </c>
      <c r="L5614">
        <v>227600</v>
      </c>
      <c r="M5614" t="s">
        <v>1035</v>
      </c>
      <c r="N5614" s="1">
        <v>38352</v>
      </c>
      <c r="O5614">
        <v>116208.4</v>
      </c>
      <c r="P5614">
        <v>10262</v>
      </c>
      <c r="Q5614" s="1">
        <v>38162</v>
      </c>
      <c r="R5614" s="1">
        <v>38169</v>
      </c>
      <c r="S5614" s="1"/>
      <c r="T5614" t="s">
        <v>963</v>
      </c>
      <c r="U5614" t="s">
        <v>978</v>
      </c>
      <c r="V5614">
        <v>48</v>
      </c>
      <c r="W5614">
        <v>58.69</v>
      </c>
      <c r="X5614">
        <v>8</v>
      </c>
      <c r="Y5614" t="s">
        <v>1277</v>
      </c>
      <c r="Z5614" t="s">
        <v>813</v>
      </c>
      <c r="AA5614" t="s">
        <v>813</v>
      </c>
      <c r="AB5614" t="s">
        <v>896</v>
      </c>
      <c r="AC5614" t="s">
        <v>1460</v>
      </c>
      <c r="AD5614" t="s">
        <v>1276</v>
      </c>
      <c r="AE5614" t="s">
        <v>1417</v>
      </c>
      <c r="AF5614" t="s">
        <v>1310</v>
      </c>
      <c r="AG5614" t="s">
        <v>1461</v>
      </c>
      <c r="AH5614">
        <v>6812</v>
      </c>
      <c r="AI5614">
        <v>29.34</v>
      </c>
      <c r="AJ5614">
        <v>68.239999999999995</v>
      </c>
      <c r="AK5614">
        <v>4</v>
      </c>
      <c r="AL5614" t="s">
        <v>165</v>
      </c>
      <c r="AM5614" t="s">
        <v>811</v>
      </c>
      <c r="AN5614" t="s">
        <v>812</v>
      </c>
      <c r="AO5614" t="s">
        <v>813</v>
      </c>
      <c r="AP5614" t="s">
        <v>813</v>
      </c>
      <c r="AQ5614" t="s">
        <v>19</v>
      </c>
      <c r="AR5614" t="s">
        <v>814</v>
      </c>
      <c r="AS5614" t="s">
        <v>815</v>
      </c>
      <c r="AT5614">
        <v>1370</v>
      </c>
      <c r="AU5614" t="s">
        <v>363</v>
      </c>
      <c r="AV5614" t="s">
        <v>737</v>
      </c>
      <c r="AW5614" t="s">
        <v>765</v>
      </c>
      <c r="AX5614" t="s">
        <v>766</v>
      </c>
      <c r="AY5614">
        <v>1102</v>
      </c>
      <c r="AZ5614" t="s">
        <v>749</v>
      </c>
      <c r="BA5614">
        <f t="shared" si="87"/>
        <v>2817.12</v>
      </c>
    </row>
    <row r="5615" spans="1:53" x14ac:dyDescent="0.35">
      <c r="A5615">
        <v>141</v>
      </c>
      <c r="B5615" t="s">
        <v>80</v>
      </c>
      <c r="C5615" t="s">
        <v>81</v>
      </c>
      <c r="D5615" t="s">
        <v>82</v>
      </c>
      <c r="E5615" t="s">
        <v>83</v>
      </c>
      <c r="F5615" t="s">
        <v>84</v>
      </c>
      <c r="G5615" t="s">
        <v>813</v>
      </c>
      <c r="H5615" t="s">
        <v>85</v>
      </c>
      <c r="I5615" t="s">
        <v>813</v>
      </c>
      <c r="J5615" t="s">
        <v>1531</v>
      </c>
      <c r="K5615" t="s">
        <v>86</v>
      </c>
      <c r="L5615">
        <v>227600</v>
      </c>
      <c r="M5615" t="s">
        <v>1036</v>
      </c>
      <c r="N5615" s="1">
        <v>38436</v>
      </c>
      <c r="O5615">
        <v>65071.26</v>
      </c>
      <c r="P5615">
        <v>10262</v>
      </c>
      <c r="Q5615" s="1">
        <v>38162</v>
      </c>
      <c r="R5615" s="1">
        <v>38169</v>
      </c>
      <c r="S5615" s="1"/>
      <c r="T5615" t="s">
        <v>963</v>
      </c>
      <c r="U5615" t="s">
        <v>978</v>
      </c>
      <c r="V5615">
        <v>48</v>
      </c>
      <c r="W5615">
        <v>58.69</v>
      </c>
      <c r="X5615">
        <v>8</v>
      </c>
      <c r="Y5615" t="s">
        <v>1277</v>
      </c>
      <c r="Z5615" t="s">
        <v>813</v>
      </c>
      <c r="AA5615" t="s">
        <v>813</v>
      </c>
      <c r="AB5615" t="s">
        <v>896</v>
      </c>
      <c r="AC5615" t="s">
        <v>1460</v>
      </c>
      <c r="AD5615" t="s">
        <v>1276</v>
      </c>
      <c r="AE5615" t="s">
        <v>1417</v>
      </c>
      <c r="AF5615" t="s">
        <v>1310</v>
      </c>
      <c r="AG5615" t="s">
        <v>1461</v>
      </c>
      <c r="AH5615">
        <v>6812</v>
      </c>
      <c r="AI5615">
        <v>29.34</v>
      </c>
      <c r="AJ5615">
        <v>68.239999999999995</v>
      </c>
      <c r="AK5615">
        <v>4</v>
      </c>
      <c r="AL5615" t="s">
        <v>165</v>
      </c>
      <c r="AM5615" t="s">
        <v>811</v>
      </c>
      <c r="AN5615" t="s">
        <v>812</v>
      </c>
      <c r="AO5615" t="s">
        <v>813</v>
      </c>
      <c r="AP5615" t="s">
        <v>813</v>
      </c>
      <c r="AQ5615" t="s">
        <v>19</v>
      </c>
      <c r="AR5615" t="s">
        <v>814</v>
      </c>
      <c r="AS5615" t="s">
        <v>815</v>
      </c>
      <c r="AT5615">
        <v>1370</v>
      </c>
      <c r="AU5615" t="s">
        <v>363</v>
      </c>
      <c r="AV5615" t="s">
        <v>737</v>
      </c>
      <c r="AW5615" t="s">
        <v>765</v>
      </c>
      <c r="AX5615" t="s">
        <v>766</v>
      </c>
      <c r="AY5615">
        <v>1102</v>
      </c>
      <c r="AZ5615" t="s">
        <v>749</v>
      </c>
      <c r="BA5615">
        <f t="shared" si="87"/>
        <v>2817.12</v>
      </c>
    </row>
    <row r="5616" spans="1:53" x14ac:dyDescent="0.35">
      <c r="A5616">
        <v>141</v>
      </c>
      <c r="B5616" t="s">
        <v>80</v>
      </c>
      <c r="C5616" t="s">
        <v>81</v>
      </c>
      <c r="D5616" t="s">
        <v>82</v>
      </c>
      <c r="E5616" t="s">
        <v>83</v>
      </c>
      <c r="F5616" t="s">
        <v>84</v>
      </c>
      <c r="G5616" t="s">
        <v>813</v>
      </c>
      <c r="H5616" t="s">
        <v>85</v>
      </c>
      <c r="I5616" t="s">
        <v>813</v>
      </c>
      <c r="J5616" t="s">
        <v>1531</v>
      </c>
      <c r="K5616" t="s">
        <v>86</v>
      </c>
      <c r="L5616">
        <v>227600</v>
      </c>
      <c r="M5616" t="s">
        <v>1037</v>
      </c>
      <c r="N5616" s="1">
        <v>38429</v>
      </c>
      <c r="O5616">
        <v>120166.58</v>
      </c>
      <c r="P5616">
        <v>10262</v>
      </c>
      <c r="Q5616" s="1">
        <v>38162</v>
      </c>
      <c r="R5616" s="1">
        <v>38169</v>
      </c>
      <c r="S5616" s="1"/>
      <c r="T5616" t="s">
        <v>963</v>
      </c>
      <c r="U5616" t="s">
        <v>978</v>
      </c>
      <c r="V5616">
        <v>48</v>
      </c>
      <c r="W5616">
        <v>58.69</v>
      </c>
      <c r="X5616">
        <v>8</v>
      </c>
      <c r="Y5616" t="s">
        <v>1277</v>
      </c>
      <c r="Z5616" t="s">
        <v>813</v>
      </c>
      <c r="AA5616" t="s">
        <v>813</v>
      </c>
      <c r="AB5616" t="s">
        <v>896</v>
      </c>
      <c r="AC5616" t="s">
        <v>1460</v>
      </c>
      <c r="AD5616" t="s">
        <v>1276</v>
      </c>
      <c r="AE5616" t="s">
        <v>1417</v>
      </c>
      <c r="AF5616" t="s">
        <v>1310</v>
      </c>
      <c r="AG5616" t="s">
        <v>1461</v>
      </c>
      <c r="AH5616">
        <v>6812</v>
      </c>
      <c r="AI5616">
        <v>29.34</v>
      </c>
      <c r="AJ5616">
        <v>68.239999999999995</v>
      </c>
      <c r="AK5616">
        <v>4</v>
      </c>
      <c r="AL5616" t="s">
        <v>165</v>
      </c>
      <c r="AM5616" t="s">
        <v>811</v>
      </c>
      <c r="AN5616" t="s">
        <v>812</v>
      </c>
      <c r="AO5616" t="s">
        <v>813</v>
      </c>
      <c r="AP5616" t="s">
        <v>813</v>
      </c>
      <c r="AQ5616" t="s">
        <v>19</v>
      </c>
      <c r="AR5616" t="s">
        <v>814</v>
      </c>
      <c r="AS5616" t="s">
        <v>815</v>
      </c>
      <c r="AT5616">
        <v>1370</v>
      </c>
      <c r="AU5616" t="s">
        <v>363</v>
      </c>
      <c r="AV5616" t="s">
        <v>737</v>
      </c>
      <c r="AW5616" t="s">
        <v>765</v>
      </c>
      <c r="AX5616" t="s">
        <v>766</v>
      </c>
      <c r="AY5616">
        <v>1102</v>
      </c>
      <c r="AZ5616" t="s">
        <v>749</v>
      </c>
      <c r="BA5616">
        <f t="shared" si="87"/>
        <v>2817.12</v>
      </c>
    </row>
    <row r="5617" spans="1:53" x14ac:dyDescent="0.35">
      <c r="A5617">
        <v>141</v>
      </c>
      <c r="B5617" t="s">
        <v>80</v>
      </c>
      <c r="C5617" t="s">
        <v>81</v>
      </c>
      <c r="D5617" t="s">
        <v>82</v>
      </c>
      <c r="E5617" t="s">
        <v>83</v>
      </c>
      <c r="F5617" t="s">
        <v>84</v>
      </c>
      <c r="G5617" t="s">
        <v>813</v>
      </c>
      <c r="H5617" t="s">
        <v>85</v>
      </c>
      <c r="I5617" t="s">
        <v>813</v>
      </c>
      <c r="J5617" t="s">
        <v>1531</v>
      </c>
      <c r="K5617" t="s">
        <v>86</v>
      </c>
      <c r="L5617">
        <v>227600</v>
      </c>
      <c r="M5617" t="s">
        <v>1038</v>
      </c>
      <c r="N5617" s="1">
        <v>37920</v>
      </c>
      <c r="O5617">
        <v>49539.37</v>
      </c>
      <c r="P5617">
        <v>10262</v>
      </c>
      <c r="Q5617" s="1">
        <v>38162</v>
      </c>
      <c r="R5617" s="1">
        <v>38169</v>
      </c>
      <c r="S5617" s="1"/>
      <c r="T5617" t="s">
        <v>963</v>
      </c>
      <c r="U5617" t="s">
        <v>978</v>
      </c>
      <c r="V5617">
        <v>48</v>
      </c>
      <c r="W5617">
        <v>58.69</v>
      </c>
      <c r="X5617">
        <v>8</v>
      </c>
      <c r="Y5617" t="s">
        <v>1277</v>
      </c>
      <c r="Z5617" t="s">
        <v>813</v>
      </c>
      <c r="AA5617" t="s">
        <v>813</v>
      </c>
      <c r="AB5617" t="s">
        <v>896</v>
      </c>
      <c r="AC5617" t="s">
        <v>1460</v>
      </c>
      <c r="AD5617" t="s">
        <v>1276</v>
      </c>
      <c r="AE5617" t="s">
        <v>1417</v>
      </c>
      <c r="AF5617" t="s">
        <v>1310</v>
      </c>
      <c r="AG5617" t="s">
        <v>1461</v>
      </c>
      <c r="AH5617">
        <v>6812</v>
      </c>
      <c r="AI5617">
        <v>29.34</v>
      </c>
      <c r="AJ5617">
        <v>68.239999999999995</v>
      </c>
      <c r="AK5617">
        <v>4</v>
      </c>
      <c r="AL5617" t="s">
        <v>165</v>
      </c>
      <c r="AM5617" t="s">
        <v>811</v>
      </c>
      <c r="AN5617" t="s">
        <v>812</v>
      </c>
      <c r="AO5617" t="s">
        <v>813</v>
      </c>
      <c r="AP5617" t="s">
        <v>813</v>
      </c>
      <c r="AQ5617" t="s">
        <v>19</v>
      </c>
      <c r="AR5617" t="s">
        <v>814</v>
      </c>
      <c r="AS5617" t="s">
        <v>815</v>
      </c>
      <c r="AT5617">
        <v>1370</v>
      </c>
      <c r="AU5617" t="s">
        <v>363</v>
      </c>
      <c r="AV5617" t="s">
        <v>737</v>
      </c>
      <c r="AW5617" t="s">
        <v>765</v>
      </c>
      <c r="AX5617" t="s">
        <v>766</v>
      </c>
      <c r="AY5617">
        <v>1102</v>
      </c>
      <c r="AZ5617" t="s">
        <v>749</v>
      </c>
      <c r="BA5617">
        <f t="shared" si="87"/>
        <v>2817.12</v>
      </c>
    </row>
    <row r="5618" spans="1:53" x14ac:dyDescent="0.35">
      <c r="A5618">
        <v>141</v>
      </c>
      <c r="B5618" t="s">
        <v>80</v>
      </c>
      <c r="C5618" t="s">
        <v>81</v>
      </c>
      <c r="D5618" t="s">
        <v>82</v>
      </c>
      <c r="E5618" t="s">
        <v>83</v>
      </c>
      <c r="F5618" t="s">
        <v>84</v>
      </c>
      <c r="G5618" t="s">
        <v>813</v>
      </c>
      <c r="H5618" t="s">
        <v>85</v>
      </c>
      <c r="I5618" t="s">
        <v>813</v>
      </c>
      <c r="J5618" t="s">
        <v>1531</v>
      </c>
      <c r="K5618" t="s">
        <v>86</v>
      </c>
      <c r="L5618">
        <v>227600</v>
      </c>
      <c r="M5618" t="s">
        <v>1039</v>
      </c>
      <c r="N5618" s="1">
        <v>37677</v>
      </c>
      <c r="O5618">
        <v>40206.199999999997</v>
      </c>
      <c r="P5618">
        <v>10262</v>
      </c>
      <c r="Q5618" s="1">
        <v>38162</v>
      </c>
      <c r="R5618" s="1">
        <v>38169</v>
      </c>
      <c r="S5618" s="1"/>
      <c r="T5618" t="s">
        <v>963</v>
      </c>
      <c r="U5618" t="s">
        <v>978</v>
      </c>
      <c r="V5618">
        <v>48</v>
      </c>
      <c r="W5618">
        <v>58.69</v>
      </c>
      <c r="X5618">
        <v>8</v>
      </c>
      <c r="Y5618" t="s">
        <v>1277</v>
      </c>
      <c r="Z5618" t="s">
        <v>813</v>
      </c>
      <c r="AA5618" t="s">
        <v>813</v>
      </c>
      <c r="AB5618" t="s">
        <v>896</v>
      </c>
      <c r="AC5618" t="s">
        <v>1460</v>
      </c>
      <c r="AD5618" t="s">
        <v>1276</v>
      </c>
      <c r="AE5618" t="s">
        <v>1417</v>
      </c>
      <c r="AF5618" t="s">
        <v>1310</v>
      </c>
      <c r="AG5618" t="s">
        <v>1461</v>
      </c>
      <c r="AH5618">
        <v>6812</v>
      </c>
      <c r="AI5618">
        <v>29.34</v>
      </c>
      <c r="AJ5618">
        <v>68.239999999999995</v>
      </c>
      <c r="AK5618">
        <v>4</v>
      </c>
      <c r="AL5618" t="s">
        <v>165</v>
      </c>
      <c r="AM5618" t="s">
        <v>811</v>
      </c>
      <c r="AN5618" t="s">
        <v>812</v>
      </c>
      <c r="AO5618" t="s">
        <v>813</v>
      </c>
      <c r="AP5618" t="s">
        <v>813</v>
      </c>
      <c r="AQ5618" t="s">
        <v>19</v>
      </c>
      <c r="AR5618" t="s">
        <v>814</v>
      </c>
      <c r="AS5618" t="s">
        <v>815</v>
      </c>
      <c r="AT5618">
        <v>1370</v>
      </c>
      <c r="AU5618" t="s">
        <v>363</v>
      </c>
      <c r="AV5618" t="s">
        <v>737</v>
      </c>
      <c r="AW5618" t="s">
        <v>765</v>
      </c>
      <c r="AX5618" t="s">
        <v>766</v>
      </c>
      <c r="AY5618">
        <v>1102</v>
      </c>
      <c r="AZ5618" t="s">
        <v>749</v>
      </c>
      <c r="BA5618">
        <f t="shared" si="87"/>
        <v>2817.12</v>
      </c>
    </row>
    <row r="5619" spans="1:53" x14ac:dyDescent="0.35">
      <c r="A5619">
        <v>141</v>
      </c>
      <c r="B5619" t="s">
        <v>80</v>
      </c>
      <c r="C5619" t="s">
        <v>81</v>
      </c>
      <c r="D5619" t="s">
        <v>82</v>
      </c>
      <c r="E5619" t="s">
        <v>83</v>
      </c>
      <c r="F5619" t="s">
        <v>84</v>
      </c>
      <c r="G5619" t="s">
        <v>813</v>
      </c>
      <c r="H5619" t="s">
        <v>85</v>
      </c>
      <c r="I5619" t="s">
        <v>813</v>
      </c>
      <c r="J5619" t="s">
        <v>1531</v>
      </c>
      <c r="K5619" t="s">
        <v>86</v>
      </c>
      <c r="L5619">
        <v>227600</v>
      </c>
      <c r="M5619" t="s">
        <v>1040</v>
      </c>
      <c r="N5619" s="1">
        <v>37964</v>
      </c>
      <c r="O5619">
        <v>63843.55</v>
      </c>
      <c r="P5619">
        <v>10262</v>
      </c>
      <c r="Q5619" s="1">
        <v>38162</v>
      </c>
      <c r="R5619" s="1">
        <v>38169</v>
      </c>
      <c r="S5619" s="1"/>
      <c r="T5619" t="s">
        <v>963</v>
      </c>
      <c r="U5619" t="s">
        <v>978</v>
      </c>
      <c r="V5619">
        <v>48</v>
      </c>
      <c r="W5619">
        <v>58.69</v>
      </c>
      <c r="X5619">
        <v>8</v>
      </c>
      <c r="Y5619" t="s">
        <v>1277</v>
      </c>
      <c r="Z5619" t="s">
        <v>813</v>
      </c>
      <c r="AA5619" t="s">
        <v>813</v>
      </c>
      <c r="AB5619" t="s">
        <v>896</v>
      </c>
      <c r="AC5619" t="s">
        <v>1460</v>
      </c>
      <c r="AD5619" t="s">
        <v>1276</v>
      </c>
      <c r="AE5619" t="s">
        <v>1417</v>
      </c>
      <c r="AF5619" t="s">
        <v>1310</v>
      </c>
      <c r="AG5619" t="s">
        <v>1461</v>
      </c>
      <c r="AH5619">
        <v>6812</v>
      </c>
      <c r="AI5619">
        <v>29.34</v>
      </c>
      <c r="AJ5619">
        <v>68.239999999999995</v>
      </c>
      <c r="AK5619">
        <v>4</v>
      </c>
      <c r="AL5619" t="s">
        <v>165</v>
      </c>
      <c r="AM5619" t="s">
        <v>811</v>
      </c>
      <c r="AN5619" t="s">
        <v>812</v>
      </c>
      <c r="AO5619" t="s">
        <v>813</v>
      </c>
      <c r="AP5619" t="s">
        <v>813</v>
      </c>
      <c r="AQ5619" t="s">
        <v>19</v>
      </c>
      <c r="AR5619" t="s">
        <v>814</v>
      </c>
      <c r="AS5619" t="s">
        <v>815</v>
      </c>
      <c r="AT5619">
        <v>1370</v>
      </c>
      <c r="AU5619" t="s">
        <v>363</v>
      </c>
      <c r="AV5619" t="s">
        <v>737</v>
      </c>
      <c r="AW5619" t="s">
        <v>765</v>
      </c>
      <c r="AX5619" t="s">
        <v>766</v>
      </c>
      <c r="AY5619">
        <v>1102</v>
      </c>
      <c r="AZ5619" t="s">
        <v>749</v>
      </c>
      <c r="BA5619">
        <f t="shared" si="87"/>
        <v>2817.12</v>
      </c>
    </row>
    <row r="5620" spans="1:53" x14ac:dyDescent="0.35">
      <c r="A5620">
        <v>141</v>
      </c>
      <c r="B5620" t="s">
        <v>80</v>
      </c>
      <c r="C5620" t="s">
        <v>81</v>
      </c>
      <c r="D5620" t="s">
        <v>82</v>
      </c>
      <c r="E5620" t="s">
        <v>83</v>
      </c>
      <c r="F5620" t="s">
        <v>84</v>
      </c>
      <c r="G5620" t="s">
        <v>813</v>
      </c>
      <c r="H5620" t="s">
        <v>85</v>
      </c>
      <c r="I5620" t="s">
        <v>813</v>
      </c>
      <c r="J5620" t="s">
        <v>1531</v>
      </c>
      <c r="K5620" t="s">
        <v>86</v>
      </c>
      <c r="L5620">
        <v>227600</v>
      </c>
      <c r="M5620" t="s">
        <v>1041</v>
      </c>
      <c r="N5620" s="1">
        <v>38177</v>
      </c>
      <c r="O5620">
        <v>35420.74</v>
      </c>
      <c r="P5620">
        <v>10262</v>
      </c>
      <c r="Q5620" s="1">
        <v>38162</v>
      </c>
      <c r="R5620" s="1">
        <v>38169</v>
      </c>
      <c r="S5620" s="1"/>
      <c r="T5620" t="s">
        <v>963</v>
      </c>
      <c r="U5620" t="s">
        <v>978</v>
      </c>
      <c r="V5620">
        <v>48</v>
      </c>
      <c r="W5620">
        <v>58.69</v>
      </c>
      <c r="X5620">
        <v>8</v>
      </c>
      <c r="Y5620" t="s">
        <v>1277</v>
      </c>
      <c r="Z5620" t="s">
        <v>813</v>
      </c>
      <c r="AA5620" t="s">
        <v>813</v>
      </c>
      <c r="AB5620" t="s">
        <v>896</v>
      </c>
      <c r="AC5620" t="s">
        <v>1460</v>
      </c>
      <c r="AD5620" t="s">
        <v>1276</v>
      </c>
      <c r="AE5620" t="s">
        <v>1417</v>
      </c>
      <c r="AF5620" t="s">
        <v>1310</v>
      </c>
      <c r="AG5620" t="s">
        <v>1461</v>
      </c>
      <c r="AH5620">
        <v>6812</v>
      </c>
      <c r="AI5620">
        <v>29.34</v>
      </c>
      <c r="AJ5620">
        <v>68.239999999999995</v>
      </c>
      <c r="AK5620">
        <v>4</v>
      </c>
      <c r="AL5620" t="s">
        <v>165</v>
      </c>
      <c r="AM5620" t="s">
        <v>811</v>
      </c>
      <c r="AN5620" t="s">
        <v>812</v>
      </c>
      <c r="AO5620" t="s">
        <v>813</v>
      </c>
      <c r="AP5620" t="s">
        <v>813</v>
      </c>
      <c r="AQ5620" t="s">
        <v>19</v>
      </c>
      <c r="AR5620" t="s">
        <v>814</v>
      </c>
      <c r="AS5620" t="s">
        <v>815</v>
      </c>
      <c r="AT5620">
        <v>1370</v>
      </c>
      <c r="AU5620" t="s">
        <v>363</v>
      </c>
      <c r="AV5620" t="s">
        <v>737</v>
      </c>
      <c r="AW5620" t="s">
        <v>765</v>
      </c>
      <c r="AX5620" t="s">
        <v>766</v>
      </c>
      <c r="AY5620">
        <v>1102</v>
      </c>
      <c r="AZ5620" t="s">
        <v>749</v>
      </c>
      <c r="BA5620">
        <f t="shared" si="87"/>
        <v>2817.12</v>
      </c>
    </row>
    <row r="5621" spans="1:53" x14ac:dyDescent="0.35">
      <c r="A5621">
        <v>141</v>
      </c>
      <c r="B5621" t="s">
        <v>80</v>
      </c>
      <c r="C5621" t="s">
        <v>81</v>
      </c>
      <c r="D5621" t="s">
        <v>82</v>
      </c>
      <c r="E5621" t="s">
        <v>83</v>
      </c>
      <c r="F5621" t="s">
        <v>84</v>
      </c>
      <c r="G5621" t="s">
        <v>813</v>
      </c>
      <c r="H5621" t="s">
        <v>85</v>
      </c>
      <c r="I5621" t="s">
        <v>813</v>
      </c>
      <c r="J5621" t="s">
        <v>1531</v>
      </c>
      <c r="K5621" t="s">
        <v>86</v>
      </c>
      <c r="L5621">
        <v>227600</v>
      </c>
      <c r="M5621" t="s">
        <v>1042</v>
      </c>
      <c r="N5621" s="1">
        <v>38215</v>
      </c>
      <c r="O5621">
        <v>20009.53</v>
      </c>
      <c r="P5621">
        <v>10262</v>
      </c>
      <c r="Q5621" s="1">
        <v>38162</v>
      </c>
      <c r="R5621" s="1">
        <v>38169</v>
      </c>
      <c r="S5621" s="1"/>
      <c r="T5621" t="s">
        <v>963</v>
      </c>
      <c r="U5621" t="s">
        <v>978</v>
      </c>
      <c r="V5621">
        <v>48</v>
      </c>
      <c r="W5621">
        <v>58.69</v>
      </c>
      <c r="X5621">
        <v>8</v>
      </c>
      <c r="Y5621" t="s">
        <v>1277</v>
      </c>
      <c r="Z5621" t="s">
        <v>813</v>
      </c>
      <c r="AA5621" t="s">
        <v>813</v>
      </c>
      <c r="AB5621" t="s">
        <v>896</v>
      </c>
      <c r="AC5621" t="s">
        <v>1460</v>
      </c>
      <c r="AD5621" t="s">
        <v>1276</v>
      </c>
      <c r="AE5621" t="s">
        <v>1417</v>
      </c>
      <c r="AF5621" t="s">
        <v>1310</v>
      </c>
      <c r="AG5621" t="s">
        <v>1461</v>
      </c>
      <c r="AH5621">
        <v>6812</v>
      </c>
      <c r="AI5621">
        <v>29.34</v>
      </c>
      <c r="AJ5621">
        <v>68.239999999999995</v>
      </c>
      <c r="AK5621">
        <v>4</v>
      </c>
      <c r="AL5621" t="s">
        <v>165</v>
      </c>
      <c r="AM5621" t="s">
        <v>811</v>
      </c>
      <c r="AN5621" t="s">
        <v>812</v>
      </c>
      <c r="AO5621" t="s">
        <v>813</v>
      </c>
      <c r="AP5621" t="s">
        <v>813</v>
      </c>
      <c r="AQ5621" t="s">
        <v>19</v>
      </c>
      <c r="AR5621" t="s">
        <v>814</v>
      </c>
      <c r="AS5621" t="s">
        <v>815</v>
      </c>
      <c r="AT5621">
        <v>1370</v>
      </c>
      <c r="AU5621" t="s">
        <v>363</v>
      </c>
      <c r="AV5621" t="s">
        <v>737</v>
      </c>
      <c r="AW5621" t="s">
        <v>765</v>
      </c>
      <c r="AX5621" t="s">
        <v>766</v>
      </c>
      <c r="AY5621">
        <v>1102</v>
      </c>
      <c r="AZ5621" t="s">
        <v>749</v>
      </c>
      <c r="BA5621">
        <f t="shared" si="87"/>
        <v>2817.12</v>
      </c>
    </row>
    <row r="5622" spans="1:53" x14ac:dyDescent="0.35">
      <c r="A5622">
        <v>141</v>
      </c>
      <c r="B5622" t="s">
        <v>80</v>
      </c>
      <c r="C5622" t="s">
        <v>81</v>
      </c>
      <c r="D5622" t="s">
        <v>82</v>
      </c>
      <c r="E5622" t="s">
        <v>83</v>
      </c>
      <c r="F5622" t="s">
        <v>84</v>
      </c>
      <c r="G5622" t="s">
        <v>813</v>
      </c>
      <c r="H5622" t="s">
        <v>85</v>
      </c>
      <c r="I5622" t="s">
        <v>813</v>
      </c>
      <c r="J5622" t="s">
        <v>1531</v>
      </c>
      <c r="K5622" t="s">
        <v>86</v>
      </c>
      <c r="L5622">
        <v>227600</v>
      </c>
      <c r="M5622" t="s">
        <v>1043</v>
      </c>
      <c r="N5622" s="1">
        <v>38124</v>
      </c>
      <c r="O5622">
        <v>26155.91</v>
      </c>
      <c r="P5622">
        <v>10262</v>
      </c>
      <c r="Q5622" s="1">
        <v>38162</v>
      </c>
      <c r="R5622" s="1">
        <v>38169</v>
      </c>
      <c r="S5622" s="1"/>
      <c r="T5622" t="s">
        <v>963</v>
      </c>
      <c r="U5622" t="s">
        <v>978</v>
      </c>
      <c r="V5622">
        <v>48</v>
      </c>
      <c r="W5622">
        <v>58.69</v>
      </c>
      <c r="X5622">
        <v>8</v>
      </c>
      <c r="Y5622" t="s">
        <v>1277</v>
      </c>
      <c r="Z5622" t="s">
        <v>813</v>
      </c>
      <c r="AA5622" t="s">
        <v>813</v>
      </c>
      <c r="AB5622" t="s">
        <v>896</v>
      </c>
      <c r="AC5622" t="s">
        <v>1460</v>
      </c>
      <c r="AD5622" t="s">
        <v>1276</v>
      </c>
      <c r="AE5622" t="s">
        <v>1417</v>
      </c>
      <c r="AF5622" t="s">
        <v>1310</v>
      </c>
      <c r="AG5622" t="s">
        <v>1461</v>
      </c>
      <c r="AH5622">
        <v>6812</v>
      </c>
      <c r="AI5622">
        <v>29.34</v>
      </c>
      <c r="AJ5622">
        <v>68.239999999999995</v>
      </c>
      <c r="AK5622">
        <v>4</v>
      </c>
      <c r="AL5622" t="s">
        <v>165</v>
      </c>
      <c r="AM5622" t="s">
        <v>811</v>
      </c>
      <c r="AN5622" t="s">
        <v>812</v>
      </c>
      <c r="AO5622" t="s">
        <v>813</v>
      </c>
      <c r="AP5622" t="s">
        <v>813</v>
      </c>
      <c r="AQ5622" t="s">
        <v>19</v>
      </c>
      <c r="AR5622" t="s">
        <v>814</v>
      </c>
      <c r="AS5622" t="s">
        <v>815</v>
      </c>
      <c r="AT5622">
        <v>1370</v>
      </c>
      <c r="AU5622" t="s">
        <v>363</v>
      </c>
      <c r="AV5622" t="s">
        <v>737</v>
      </c>
      <c r="AW5622" t="s">
        <v>765</v>
      </c>
      <c r="AX5622" t="s">
        <v>766</v>
      </c>
      <c r="AY5622">
        <v>1102</v>
      </c>
      <c r="AZ5622" t="s">
        <v>749</v>
      </c>
      <c r="BA5622">
        <f t="shared" si="87"/>
        <v>2817.12</v>
      </c>
    </row>
    <row r="5623" spans="1:53" x14ac:dyDescent="0.35">
      <c r="A5623">
        <v>141</v>
      </c>
      <c r="B5623" t="s">
        <v>80</v>
      </c>
      <c r="C5623" t="s">
        <v>81</v>
      </c>
      <c r="D5623" t="s">
        <v>82</v>
      </c>
      <c r="E5623" t="s">
        <v>83</v>
      </c>
      <c r="F5623" t="s">
        <v>84</v>
      </c>
      <c r="G5623" t="s">
        <v>813</v>
      </c>
      <c r="H5623" t="s">
        <v>85</v>
      </c>
      <c r="I5623" t="s">
        <v>813</v>
      </c>
      <c r="J5623" t="s">
        <v>1531</v>
      </c>
      <c r="K5623" t="s">
        <v>86</v>
      </c>
      <c r="L5623">
        <v>227600</v>
      </c>
      <c r="M5623" t="s">
        <v>1031</v>
      </c>
      <c r="N5623" s="1">
        <v>37821</v>
      </c>
      <c r="O5623">
        <v>36251.03</v>
      </c>
      <c r="P5623">
        <v>10262</v>
      </c>
      <c r="Q5623" s="1">
        <v>38162</v>
      </c>
      <c r="R5623" s="1">
        <v>38169</v>
      </c>
      <c r="S5623" s="1"/>
      <c r="T5623" t="s">
        <v>963</v>
      </c>
      <c r="U5623" t="s">
        <v>978</v>
      </c>
      <c r="V5623">
        <v>40</v>
      </c>
      <c r="W5623">
        <v>63.97</v>
      </c>
      <c r="X5623">
        <v>2</v>
      </c>
      <c r="Y5623" t="s">
        <v>1285</v>
      </c>
      <c r="Z5623" t="s">
        <v>813</v>
      </c>
      <c r="AA5623" t="s">
        <v>813</v>
      </c>
      <c r="AB5623" t="s">
        <v>898</v>
      </c>
      <c r="AC5623" t="s">
        <v>1483</v>
      </c>
      <c r="AD5623" t="s">
        <v>1284</v>
      </c>
      <c r="AE5623" t="s">
        <v>1472</v>
      </c>
      <c r="AF5623" t="s">
        <v>1301</v>
      </c>
      <c r="AG5623" t="s">
        <v>1484</v>
      </c>
      <c r="AH5623">
        <v>136</v>
      </c>
      <c r="AI5623">
        <v>33.020000000000003</v>
      </c>
      <c r="AJ5623">
        <v>68.790000000000006</v>
      </c>
      <c r="AK5623">
        <v>4</v>
      </c>
      <c r="AL5623" t="s">
        <v>165</v>
      </c>
      <c r="AM5623" t="s">
        <v>811</v>
      </c>
      <c r="AN5623" t="s">
        <v>812</v>
      </c>
      <c r="AO5623" t="s">
        <v>813</v>
      </c>
      <c r="AP5623" t="s">
        <v>813</v>
      </c>
      <c r="AQ5623" t="s">
        <v>19</v>
      </c>
      <c r="AR5623" t="s">
        <v>814</v>
      </c>
      <c r="AS5623" t="s">
        <v>815</v>
      </c>
      <c r="AT5623">
        <v>1370</v>
      </c>
      <c r="AU5623" t="s">
        <v>363</v>
      </c>
      <c r="AV5623" t="s">
        <v>737</v>
      </c>
      <c r="AW5623" t="s">
        <v>765</v>
      </c>
      <c r="AX5623" t="s">
        <v>766</v>
      </c>
      <c r="AY5623">
        <v>1102</v>
      </c>
      <c r="AZ5623" t="s">
        <v>749</v>
      </c>
      <c r="BA5623">
        <f t="shared" si="87"/>
        <v>2558.8000000000002</v>
      </c>
    </row>
    <row r="5624" spans="1:53" x14ac:dyDescent="0.35">
      <c r="A5624">
        <v>141</v>
      </c>
      <c r="B5624" t="s">
        <v>80</v>
      </c>
      <c r="C5624" t="s">
        <v>81</v>
      </c>
      <c r="D5624" t="s">
        <v>82</v>
      </c>
      <c r="E5624" t="s">
        <v>83</v>
      </c>
      <c r="F5624" t="s">
        <v>84</v>
      </c>
      <c r="G5624" t="s">
        <v>813</v>
      </c>
      <c r="H5624" t="s">
        <v>85</v>
      </c>
      <c r="I5624" t="s">
        <v>813</v>
      </c>
      <c r="J5624" t="s">
        <v>1531</v>
      </c>
      <c r="K5624" t="s">
        <v>86</v>
      </c>
      <c r="L5624">
        <v>227600</v>
      </c>
      <c r="M5624" t="s">
        <v>1032</v>
      </c>
      <c r="N5624" s="1">
        <v>38292</v>
      </c>
      <c r="O5624">
        <v>36140.379999999997</v>
      </c>
      <c r="P5624">
        <v>10262</v>
      </c>
      <c r="Q5624" s="1">
        <v>38162</v>
      </c>
      <c r="R5624" s="1">
        <v>38169</v>
      </c>
      <c r="S5624" s="1"/>
      <c r="T5624" t="s">
        <v>963</v>
      </c>
      <c r="U5624" t="s">
        <v>978</v>
      </c>
      <c r="V5624">
        <v>40</v>
      </c>
      <c r="W5624">
        <v>63.97</v>
      </c>
      <c r="X5624">
        <v>2</v>
      </c>
      <c r="Y5624" t="s">
        <v>1285</v>
      </c>
      <c r="Z5624" t="s">
        <v>813</v>
      </c>
      <c r="AA5624" t="s">
        <v>813</v>
      </c>
      <c r="AB5624" t="s">
        <v>898</v>
      </c>
      <c r="AC5624" t="s">
        <v>1483</v>
      </c>
      <c r="AD5624" t="s">
        <v>1284</v>
      </c>
      <c r="AE5624" t="s">
        <v>1472</v>
      </c>
      <c r="AF5624" t="s">
        <v>1301</v>
      </c>
      <c r="AG5624" t="s">
        <v>1484</v>
      </c>
      <c r="AH5624">
        <v>136</v>
      </c>
      <c r="AI5624">
        <v>33.020000000000003</v>
      </c>
      <c r="AJ5624">
        <v>68.790000000000006</v>
      </c>
      <c r="AK5624">
        <v>4</v>
      </c>
      <c r="AL5624" t="s">
        <v>165</v>
      </c>
      <c r="AM5624" t="s">
        <v>811</v>
      </c>
      <c r="AN5624" t="s">
        <v>812</v>
      </c>
      <c r="AO5624" t="s">
        <v>813</v>
      </c>
      <c r="AP5624" t="s">
        <v>813</v>
      </c>
      <c r="AQ5624" t="s">
        <v>19</v>
      </c>
      <c r="AR5624" t="s">
        <v>814</v>
      </c>
      <c r="AS5624" t="s">
        <v>815</v>
      </c>
      <c r="AT5624">
        <v>1370</v>
      </c>
      <c r="AU5624" t="s">
        <v>363</v>
      </c>
      <c r="AV5624" t="s">
        <v>737</v>
      </c>
      <c r="AW5624" t="s">
        <v>765</v>
      </c>
      <c r="AX5624" t="s">
        <v>766</v>
      </c>
      <c r="AY5624">
        <v>1102</v>
      </c>
      <c r="AZ5624" t="s">
        <v>749</v>
      </c>
      <c r="BA5624">
        <f t="shared" si="87"/>
        <v>2558.8000000000002</v>
      </c>
    </row>
    <row r="5625" spans="1:53" x14ac:dyDescent="0.35">
      <c r="A5625">
        <v>141</v>
      </c>
      <c r="B5625" t="s">
        <v>80</v>
      </c>
      <c r="C5625" t="s">
        <v>81</v>
      </c>
      <c r="D5625" t="s">
        <v>82</v>
      </c>
      <c r="E5625" t="s">
        <v>83</v>
      </c>
      <c r="F5625" t="s">
        <v>84</v>
      </c>
      <c r="G5625" t="s">
        <v>813</v>
      </c>
      <c r="H5625" t="s">
        <v>85</v>
      </c>
      <c r="I5625" t="s">
        <v>813</v>
      </c>
      <c r="J5625" t="s">
        <v>1531</v>
      </c>
      <c r="K5625" t="s">
        <v>86</v>
      </c>
      <c r="L5625">
        <v>227600</v>
      </c>
      <c r="M5625" t="s">
        <v>1033</v>
      </c>
      <c r="N5625" s="1">
        <v>38491</v>
      </c>
      <c r="O5625">
        <v>46895.48</v>
      </c>
      <c r="P5625">
        <v>10262</v>
      </c>
      <c r="Q5625" s="1">
        <v>38162</v>
      </c>
      <c r="R5625" s="1">
        <v>38169</v>
      </c>
      <c r="S5625" s="1"/>
      <c r="T5625" t="s">
        <v>963</v>
      </c>
      <c r="U5625" t="s">
        <v>978</v>
      </c>
      <c r="V5625">
        <v>40</v>
      </c>
      <c r="W5625">
        <v>63.97</v>
      </c>
      <c r="X5625">
        <v>2</v>
      </c>
      <c r="Y5625" t="s">
        <v>1285</v>
      </c>
      <c r="Z5625" t="s">
        <v>813</v>
      </c>
      <c r="AA5625" t="s">
        <v>813</v>
      </c>
      <c r="AB5625" t="s">
        <v>898</v>
      </c>
      <c r="AC5625" t="s">
        <v>1483</v>
      </c>
      <c r="AD5625" t="s">
        <v>1284</v>
      </c>
      <c r="AE5625" t="s">
        <v>1472</v>
      </c>
      <c r="AF5625" t="s">
        <v>1301</v>
      </c>
      <c r="AG5625" t="s">
        <v>1484</v>
      </c>
      <c r="AH5625">
        <v>136</v>
      </c>
      <c r="AI5625">
        <v>33.020000000000003</v>
      </c>
      <c r="AJ5625">
        <v>68.790000000000006</v>
      </c>
      <c r="AK5625">
        <v>4</v>
      </c>
      <c r="AL5625" t="s">
        <v>165</v>
      </c>
      <c r="AM5625" t="s">
        <v>811</v>
      </c>
      <c r="AN5625" t="s">
        <v>812</v>
      </c>
      <c r="AO5625" t="s">
        <v>813</v>
      </c>
      <c r="AP5625" t="s">
        <v>813</v>
      </c>
      <c r="AQ5625" t="s">
        <v>19</v>
      </c>
      <c r="AR5625" t="s">
        <v>814</v>
      </c>
      <c r="AS5625" t="s">
        <v>815</v>
      </c>
      <c r="AT5625">
        <v>1370</v>
      </c>
      <c r="AU5625" t="s">
        <v>363</v>
      </c>
      <c r="AV5625" t="s">
        <v>737</v>
      </c>
      <c r="AW5625" t="s">
        <v>765</v>
      </c>
      <c r="AX5625" t="s">
        <v>766</v>
      </c>
      <c r="AY5625">
        <v>1102</v>
      </c>
      <c r="AZ5625" t="s">
        <v>749</v>
      </c>
      <c r="BA5625">
        <f t="shared" si="87"/>
        <v>2558.8000000000002</v>
      </c>
    </row>
    <row r="5626" spans="1:53" x14ac:dyDescent="0.35">
      <c r="A5626">
        <v>141</v>
      </c>
      <c r="B5626" t="s">
        <v>80</v>
      </c>
      <c r="C5626" t="s">
        <v>81</v>
      </c>
      <c r="D5626" t="s">
        <v>82</v>
      </c>
      <c r="E5626" t="s">
        <v>83</v>
      </c>
      <c r="F5626" t="s">
        <v>84</v>
      </c>
      <c r="G5626" t="s">
        <v>813</v>
      </c>
      <c r="H5626" t="s">
        <v>85</v>
      </c>
      <c r="I5626" t="s">
        <v>813</v>
      </c>
      <c r="J5626" t="s">
        <v>1531</v>
      </c>
      <c r="K5626" t="s">
        <v>86</v>
      </c>
      <c r="L5626">
        <v>227600</v>
      </c>
      <c r="M5626" t="s">
        <v>1034</v>
      </c>
      <c r="N5626" s="1">
        <v>38016</v>
      </c>
      <c r="O5626">
        <v>59830.55</v>
      </c>
      <c r="P5626">
        <v>10262</v>
      </c>
      <c r="Q5626" s="1">
        <v>38162</v>
      </c>
      <c r="R5626" s="1">
        <v>38169</v>
      </c>
      <c r="S5626" s="1"/>
      <c r="T5626" t="s">
        <v>963</v>
      </c>
      <c r="U5626" t="s">
        <v>978</v>
      </c>
      <c r="V5626">
        <v>40</v>
      </c>
      <c r="W5626">
        <v>63.97</v>
      </c>
      <c r="X5626">
        <v>2</v>
      </c>
      <c r="Y5626" t="s">
        <v>1285</v>
      </c>
      <c r="Z5626" t="s">
        <v>813</v>
      </c>
      <c r="AA5626" t="s">
        <v>813</v>
      </c>
      <c r="AB5626" t="s">
        <v>898</v>
      </c>
      <c r="AC5626" t="s">
        <v>1483</v>
      </c>
      <c r="AD5626" t="s">
        <v>1284</v>
      </c>
      <c r="AE5626" t="s">
        <v>1472</v>
      </c>
      <c r="AF5626" t="s">
        <v>1301</v>
      </c>
      <c r="AG5626" t="s">
        <v>1484</v>
      </c>
      <c r="AH5626">
        <v>136</v>
      </c>
      <c r="AI5626">
        <v>33.020000000000003</v>
      </c>
      <c r="AJ5626">
        <v>68.790000000000006</v>
      </c>
      <c r="AK5626">
        <v>4</v>
      </c>
      <c r="AL5626" t="s">
        <v>165</v>
      </c>
      <c r="AM5626" t="s">
        <v>811</v>
      </c>
      <c r="AN5626" t="s">
        <v>812</v>
      </c>
      <c r="AO5626" t="s">
        <v>813</v>
      </c>
      <c r="AP5626" t="s">
        <v>813</v>
      </c>
      <c r="AQ5626" t="s">
        <v>19</v>
      </c>
      <c r="AR5626" t="s">
        <v>814</v>
      </c>
      <c r="AS5626" t="s">
        <v>815</v>
      </c>
      <c r="AT5626">
        <v>1370</v>
      </c>
      <c r="AU5626" t="s">
        <v>363</v>
      </c>
      <c r="AV5626" t="s">
        <v>737</v>
      </c>
      <c r="AW5626" t="s">
        <v>765</v>
      </c>
      <c r="AX5626" t="s">
        <v>766</v>
      </c>
      <c r="AY5626">
        <v>1102</v>
      </c>
      <c r="AZ5626" t="s">
        <v>749</v>
      </c>
      <c r="BA5626">
        <f t="shared" si="87"/>
        <v>2558.8000000000002</v>
      </c>
    </row>
    <row r="5627" spans="1:53" x14ac:dyDescent="0.35">
      <c r="A5627">
        <v>141</v>
      </c>
      <c r="B5627" t="s">
        <v>80</v>
      </c>
      <c r="C5627" t="s">
        <v>81</v>
      </c>
      <c r="D5627" t="s">
        <v>82</v>
      </c>
      <c r="E5627" t="s">
        <v>83</v>
      </c>
      <c r="F5627" t="s">
        <v>84</v>
      </c>
      <c r="G5627" t="s">
        <v>813</v>
      </c>
      <c r="H5627" t="s">
        <v>85</v>
      </c>
      <c r="I5627" t="s">
        <v>813</v>
      </c>
      <c r="J5627" t="s">
        <v>1531</v>
      </c>
      <c r="K5627" t="s">
        <v>86</v>
      </c>
      <c r="L5627">
        <v>227600</v>
      </c>
      <c r="M5627" t="s">
        <v>1035</v>
      </c>
      <c r="N5627" s="1">
        <v>38352</v>
      </c>
      <c r="O5627">
        <v>116208.4</v>
      </c>
      <c r="P5627">
        <v>10262</v>
      </c>
      <c r="Q5627" s="1">
        <v>38162</v>
      </c>
      <c r="R5627" s="1">
        <v>38169</v>
      </c>
      <c r="S5627" s="1"/>
      <c r="T5627" t="s">
        <v>963</v>
      </c>
      <c r="U5627" t="s">
        <v>978</v>
      </c>
      <c r="V5627">
        <v>40</v>
      </c>
      <c r="W5627">
        <v>63.97</v>
      </c>
      <c r="X5627">
        <v>2</v>
      </c>
      <c r="Y5627" t="s">
        <v>1285</v>
      </c>
      <c r="Z5627" t="s">
        <v>813</v>
      </c>
      <c r="AA5627" t="s">
        <v>813</v>
      </c>
      <c r="AB5627" t="s">
        <v>898</v>
      </c>
      <c r="AC5627" t="s">
        <v>1483</v>
      </c>
      <c r="AD5627" t="s">
        <v>1284</v>
      </c>
      <c r="AE5627" t="s">
        <v>1472</v>
      </c>
      <c r="AF5627" t="s">
        <v>1301</v>
      </c>
      <c r="AG5627" t="s">
        <v>1484</v>
      </c>
      <c r="AH5627">
        <v>136</v>
      </c>
      <c r="AI5627">
        <v>33.020000000000003</v>
      </c>
      <c r="AJ5627">
        <v>68.790000000000006</v>
      </c>
      <c r="AK5627">
        <v>4</v>
      </c>
      <c r="AL5627" t="s">
        <v>165</v>
      </c>
      <c r="AM5627" t="s">
        <v>811</v>
      </c>
      <c r="AN5627" t="s">
        <v>812</v>
      </c>
      <c r="AO5627" t="s">
        <v>813</v>
      </c>
      <c r="AP5627" t="s">
        <v>813</v>
      </c>
      <c r="AQ5627" t="s">
        <v>19</v>
      </c>
      <c r="AR5627" t="s">
        <v>814</v>
      </c>
      <c r="AS5627" t="s">
        <v>815</v>
      </c>
      <c r="AT5627">
        <v>1370</v>
      </c>
      <c r="AU5627" t="s">
        <v>363</v>
      </c>
      <c r="AV5627" t="s">
        <v>737</v>
      </c>
      <c r="AW5627" t="s">
        <v>765</v>
      </c>
      <c r="AX5627" t="s">
        <v>766</v>
      </c>
      <c r="AY5627">
        <v>1102</v>
      </c>
      <c r="AZ5627" t="s">
        <v>749</v>
      </c>
      <c r="BA5627">
        <f t="shared" si="87"/>
        <v>2558.8000000000002</v>
      </c>
    </row>
    <row r="5628" spans="1:53" x14ac:dyDescent="0.35">
      <c r="A5628">
        <v>141</v>
      </c>
      <c r="B5628" t="s">
        <v>80</v>
      </c>
      <c r="C5628" t="s">
        <v>81</v>
      </c>
      <c r="D5628" t="s">
        <v>82</v>
      </c>
      <c r="E5628" t="s">
        <v>83</v>
      </c>
      <c r="F5628" t="s">
        <v>84</v>
      </c>
      <c r="G5628" t="s">
        <v>813</v>
      </c>
      <c r="H5628" t="s">
        <v>85</v>
      </c>
      <c r="I5628" t="s">
        <v>813</v>
      </c>
      <c r="J5628" t="s">
        <v>1531</v>
      </c>
      <c r="K5628" t="s">
        <v>86</v>
      </c>
      <c r="L5628">
        <v>227600</v>
      </c>
      <c r="M5628" t="s">
        <v>1036</v>
      </c>
      <c r="N5628" s="1">
        <v>38436</v>
      </c>
      <c r="O5628">
        <v>65071.26</v>
      </c>
      <c r="P5628">
        <v>10262</v>
      </c>
      <c r="Q5628" s="1">
        <v>38162</v>
      </c>
      <c r="R5628" s="1">
        <v>38169</v>
      </c>
      <c r="S5628" s="1"/>
      <c r="T5628" t="s">
        <v>963</v>
      </c>
      <c r="U5628" t="s">
        <v>978</v>
      </c>
      <c r="V5628">
        <v>40</v>
      </c>
      <c r="W5628">
        <v>63.97</v>
      </c>
      <c r="X5628">
        <v>2</v>
      </c>
      <c r="Y5628" t="s">
        <v>1285</v>
      </c>
      <c r="Z5628" t="s">
        <v>813</v>
      </c>
      <c r="AA5628" t="s">
        <v>813</v>
      </c>
      <c r="AB5628" t="s">
        <v>898</v>
      </c>
      <c r="AC5628" t="s">
        <v>1483</v>
      </c>
      <c r="AD5628" t="s">
        <v>1284</v>
      </c>
      <c r="AE5628" t="s">
        <v>1472</v>
      </c>
      <c r="AF5628" t="s">
        <v>1301</v>
      </c>
      <c r="AG5628" t="s">
        <v>1484</v>
      </c>
      <c r="AH5628">
        <v>136</v>
      </c>
      <c r="AI5628">
        <v>33.020000000000003</v>
      </c>
      <c r="AJ5628">
        <v>68.790000000000006</v>
      </c>
      <c r="AK5628">
        <v>4</v>
      </c>
      <c r="AL5628" t="s">
        <v>165</v>
      </c>
      <c r="AM5628" t="s">
        <v>811</v>
      </c>
      <c r="AN5628" t="s">
        <v>812</v>
      </c>
      <c r="AO5628" t="s">
        <v>813</v>
      </c>
      <c r="AP5628" t="s">
        <v>813</v>
      </c>
      <c r="AQ5628" t="s">
        <v>19</v>
      </c>
      <c r="AR5628" t="s">
        <v>814</v>
      </c>
      <c r="AS5628" t="s">
        <v>815</v>
      </c>
      <c r="AT5628">
        <v>1370</v>
      </c>
      <c r="AU5628" t="s">
        <v>363</v>
      </c>
      <c r="AV5628" t="s">
        <v>737</v>
      </c>
      <c r="AW5628" t="s">
        <v>765</v>
      </c>
      <c r="AX5628" t="s">
        <v>766</v>
      </c>
      <c r="AY5628">
        <v>1102</v>
      </c>
      <c r="AZ5628" t="s">
        <v>749</v>
      </c>
      <c r="BA5628">
        <f t="shared" si="87"/>
        <v>2558.8000000000002</v>
      </c>
    </row>
    <row r="5629" spans="1:53" x14ac:dyDescent="0.35">
      <c r="A5629">
        <v>141</v>
      </c>
      <c r="B5629" t="s">
        <v>80</v>
      </c>
      <c r="C5629" t="s">
        <v>81</v>
      </c>
      <c r="D5629" t="s">
        <v>82</v>
      </c>
      <c r="E5629" t="s">
        <v>83</v>
      </c>
      <c r="F5629" t="s">
        <v>84</v>
      </c>
      <c r="G5629" t="s">
        <v>813</v>
      </c>
      <c r="H5629" t="s">
        <v>85</v>
      </c>
      <c r="I5629" t="s">
        <v>813</v>
      </c>
      <c r="J5629" t="s">
        <v>1531</v>
      </c>
      <c r="K5629" t="s">
        <v>86</v>
      </c>
      <c r="L5629">
        <v>227600</v>
      </c>
      <c r="M5629" t="s">
        <v>1037</v>
      </c>
      <c r="N5629" s="1">
        <v>38429</v>
      </c>
      <c r="O5629">
        <v>120166.58</v>
      </c>
      <c r="P5629">
        <v>10262</v>
      </c>
      <c r="Q5629" s="1">
        <v>38162</v>
      </c>
      <c r="R5629" s="1">
        <v>38169</v>
      </c>
      <c r="S5629" s="1"/>
      <c r="T5629" t="s">
        <v>963</v>
      </c>
      <c r="U5629" t="s">
        <v>978</v>
      </c>
      <c r="V5629">
        <v>40</v>
      </c>
      <c r="W5629">
        <v>63.97</v>
      </c>
      <c r="X5629">
        <v>2</v>
      </c>
      <c r="Y5629" t="s">
        <v>1285</v>
      </c>
      <c r="Z5629" t="s">
        <v>813</v>
      </c>
      <c r="AA5629" t="s">
        <v>813</v>
      </c>
      <c r="AB5629" t="s">
        <v>898</v>
      </c>
      <c r="AC5629" t="s">
        <v>1483</v>
      </c>
      <c r="AD5629" t="s">
        <v>1284</v>
      </c>
      <c r="AE5629" t="s">
        <v>1472</v>
      </c>
      <c r="AF5629" t="s">
        <v>1301</v>
      </c>
      <c r="AG5629" t="s">
        <v>1484</v>
      </c>
      <c r="AH5629">
        <v>136</v>
      </c>
      <c r="AI5629">
        <v>33.020000000000003</v>
      </c>
      <c r="AJ5629">
        <v>68.790000000000006</v>
      </c>
      <c r="AK5629">
        <v>4</v>
      </c>
      <c r="AL5629" t="s">
        <v>165</v>
      </c>
      <c r="AM5629" t="s">
        <v>811</v>
      </c>
      <c r="AN5629" t="s">
        <v>812</v>
      </c>
      <c r="AO5629" t="s">
        <v>813</v>
      </c>
      <c r="AP5629" t="s">
        <v>813</v>
      </c>
      <c r="AQ5629" t="s">
        <v>19</v>
      </c>
      <c r="AR5629" t="s">
        <v>814</v>
      </c>
      <c r="AS5629" t="s">
        <v>815</v>
      </c>
      <c r="AT5629">
        <v>1370</v>
      </c>
      <c r="AU5629" t="s">
        <v>363</v>
      </c>
      <c r="AV5629" t="s">
        <v>737</v>
      </c>
      <c r="AW5629" t="s">
        <v>765</v>
      </c>
      <c r="AX5629" t="s">
        <v>766</v>
      </c>
      <c r="AY5629">
        <v>1102</v>
      </c>
      <c r="AZ5629" t="s">
        <v>749</v>
      </c>
      <c r="BA5629">
        <f t="shared" si="87"/>
        <v>2558.8000000000002</v>
      </c>
    </row>
    <row r="5630" spans="1:53" x14ac:dyDescent="0.35">
      <c r="A5630">
        <v>141</v>
      </c>
      <c r="B5630" t="s">
        <v>80</v>
      </c>
      <c r="C5630" t="s">
        <v>81</v>
      </c>
      <c r="D5630" t="s">
        <v>82</v>
      </c>
      <c r="E5630" t="s">
        <v>83</v>
      </c>
      <c r="F5630" t="s">
        <v>84</v>
      </c>
      <c r="G5630" t="s">
        <v>813</v>
      </c>
      <c r="H5630" t="s">
        <v>85</v>
      </c>
      <c r="I5630" t="s">
        <v>813</v>
      </c>
      <c r="J5630" t="s">
        <v>1531</v>
      </c>
      <c r="K5630" t="s">
        <v>86</v>
      </c>
      <c r="L5630">
        <v>227600</v>
      </c>
      <c r="M5630" t="s">
        <v>1038</v>
      </c>
      <c r="N5630" s="1">
        <v>37920</v>
      </c>
      <c r="O5630">
        <v>49539.37</v>
      </c>
      <c r="P5630">
        <v>10262</v>
      </c>
      <c r="Q5630" s="1">
        <v>38162</v>
      </c>
      <c r="R5630" s="1">
        <v>38169</v>
      </c>
      <c r="S5630" s="1"/>
      <c r="T5630" t="s">
        <v>963</v>
      </c>
      <c r="U5630" t="s">
        <v>978</v>
      </c>
      <c r="V5630">
        <v>40</v>
      </c>
      <c r="W5630">
        <v>63.97</v>
      </c>
      <c r="X5630">
        <v>2</v>
      </c>
      <c r="Y5630" t="s">
        <v>1285</v>
      </c>
      <c r="Z5630" t="s">
        <v>813</v>
      </c>
      <c r="AA5630" t="s">
        <v>813</v>
      </c>
      <c r="AB5630" t="s">
        <v>898</v>
      </c>
      <c r="AC5630" t="s">
        <v>1483</v>
      </c>
      <c r="AD5630" t="s">
        <v>1284</v>
      </c>
      <c r="AE5630" t="s">
        <v>1472</v>
      </c>
      <c r="AF5630" t="s">
        <v>1301</v>
      </c>
      <c r="AG5630" t="s">
        <v>1484</v>
      </c>
      <c r="AH5630">
        <v>136</v>
      </c>
      <c r="AI5630">
        <v>33.020000000000003</v>
      </c>
      <c r="AJ5630">
        <v>68.790000000000006</v>
      </c>
      <c r="AK5630">
        <v>4</v>
      </c>
      <c r="AL5630" t="s">
        <v>165</v>
      </c>
      <c r="AM5630" t="s">
        <v>811</v>
      </c>
      <c r="AN5630" t="s">
        <v>812</v>
      </c>
      <c r="AO5630" t="s">
        <v>813</v>
      </c>
      <c r="AP5630" t="s">
        <v>813</v>
      </c>
      <c r="AQ5630" t="s">
        <v>19</v>
      </c>
      <c r="AR5630" t="s">
        <v>814</v>
      </c>
      <c r="AS5630" t="s">
        <v>815</v>
      </c>
      <c r="AT5630">
        <v>1370</v>
      </c>
      <c r="AU5630" t="s">
        <v>363</v>
      </c>
      <c r="AV5630" t="s">
        <v>737</v>
      </c>
      <c r="AW5630" t="s">
        <v>765</v>
      </c>
      <c r="AX5630" t="s">
        <v>766</v>
      </c>
      <c r="AY5630">
        <v>1102</v>
      </c>
      <c r="AZ5630" t="s">
        <v>749</v>
      </c>
      <c r="BA5630">
        <f t="shared" si="87"/>
        <v>2558.8000000000002</v>
      </c>
    </row>
    <row r="5631" spans="1:53" x14ac:dyDescent="0.35">
      <c r="A5631">
        <v>141</v>
      </c>
      <c r="B5631" t="s">
        <v>80</v>
      </c>
      <c r="C5631" t="s">
        <v>81</v>
      </c>
      <c r="D5631" t="s">
        <v>82</v>
      </c>
      <c r="E5631" t="s">
        <v>83</v>
      </c>
      <c r="F5631" t="s">
        <v>84</v>
      </c>
      <c r="G5631" t="s">
        <v>813</v>
      </c>
      <c r="H5631" t="s">
        <v>85</v>
      </c>
      <c r="I5631" t="s">
        <v>813</v>
      </c>
      <c r="J5631" t="s">
        <v>1531</v>
      </c>
      <c r="K5631" t="s">
        <v>86</v>
      </c>
      <c r="L5631">
        <v>227600</v>
      </c>
      <c r="M5631" t="s">
        <v>1039</v>
      </c>
      <c r="N5631" s="1">
        <v>37677</v>
      </c>
      <c r="O5631">
        <v>40206.199999999997</v>
      </c>
      <c r="P5631">
        <v>10262</v>
      </c>
      <c r="Q5631" s="1">
        <v>38162</v>
      </c>
      <c r="R5631" s="1">
        <v>38169</v>
      </c>
      <c r="S5631" s="1"/>
      <c r="T5631" t="s">
        <v>963</v>
      </c>
      <c r="U5631" t="s">
        <v>978</v>
      </c>
      <c r="V5631">
        <v>40</v>
      </c>
      <c r="W5631">
        <v>63.97</v>
      </c>
      <c r="X5631">
        <v>2</v>
      </c>
      <c r="Y5631" t="s">
        <v>1285</v>
      </c>
      <c r="Z5631" t="s">
        <v>813</v>
      </c>
      <c r="AA5631" t="s">
        <v>813</v>
      </c>
      <c r="AB5631" t="s">
        <v>898</v>
      </c>
      <c r="AC5631" t="s">
        <v>1483</v>
      </c>
      <c r="AD5631" t="s">
        <v>1284</v>
      </c>
      <c r="AE5631" t="s">
        <v>1472</v>
      </c>
      <c r="AF5631" t="s">
        <v>1301</v>
      </c>
      <c r="AG5631" t="s">
        <v>1484</v>
      </c>
      <c r="AH5631">
        <v>136</v>
      </c>
      <c r="AI5631">
        <v>33.020000000000003</v>
      </c>
      <c r="AJ5631">
        <v>68.790000000000006</v>
      </c>
      <c r="AK5631">
        <v>4</v>
      </c>
      <c r="AL5631" t="s">
        <v>165</v>
      </c>
      <c r="AM5631" t="s">
        <v>811</v>
      </c>
      <c r="AN5631" t="s">
        <v>812</v>
      </c>
      <c r="AO5631" t="s">
        <v>813</v>
      </c>
      <c r="AP5631" t="s">
        <v>813</v>
      </c>
      <c r="AQ5631" t="s">
        <v>19</v>
      </c>
      <c r="AR5631" t="s">
        <v>814</v>
      </c>
      <c r="AS5631" t="s">
        <v>815</v>
      </c>
      <c r="AT5631">
        <v>1370</v>
      </c>
      <c r="AU5631" t="s">
        <v>363</v>
      </c>
      <c r="AV5631" t="s">
        <v>737</v>
      </c>
      <c r="AW5631" t="s">
        <v>765</v>
      </c>
      <c r="AX5631" t="s">
        <v>766</v>
      </c>
      <c r="AY5631">
        <v>1102</v>
      </c>
      <c r="AZ5631" t="s">
        <v>749</v>
      </c>
      <c r="BA5631">
        <f t="shared" si="87"/>
        <v>2558.8000000000002</v>
      </c>
    </row>
    <row r="5632" spans="1:53" x14ac:dyDescent="0.35">
      <c r="A5632">
        <v>141</v>
      </c>
      <c r="B5632" t="s">
        <v>80</v>
      </c>
      <c r="C5632" t="s">
        <v>81</v>
      </c>
      <c r="D5632" t="s">
        <v>82</v>
      </c>
      <c r="E5632" t="s">
        <v>83</v>
      </c>
      <c r="F5632" t="s">
        <v>84</v>
      </c>
      <c r="G5632" t="s">
        <v>813</v>
      </c>
      <c r="H5632" t="s">
        <v>85</v>
      </c>
      <c r="I5632" t="s">
        <v>813</v>
      </c>
      <c r="J5632" t="s">
        <v>1531</v>
      </c>
      <c r="K5632" t="s">
        <v>86</v>
      </c>
      <c r="L5632">
        <v>227600</v>
      </c>
      <c r="M5632" t="s">
        <v>1040</v>
      </c>
      <c r="N5632" s="1">
        <v>37964</v>
      </c>
      <c r="O5632">
        <v>63843.55</v>
      </c>
      <c r="P5632">
        <v>10262</v>
      </c>
      <c r="Q5632" s="1">
        <v>38162</v>
      </c>
      <c r="R5632" s="1">
        <v>38169</v>
      </c>
      <c r="S5632" s="1"/>
      <c r="T5632" t="s">
        <v>963</v>
      </c>
      <c r="U5632" t="s">
        <v>978</v>
      </c>
      <c r="V5632">
        <v>40</v>
      </c>
      <c r="W5632">
        <v>63.97</v>
      </c>
      <c r="X5632">
        <v>2</v>
      </c>
      <c r="Y5632" t="s">
        <v>1285</v>
      </c>
      <c r="Z5632" t="s">
        <v>813</v>
      </c>
      <c r="AA5632" t="s">
        <v>813</v>
      </c>
      <c r="AB5632" t="s">
        <v>898</v>
      </c>
      <c r="AC5632" t="s">
        <v>1483</v>
      </c>
      <c r="AD5632" t="s">
        <v>1284</v>
      </c>
      <c r="AE5632" t="s">
        <v>1472</v>
      </c>
      <c r="AF5632" t="s">
        <v>1301</v>
      </c>
      <c r="AG5632" t="s">
        <v>1484</v>
      </c>
      <c r="AH5632">
        <v>136</v>
      </c>
      <c r="AI5632">
        <v>33.020000000000003</v>
      </c>
      <c r="AJ5632">
        <v>68.790000000000006</v>
      </c>
      <c r="AK5632">
        <v>4</v>
      </c>
      <c r="AL5632" t="s">
        <v>165</v>
      </c>
      <c r="AM5632" t="s">
        <v>811</v>
      </c>
      <c r="AN5632" t="s">
        <v>812</v>
      </c>
      <c r="AO5632" t="s">
        <v>813</v>
      </c>
      <c r="AP5632" t="s">
        <v>813</v>
      </c>
      <c r="AQ5632" t="s">
        <v>19</v>
      </c>
      <c r="AR5632" t="s">
        <v>814</v>
      </c>
      <c r="AS5632" t="s">
        <v>815</v>
      </c>
      <c r="AT5632">
        <v>1370</v>
      </c>
      <c r="AU5632" t="s">
        <v>363</v>
      </c>
      <c r="AV5632" t="s">
        <v>737</v>
      </c>
      <c r="AW5632" t="s">
        <v>765</v>
      </c>
      <c r="AX5632" t="s">
        <v>766</v>
      </c>
      <c r="AY5632">
        <v>1102</v>
      </c>
      <c r="AZ5632" t="s">
        <v>749</v>
      </c>
      <c r="BA5632">
        <f t="shared" si="87"/>
        <v>2558.8000000000002</v>
      </c>
    </row>
    <row r="5633" spans="1:53" x14ac:dyDescent="0.35">
      <c r="A5633">
        <v>141</v>
      </c>
      <c r="B5633" t="s">
        <v>80</v>
      </c>
      <c r="C5633" t="s">
        <v>81</v>
      </c>
      <c r="D5633" t="s">
        <v>82</v>
      </c>
      <c r="E5633" t="s">
        <v>83</v>
      </c>
      <c r="F5633" t="s">
        <v>84</v>
      </c>
      <c r="G5633" t="s">
        <v>813</v>
      </c>
      <c r="H5633" t="s">
        <v>85</v>
      </c>
      <c r="I5633" t="s">
        <v>813</v>
      </c>
      <c r="J5633" t="s">
        <v>1531</v>
      </c>
      <c r="K5633" t="s">
        <v>86</v>
      </c>
      <c r="L5633">
        <v>227600</v>
      </c>
      <c r="M5633" t="s">
        <v>1041</v>
      </c>
      <c r="N5633" s="1">
        <v>38177</v>
      </c>
      <c r="O5633">
        <v>35420.74</v>
      </c>
      <c r="P5633">
        <v>10262</v>
      </c>
      <c r="Q5633" s="1">
        <v>38162</v>
      </c>
      <c r="R5633" s="1">
        <v>38169</v>
      </c>
      <c r="S5633" s="1"/>
      <c r="T5633" t="s">
        <v>963</v>
      </c>
      <c r="U5633" t="s">
        <v>978</v>
      </c>
      <c r="V5633">
        <v>40</v>
      </c>
      <c r="W5633">
        <v>63.97</v>
      </c>
      <c r="X5633">
        <v>2</v>
      </c>
      <c r="Y5633" t="s">
        <v>1285</v>
      </c>
      <c r="Z5633" t="s">
        <v>813</v>
      </c>
      <c r="AA5633" t="s">
        <v>813</v>
      </c>
      <c r="AB5633" t="s">
        <v>898</v>
      </c>
      <c r="AC5633" t="s">
        <v>1483</v>
      </c>
      <c r="AD5633" t="s">
        <v>1284</v>
      </c>
      <c r="AE5633" t="s">
        <v>1472</v>
      </c>
      <c r="AF5633" t="s">
        <v>1301</v>
      </c>
      <c r="AG5633" t="s">
        <v>1484</v>
      </c>
      <c r="AH5633">
        <v>136</v>
      </c>
      <c r="AI5633">
        <v>33.020000000000003</v>
      </c>
      <c r="AJ5633">
        <v>68.790000000000006</v>
      </c>
      <c r="AK5633">
        <v>4</v>
      </c>
      <c r="AL5633" t="s">
        <v>165</v>
      </c>
      <c r="AM5633" t="s">
        <v>811</v>
      </c>
      <c r="AN5633" t="s">
        <v>812</v>
      </c>
      <c r="AO5633" t="s">
        <v>813</v>
      </c>
      <c r="AP5633" t="s">
        <v>813</v>
      </c>
      <c r="AQ5633" t="s">
        <v>19</v>
      </c>
      <c r="AR5633" t="s">
        <v>814</v>
      </c>
      <c r="AS5633" t="s">
        <v>815</v>
      </c>
      <c r="AT5633">
        <v>1370</v>
      </c>
      <c r="AU5633" t="s">
        <v>363</v>
      </c>
      <c r="AV5633" t="s">
        <v>737</v>
      </c>
      <c r="AW5633" t="s">
        <v>765</v>
      </c>
      <c r="AX5633" t="s">
        <v>766</v>
      </c>
      <c r="AY5633">
        <v>1102</v>
      </c>
      <c r="AZ5633" t="s">
        <v>749</v>
      </c>
      <c r="BA5633">
        <f t="shared" si="87"/>
        <v>2558.8000000000002</v>
      </c>
    </row>
    <row r="5634" spans="1:53" x14ac:dyDescent="0.35">
      <c r="A5634">
        <v>141</v>
      </c>
      <c r="B5634" t="s">
        <v>80</v>
      </c>
      <c r="C5634" t="s">
        <v>81</v>
      </c>
      <c r="D5634" t="s">
        <v>82</v>
      </c>
      <c r="E5634" t="s">
        <v>83</v>
      </c>
      <c r="F5634" t="s">
        <v>84</v>
      </c>
      <c r="G5634" t="s">
        <v>813</v>
      </c>
      <c r="H5634" t="s">
        <v>85</v>
      </c>
      <c r="I5634" t="s">
        <v>813</v>
      </c>
      <c r="J5634" t="s">
        <v>1531</v>
      </c>
      <c r="K5634" t="s">
        <v>86</v>
      </c>
      <c r="L5634">
        <v>227600</v>
      </c>
      <c r="M5634" t="s">
        <v>1042</v>
      </c>
      <c r="N5634" s="1">
        <v>38215</v>
      </c>
      <c r="O5634">
        <v>20009.53</v>
      </c>
      <c r="P5634">
        <v>10262</v>
      </c>
      <c r="Q5634" s="1">
        <v>38162</v>
      </c>
      <c r="R5634" s="1">
        <v>38169</v>
      </c>
      <c r="S5634" s="1"/>
      <c r="T5634" t="s">
        <v>963</v>
      </c>
      <c r="U5634" t="s">
        <v>978</v>
      </c>
      <c r="V5634">
        <v>40</v>
      </c>
      <c r="W5634">
        <v>63.97</v>
      </c>
      <c r="X5634">
        <v>2</v>
      </c>
      <c r="Y5634" t="s">
        <v>1285</v>
      </c>
      <c r="Z5634" t="s">
        <v>813</v>
      </c>
      <c r="AA5634" t="s">
        <v>813</v>
      </c>
      <c r="AB5634" t="s">
        <v>898</v>
      </c>
      <c r="AC5634" t="s">
        <v>1483</v>
      </c>
      <c r="AD5634" t="s">
        <v>1284</v>
      </c>
      <c r="AE5634" t="s">
        <v>1472</v>
      </c>
      <c r="AF5634" t="s">
        <v>1301</v>
      </c>
      <c r="AG5634" t="s">
        <v>1484</v>
      </c>
      <c r="AH5634">
        <v>136</v>
      </c>
      <c r="AI5634">
        <v>33.020000000000003</v>
      </c>
      <c r="AJ5634">
        <v>68.790000000000006</v>
      </c>
      <c r="AK5634">
        <v>4</v>
      </c>
      <c r="AL5634" t="s">
        <v>165</v>
      </c>
      <c r="AM5634" t="s">
        <v>811</v>
      </c>
      <c r="AN5634" t="s">
        <v>812</v>
      </c>
      <c r="AO5634" t="s">
        <v>813</v>
      </c>
      <c r="AP5634" t="s">
        <v>813</v>
      </c>
      <c r="AQ5634" t="s">
        <v>19</v>
      </c>
      <c r="AR5634" t="s">
        <v>814</v>
      </c>
      <c r="AS5634" t="s">
        <v>815</v>
      </c>
      <c r="AT5634">
        <v>1370</v>
      </c>
      <c r="AU5634" t="s">
        <v>363</v>
      </c>
      <c r="AV5634" t="s">
        <v>737</v>
      </c>
      <c r="AW5634" t="s">
        <v>765</v>
      </c>
      <c r="AX5634" t="s">
        <v>766</v>
      </c>
      <c r="AY5634">
        <v>1102</v>
      </c>
      <c r="AZ5634" t="s">
        <v>749</v>
      </c>
      <c r="BA5634">
        <f t="shared" ref="BA5634:BA5697" si="88">V5634*W5634</f>
        <v>2558.8000000000002</v>
      </c>
    </row>
    <row r="5635" spans="1:53" x14ac:dyDescent="0.35">
      <c r="A5635">
        <v>141</v>
      </c>
      <c r="B5635" t="s">
        <v>80</v>
      </c>
      <c r="C5635" t="s">
        <v>81</v>
      </c>
      <c r="D5635" t="s">
        <v>82</v>
      </c>
      <c r="E5635" t="s">
        <v>83</v>
      </c>
      <c r="F5635" t="s">
        <v>84</v>
      </c>
      <c r="G5635" t="s">
        <v>813</v>
      </c>
      <c r="H5635" t="s">
        <v>85</v>
      </c>
      <c r="I5635" t="s">
        <v>813</v>
      </c>
      <c r="J5635" t="s">
        <v>1531</v>
      </c>
      <c r="K5635" t="s">
        <v>86</v>
      </c>
      <c r="L5635">
        <v>227600</v>
      </c>
      <c r="M5635" t="s">
        <v>1043</v>
      </c>
      <c r="N5635" s="1">
        <v>38124</v>
      </c>
      <c r="O5635">
        <v>26155.91</v>
      </c>
      <c r="P5635">
        <v>10262</v>
      </c>
      <c r="Q5635" s="1">
        <v>38162</v>
      </c>
      <c r="R5635" s="1">
        <v>38169</v>
      </c>
      <c r="S5635" s="1"/>
      <c r="T5635" t="s">
        <v>963</v>
      </c>
      <c r="U5635" t="s">
        <v>978</v>
      </c>
      <c r="V5635">
        <v>40</v>
      </c>
      <c r="W5635">
        <v>63.97</v>
      </c>
      <c r="X5635">
        <v>2</v>
      </c>
      <c r="Y5635" t="s">
        <v>1285</v>
      </c>
      <c r="Z5635" t="s">
        <v>813</v>
      </c>
      <c r="AA5635" t="s">
        <v>813</v>
      </c>
      <c r="AB5635" t="s">
        <v>898</v>
      </c>
      <c r="AC5635" t="s">
        <v>1483</v>
      </c>
      <c r="AD5635" t="s">
        <v>1284</v>
      </c>
      <c r="AE5635" t="s">
        <v>1472</v>
      </c>
      <c r="AF5635" t="s">
        <v>1301</v>
      </c>
      <c r="AG5635" t="s">
        <v>1484</v>
      </c>
      <c r="AH5635">
        <v>136</v>
      </c>
      <c r="AI5635">
        <v>33.020000000000003</v>
      </c>
      <c r="AJ5635">
        <v>68.790000000000006</v>
      </c>
      <c r="AK5635">
        <v>4</v>
      </c>
      <c r="AL5635" t="s">
        <v>165</v>
      </c>
      <c r="AM5635" t="s">
        <v>811</v>
      </c>
      <c r="AN5635" t="s">
        <v>812</v>
      </c>
      <c r="AO5635" t="s">
        <v>813</v>
      </c>
      <c r="AP5635" t="s">
        <v>813</v>
      </c>
      <c r="AQ5635" t="s">
        <v>19</v>
      </c>
      <c r="AR5635" t="s">
        <v>814</v>
      </c>
      <c r="AS5635" t="s">
        <v>815</v>
      </c>
      <c r="AT5635">
        <v>1370</v>
      </c>
      <c r="AU5635" t="s">
        <v>363</v>
      </c>
      <c r="AV5635" t="s">
        <v>737</v>
      </c>
      <c r="AW5635" t="s">
        <v>765</v>
      </c>
      <c r="AX5635" t="s">
        <v>766</v>
      </c>
      <c r="AY5635">
        <v>1102</v>
      </c>
      <c r="AZ5635" t="s">
        <v>749</v>
      </c>
      <c r="BA5635">
        <f t="shared" si="88"/>
        <v>2558.8000000000002</v>
      </c>
    </row>
    <row r="5636" spans="1:53" x14ac:dyDescent="0.35">
      <c r="A5636">
        <v>141</v>
      </c>
      <c r="B5636" t="s">
        <v>80</v>
      </c>
      <c r="C5636" t="s">
        <v>81</v>
      </c>
      <c r="D5636" t="s">
        <v>82</v>
      </c>
      <c r="E5636" t="s">
        <v>83</v>
      </c>
      <c r="F5636" t="s">
        <v>84</v>
      </c>
      <c r="G5636" t="s">
        <v>813</v>
      </c>
      <c r="H5636" t="s">
        <v>85</v>
      </c>
      <c r="I5636" t="s">
        <v>813</v>
      </c>
      <c r="J5636" t="s">
        <v>1531</v>
      </c>
      <c r="K5636" t="s">
        <v>86</v>
      </c>
      <c r="L5636">
        <v>227600</v>
      </c>
      <c r="M5636" t="s">
        <v>1031</v>
      </c>
      <c r="N5636" s="1">
        <v>37821</v>
      </c>
      <c r="O5636">
        <v>36251.03</v>
      </c>
      <c r="P5636">
        <v>10262</v>
      </c>
      <c r="Q5636" s="1">
        <v>38162</v>
      </c>
      <c r="R5636" s="1">
        <v>38169</v>
      </c>
      <c r="S5636" s="1"/>
      <c r="T5636" t="s">
        <v>963</v>
      </c>
      <c r="U5636" t="s">
        <v>978</v>
      </c>
      <c r="V5636">
        <v>49</v>
      </c>
      <c r="W5636">
        <v>35.78</v>
      </c>
      <c r="X5636">
        <v>3</v>
      </c>
      <c r="Y5636" t="s">
        <v>1285</v>
      </c>
      <c r="Z5636" t="s">
        <v>813</v>
      </c>
      <c r="AA5636" t="s">
        <v>813</v>
      </c>
      <c r="AB5636" t="s">
        <v>899</v>
      </c>
      <c r="AC5636" t="s">
        <v>1487</v>
      </c>
      <c r="AD5636" t="s">
        <v>1284</v>
      </c>
      <c r="AE5636" t="s">
        <v>1488</v>
      </c>
      <c r="AF5636" t="s">
        <v>1329</v>
      </c>
      <c r="AG5636" t="s">
        <v>1383</v>
      </c>
      <c r="AH5636">
        <v>7062</v>
      </c>
      <c r="AI5636">
        <v>27.06</v>
      </c>
      <c r="AJ5636">
        <v>43.64</v>
      </c>
      <c r="AK5636">
        <v>4</v>
      </c>
      <c r="AL5636" t="s">
        <v>165</v>
      </c>
      <c r="AM5636" t="s">
        <v>811</v>
      </c>
      <c r="AN5636" t="s">
        <v>812</v>
      </c>
      <c r="AO5636" t="s">
        <v>813</v>
      </c>
      <c r="AP5636" t="s">
        <v>813</v>
      </c>
      <c r="AQ5636" t="s">
        <v>19</v>
      </c>
      <c r="AR5636" t="s">
        <v>814</v>
      </c>
      <c r="AS5636" t="s">
        <v>815</v>
      </c>
      <c r="AT5636">
        <v>1370</v>
      </c>
      <c r="AU5636" t="s">
        <v>363</v>
      </c>
      <c r="AV5636" t="s">
        <v>737</v>
      </c>
      <c r="AW5636" t="s">
        <v>765</v>
      </c>
      <c r="AX5636" t="s">
        <v>766</v>
      </c>
      <c r="AY5636">
        <v>1102</v>
      </c>
      <c r="AZ5636" t="s">
        <v>749</v>
      </c>
      <c r="BA5636">
        <f t="shared" si="88"/>
        <v>1753.22</v>
      </c>
    </row>
    <row r="5637" spans="1:53" x14ac:dyDescent="0.35">
      <c r="A5637">
        <v>141</v>
      </c>
      <c r="B5637" t="s">
        <v>80</v>
      </c>
      <c r="C5637" t="s">
        <v>81</v>
      </c>
      <c r="D5637" t="s">
        <v>82</v>
      </c>
      <c r="E5637" t="s">
        <v>83</v>
      </c>
      <c r="F5637" t="s">
        <v>84</v>
      </c>
      <c r="G5637" t="s">
        <v>813</v>
      </c>
      <c r="H5637" t="s">
        <v>85</v>
      </c>
      <c r="I5637" t="s">
        <v>813</v>
      </c>
      <c r="J5637" t="s">
        <v>1531</v>
      </c>
      <c r="K5637" t="s">
        <v>86</v>
      </c>
      <c r="L5637">
        <v>227600</v>
      </c>
      <c r="M5637" t="s">
        <v>1032</v>
      </c>
      <c r="N5637" s="1">
        <v>38292</v>
      </c>
      <c r="O5637">
        <v>36140.379999999997</v>
      </c>
      <c r="P5637">
        <v>10262</v>
      </c>
      <c r="Q5637" s="1">
        <v>38162</v>
      </c>
      <c r="R5637" s="1">
        <v>38169</v>
      </c>
      <c r="S5637" s="1"/>
      <c r="T5637" t="s">
        <v>963</v>
      </c>
      <c r="U5637" t="s">
        <v>978</v>
      </c>
      <c r="V5637">
        <v>49</v>
      </c>
      <c r="W5637">
        <v>35.78</v>
      </c>
      <c r="X5637">
        <v>3</v>
      </c>
      <c r="Y5637" t="s">
        <v>1285</v>
      </c>
      <c r="Z5637" t="s">
        <v>813</v>
      </c>
      <c r="AA5637" t="s">
        <v>813</v>
      </c>
      <c r="AB5637" t="s">
        <v>899</v>
      </c>
      <c r="AC5637" t="s">
        <v>1487</v>
      </c>
      <c r="AD5637" t="s">
        <v>1284</v>
      </c>
      <c r="AE5637" t="s">
        <v>1488</v>
      </c>
      <c r="AF5637" t="s">
        <v>1329</v>
      </c>
      <c r="AG5637" t="s">
        <v>1383</v>
      </c>
      <c r="AH5637">
        <v>7062</v>
      </c>
      <c r="AI5637">
        <v>27.06</v>
      </c>
      <c r="AJ5637">
        <v>43.64</v>
      </c>
      <c r="AK5637">
        <v>4</v>
      </c>
      <c r="AL5637" t="s">
        <v>165</v>
      </c>
      <c r="AM5637" t="s">
        <v>811</v>
      </c>
      <c r="AN5637" t="s">
        <v>812</v>
      </c>
      <c r="AO5637" t="s">
        <v>813</v>
      </c>
      <c r="AP5637" t="s">
        <v>813</v>
      </c>
      <c r="AQ5637" t="s">
        <v>19</v>
      </c>
      <c r="AR5637" t="s">
        <v>814</v>
      </c>
      <c r="AS5637" t="s">
        <v>815</v>
      </c>
      <c r="AT5637">
        <v>1370</v>
      </c>
      <c r="AU5637" t="s">
        <v>363</v>
      </c>
      <c r="AV5637" t="s">
        <v>737</v>
      </c>
      <c r="AW5637" t="s">
        <v>765</v>
      </c>
      <c r="AX5637" t="s">
        <v>766</v>
      </c>
      <c r="AY5637">
        <v>1102</v>
      </c>
      <c r="AZ5637" t="s">
        <v>749</v>
      </c>
      <c r="BA5637">
        <f t="shared" si="88"/>
        <v>1753.22</v>
      </c>
    </row>
    <row r="5638" spans="1:53" x14ac:dyDescent="0.35">
      <c r="A5638">
        <v>141</v>
      </c>
      <c r="B5638" t="s">
        <v>80</v>
      </c>
      <c r="C5638" t="s">
        <v>81</v>
      </c>
      <c r="D5638" t="s">
        <v>82</v>
      </c>
      <c r="E5638" t="s">
        <v>83</v>
      </c>
      <c r="F5638" t="s">
        <v>84</v>
      </c>
      <c r="G5638" t="s">
        <v>813</v>
      </c>
      <c r="H5638" t="s">
        <v>85</v>
      </c>
      <c r="I5638" t="s">
        <v>813</v>
      </c>
      <c r="J5638" t="s">
        <v>1531</v>
      </c>
      <c r="K5638" t="s">
        <v>86</v>
      </c>
      <c r="L5638">
        <v>227600</v>
      </c>
      <c r="M5638" t="s">
        <v>1033</v>
      </c>
      <c r="N5638" s="1">
        <v>38491</v>
      </c>
      <c r="O5638">
        <v>46895.48</v>
      </c>
      <c r="P5638">
        <v>10262</v>
      </c>
      <c r="Q5638" s="1">
        <v>38162</v>
      </c>
      <c r="R5638" s="1">
        <v>38169</v>
      </c>
      <c r="S5638" s="1"/>
      <c r="T5638" t="s">
        <v>963</v>
      </c>
      <c r="U5638" t="s">
        <v>978</v>
      </c>
      <c r="V5638">
        <v>49</v>
      </c>
      <c r="W5638">
        <v>35.78</v>
      </c>
      <c r="X5638">
        <v>3</v>
      </c>
      <c r="Y5638" t="s">
        <v>1285</v>
      </c>
      <c r="Z5638" t="s">
        <v>813</v>
      </c>
      <c r="AA5638" t="s">
        <v>813</v>
      </c>
      <c r="AB5638" t="s">
        <v>899</v>
      </c>
      <c r="AC5638" t="s">
        <v>1487</v>
      </c>
      <c r="AD5638" t="s">
        <v>1284</v>
      </c>
      <c r="AE5638" t="s">
        <v>1488</v>
      </c>
      <c r="AF5638" t="s">
        <v>1329</v>
      </c>
      <c r="AG5638" t="s">
        <v>1383</v>
      </c>
      <c r="AH5638">
        <v>7062</v>
      </c>
      <c r="AI5638">
        <v>27.06</v>
      </c>
      <c r="AJ5638">
        <v>43.64</v>
      </c>
      <c r="AK5638">
        <v>4</v>
      </c>
      <c r="AL5638" t="s">
        <v>165</v>
      </c>
      <c r="AM5638" t="s">
        <v>811</v>
      </c>
      <c r="AN5638" t="s">
        <v>812</v>
      </c>
      <c r="AO5638" t="s">
        <v>813</v>
      </c>
      <c r="AP5638" t="s">
        <v>813</v>
      </c>
      <c r="AQ5638" t="s">
        <v>19</v>
      </c>
      <c r="AR5638" t="s">
        <v>814</v>
      </c>
      <c r="AS5638" t="s">
        <v>815</v>
      </c>
      <c r="AT5638">
        <v>1370</v>
      </c>
      <c r="AU5638" t="s">
        <v>363</v>
      </c>
      <c r="AV5638" t="s">
        <v>737</v>
      </c>
      <c r="AW5638" t="s">
        <v>765</v>
      </c>
      <c r="AX5638" t="s">
        <v>766</v>
      </c>
      <c r="AY5638">
        <v>1102</v>
      </c>
      <c r="AZ5638" t="s">
        <v>749</v>
      </c>
      <c r="BA5638">
        <f t="shared" si="88"/>
        <v>1753.22</v>
      </c>
    </row>
    <row r="5639" spans="1:53" x14ac:dyDescent="0.35">
      <c r="A5639">
        <v>141</v>
      </c>
      <c r="B5639" t="s">
        <v>80</v>
      </c>
      <c r="C5639" t="s">
        <v>81</v>
      </c>
      <c r="D5639" t="s">
        <v>82</v>
      </c>
      <c r="E5639" t="s">
        <v>83</v>
      </c>
      <c r="F5639" t="s">
        <v>84</v>
      </c>
      <c r="G5639" t="s">
        <v>813</v>
      </c>
      <c r="H5639" t="s">
        <v>85</v>
      </c>
      <c r="I5639" t="s">
        <v>813</v>
      </c>
      <c r="J5639" t="s">
        <v>1531</v>
      </c>
      <c r="K5639" t="s">
        <v>86</v>
      </c>
      <c r="L5639">
        <v>227600</v>
      </c>
      <c r="M5639" t="s">
        <v>1034</v>
      </c>
      <c r="N5639" s="1">
        <v>38016</v>
      </c>
      <c r="O5639">
        <v>59830.55</v>
      </c>
      <c r="P5639">
        <v>10262</v>
      </c>
      <c r="Q5639" s="1">
        <v>38162</v>
      </c>
      <c r="R5639" s="1">
        <v>38169</v>
      </c>
      <c r="S5639" s="1"/>
      <c r="T5639" t="s">
        <v>963</v>
      </c>
      <c r="U5639" t="s">
        <v>978</v>
      </c>
      <c r="V5639">
        <v>49</v>
      </c>
      <c r="W5639">
        <v>35.78</v>
      </c>
      <c r="X5639">
        <v>3</v>
      </c>
      <c r="Y5639" t="s">
        <v>1285</v>
      </c>
      <c r="Z5639" t="s">
        <v>813</v>
      </c>
      <c r="AA5639" t="s">
        <v>813</v>
      </c>
      <c r="AB5639" t="s">
        <v>899</v>
      </c>
      <c r="AC5639" t="s">
        <v>1487</v>
      </c>
      <c r="AD5639" t="s">
        <v>1284</v>
      </c>
      <c r="AE5639" t="s">
        <v>1488</v>
      </c>
      <c r="AF5639" t="s">
        <v>1329</v>
      </c>
      <c r="AG5639" t="s">
        <v>1383</v>
      </c>
      <c r="AH5639">
        <v>7062</v>
      </c>
      <c r="AI5639">
        <v>27.06</v>
      </c>
      <c r="AJ5639">
        <v>43.64</v>
      </c>
      <c r="AK5639">
        <v>4</v>
      </c>
      <c r="AL5639" t="s">
        <v>165</v>
      </c>
      <c r="AM5639" t="s">
        <v>811</v>
      </c>
      <c r="AN5639" t="s">
        <v>812</v>
      </c>
      <c r="AO5639" t="s">
        <v>813</v>
      </c>
      <c r="AP5639" t="s">
        <v>813</v>
      </c>
      <c r="AQ5639" t="s">
        <v>19</v>
      </c>
      <c r="AR5639" t="s">
        <v>814</v>
      </c>
      <c r="AS5639" t="s">
        <v>815</v>
      </c>
      <c r="AT5639">
        <v>1370</v>
      </c>
      <c r="AU5639" t="s">
        <v>363</v>
      </c>
      <c r="AV5639" t="s">
        <v>737</v>
      </c>
      <c r="AW5639" t="s">
        <v>765</v>
      </c>
      <c r="AX5639" t="s">
        <v>766</v>
      </c>
      <c r="AY5639">
        <v>1102</v>
      </c>
      <c r="AZ5639" t="s">
        <v>749</v>
      </c>
      <c r="BA5639">
        <f t="shared" si="88"/>
        <v>1753.22</v>
      </c>
    </row>
    <row r="5640" spans="1:53" x14ac:dyDescent="0.35">
      <c r="A5640">
        <v>141</v>
      </c>
      <c r="B5640" t="s">
        <v>80</v>
      </c>
      <c r="C5640" t="s">
        <v>81</v>
      </c>
      <c r="D5640" t="s">
        <v>82</v>
      </c>
      <c r="E5640" t="s">
        <v>83</v>
      </c>
      <c r="F5640" t="s">
        <v>84</v>
      </c>
      <c r="G5640" t="s">
        <v>813</v>
      </c>
      <c r="H5640" t="s">
        <v>85</v>
      </c>
      <c r="I5640" t="s">
        <v>813</v>
      </c>
      <c r="J5640" t="s">
        <v>1531</v>
      </c>
      <c r="K5640" t="s">
        <v>86</v>
      </c>
      <c r="L5640">
        <v>227600</v>
      </c>
      <c r="M5640" t="s">
        <v>1035</v>
      </c>
      <c r="N5640" s="1">
        <v>38352</v>
      </c>
      <c r="O5640">
        <v>116208.4</v>
      </c>
      <c r="P5640">
        <v>10262</v>
      </c>
      <c r="Q5640" s="1">
        <v>38162</v>
      </c>
      <c r="R5640" s="1">
        <v>38169</v>
      </c>
      <c r="S5640" s="1"/>
      <c r="T5640" t="s">
        <v>963</v>
      </c>
      <c r="U5640" t="s">
        <v>978</v>
      </c>
      <c r="V5640">
        <v>49</v>
      </c>
      <c r="W5640">
        <v>35.78</v>
      </c>
      <c r="X5640">
        <v>3</v>
      </c>
      <c r="Y5640" t="s">
        <v>1285</v>
      </c>
      <c r="Z5640" t="s">
        <v>813</v>
      </c>
      <c r="AA5640" t="s">
        <v>813</v>
      </c>
      <c r="AB5640" t="s">
        <v>899</v>
      </c>
      <c r="AC5640" t="s">
        <v>1487</v>
      </c>
      <c r="AD5640" t="s">
        <v>1284</v>
      </c>
      <c r="AE5640" t="s">
        <v>1488</v>
      </c>
      <c r="AF5640" t="s">
        <v>1329</v>
      </c>
      <c r="AG5640" t="s">
        <v>1383</v>
      </c>
      <c r="AH5640">
        <v>7062</v>
      </c>
      <c r="AI5640">
        <v>27.06</v>
      </c>
      <c r="AJ5640">
        <v>43.64</v>
      </c>
      <c r="AK5640">
        <v>4</v>
      </c>
      <c r="AL5640" t="s">
        <v>165</v>
      </c>
      <c r="AM5640" t="s">
        <v>811</v>
      </c>
      <c r="AN5640" t="s">
        <v>812</v>
      </c>
      <c r="AO5640" t="s">
        <v>813</v>
      </c>
      <c r="AP5640" t="s">
        <v>813</v>
      </c>
      <c r="AQ5640" t="s">
        <v>19</v>
      </c>
      <c r="AR5640" t="s">
        <v>814</v>
      </c>
      <c r="AS5640" t="s">
        <v>815</v>
      </c>
      <c r="AT5640">
        <v>1370</v>
      </c>
      <c r="AU5640" t="s">
        <v>363</v>
      </c>
      <c r="AV5640" t="s">
        <v>737</v>
      </c>
      <c r="AW5640" t="s">
        <v>765</v>
      </c>
      <c r="AX5640" t="s">
        <v>766</v>
      </c>
      <c r="AY5640">
        <v>1102</v>
      </c>
      <c r="AZ5640" t="s">
        <v>749</v>
      </c>
      <c r="BA5640">
        <f t="shared" si="88"/>
        <v>1753.22</v>
      </c>
    </row>
    <row r="5641" spans="1:53" x14ac:dyDescent="0.35">
      <c r="A5641">
        <v>141</v>
      </c>
      <c r="B5641" t="s">
        <v>80</v>
      </c>
      <c r="C5641" t="s">
        <v>81</v>
      </c>
      <c r="D5641" t="s">
        <v>82</v>
      </c>
      <c r="E5641" t="s">
        <v>83</v>
      </c>
      <c r="F5641" t="s">
        <v>84</v>
      </c>
      <c r="G5641" t="s">
        <v>813</v>
      </c>
      <c r="H5641" t="s">
        <v>85</v>
      </c>
      <c r="I5641" t="s">
        <v>813</v>
      </c>
      <c r="J5641" t="s">
        <v>1531</v>
      </c>
      <c r="K5641" t="s">
        <v>86</v>
      </c>
      <c r="L5641">
        <v>227600</v>
      </c>
      <c r="M5641" t="s">
        <v>1036</v>
      </c>
      <c r="N5641" s="1">
        <v>38436</v>
      </c>
      <c r="O5641">
        <v>65071.26</v>
      </c>
      <c r="P5641">
        <v>10262</v>
      </c>
      <c r="Q5641" s="1">
        <v>38162</v>
      </c>
      <c r="R5641" s="1">
        <v>38169</v>
      </c>
      <c r="S5641" s="1"/>
      <c r="T5641" t="s">
        <v>963</v>
      </c>
      <c r="U5641" t="s">
        <v>978</v>
      </c>
      <c r="V5641">
        <v>49</v>
      </c>
      <c r="W5641">
        <v>35.78</v>
      </c>
      <c r="X5641">
        <v>3</v>
      </c>
      <c r="Y5641" t="s">
        <v>1285</v>
      </c>
      <c r="Z5641" t="s">
        <v>813</v>
      </c>
      <c r="AA5641" t="s">
        <v>813</v>
      </c>
      <c r="AB5641" t="s">
        <v>899</v>
      </c>
      <c r="AC5641" t="s">
        <v>1487</v>
      </c>
      <c r="AD5641" t="s">
        <v>1284</v>
      </c>
      <c r="AE5641" t="s">
        <v>1488</v>
      </c>
      <c r="AF5641" t="s">
        <v>1329</v>
      </c>
      <c r="AG5641" t="s">
        <v>1383</v>
      </c>
      <c r="AH5641">
        <v>7062</v>
      </c>
      <c r="AI5641">
        <v>27.06</v>
      </c>
      <c r="AJ5641">
        <v>43.64</v>
      </c>
      <c r="AK5641">
        <v>4</v>
      </c>
      <c r="AL5641" t="s">
        <v>165</v>
      </c>
      <c r="AM5641" t="s">
        <v>811</v>
      </c>
      <c r="AN5641" t="s">
        <v>812</v>
      </c>
      <c r="AO5641" t="s">
        <v>813</v>
      </c>
      <c r="AP5641" t="s">
        <v>813</v>
      </c>
      <c r="AQ5641" t="s">
        <v>19</v>
      </c>
      <c r="AR5641" t="s">
        <v>814</v>
      </c>
      <c r="AS5641" t="s">
        <v>815</v>
      </c>
      <c r="AT5641">
        <v>1370</v>
      </c>
      <c r="AU5641" t="s">
        <v>363</v>
      </c>
      <c r="AV5641" t="s">
        <v>737</v>
      </c>
      <c r="AW5641" t="s">
        <v>765</v>
      </c>
      <c r="AX5641" t="s">
        <v>766</v>
      </c>
      <c r="AY5641">
        <v>1102</v>
      </c>
      <c r="AZ5641" t="s">
        <v>749</v>
      </c>
      <c r="BA5641">
        <f t="shared" si="88"/>
        <v>1753.22</v>
      </c>
    </row>
    <row r="5642" spans="1:53" x14ac:dyDescent="0.35">
      <c r="A5642">
        <v>141</v>
      </c>
      <c r="B5642" t="s">
        <v>80</v>
      </c>
      <c r="C5642" t="s">
        <v>81</v>
      </c>
      <c r="D5642" t="s">
        <v>82</v>
      </c>
      <c r="E5642" t="s">
        <v>83</v>
      </c>
      <c r="F5642" t="s">
        <v>84</v>
      </c>
      <c r="G5642" t="s">
        <v>813</v>
      </c>
      <c r="H5642" t="s">
        <v>85</v>
      </c>
      <c r="I5642" t="s">
        <v>813</v>
      </c>
      <c r="J5642" t="s">
        <v>1531</v>
      </c>
      <c r="K5642" t="s">
        <v>86</v>
      </c>
      <c r="L5642">
        <v>227600</v>
      </c>
      <c r="M5642" t="s">
        <v>1037</v>
      </c>
      <c r="N5642" s="1">
        <v>38429</v>
      </c>
      <c r="O5642">
        <v>120166.58</v>
      </c>
      <c r="P5642">
        <v>10262</v>
      </c>
      <c r="Q5642" s="1">
        <v>38162</v>
      </c>
      <c r="R5642" s="1">
        <v>38169</v>
      </c>
      <c r="S5642" s="1"/>
      <c r="T5642" t="s">
        <v>963</v>
      </c>
      <c r="U5642" t="s">
        <v>978</v>
      </c>
      <c r="V5642">
        <v>49</v>
      </c>
      <c r="W5642">
        <v>35.78</v>
      </c>
      <c r="X5642">
        <v>3</v>
      </c>
      <c r="Y5642" t="s">
        <v>1285</v>
      </c>
      <c r="Z5642" t="s">
        <v>813</v>
      </c>
      <c r="AA5642" t="s">
        <v>813</v>
      </c>
      <c r="AB5642" t="s">
        <v>899</v>
      </c>
      <c r="AC5642" t="s">
        <v>1487</v>
      </c>
      <c r="AD5642" t="s">
        <v>1284</v>
      </c>
      <c r="AE5642" t="s">
        <v>1488</v>
      </c>
      <c r="AF5642" t="s">
        <v>1329</v>
      </c>
      <c r="AG5642" t="s">
        <v>1383</v>
      </c>
      <c r="AH5642">
        <v>7062</v>
      </c>
      <c r="AI5642">
        <v>27.06</v>
      </c>
      <c r="AJ5642">
        <v>43.64</v>
      </c>
      <c r="AK5642">
        <v>4</v>
      </c>
      <c r="AL5642" t="s">
        <v>165</v>
      </c>
      <c r="AM5642" t="s">
        <v>811</v>
      </c>
      <c r="AN5642" t="s">
        <v>812</v>
      </c>
      <c r="AO5642" t="s">
        <v>813</v>
      </c>
      <c r="AP5642" t="s">
        <v>813</v>
      </c>
      <c r="AQ5642" t="s">
        <v>19</v>
      </c>
      <c r="AR5642" t="s">
        <v>814</v>
      </c>
      <c r="AS5642" t="s">
        <v>815</v>
      </c>
      <c r="AT5642">
        <v>1370</v>
      </c>
      <c r="AU5642" t="s">
        <v>363</v>
      </c>
      <c r="AV5642" t="s">
        <v>737</v>
      </c>
      <c r="AW5642" t="s">
        <v>765</v>
      </c>
      <c r="AX5642" t="s">
        <v>766</v>
      </c>
      <c r="AY5642">
        <v>1102</v>
      </c>
      <c r="AZ5642" t="s">
        <v>749</v>
      </c>
      <c r="BA5642">
        <f t="shared" si="88"/>
        <v>1753.22</v>
      </c>
    </row>
    <row r="5643" spans="1:53" x14ac:dyDescent="0.35">
      <c r="A5643">
        <v>141</v>
      </c>
      <c r="B5643" t="s">
        <v>80</v>
      </c>
      <c r="C5643" t="s">
        <v>81</v>
      </c>
      <c r="D5643" t="s">
        <v>82</v>
      </c>
      <c r="E5643" t="s">
        <v>83</v>
      </c>
      <c r="F5643" t="s">
        <v>84</v>
      </c>
      <c r="G5643" t="s">
        <v>813</v>
      </c>
      <c r="H5643" t="s">
        <v>85</v>
      </c>
      <c r="I5643" t="s">
        <v>813</v>
      </c>
      <c r="J5643" t="s">
        <v>1531</v>
      </c>
      <c r="K5643" t="s">
        <v>86</v>
      </c>
      <c r="L5643">
        <v>227600</v>
      </c>
      <c r="M5643" t="s">
        <v>1038</v>
      </c>
      <c r="N5643" s="1">
        <v>37920</v>
      </c>
      <c r="O5643">
        <v>49539.37</v>
      </c>
      <c r="P5643">
        <v>10262</v>
      </c>
      <c r="Q5643" s="1">
        <v>38162</v>
      </c>
      <c r="R5643" s="1">
        <v>38169</v>
      </c>
      <c r="S5643" s="1"/>
      <c r="T5643" t="s">
        <v>963</v>
      </c>
      <c r="U5643" t="s">
        <v>978</v>
      </c>
      <c r="V5643">
        <v>49</v>
      </c>
      <c r="W5643">
        <v>35.78</v>
      </c>
      <c r="X5643">
        <v>3</v>
      </c>
      <c r="Y5643" t="s">
        <v>1285</v>
      </c>
      <c r="Z5643" t="s">
        <v>813</v>
      </c>
      <c r="AA5643" t="s">
        <v>813</v>
      </c>
      <c r="AB5643" t="s">
        <v>899</v>
      </c>
      <c r="AC5643" t="s">
        <v>1487</v>
      </c>
      <c r="AD5643" t="s">
        <v>1284</v>
      </c>
      <c r="AE5643" t="s">
        <v>1488</v>
      </c>
      <c r="AF5643" t="s">
        <v>1329</v>
      </c>
      <c r="AG5643" t="s">
        <v>1383</v>
      </c>
      <c r="AH5643">
        <v>7062</v>
      </c>
      <c r="AI5643">
        <v>27.06</v>
      </c>
      <c r="AJ5643">
        <v>43.64</v>
      </c>
      <c r="AK5643">
        <v>4</v>
      </c>
      <c r="AL5643" t="s">
        <v>165</v>
      </c>
      <c r="AM5643" t="s">
        <v>811</v>
      </c>
      <c r="AN5643" t="s">
        <v>812</v>
      </c>
      <c r="AO5643" t="s">
        <v>813</v>
      </c>
      <c r="AP5643" t="s">
        <v>813</v>
      </c>
      <c r="AQ5643" t="s">
        <v>19</v>
      </c>
      <c r="AR5643" t="s">
        <v>814</v>
      </c>
      <c r="AS5643" t="s">
        <v>815</v>
      </c>
      <c r="AT5643">
        <v>1370</v>
      </c>
      <c r="AU5643" t="s">
        <v>363</v>
      </c>
      <c r="AV5643" t="s">
        <v>737</v>
      </c>
      <c r="AW5643" t="s">
        <v>765</v>
      </c>
      <c r="AX5643" t="s">
        <v>766</v>
      </c>
      <c r="AY5643">
        <v>1102</v>
      </c>
      <c r="AZ5643" t="s">
        <v>749</v>
      </c>
      <c r="BA5643">
        <f t="shared" si="88"/>
        <v>1753.22</v>
      </c>
    </row>
    <row r="5644" spans="1:53" x14ac:dyDescent="0.35">
      <c r="A5644">
        <v>141</v>
      </c>
      <c r="B5644" t="s">
        <v>80</v>
      </c>
      <c r="C5644" t="s">
        <v>81</v>
      </c>
      <c r="D5644" t="s">
        <v>82</v>
      </c>
      <c r="E5644" t="s">
        <v>83</v>
      </c>
      <c r="F5644" t="s">
        <v>84</v>
      </c>
      <c r="G5644" t="s">
        <v>813</v>
      </c>
      <c r="H5644" t="s">
        <v>85</v>
      </c>
      <c r="I5644" t="s">
        <v>813</v>
      </c>
      <c r="J5644" t="s">
        <v>1531</v>
      </c>
      <c r="K5644" t="s">
        <v>86</v>
      </c>
      <c r="L5644">
        <v>227600</v>
      </c>
      <c r="M5644" t="s">
        <v>1039</v>
      </c>
      <c r="N5644" s="1">
        <v>37677</v>
      </c>
      <c r="O5644">
        <v>40206.199999999997</v>
      </c>
      <c r="P5644">
        <v>10262</v>
      </c>
      <c r="Q5644" s="1">
        <v>38162</v>
      </c>
      <c r="R5644" s="1">
        <v>38169</v>
      </c>
      <c r="S5644" s="1"/>
      <c r="T5644" t="s">
        <v>963</v>
      </c>
      <c r="U5644" t="s">
        <v>978</v>
      </c>
      <c r="V5644">
        <v>49</v>
      </c>
      <c r="W5644">
        <v>35.78</v>
      </c>
      <c r="X5644">
        <v>3</v>
      </c>
      <c r="Y5644" t="s">
        <v>1285</v>
      </c>
      <c r="Z5644" t="s">
        <v>813</v>
      </c>
      <c r="AA5644" t="s">
        <v>813</v>
      </c>
      <c r="AB5644" t="s">
        <v>899</v>
      </c>
      <c r="AC5644" t="s">
        <v>1487</v>
      </c>
      <c r="AD5644" t="s">
        <v>1284</v>
      </c>
      <c r="AE5644" t="s">
        <v>1488</v>
      </c>
      <c r="AF5644" t="s">
        <v>1329</v>
      </c>
      <c r="AG5644" t="s">
        <v>1383</v>
      </c>
      <c r="AH5644">
        <v>7062</v>
      </c>
      <c r="AI5644">
        <v>27.06</v>
      </c>
      <c r="AJ5644">
        <v>43.64</v>
      </c>
      <c r="AK5644">
        <v>4</v>
      </c>
      <c r="AL5644" t="s">
        <v>165</v>
      </c>
      <c r="AM5644" t="s">
        <v>811</v>
      </c>
      <c r="AN5644" t="s">
        <v>812</v>
      </c>
      <c r="AO5644" t="s">
        <v>813</v>
      </c>
      <c r="AP5644" t="s">
        <v>813</v>
      </c>
      <c r="AQ5644" t="s">
        <v>19</v>
      </c>
      <c r="AR5644" t="s">
        <v>814</v>
      </c>
      <c r="AS5644" t="s">
        <v>815</v>
      </c>
      <c r="AT5644">
        <v>1370</v>
      </c>
      <c r="AU5644" t="s">
        <v>363</v>
      </c>
      <c r="AV5644" t="s">
        <v>737</v>
      </c>
      <c r="AW5644" t="s">
        <v>765</v>
      </c>
      <c r="AX5644" t="s">
        <v>766</v>
      </c>
      <c r="AY5644">
        <v>1102</v>
      </c>
      <c r="AZ5644" t="s">
        <v>749</v>
      </c>
      <c r="BA5644">
        <f t="shared" si="88"/>
        <v>1753.22</v>
      </c>
    </row>
    <row r="5645" spans="1:53" x14ac:dyDescent="0.35">
      <c r="A5645">
        <v>141</v>
      </c>
      <c r="B5645" t="s">
        <v>80</v>
      </c>
      <c r="C5645" t="s">
        <v>81</v>
      </c>
      <c r="D5645" t="s">
        <v>82</v>
      </c>
      <c r="E5645" t="s">
        <v>83</v>
      </c>
      <c r="F5645" t="s">
        <v>84</v>
      </c>
      <c r="G5645" t="s">
        <v>813</v>
      </c>
      <c r="H5645" t="s">
        <v>85</v>
      </c>
      <c r="I5645" t="s">
        <v>813</v>
      </c>
      <c r="J5645" t="s">
        <v>1531</v>
      </c>
      <c r="K5645" t="s">
        <v>86</v>
      </c>
      <c r="L5645">
        <v>227600</v>
      </c>
      <c r="M5645" t="s">
        <v>1040</v>
      </c>
      <c r="N5645" s="1">
        <v>37964</v>
      </c>
      <c r="O5645">
        <v>63843.55</v>
      </c>
      <c r="P5645">
        <v>10262</v>
      </c>
      <c r="Q5645" s="1">
        <v>38162</v>
      </c>
      <c r="R5645" s="1">
        <v>38169</v>
      </c>
      <c r="S5645" s="1"/>
      <c r="T5645" t="s">
        <v>963</v>
      </c>
      <c r="U5645" t="s">
        <v>978</v>
      </c>
      <c r="V5645">
        <v>49</v>
      </c>
      <c r="W5645">
        <v>35.78</v>
      </c>
      <c r="X5645">
        <v>3</v>
      </c>
      <c r="Y5645" t="s">
        <v>1285</v>
      </c>
      <c r="Z5645" t="s">
        <v>813</v>
      </c>
      <c r="AA5645" t="s">
        <v>813</v>
      </c>
      <c r="AB5645" t="s">
        <v>899</v>
      </c>
      <c r="AC5645" t="s">
        <v>1487</v>
      </c>
      <c r="AD5645" t="s">
        <v>1284</v>
      </c>
      <c r="AE5645" t="s">
        <v>1488</v>
      </c>
      <c r="AF5645" t="s">
        <v>1329</v>
      </c>
      <c r="AG5645" t="s">
        <v>1383</v>
      </c>
      <c r="AH5645">
        <v>7062</v>
      </c>
      <c r="AI5645">
        <v>27.06</v>
      </c>
      <c r="AJ5645">
        <v>43.64</v>
      </c>
      <c r="AK5645">
        <v>4</v>
      </c>
      <c r="AL5645" t="s">
        <v>165</v>
      </c>
      <c r="AM5645" t="s">
        <v>811</v>
      </c>
      <c r="AN5645" t="s">
        <v>812</v>
      </c>
      <c r="AO5645" t="s">
        <v>813</v>
      </c>
      <c r="AP5645" t="s">
        <v>813</v>
      </c>
      <c r="AQ5645" t="s">
        <v>19</v>
      </c>
      <c r="AR5645" t="s">
        <v>814</v>
      </c>
      <c r="AS5645" t="s">
        <v>815</v>
      </c>
      <c r="AT5645">
        <v>1370</v>
      </c>
      <c r="AU5645" t="s">
        <v>363</v>
      </c>
      <c r="AV5645" t="s">
        <v>737</v>
      </c>
      <c r="AW5645" t="s">
        <v>765</v>
      </c>
      <c r="AX5645" t="s">
        <v>766</v>
      </c>
      <c r="AY5645">
        <v>1102</v>
      </c>
      <c r="AZ5645" t="s">
        <v>749</v>
      </c>
      <c r="BA5645">
        <f t="shared" si="88"/>
        <v>1753.22</v>
      </c>
    </row>
    <row r="5646" spans="1:53" x14ac:dyDescent="0.35">
      <c r="A5646">
        <v>141</v>
      </c>
      <c r="B5646" t="s">
        <v>80</v>
      </c>
      <c r="C5646" t="s">
        <v>81</v>
      </c>
      <c r="D5646" t="s">
        <v>82</v>
      </c>
      <c r="E5646" t="s">
        <v>83</v>
      </c>
      <c r="F5646" t="s">
        <v>84</v>
      </c>
      <c r="G5646" t="s">
        <v>813</v>
      </c>
      <c r="H5646" t="s">
        <v>85</v>
      </c>
      <c r="I5646" t="s">
        <v>813</v>
      </c>
      <c r="J5646" t="s">
        <v>1531</v>
      </c>
      <c r="K5646" t="s">
        <v>86</v>
      </c>
      <c r="L5646">
        <v>227600</v>
      </c>
      <c r="M5646" t="s">
        <v>1041</v>
      </c>
      <c r="N5646" s="1">
        <v>38177</v>
      </c>
      <c r="O5646">
        <v>35420.74</v>
      </c>
      <c r="P5646">
        <v>10262</v>
      </c>
      <c r="Q5646" s="1">
        <v>38162</v>
      </c>
      <c r="R5646" s="1">
        <v>38169</v>
      </c>
      <c r="S5646" s="1"/>
      <c r="T5646" t="s">
        <v>963</v>
      </c>
      <c r="U5646" t="s">
        <v>978</v>
      </c>
      <c r="V5646">
        <v>49</v>
      </c>
      <c r="W5646">
        <v>35.78</v>
      </c>
      <c r="X5646">
        <v>3</v>
      </c>
      <c r="Y5646" t="s">
        <v>1285</v>
      </c>
      <c r="Z5646" t="s">
        <v>813</v>
      </c>
      <c r="AA5646" t="s">
        <v>813</v>
      </c>
      <c r="AB5646" t="s">
        <v>899</v>
      </c>
      <c r="AC5646" t="s">
        <v>1487</v>
      </c>
      <c r="AD5646" t="s">
        <v>1284</v>
      </c>
      <c r="AE5646" t="s">
        <v>1488</v>
      </c>
      <c r="AF5646" t="s">
        <v>1329</v>
      </c>
      <c r="AG5646" t="s">
        <v>1383</v>
      </c>
      <c r="AH5646">
        <v>7062</v>
      </c>
      <c r="AI5646">
        <v>27.06</v>
      </c>
      <c r="AJ5646">
        <v>43.64</v>
      </c>
      <c r="AK5646">
        <v>4</v>
      </c>
      <c r="AL5646" t="s">
        <v>165</v>
      </c>
      <c r="AM5646" t="s">
        <v>811</v>
      </c>
      <c r="AN5646" t="s">
        <v>812</v>
      </c>
      <c r="AO5646" t="s">
        <v>813</v>
      </c>
      <c r="AP5646" t="s">
        <v>813</v>
      </c>
      <c r="AQ5646" t="s">
        <v>19</v>
      </c>
      <c r="AR5646" t="s">
        <v>814</v>
      </c>
      <c r="AS5646" t="s">
        <v>815</v>
      </c>
      <c r="AT5646">
        <v>1370</v>
      </c>
      <c r="AU5646" t="s">
        <v>363</v>
      </c>
      <c r="AV5646" t="s">
        <v>737</v>
      </c>
      <c r="AW5646" t="s">
        <v>765</v>
      </c>
      <c r="AX5646" t="s">
        <v>766</v>
      </c>
      <c r="AY5646">
        <v>1102</v>
      </c>
      <c r="AZ5646" t="s">
        <v>749</v>
      </c>
      <c r="BA5646">
        <f t="shared" si="88"/>
        <v>1753.22</v>
      </c>
    </row>
    <row r="5647" spans="1:53" x14ac:dyDescent="0.35">
      <c r="A5647">
        <v>141</v>
      </c>
      <c r="B5647" t="s">
        <v>80</v>
      </c>
      <c r="C5647" t="s">
        <v>81</v>
      </c>
      <c r="D5647" t="s">
        <v>82</v>
      </c>
      <c r="E5647" t="s">
        <v>83</v>
      </c>
      <c r="F5647" t="s">
        <v>84</v>
      </c>
      <c r="G5647" t="s">
        <v>813</v>
      </c>
      <c r="H5647" t="s">
        <v>85</v>
      </c>
      <c r="I5647" t="s">
        <v>813</v>
      </c>
      <c r="J5647" t="s">
        <v>1531</v>
      </c>
      <c r="K5647" t="s">
        <v>86</v>
      </c>
      <c r="L5647">
        <v>227600</v>
      </c>
      <c r="M5647" t="s">
        <v>1042</v>
      </c>
      <c r="N5647" s="1">
        <v>38215</v>
      </c>
      <c r="O5647">
        <v>20009.53</v>
      </c>
      <c r="P5647">
        <v>10262</v>
      </c>
      <c r="Q5647" s="1">
        <v>38162</v>
      </c>
      <c r="R5647" s="1">
        <v>38169</v>
      </c>
      <c r="S5647" s="1"/>
      <c r="T5647" t="s">
        <v>963</v>
      </c>
      <c r="U5647" t="s">
        <v>978</v>
      </c>
      <c r="V5647">
        <v>49</v>
      </c>
      <c r="W5647">
        <v>35.78</v>
      </c>
      <c r="X5647">
        <v>3</v>
      </c>
      <c r="Y5647" t="s">
        <v>1285</v>
      </c>
      <c r="Z5647" t="s">
        <v>813</v>
      </c>
      <c r="AA5647" t="s">
        <v>813</v>
      </c>
      <c r="AB5647" t="s">
        <v>899</v>
      </c>
      <c r="AC5647" t="s">
        <v>1487</v>
      </c>
      <c r="AD5647" t="s">
        <v>1284</v>
      </c>
      <c r="AE5647" t="s">
        <v>1488</v>
      </c>
      <c r="AF5647" t="s">
        <v>1329</v>
      </c>
      <c r="AG5647" t="s">
        <v>1383</v>
      </c>
      <c r="AH5647">
        <v>7062</v>
      </c>
      <c r="AI5647">
        <v>27.06</v>
      </c>
      <c r="AJ5647">
        <v>43.64</v>
      </c>
      <c r="AK5647">
        <v>4</v>
      </c>
      <c r="AL5647" t="s">
        <v>165</v>
      </c>
      <c r="AM5647" t="s">
        <v>811</v>
      </c>
      <c r="AN5647" t="s">
        <v>812</v>
      </c>
      <c r="AO5647" t="s">
        <v>813</v>
      </c>
      <c r="AP5647" t="s">
        <v>813</v>
      </c>
      <c r="AQ5647" t="s">
        <v>19</v>
      </c>
      <c r="AR5647" t="s">
        <v>814</v>
      </c>
      <c r="AS5647" t="s">
        <v>815</v>
      </c>
      <c r="AT5647">
        <v>1370</v>
      </c>
      <c r="AU5647" t="s">
        <v>363</v>
      </c>
      <c r="AV5647" t="s">
        <v>737</v>
      </c>
      <c r="AW5647" t="s">
        <v>765</v>
      </c>
      <c r="AX5647" t="s">
        <v>766</v>
      </c>
      <c r="AY5647">
        <v>1102</v>
      </c>
      <c r="AZ5647" t="s">
        <v>749</v>
      </c>
      <c r="BA5647">
        <f t="shared" si="88"/>
        <v>1753.22</v>
      </c>
    </row>
    <row r="5648" spans="1:53" x14ac:dyDescent="0.35">
      <c r="A5648">
        <v>141</v>
      </c>
      <c r="B5648" t="s">
        <v>80</v>
      </c>
      <c r="C5648" t="s">
        <v>81</v>
      </c>
      <c r="D5648" t="s">
        <v>82</v>
      </c>
      <c r="E5648" t="s">
        <v>83</v>
      </c>
      <c r="F5648" t="s">
        <v>84</v>
      </c>
      <c r="G5648" t="s">
        <v>813</v>
      </c>
      <c r="H5648" t="s">
        <v>85</v>
      </c>
      <c r="I5648" t="s">
        <v>813</v>
      </c>
      <c r="J5648" t="s">
        <v>1531</v>
      </c>
      <c r="K5648" t="s">
        <v>86</v>
      </c>
      <c r="L5648">
        <v>227600</v>
      </c>
      <c r="M5648" t="s">
        <v>1043</v>
      </c>
      <c r="N5648" s="1">
        <v>38124</v>
      </c>
      <c r="O5648">
        <v>26155.91</v>
      </c>
      <c r="P5648">
        <v>10262</v>
      </c>
      <c r="Q5648" s="1">
        <v>38162</v>
      </c>
      <c r="R5648" s="1">
        <v>38169</v>
      </c>
      <c r="S5648" s="1"/>
      <c r="T5648" t="s">
        <v>963</v>
      </c>
      <c r="U5648" t="s">
        <v>978</v>
      </c>
      <c r="V5648">
        <v>49</v>
      </c>
      <c r="W5648">
        <v>35.78</v>
      </c>
      <c r="X5648">
        <v>3</v>
      </c>
      <c r="Y5648" t="s">
        <v>1285</v>
      </c>
      <c r="Z5648" t="s">
        <v>813</v>
      </c>
      <c r="AA5648" t="s">
        <v>813</v>
      </c>
      <c r="AB5648" t="s">
        <v>899</v>
      </c>
      <c r="AC5648" t="s">
        <v>1487</v>
      </c>
      <c r="AD5648" t="s">
        <v>1284</v>
      </c>
      <c r="AE5648" t="s">
        <v>1488</v>
      </c>
      <c r="AF5648" t="s">
        <v>1329</v>
      </c>
      <c r="AG5648" t="s">
        <v>1383</v>
      </c>
      <c r="AH5648">
        <v>7062</v>
      </c>
      <c r="AI5648">
        <v>27.06</v>
      </c>
      <c r="AJ5648">
        <v>43.64</v>
      </c>
      <c r="AK5648">
        <v>4</v>
      </c>
      <c r="AL5648" t="s">
        <v>165</v>
      </c>
      <c r="AM5648" t="s">
        <v>811</v>
      </c>
      <c r="AN5648" t="s">
        <v>812</v>
      </c>
      <c r="AO5648" t="s">
        <v>813</v>
      </c>
      <c r="AP5648" t="s">
        <v>813</v>
      </c>
      <c r="AQ5648" t="s">
        <v>19</v>
      </c>
      <c r="AR5648" t="s">
        <v>814</v>
      </c>
      <c r="AS5648" t="s">
        <v>815</v>
      </c>
      <c r="AT5648">
        <v>1370</v>
      </c>
      <c r="AU5648" t="s">
        <v>363</v>
      </c>
      <c r="AV5648" t="s">
        <v>737</v>
      </c>
      <c r="AW5648" t="s">
        <v>765</v>
      </c>
      <c r="AX5648" t="s">
        <v>766</v>
      </c>
      <c r="AY5648">
        <v>1102</v>
      </c>
      <c r="AZ5648" t="s">
        <v>749</v>
      </c>
      <c r="BA5648">
        <f t="shared" si="88"/>
        <v>1753.22</v>
      </c>
    </row>
    <row r="5649" spans="1:53" x14ac:dyDescent="0.35">
      <c r="A5649">
        <v>141</v>
      </c>
      <c r="B5649" t="s">
        <v>80</v>
      </c>
      <c r="C5649" t="s">
        <v>81</v>
      </c>
      <c r="D5649" t="s">
        <v>82</v>
      </c>
      <c r="E5649" t="s">
        <v>83</v>
      </c>
      <c r="F5649" t="s">
        <v>84</v>
      </c>
      <c r="G5649" t="s">
        <v>813</v>
      </c>
      <c r="H5649" t="s">
        <v>85</v>
      </c>
      <c r="I5649" t="s">
        <v>813</v>
      </c>
      <c r="J5649" t="s">
        <v>1531</v>
      </c>
      <c r="K5649" t="s">
        <v>86</v>
      </c>
      <c r="L5649">
        <v>227600</v>
      </c>
      <c r="M5649" t="s">
        <v>1031</v>
      </c>
      <c r="N5649" s="1">
        <v>37821</v>
      </c>
      <c r="O5649">
        <v>36251.03</v>
      </c>
      <c r="P5649">
        <v>10262</v>
      </c>
      <c r="Q5649" s="1">
        <v>38162</v>
      </c>
      <c r="R5649" s="1">
        <v>38169</v>
      </c>
      <c r="S5649" s="1"/>
      <c r="T5649" t="s">
        <v>963</v>
      </c>
      <c r="U5649" t="s">
        <v>978</v>
      </c>
      <c r="V5649">
        <v>40</v>
      </c>
      <c r="W5649">
        <v>87.69</v>
      </c>
      <c r="X5649">
        <v>4</v>
      </c>
      <c r="Y5649" t="s">
        <v>1277</v>
      </c>
      <c r="Z5649" t="s">
        <v>813</v>
      </c>
      <c r="AA5649" t="s">
        <v>813</v>
      </c>
      <c r="AB5649" t="s">
        <v>900</v>
      </c>
      <c r="AC5649" t="s">
        <v>1497</v>
      </c>
      <c r="AD5649" t="s">
        <v>1276</v>
      </c>
      <c r="AE5649" t="s">
        <v>1495</v>
      </c>
      <c r="AF5649" t="s">
        <v>1295</v>
      </c>
      <c r="AG5649" t="s">
        <v>1498</v>
      </c>
      <c r="AH5649">
        <v>5841</v>
      </c>
      <c r="AI5649">
        <v>51.15</v>
      </c>
      <c r="AJ5649">
        <v>91.34</v>
      </c>
      <c r="AK5649">
        <v>4</v>
      </c>
      <c r="AL5649" t="s">
        <v>165</v>
      </c>
      <c r="AM5649" t="s">
        <v>811</v>
      </c>
      <c r="AN5649" t="s">
        <v>812</v>
      </c>
      <c r="AO5649" t="s">
        <v>813</v>
      </c>
      <c r="AP5649" t="s">
        <v>813</v>
      </c>
      <c r="AQ5649" t="s">
        <v>19</v>
      </c>
      <c r="AR5649" t="s">
        <v>814</v>
      </c>
      <c r="AS5649" t="s">
        <v>815</v>
      </c>
      <c r="AT5649">
        <v>1370</v>
      </c>
      <c r="AU5649" t="s">
        <v>363</v>
      </c>
      <c r="AV5649" t="s">
        <v>737</v>
      </c>
      <c r="AW5649" t="s">
        <v>765</v>
      </c>
      <c r="AX5649" t="s">
        <v>766</v>
      </c>
      <c r="AY5649">
        <v>1102</v>
      </c>
      <c r="AZ5649" t="s">
        <v>749</v>
      </c>
      <c r="BA5649">
        <f t="shared" si="88"/>
        <v>3507.6</v>
      </c>
    </row>
    <row r="5650" spans="1:53" x14ac:dyDescent="0.35">
      <c r="A5650">
        <v>141</v>
      </c>
      <c r="B5650" t="s">
        <v>80</v>
      </c>
      <c r="C5650" t="s">
        <v>81</v>
      </c>
      <c r="D5650" t="s">
        <v>82</v>
      </c>
      <c r="E5650" t="s">
        <v>83</v>
      </c>
      <c r="F5650" t="s">
        <v>84</v>
      </c>
      <c r="G5650" t="s">
        <v>813</v>
      </c>
      <c r="H5650" t="s">
        <v>85</v>
      </c>
      <c r="I5650" t="s">
        <v>813</v>
      </c>
      <c r="J5650" t="s">
        <v>1531</v>
      </c>
      <c r="K5650" t="s">
        <v>86</v>
      </c>
      <c r="L5650">
        <v>227600</v>
      </c>
      <c r="M5650" t="s">
        <v>1032</v>
      </c>
      <c r="N5650" s="1">
        <v>38292</v>
      </c>
      <c r="O5650">
        <v>36140.379999999997</v>
      </c>
      <c r="P5650">
        <v>10262</v>
      </c>
      <c r="Q5650" s="1">
        <v>38162</v>
      </c>
      <c r="R5650" s="1">
        <v>38169</v>
      </c>
      <c r="S5650" s="1"/>
      <c r="T5650" t="s">
        <v>963</v>
      </c>
      <c r="U5650" t="s">
        <v>978</v>
      </c>
      <c r="V5650">
        <v>40</v>
      </c>
      <c r="W5650">
        <v>87.69</v>
      </c>
      <c r="X5650">
        <v>4</v>
      </c>
      <c r="Y5650" t="s">
        <v>1277</v>
      </c>
      <c r="Z5650" t="s">
        <v>813</v>
      </c>
      <c r="AA5650" t="s">
        <v>813</v>
      </c>
      <c r="AB5650" t="s">
        <v>900</v>
      </c>
      <c r="AC5650" t="s">
        <v>1497</v>
      </c>
      <c r="AD5650" t="s">
        <v>1276</v>
      </c>
      <c r="AE5650" t="s">
        <v>1495</v>
      </c>
      <c r="AF5650" t="s">
        <v>1295</v>
      </c>
      <c r="AG5650" t="s">
        <v>1498</v>
      </c>
      <c r="AH5650">
        <v>5841</v>
      </c>
      <c r="AI5650">
        <v>51.15</v>
      </c>
      <c r="AJ5650">
        <v>91.34</v>
      </c>
      <c r="AK5650">
        <v>4</v>
      </c>
      <c r="AL5650" t="s">
        <v>165</v>
      </c>
      <c r="AM5650" t="s">
        <v>811</v>
      </c>
      <c r="AN5650" t="s">
        <v>812</v>
      </c>
      <c r="AO5650" t="s">
        <v>813</v>
      </c>
      <c r="AP5650" t="s">
        <v>813</v>
      </c>
      <c r="AQ5650" t="s">
        <v>19</v>
      </c>
      <c r="AR5650" t="s">
        <v>814</v>
      </c>
      <c r="AS5650" t="s">
        <v>815</v>
      </c>
      <c r="AT5650">
        <v>1370</v>
      </c>
      <c r="AU5650" t="s">
        <v>363</v>
      </c>
      <c r="AV5650" t="s">
        <v>737</v>
      </c>
      <c r="AW5650" t="s">
        <v>765</v>
      </c>
      <c r="AX5650" t="s">
        <v>766</v>
      </c>
      <c r="AY5650">
        <v>1102</v>
      </c>
      <c r="AZ5650" t="s">
        <v>749</v>
      </c>
      <c r="BA5650">
        <f t="shared" si="88"/>
        <v>3507.6</v>
      </c>
    </row>
    <row r="5651" spans="1:53" x14ac:dyDescent="0.35">
      <c r="A5651">
        <v>141</v>
      </c>
      <c r="B5651" t="s">
        <v>80</v>
      </c>
      <c r="C5651" t="s">
        <v>81</v>
      </c>
      <c r="D5651" t="s">
        <v>82</v>
      </c>
      <c r="E5651" t="s">
        <v>83</v>
      </c>
      <c r="F5651" t="s">
        <v>84</v>
      </c>
      <c r="G5651" t="s">
        <v>813</v>
      </c>
      <c r="H5651" t="s">
        <v>85</v>
      </c>
      <c r="I5651" t="s">
        <v>813</v>
      </c>
      <c r="J5651" t="s">
        <v>1531</v>
      </c>
      <c r="K5651" t="s">
        <v>86</v>
      </c>
      <c r="L5651">
        <v>227600</v>
      </c>
      <c r="M5651" t="s">
        <v>1033</v>
      </c>
      <c r="N5651" s="1">
        <v>38491</v>
      </c>
      <c r="O5651">
        <v>46895.48</v>
      </c>
      <c r="P5651">
        <v>10262</v>
      </c>
      <c r="Q5651" s="1">
        <v>38162</v>
      </c>
      <c r="R5651" s="1">
        <v>38169</v>
      </c>
      <c r="S5651" s="1"/>
      <c r="T5651" t="s">
        <v>963</v>
      </c>
      <c r="U5651" t="s">
        <v>978</v>
      </c>
      <c r="V5651">
        <v>40</v>
      </c>
      <c r="W5651">
        <v>87.69</v>
      </c>
      <c r="X5651">
        <v>4</v>
      </c>
      <c r="Y5651" t="s">
        <v>1277</v>
      </c>
      <c r="Z5651" t="s">
        <v>813</v>
      </c>
      <c r="AA5651" t="s">
        <v>813</v>
      </c>
      <c r="AB5651" t="s">
        <v>900</v>
      </c>
      <c r="AC5651" t="s">
        <v>1497</v>
      </c>
      <c r="AD5651" t="s">
        <v>1276</v>
      </c>
      <c r="AE5651" t="s">
        <v>1495</v>
      </c>
      <c r="AF5651" t="s">
        <v>1295</v>
      </c>
      <c r="AG5651" t="s">
        <v>1498</v>
      </c>
      <c r="AH5651">
        <v>5841</v>
      </c>
      <c r="AI5651">
        <v>51.15</v>
      </c>
      <c r="AJ5651">
        <v>91.34</v>
      </c>
      <c r="AK5651">
        <v>4</v>
      </c>
      <c r="AL5651" t="s">
        <v>165</v>
      </c>
      <c r="AM5651" t="s">
        <v>811</v>
      </c>
      <c r="AN5651" t="s">
        <v>812</v>
      </c>
      <c r="AO5651" t="s">
        <v>813</v>
      </c>
      <c r="AP5651" t="s">
        <v>813</v>
      </c>
      <c r="AQ5651" t="s">
        <v>19</v>
      </c>
      <c r="AR5651" t="s">
        <v>814</v>
      </c>
      <c r="AS5651" t="s">
        <v>815</v>
      </c>
      <c r="AT5651">
        <v>1370</v>
      </c>
      <c r="AU5651" t="s">
        <v>363</v>
      </c>
      <c r="AV5651" t="s">
        <v>737</v>
      </c>
      <c r="AW5651" t="s">
        <v>765</v>
      </c>
      <c r="AX5651" t="s">
        <v>766</v>
      </c>
      <c r="AY5651">
        <v>1102</v>
      </c>
      <c r="AZ5651" t="s">
        <v>749</v>
      </c>
      <c r="BA5651">
        <f t="shared" si="88"/>
        <v>3507.6</v>
      </c>
    </row>
    <row r="5652" spans="1:53" x14ac:dyDescent="0.35">
      <c r="A5652">
        <v>141</v>
      </c>
      <c r="B5652" t="s">
        <v>80</v>
      </c>
      <c r="C5652" t="s">
        <v>81</v>
      </c>
      <c r="D5652" t="s">
        <v>82</v>
      </c>
      <c r="E5652" t="s">
        <v>83</v>
      </c>
      <c r="F5652" t="s">
        <v>84</v>
      </c>
      <c r="G5652" t="s">
        <v>813</v>
      </c>
      <c r="H5652" t="s">
        <v>85</v>
      </c>
      <c r="I5652" t="s">
        <v>813</v>
      </c>
      <c r="J5652" t="s">
        <v>1531</v>
      </c>
      <c r="K5652" t="s">
        <v>86</v>
      </c>
      <c r="L5652">
        <v>227600</v>
      </c>
      <c r="M5652" t="s">
        <v>1034</v>
      </c>
      <c r="N5652" s="1">
        <v>38016</v>
      </c>
      <c r="O5652">
        <v>59830.55</v>
      </c>
      <c r="P5652">
        <v>10262</v>
      </c>
      <c r="Q5652" s="1">
        <v>38162</v>
      </c>
      <c r="R5652" s="1">
        <v>38169</v>
      </c>
      <c r="S5652" s="1"/>
      <c r="T5652" t="s">
        <v>963</v>
      </c>
      <c r="U5652" t="s">
        <v>978</v>
      </c>
      <c r="V5652">
        <v>40</v>
      </c>
      <c r="W5652">
        <v>87.69</v>
      </c>
      <c r="X5652">
        <v>4</v>
      </c>
      <c r="Y5652" t="s">
        <v>1277</v>
      </c>
      <c r="Z5652" t="s">
        <v>813</v>
      </c>
      <c r="AA5652" t="s">
        <v>813</v>
      </c>
      <c r="AB5652" t="s">
        <v>900</v>
      </c>
      <c r="AC5652" t="s">
        <v>1497</v>
      </c>
      <c r="AD5652" t="s">
        <v>1276</v>
      </c>
      <c r="AE5652" t="s">
        <v>1495</v>
      </c>
      <c r="AF5652" t="s">
        <v>1295</v>
      </c>
      <c r="AG5652" t="s">
        <v>1498</v>
      </c>
      <c r="AH5652">
        <v>5841</v>
      </c>
      <c r="AI5652">
        <v>51.15</v>
      </c>
      <c r="AJ5652">
        <v>91.34</v>
      </c>
      <c r="AK5652">
        <v>4</v>
      </c>
      <c r="AL5652" t="s">
        <v>165</v>
      </c>
      <c r="AM5652" t="s">
        <v>811</v>
      </c>
      <c r="AN5652" t="s">
        <v>812</v>
      </c>
      <c r="AO5652" t="s">
        <v>813</v>
      </c>
      <c r="AP5652" t="s">
        <v>813</v>
      </c>
      <c r="AQ5652" t="s">
        <v>19</v>
      </c>
      <c r="AR5652" t="s">
        <v>814</v>
      </c>
      <c r="AS5652" t="s">
        <v>815</v>
      </c>
      <c r="AT5652">
        <v>1370</v>
      </c>
      <c r="AU5652" t="s">
        <v>363</v>
      </c>
      <c r="AV5652" t="s">
        <v>737</v>
      </c>
      <c r="AW5652" t="s">
        <v>765</v>
      </c>
      <c r="AX5652" t="s">
        <v>766</v>
      </c>
      <c r="AY5652">
        <v>1102</v>
      </c>
      <c r="AZ5652" t="s">
        <v>749</v>
      </c>
      <c r="BA5652">
        <f t="shared" si="88"/>
        <v>3507.6</v>
      </c>
    </row>
    <row r="5653" spans="1:53" x14ac:dyDescent="0.35">
      <c r="A5653">
        <v>141</v>
      </c>
      <c r="B5653" t="s">
        <v>80</v>
      </c>
      <c r="C5653" t="s">
        <v>81</v>
      </c>
      <c r="D5653" t="s">
        <v>82</v>
      </c>
      <c r="E5653" t="s">
        <v>83</v>
      </c>
      <c r="F5653" t="s">
        <v>84</v>
      </c>
      <c r="G5653" t="s">
        <v>813</v>
      </c>
      <c r="H5653" t="s">
        <v>85</v>
      </c>
      <c r="I5653" t="s">
        <v>813</v>
      </c>
      <c r="J5653" t="s">
        <v>1531</v>
      </c>
      <c r="K5653" t="s">
        <v>86</v>
      </c>
      <c r="L5653">
        <v>227600</v>
      </c>
      <c r="M5653" t="s">
        <v>1035</v>
      </c>
      <c r="N5653" s="1">
        <v>38352</v>
      </c>
      <c r="O5653">
        <v>116208.4</v>
      </c>
      <c r="P5653">
        <v>10262</v>
      </c>
      <c r="Q5653" s="1">
        <v>38162</v>
      </c>
      <c r="R5653" s="1">
        <v>38169</v>
      </c>
      <c r="S5653" s="1"/>
      <c r="T5653" t="s">
        <v>963</v>
      </c>
      <c r="U5653" t="s">
        <v>978</v>
      </c>
      <c r="V5653">
        <v>40</v>
      </c>
      <c r="W5653">
        <v>87.69</v>
      </c>
      <c r="X5653">
        <v>4</v>
      </c>
      <c r="Y5653" t="s">
        <v>1277</v>
      </c>
      <c r="Z5653" t="s">
        <v>813</v>
      </c>
      <c r="AA5653" t="s">
        <v>813</v>
      </c>
      <c r="AB5653" t="s">
        <v>900</v>
      </c>
      <c r="AC5653" t="s">
        <v>1497</v>
      </c>
      <c r="AD5653" t="s">
        <v>1276</v>
      </c>
      <c r="AE5653" t="s">
        <v>1495</v>
      </c>
      <c r="AF5653" t="s">
        <v>1295</v>
      </c>
      <c r="AG5653" t="s">
        <v>1498</v>
      </c>
      <c r="AH5653">
        <v>5841</v>
      </c>
      <c r="AI5653">
        <v>51.15</v>
      </c>
      <c r="AJ5653">
        <v>91.34</v>
      </c>
      <c r="AK5653">
        <v>4</v>
      </c>
      <c r="AL5653" t="s">
        <v>165</v>
      </c>
      <c r="AM5653" t="s">
        <v>811</v>
      </c>
      <c r="AN5653" t="s">
        <v>812</v>
      </c>
      <c r="AO5653" t="s">
        <v>813</v>
      </c>
      <c r="AP5653" t="s">
        <v>813</v>
      </c>
      <c r="AQ5653" t="s">
        <v>19</v>
      </c>
      <c r="AR5653" t="s">
        <v>814</v>
      </c>
      <c r="AS5653" t="s">
        <v>815</v>
      </c>
      <c r="AT5653">
        <v>1370</v>
      </c>
      <c r="AU5653" t="s">
        <v>363</v>
      </c>
      <c r="AV5653" t="s">
        <v>737</v>
      </c>
      <c r="AW5653" t="s">
        <v>765</v>
      </c>
      <c r="AX5653" t="s">
        <v>766</v>
      </c>
      <c r="AY5653">
        <v>1102</v>
      </c>
      <c r="AZ5653" t="s">
        <v>749</v>
      </c>
      <c r="BA5653">
        <f t="shared" si="88"/>
        <v>3507.6</v>
      </c>
    </row>
    <row r="5654" spans="1:53" x14ac:dyDescent="0.35">
      <c r="A5654">
        <v>141</v>
      </c>
      <c r="B5654" t="s">
        <v>80</v>
      </c>
      <c r="C5654" t="s">
        <v>81</v>
      </c>
      <c r="D5654" t="s">
        <v>82</v>
      </c>
      <c r="E5654" t="s">
        <v>83</v>
      </c>
      <c r="F5654" t="s">
        <v>84</v>
      </c>
      <c r="G5654" t="s">
        <v>813</v>
      </c>
      <c r="H5654" t="s">
        <v>85</v>
      </c>
      <c r="I5654" t="s">
        <v>813</v>
      </c>
      <c r="J5654" t="s">
        <v>1531</v>
      </c>
      <c r="K5654" t="s">
        <v>86</v>
      </c>
      <c r="L5654">
        <v>227600</v>
      </c>
      <c r="M5654" t="s">
        <v>1036</v>
      </c>
      <c r="N5654" s="1">
        <v>38436</v>
      </c>
      <c r="O5654">
        <v>65071.26</v>
      </c>
      <c r="P5654">
        <v>10262</v>
      </c>
      <c r="Q5654" s="1">
        <v>38162</v>
      </c>
      <c r="R5654" s="1">
        <v>38169</v>
      </c>
      <c r="S5654" s="1"/>
      <c r="T5654" t="s">
        <v>963</v>
      </c>
      <c r="U5654" t="s">
        <v>978</v>
      </c>
      <c r="V5654">
        <v>40</v>
      </c>
      <c r="W5654">
        <v>87.69</v>
      </c>
      <c r="X5654">
        <v>4</v>
      </c>
      <c r="Y5654" t="s">
        <v>1277</v>
      </c>
      <c r="Z5654" t="s">
        <v>813</v>
      </c>
      <c r="AA5654" t="s">
        <v>813</v>
      </c>
      <c r="AB5654" t="s">
        <v>900</v>
      </c>
      <c r="AC5654" t="s">
        <v>1497</v>
      </c>
      <c r="AD5654" t="s">
        <v>1276</v>
      </c>
      <c r="AE5654" t="s">
        <v>1495</v>
      </c>
      <c r="AF5654" t="s">
        <v>1295</v>
      </c>
      <c r="AG5654" t="s">
        <v>1498</v>
      </c>
      <c r="AH5654">
        <v>5841</v>
      </c>
      <c r="AI5654">
        <v>51.15</v>
      </c>
      <c r="AJ5654">
        <v>91.34</v>
      </c>
      <c r="AK5654">
        <v>4</v>
      </c>
      <c r="AL5654" t="s">
        <v>165</v>
      </c>
      <c r="AM5654" t="s">
        <v>811</v>
      </c>
      <c r="AN5654" t="s">
        <v>812</v>
      </c>
      <c r="AO5654" t="s">
        <v>813</v>
      </c>
      <c r="AP5654" t="s">
        <v>813</v>
      </c>
      <c r="AQ5654" t="s">
        <v>19</v>
      </c>
      <c r="AR5654" t="s">
        <v>814</v>
      </c>
      <c r="AS5654" t="s">
        <v>815</v>
      </c>
      <c r="AT5654">
        <v>1370</v>
      </c>
      <c r="AU5654" t="s">
        <v>363</v>
      </c>
      <c r="AV5654" t="s">
        <v>737</v>
      </c>
      <c r="AW5654" t="s">
        <v>765</v>
      </c>
      <c r="AX5654" t="s">
        <v>766</v>
      </c>
      <c r="AY5654">
        <v>1102</v>
      </c>
      <c r="AZ5654" t="s">
        <v>749</v>
      </c>
      <c r="BA5654">
        <f t="shared" si="88"/>
        <v>3507.6</v>
      </c>
    </row>
    <row r="5655" spans="1:53" x14ac:dyDescent="0.35">
      <c r="A5655">
        <v>141</v>
      </c>
      <c r="B5655" t="s">
        <v>80</v>
      </c>
      <c r="C5655" t="s">
        <v>81</v>
      </c>
      <c r="D5655" t="s">
        <v>82</v>
      </c>
      <c r="E5655" t="s">
        <v>83</v>
      </c>
      <c r="F5655" t="s">
        <v>84</v>
      </c>
      <c r="G5655" t="s">
        <v>813</v>
      </c>
      <c r="H5655" t="s">
        <v>85</v>
      </c>
      <c r="I5655" t="s">
        <v>813</v>
      </c>
      <c r="J5655" t="s">
        <v>1531</v>
      </c>
      <c r="K5655" t="s">
        <v>86</v>
      </c>
      <c r="L5655">
        <v>227600</v>
      </c>
      <c r="M5655" t="s">
        <v>1037</v>
      </c>
      <c r="N5655" s="1">
        <v>38429</v>
      </c>
      <c r="O5655">
        <v>120166.58</v>
      </c>
      <c r="P5655">
        <v>10262</v>
      </c>
      <c r="Q5655" s="1">
        <v>38162</v>
      </c>
      <c r="R5655" s="1">
        <v>38169</v>
      </c>
      <c r="S5655" s="1"/>
      <c r="T5655" t="s">
        <v>963</v>
      </c>
      <c r="U5655" t="s">
        <v>978</v>
      </c>
      <c r="V5655">
        <v>40</v>
      </c>
      <c r="W5655">
        <v>87.69</v>
      </c>
      <c r="X5655">
        <v>4</v>
      </c>
      <c r="Y5655" t="s">
        <v>1277</v>
      </c>
      <c r="Z5655" t="s">
        <v>813</v>
      </c>
      <c r="AA5655" t="s">
        <v>813</v>
      </c>
      <c r="AB5655" t="s">
        <v>900</v>
      </c>
      <c r="AC5655" t="s">
        <v>1497</v>
      </c>
      <c r="AD5655" t="s">
        <v>1276</v>
      </c>
      <c r="AE5655" t="s">
        <v>1495</v>
      </c>
      <c r="AF5655" t="s">
        <v>1295</v>
      </c>
      <c r="AG5655" t="s">
        <v>1498</v>
      </c>
      <c r="AH5655">
        <v>5841</v>
      </c>
      <c r="AI5655">
        <v>51.15</v>
      </c>
      <c r="AJ5655">
        <v>91.34</v>
      </c>
      <c r="AK5655">
        <v>4</v>
      </c>
      <c r="AL5655" t="s">
        <v>165</v>
      </c>
      <c r="AM5655" t="s">
        <v>811</v>
      </c>
      <c r="AN5655" t="s">
        <v>812</v>
      </c>
      <c r="AO5655" t="s">
        <v>813</v>
      </c>
      <c r="AP5655" t="s">
        <v>813</v>
      </c>
      <c r="AQ5655" t="s">
        <v>19</v>
      </c>
      <c r="AR5655" t="s">
        <v>814</v>
      </c>
      <c r="AS5655" t="s">
        <v>815</v>
      </c>
      <c r="AT5655">
        <v>1370</v>
      </c>
      <c r="AU5655" t="s">
        <v>363</v>
      </c>
      <c r="AV5655" t="s">
        <v>737</v>
      </c>
      <c r="AW5655" t="s">
        <v>765</v>
      </c>
      <c r="AX5655" t="s">
        <v>766</v>
      </c>
      <c r="AY5655">
        <v>1102</v>
      </c>
      <c r="AZ5655" t="s">
        <v>749</v>
      </c>
      <c r="BA5655">
        <f t="shared" si="88"/>
        <v>3507.6</v>
      </c>
    </row>
    <row r="5656" spans="1:53" x14ac:dyDescent="0.35">
      <c r="A5656">
        <v>141</v>
      </c>
      <c r="B5656" t="s">
        <v>80</v>
      </c>
      <c r="C5656" t="s">
        <v>81</v>
      </c>
      <c r="D5656" t="s">
        <v>82</v>
      </c>
      <c r="E5656" t="s">
        <v>83</v>
      </c>
      <c r="F5656" t="s">
        <v>84</v>
      </c>
      <c r="G5656" t="s">
        <v>813</v>
      </c>
      <c r="H5656" t="s">
        <v>85</v>
      </c>
      <c r="I5656" t="s">
        <v>813</v>
      </c>
      <c r="J5656" t="s">
        <v>1531</v>
      </c>
      <c r="K5656" t="s">
        <v>86</v>
      </c>
      <c r="L5656">
        <v>227600</v>
      </c>
      <c r="M5656" t="s">
        <v>1038</v>
      </c>
      <c r="N5656" s="1">
        <v>37920</v>
      </c>
      <c r="O5656">
        <v>49539.37</v>
      </c>
      <c r="P5656">
        <v>10262</v>
      </c>
      <c r="Q5656" s="1">
        <v>38162</v>
      </c>
      <c r="R5656" s="1">
        <v>38169</v>
      </c>
      <c r="S5656" s="1"/>
      <c r="T5656" t="s">
        <v>963</v>
      </c>
      <c r="U5656" t="s">
        <v>978</v>
      </c>
      <c r="V5656">
        <v>40</v>
      </c>
      <c r="W5656">
        <v>87.69</v>
      </c>
      <c r="X5656">
        <v>4</v>
      </c>
      <c r="Y5656" t="s">
        <v>1277</v>
      </c>
      <c r="Z5656" t="s">
        <v>813</v>
      </c>
      <c r="AA5656" t="s">
        <v>813</v>
      </c>
      <c r="AB5656" t="s">
        <v>900</v>
      </c>
      <c r="AC5656" t="s">
        <v>1497</v>
      </c>
      <c r="AD5656" t="s">
        <v>1276</v>
      </c>
      <c r="AE5656" t="s">
        <v>1495</v>
      </c>
      <c r="AF5656" t="s">
        <v>1295</v>
      </c>
      <c r="AG5656" t="s">
        <v>1498</v>
      </c>
      <c r="AH5656">
        <v>5841</v>
      </c>
      <c r="AI5656">
        <v>51.15</v>
      </c>
      <c r="AJ5656">
        <v>91.34</v>
      </c>
      <c r="AK5656">
        <v>4</v>
      </c>
      <c r="AL5656" t="s">
        <v>165</v>
      </c>
      <c r="AM5656" t="s">
        <v>811</v>
      </c>
      <c r="AN5656" t="s">
        <v>812</v>
      </c>
      <c r="AO5656" t="s">
        <v>813</v>
      </c>
      <c r="AP5656" t="s">
        <v>813</v>
      </c>
      <c r="AQ5656" t="s">
        <v>19</v>
      </c>
      <c r="AR5656" t="s">
        <v>814</v>
      </c>
      <c r="AS5656" t="s">
        <v>815</v>
      </c>
      <c r="AT5656">
        <v>1370</v>
      </c>
      <c r="AU5656" t="s">
        <v>363</v>
      </c>
      <c r="AV5656" t="s">
        <v>737</v>
      </c>
      <c r="AW5656" t="s">
        <v>765</v>
      </c>
      <c r="AX5656" t="s">
        <v>766</v>
      </c>
      <c r="AY5656">
        <v>1102</v>
      </c>
      <c r="AZ5656" t="s">
        <v>749</v>
      </c>
      <c r="BA5656">
        <f t="shared" si="88"/>
        <v>3507.6</v>
      </c>
    </row>
    <row r="5657" spans="1:53" x14ac:dyDescent="0.35">
      <c r="A5657">
        <v>141</v>
      </c>
      <c r="B5657" t="s">
        <v>80</v>
      </c>
      <c r="C5657" t="s">
        <v>81</v>
      </c>
      <c r="D5657" t="s">
        <v>82</v>
      </c>
      <c r="E5657" t="s">
        <v>83</v>
      </c>
      <c r="F5657" t="s">
        <v>84</v>
      </c>
      <c r="G5657" t="s">
        <v>813</v>
      </c>
      <c r="H5657" t="s">
        <v>85</v>
      </c>
      <c r="I5657" t="s">
        <v>813</v>
      </c>
      <c r="J5657" t="s">
        <v>1531</v>
      </c>
      <c r="K5657" t="s">
        <v>86</v>
      </c>
      <c r="L5657">
        <v>227600</v>
      </c>
      <c r="M5657" t="s">
        <v>1039</v>
      </c>
      <c r="N5657" s="1">
        <v>37677</v>
      </c>
      <c r="O5657">
        <v>40206.199999999997</v>
      </c>
      <c r="P5657">
        <v>10262</v>
      </c>
      <c r="Q5657" s="1">
        <v>38162</v>
      </c>
      <c r="R5657" s="1">
        <v>38169</v>
      </c>
      <c r="S5657" s="1"/>
      <c r="T5657" t="s">
        <v>963</v>
      </c>
      <c r="U5657" t="s">
        <v>978</v>
      </c>
      <c r="V5657">
        <v>40</v>
      </c>
      <c r="W5657">
        <v>87.69</v>
      </c>
      <c r="X5657">
        <v>4</v>
      </c>
      <c r="Y5657" t="s">
        <v>1277</v>
      </c>
      <c r="Z5657" t="s">
        <v>813</v>
      </c>
      <c r="AA5657" t="s">
        <v>813</v>
      </c>
      <c r="AB5657" t="s">
        <v>900</v>
      </c>
      <c r="AC5657" t="s">
        <v>1497</v>
      </c>
      <c r="AD5657" t="s">
        <v>1276</v>
      </c>
      <c r="AE5657" t="s">
        <v>1495</v>
      </c>
      <c r="AF5657" t="s">
        <v>1295</v>
      </c>
      <c r="AG5657" t="s">
        <v>1498</v>
      </c>
      <c r="AH5657">
        <v>5841</v>
      </c>
      <c r="AI5657">
        <v>51.15</v>
      </c>
      <c r="AJ5657">
        <v>91.34</v>
      </c>
      <c r="AK5657">
        <v>4</v>
      </c>
      <c r="AL5657" t="s">
        <v>165</v>
      </c>
      <c r="AM5657" t="s">
        <v>811</v>
      </c>
      <c r="AN5657" t="s">
        <v>812</v>
      </c>
      <c r="AO5657" t="s">
        <v>813</v>
      </c>
      <c r="AP5657" t="s">
        <v>813</v>
      </c>
      <c r="AQ5657" t="s">
        <v>19</v>
      </c>
      <c r="AR5657" t="s">
        <v>814</v>
      </c>
      <c r="AS5657" t="s">
        <v>815</v>
      </c>
      <c r="AT5657">
        <v>1370</v>
      </c>
      <c r="AU5657" t="s">
        <v>363</v>
      </c>
      <c r="AV5657" t="s">
        <v>737</v>
      </c>
      <c r="AW5657" t="s">
        <v>765</v>
      </c>
      <c r="AX5657" t="s">
        <v>766</v>
      </c>
      <c r="AY5657">
        <v>1102</v>
      </c>
      <c r="AZ5657" t="s">
        <v>749</v>
      </c>
      <c r="BA5657">
        <f t="shared" si="88"/>
        <v>3507.6</v>
      </c>
    </row>
    <row r="5658" spans="1:53" x14ac:dyDescent="0.35">
      <c r="A5658">
        <v>141</v>
      </c>
      <c r="B5658" t="s">
        <v>80</v>
      </c>
      <c r="C5658" t="s">
        <v>81</v>
      </c>
      <c r="D5658" t="s">
        <v>82</v>
      </c>
      <c r="E5658" t="s">
        <v>83</v>
      </c>
      <c r="F5658" t="s">
        <v>84</v>
      </c>
      <c r="G5658" t="s">
        <v>813</v>
      </c>
      <c r="H5658" t="s">
        <v>85</v>
      </c>
      <c r="I5658" t="s">
        <v>813</v>
      </c>
      <c r="J5658" t="s">
        <v>1531</v>
      </c>
      <c r="K5658" t="s">
        <v>86</v>
      </c>
      <c r="L5658">
        <v>227600</v>
      </c>
      <c r="M5658" t="s">
        <v>1040</v>
      </c>
      <c r="N5658" s="1">
        <v>37964</v>
      </c>
      <c r="O5658">
        <v>63843.55</v>
      </c>
      <c r="P5658">
        <v>10262</v>
      </c>
      <c r="Q5658" s="1">
        <v>38162</v>
      </c>
      <c r="R5658" s="1">
        <v>38169</v>
      </c>
      <c r="S5658" s="1"/>
      <c r="T5658" t="s">
        <v>963</v>
      </c>
      <c r="U5658" t="s">
        <v>978</v>
      </c>
      <c r="V5658">
        <v>40</v>
      </c>
      <c r="W5658">
        <v>87.69</v>
      </c>
      <c r="X5658">
        <v>4</v>
      </c>
      <c r="Y5658" t="s">
        <v>1277</v>
      </c>
      <c r="Z5658" t="s">
        <v>813</v>
      </c>
      <c r="AA5658" t="s">
        <v>813</v>
      </c>
      <c r="AB5658" t="s">
        <v>900</v>
      </c>
      <c r="AC5658" t="s">
        <v>1497</v>
      </c>
      <c r="AD5658" t="s">
        <v>1276</v>
      </c>
      <c r="AE5658" t="s">
        <v>1495</v>
      </c>
      <c r="AF5658" t="s">
        <v>1295</v>
      </c>
      <c r="AG5658" t="s">
        <v>1498</v>
      </c>
      <c r="AH5658">
        <v>5841</v>
      </c>
      <c r="AI5658">
        <v>51.15</v>
      </c>
      <c r="AJ5658">
        <v>91.34</v>
      </c>
      <c r="AK5658">
        <v>4</v>
      </c>
      <c r="AL5658" t="s">
        <v>165</v>
      </c>
      <c r="AM5658" t="s">
        <v>811</v>
      </c>
      <c r="AN5658" t="s">
        <v>812</v>
      </c>
      <c r="AO5658" t="s">
        <v>813</v>
      </c>
      <c r="AP5658" t="s">
        <v>813</v>
      </c>
      <c r="AQ5658" t="s">
        <v>19</v>
      </c>
      <c r="AR5658" t="s">
        <v>814</v>
      </c>
      <c r="AS5658" t="s">
        <v>815</v>
      </c>
      <c r="AT5658">
        <v>1370</v>
      </c>
      <c r="AU5658" t="s">
        <v>363</v>
      </c>
      <c r="AV5658" t="s">
        <v>737</v>
      </c>
      <c r="AW5658" t="s">
        <v>765</v>
      </c>
      <c r="AX5658" t="s">
        <v>766</v>
      </c>
      <c r="AY5658">
        <v>1102</v>
      </c>
      <c r="AZ5658" t="s">
        <v>749</v>
      </c>
      <c r="BA5658">
        <f t="shared" si="88"/>
        <v>3507.6</v>
      </c>
    </row>
    <row r="5659" spans="1:53" x14ac:dyDescent="0.35">
      <c r="A5659">
        <v>141</v>
      </c>
      <c r="B5659" t="s">
        <v>80</v>
      </c>
      <c r="C5659" t="s">
        <v>81</v>
      </c>
      <c r="D5659" t="s">
        <v>82</v>
      </c>
      <c r="E5659" t="s">
        <v>83</v>
      </c>
      <c r="F5659" t="s">
        <v>84</v>
      </c>
      <c r="G5659" t="s">
        <v>813</v>
      </c>
      <c r="H5659" t="s">
        <v>85</v>
      </c>
      <c r="I5659" t="s">
        <v>813</v>
      </c>
      <c r="J5659" t="s">
        <v>1531</v>
      </c>
      <c r="K5659" t="s">
        <v>86</v>
      </c>
      <c r="L5659">
        <v>227600</v>
      </c>
      <c r="M5659" t="s">
        <v>1041</v>
      </c>
      <c r="N5659" s="1">
        <v>38177</v>
      </c>
      <c r="O5659">
        <v>35420.74</v>
      </c>
      <c r="P5659">
        <v>10262</v>
      </c>
      <c r="Q5659" s="1">
        <v>38162</v>
      </c>
      <c r="R5659" s="1">
        <v>38169</v>
      </c>
      <c r="S5659" s="1"/>
      <c r="T5659" t="s">
        <v>963</v>
      </c>
      <c r="U5659" t="s">
        <v>978</v>
      </c>
      <c r="V5659">
        <v>40</v>
      </c>
      <c r="W5659">
        <v>87.69</v>
      </c>
      <c r="X5659">
        <v>4</v>
      </c>
      <c r="Y5659" t="s">
        <v>1277</v>
      </c>
      <c r="Z5659" t="s">
        <v>813</v>
      </c>
      <c r="AA5659" t="s">
        <v>813</v>
      </c>
      <c r="AB5659" t="s">
        <v>900</v>
      </c>
      <c r="AC5659" t="s">
        <v>1497</v>
      </c>
      <c r="AD5659" t="s">
        <v>1276</v>
      </c>
      <c r="AE5659" t="s">
        <v>1495</v>
      </c>
      <c r="AF5659" t="s">
        <v>1295</v>
      </c>
      <c r="AG5659" t="s">
        <v>1498</v>
      </c>
      <c r="AH5659">
        <v>5841</v>
      </c>
      <c r="AI5659">
        <v>51.15</v>
      </c>
      <c r="AJ5659">
        <v>91.34</v>
      </c>
      <c r="AK5659">
        <v>4</v>
      </c>
      <c r="AL5659" t="s">
        <v>165</v>
      </c>
      <c r="AM5659" t="s">
        <v>811</v>
      </c>
      <c r="AN5659" t="s">
        <v>812</v>
      </c>
      <c r="AO5659" t="s">
        <v>813</v>
      </c>
      <c r="AP5659" t="s">
        <v>813</v>
      </c>
      <c r="AQ5659" t="s">
        <v>19</v>
      </c>
      <c r="AR5659" t="s">
        <v>814</v>
      </c>
      <c r="AS5659" t="s">
        <v>815</v>
      </c>
      <c r="AT5659">
        <v>1370</v>
      </c>
      <c r="AU5659" t="s">
        <v>363</v>
      </c>
      <c r="AV5659" t="s">
        <v>737</v>
      </c>
      <c r="AW5659" t="s">
        <v>765</v>
      </c>
      <c r="AX5659" t="s">
        <v>766</v>
      </c>
      <c r="AY5659">
        <v>1102</v>
      </c>
      <c r="AZ5659" t="s">
        <v>749</v>
      </c>
      <c r="BA5659">
        <f t="shared" si="88"/>
        <v>3507.6</v>
      </c>
    </row>
    <row r="5660" spans="1:53" x14ac:dyDescent="0.35">
      <c r="A5660">
        <v>141</v>
      </c>
      <c r="B5660" t="s">
        <v>80</v>
      </c>
      <c r="C5660" t="s">
        <v>81</v>
      </c>
      <c r="D5660" t="s">
        <v>82</v>
      </c>
      <c r="E5660" t="s">
        <v>83</v>
      </c>
      <c r="F5660" t="s">
        <v>84</v>
      </c>
      <c r="G5660" t="s">
        <v>813</v>
      </c>
      <c r="H5660" t="s">
        <v>85</v>
      </c>
      <c r="I5660" t="s">
        <v>813</v>
      </c>
      <c r="J5660" t="s">
        <v>1531</v>
      </c>
      <c r="K5660" t="s">
        <v>86</v>
      </c>
      <c r="L5660">
        <v>227600</v>
      </c>
      <c r="M5660" t="s">
        <v>1042</v>
      </c>
      <c r="N5660" s="1">
        <v>38215</v>
      </c>
      <c r="O5660">
        <v>20009.53</v>
      </c>
      <c r="P5660">
        <v>10262</v>
      </c>
      <c r="Q5660" s="1">
        <v>38162</v>
      </c>
      <c r="R5660" s="1">
        <v>38169</v>
      </c>
      <c r="S5660" s="1"/>
      <c r="T5660" t="s">
        <v>963</v>
      </c>
      <c r="U5660" t="s">
        <v>978</v>
      </c>
      <c r="V5660">
        <v>40</v>
      </c>
      <c r="W5660">
        <v>87.69</v>
      </c>
      <c r="X5660">
        <v>4</v>
      </c>
      <c r="Y5660" t="s">
        <v>1277</v>
      </c>
      <c r="Z5660" t="s">
        <v>813</v>
      </c>
      <c r="AA5660" t="s">
        <v>813</v>
      </c>
      <c r="AB5660" t="s">
        <v>900</v>
      </c>
      <c r="AC5660" t="s">
        <v>1497</v>
      </c>
      <c r="AD5660" t="s">
        <v>1276</v>
      </c>
      <c r="AE5660" t="s">
        <v>1495</v>
      </c>
      <c r="AF5660" t="s">
        <v>1295</v>
      </c>
      <c r="AG5660" t="s">
        <v>1498</v>
      </c>
      <c r="AH5660">
        <v>5841</v>
      </c>
      <c r="AI5660">
        <v>51.15</v>
      </c>
      <c r="AJ5660">
        <v>91.34</v>
      </c>
      <c r="AK5660">
        <v>4</v>
      </c>
      <c r="AL5660" t="s">
        <v>165</v>
      </c>
      <c r="AM5660" t="s">
        <v>811</v>
      </c>
      <c r="AN5660" t="s">
        <v>812</v>
      </c>
      <c r="AO5660" t="s">
        <v>813</v>
      </c>
      <c r="AP5660" t="s">
        <v>813</v>
      </c>
      <c r="AQ5660" t="s">
        <v>19</v>
      </c>
      <c r="AR5660" t="s">
        <v>814</v>
      </c>
      <c r="AS5660" t="s">
        <v>815</v>
      </c>
      <c r="AT5660">
        <v>1370</v>
      </c>
      <c r="AU5660" t="s">
        <v>363</v>
      </c>
      <c r="AV5660" t="s">
        <v>737</v>
      </c>
      <c r="AW5660" t="s">
        <v>765</v>
      </c>
      <c r="AX5660" t="s">
        <v>766</v>
      </c>
      <c r="AY5660">
        <v>1102</v>
      </c>
      <c r="AZ5660" t="s">
        <v>749</v>
      </c>
      <c r="BA5660">
        <f t="shared" si="88"/>
        <v>3507.6</v>
      </c>
    </row>
    <row r="5661" spans="1:53" x14ac:dyDescent="0.35">
      <c r="A5661">
        <v>141</v>
      </c>
      <c r="B5661" t="s">
        <v>80</v>
      </c>
      <c r="C5661" t="s">
        <v>81</v>
      </c>
      <c r="D5661" t="s">
        <v>82</v>
      </c>
      <c r="E5661" t="s">
        <v>83</v>
      </c>
      <c r="F5661" t="s">
        <v>84</v>
      </c>
      <c r="G5661" t="s">
        <v>813</v>
      </c>
      <c r="H5661" t="s">
        <v>85</v>
      </c>
      <c r="I5661" t="s">
        <v>813</v>
      </c>
      <c r="J5661" t="s">
        <v>1531</v>
      </c>
      <c r="K5661" t="s">
        <v>86</v>
      </c>
      <c r="L5661">
        <v>227600</v>
      </c>
      <c r="M5661" t="s">
        <v>1043</v>
      </c>
      <c r="N5661" s="1">
        <v>38124</v>
      </c>
      <c r="O5661">
        <v>26155.91</v>
      </c>
      <c r="P5661">
        <v>10262</v>
      </c>
      <c r="Q5661" s="1">
        <v>38162</v>
      </c>
      <c r="R5661" s="1">
        <v>38169</v>
      </c>
      <c r="S5661" s="1"/>
      <c r="T5661" t="s">
        <v>963</v>
      </c>
      <c r="U5661" t="s">
        <v>978</v>
      </c>
      <c r="V5661">
        <v>40</v>
      </c>
      <c r="W5661">
        <v>87.69</v>
      </c>
      <c r="X5661">
        <v>4</v>
      </c>
      <c r="Y5661" t="s">
        <v>1277</v>
      </c>
      <c r="Z5661" t="s">
        <v>813</v>
      </c>
      <c r="AA5661" t="s">
        <v>813</v>
      </c>
      <c r="AB5661" t="s">
        <v>900</v>
      </c>
      <c r="AC5661" t="s">
        <v>1497</v>
      </c>
      <c r="AD5661" t="s">
        <v>1276</v>
      </c>
      <c r="AE5661" t="s">
        <v>1495</v>
      </c>
      <c r="AF5661" t="s">
        <v>1295</v>
      </c>
      <c r="AG5661" t="s">
        <v>1498</v>
      </c>
      <c r="AH5661">
        <v>5841</v>
      </c>
      <c r="AI5661">
        <v>51.15</v>
      </c>
      <c r="AJ5661">
        <v>91.34</v>
      </c>
      <c r="AK5661">
        <v>4</v>
      </c>
      <c r="AL5661" t="s">
        <v>165</v>
      </c>
      <c r="AM5661" t="s">
        <v>811</v>
      </c>
      <c r="AN5661" t="s">
        <v>812</v>
      </c>
      <c r="AO5661" t="s">
        <v>813</v>
      </c>
      <c r="AP5661" t="s">
        <v>813</v>
      </c>
      <c r="AQ5661" t="s">
        <v>19</v>
      </c>
      <c r="AR5661" t="s">
        <v>814</v>
      </c>
      <c r="AS5661" t="s">
        <v>815</v>
      </c>
      <c r="AT5661">
        <v>1370</v>
      </c>
      <c r="AU5661" t="s">
        <v>363</v>
      </c>
      <c r="AV5661" t="s">
        <v>737</v>
      </c>
      <c r="AW5661" t="s">
        <v>765</v>
      </c>
      <c r="AX5661" t="s">
        <v>766</v>
      </c>
      <c r="AY5661">
        <v>1102</v>
      </c>
      <c r="AZ5661" t="s">
        <v>749</v>
      </c>
      <c r="BA5661">
        <f t="shared" si="88"/>
        <v>3507.6</v>
      </c>
    </row>
    <row r="5662" spans="1:53" x14ac:dyDescent="0.35">
      <c r="A5662">
        <v>141</v>
      </c>
      <c r="B5662" t="s">
        <v>80</v>
      </c>
      <c r="C5662" t="s">
        <v>81</v>
      </c>
      <c r="D5662" t="s">
        <v>82</v>
      </c>
      <c r="E5662" t="s">
        <v>83</v>
      </c>
      <c r="F5662" t="s">
        <v>84</v>
      </c>
      <c r="G5662" t="s">
        <v>813</v>
      </c>
      <c r="H5662" t="s">
        <v>85</v>
      </c>
      <c r="I5662" t="s">
        <v>813</v>
      </c>
      <c r="J5662" t="s">
        <v>1531</v>
      </c>
      <c r="K5662" t="s">
        <v>86</v>
      </c>
      <c r="L5662">
        <v>227600</v>
      </c>
      <c r="M5662" t="s">
        <v>1031</v>
      </c>
      <c r="N5662" s="1">
        <v>37821</v>
      </c>
      <c r="O5662">
        <v>36251.03</v>
      </c>
      <c r="P5662">
        <v>10262</v>
      </c>
      <c r="Q5662" s="1">
        <v>38162</v>
      </c>
      <c r="R5662" s="1">
        <v>38169</v>
      </c>
      <c r="S5662" s="1"/>
      <c r="T5662" t="s">
        <v>963</v>
      </c>
      <c r="U5662" t="s">
        <v>978</v>
      </c>
      <c r="V5662">
        <v>44</v>
      </c>
      <c r="W5662">
        <v>83.28</v>
      </c>
      <c r="X5662">
        <v>13</v>
      </c>
      <c r="Y5662" t="s">
        <v>1279</v>
      </c>
      <c r="Z5662" t="s">
        <v>813</v>
      </c>
      <c r="AA5662" t="s">
        <v>813</v>
      </c>
      <c r="AB5662" t="s">
        <v>901</v>
      </c>
      <c r="AC5662" t="s">
        <v>1501</v>
      </c>
      <c r="AD5662" t="s">
        <v>1278</v>
      </c>
      <c r="AE5662" t="s">
        <v>1495</v>
      </c>
      <c r="AF5662" t="s">
        <v>1320</v>
      </c>
      <c r="AG5662" t="s">
        <v>1502</v>
      </c>
      <c r="AH5662">
        <v>3501</v>
      </c>
      <c r="AI5662">
        <v>39.83</v>
      </c>
      <c r="AJ5662">
        <v>90.52</v>
      </c>
      <c r="AK5662">
        <v>4</v>
      </c>
      <c r="AL5662" t="s">
        <v>165</v>
      </c>
      <c r="AM5662" t="s">
        <v>811</v>
      </c>
      <c r="AN5662" t="s">
        <v>812</v>
      </c>
      <c r="AO5662" t="s">
        <v>813</v>
      </c>
      <c r="AP5662" t="s">
        <v>813</v>
      </c>
      <c r="AQ5662" t="s">
        <v>19</v>
      </c>
      <c r="AR5662" t="s">
        <v>814</v>
      </c>
      <c r="AS5662" t="s">
        <v>815</v>
      </c>
      <c r="AT5662">
        <v>1370</v>
      </c>
      <c r="AU5662" t="s">
        <v>363</v>
      </c>
      <c r="AV5662" t="s">
        <v>737</v>
      </c>
      <c r="AW5662" t="s">
        <v>765</v>
      </c>
      <c r="AX5662" t="s">
        <v>766</v>
      </c>
      <c r="AY5662">
        <v>1102</v>
      </c>
      <c r="AZ5662" t="s">
        <v>749</v>
      </c>
      <c r="BA5662">
        <f t="shared" si="88"/>
        <v>3664.32</v>
      </c>
    </row>
    <row r="5663" spans="1:53" x14ac:dyDescent="0.35">
      <c r="A5663">
        <v>141</v>
      </c>
      <c r="B5663" t="s">
        <v>80</v>
      </c>
      <c r="C5663" t="s">
        <v>81</v>
      </c>
      <c r="D5663" t="s">
        <v>82</v>
      </c>
      <c r="E5663" t="s">
        <v>83</v>
      </c>
      <c r="F5663" t="s">
        <v>84</v>
      </c>
      <c r="G5663" t="s">
        <v>813</v>
      </c>
      <c r="H5663" t="s">
        <v>85</v>
      </c>
      <c r="I5663" t="s">
        <v>813</v>
      </c>
      <c r="J5663" t="s">
        <v>1531</v>
      </c>
      <c r="K5663" t="s">
        <v>86</v>
      </c>
      <c r="L5663">
        <v>227600</v>
      </c>
      <c r="M5663" t="s">
        <v>1032</v>
      </c>
      <c r="N5663" s="1">
        <v>38292</v>
      </c>
      <c r="O5663">
        <v>36140.379999999997</v>
      </c>
      <c r="P5663">
        <v>10262</v>
      </c>
      <c r="Q5663" s="1">
        <v>38162</v>
      </c>
      <c r="R5663" s="1">
        <v>38169</v>
      </c>
      <c r="S5663" s="1"/>
      <c r="T5663" t="s">
        <v>963</v>
      </c>
      <c r="U5663" t="s">
        <v>978</v>
      </c>
      <c r="V5663">
        <v>44</v>
      </c>
      <c r="W5663">
        <v>83.28</v>
      </c>
      <c r="X5663">
        <v>13</v>
      </c>
      <c r="Y5663" t="s">
        <v>1279</v>
      </c>
      <c r="Z5663" t="s">
        <v>813</v>
      </c>
      <c r="AA5663" t="s">
        <v>813</v>
      </c>
      <c r="AB5663" t="s">
        <v>901</v>
      </c>
      <c r="AC5663" t="s">
        <v>1501</v>
      </c>
      <c r="AD5663" t="s">
        <v>1278</v>
      </c>
      <c r="AE5663" t="s">
        <v>1495</v>
      </c>
      <c r="AF5663" t="s">
        <v>1320</v>
      </c>
      <c r="AG5663" t="s">
        <v>1502</v>
      </c>
      <c r="AH5663">
        <v>3501</v>
      </c>
      <c r="AI5663">
        <v>39.83</v>
      </c>
      <c r="AJ5663">
        <v>90.52</v>
      </c>
      <c r="AK5663">
        <v>4</v>
      </c>
      <c r="AL5663" t="s">
        <v>165</v>
      </c>
      <c r="AM5663" t="s">
        <v>811</v>
      </c>
      <c r="AN5663" t="s">
        <v>812</v>
      </c>
      <c r="AO5663" t="s">
        <v>813</v>
      </c>
      <c r="AP5663" t="s">
        <v>813</v>
      </c>
      <c r="AQ5663" t="s">
        <v>19</v>
      </c>
      <c r="AR5663" t="s">
        <v>814</v>
      </c>
      <c r="AS5663" t="s">
        <v>815</v>
      </c>
      <c r="AT5663">
        <v>1370</v>
      </c>
      <c r="AU5663" t="s">
        <v>363</v>
      </c>
      <c r="AV5663" t="s">
        <v>737</v>
      </c>
      <c r="AW5663" t="s">
        <v>765</v>
      </c>
      <c r="AX5663" t="s">
        <v>766</v>
      </c>
      <c r="AY5663">
        <v>1102</v>
      </c>
      <c r="AZ5663" t="s">
        <v>749</v>
      </c>
      <c r="BA5663">
        <f t="shared" si="88"/>
        <v>3664.32</v>
      </c>
    </row>
    <row r="5664" spans="1:53" x14ac:dyDescent="0.35">
      <c r="A5664">
        <v>141</v>
      </c>
      <c r="B5664" t="s">
        <v>80</v>
      </c>
      <c r="C5664" t="s">
        <v>81</v>
      </c>
      <c r="D5664" t="s">
        <v>82</v>
      </c>
      <c r="E5664" t="s">
        <v>83</v>
      </c>
      <c r="F5664" t="s">
        <v>84</v>
      </c>
      <c r="G5664" t="s">
        <v>813</v>
      </c>
      <c r="H5664" t="s">
        <v>85</v>
      </c>
      <c r="I5664" t="s">
        <v>813</v>
      </c>
      <c r="J5664" t="s">
        <v>1531</v>
      </c>
      <c r="K5664" t="s">
        <v>86</v>
      </c>
      <c r="L5664">
        <v>227600</v>
      </c>
      <c r="M5664" t="s">
        <v>1033</v>
      </c>
      <c r="N5664" s="1">
        <v>38491</v>
      </c>
      <c r="O5664">
        <v>46895.48</v>
      </c>
      <c r="P5664">
        <v>10262</v>
      </c>
      <c r="Q5664" s="1">
        <v>38162</v>
      </c>
      <c r="R5664" s="1">
        <v>38169</v>
      </c>
      <c r="S5664" s="1"/>
      <c r="T5664" t="s">
        <v>963</v>
      </c>
      <c r="U5664" t="s">
        <v>978</v>
      </c>
      <c r="V5664">
        <v>44</v>
      </c>
      <c r="W5664">
        <v>83.28</v>
      </c>
      <c r="X5664">
        <v>13</v>
      </c>
      <c r="Y5664" t="s">
        <v>1279</v>
      </c>
      <c r="Z5664" t="s">
        <v>813</v>
      </c>
      <c r="AA5664" t="s">
        <v>813</v>
      </c>
      <c r="AB5664" t="s">
        <v>901</v>
      </c>
      <c r="AC5664" t="s">
        <v>1501</v>
      </c>
      <c r="AD5664" t="s">
        <v>1278</v>
      </c>
      <c r="AE5664" t="s">
        <v>1495</v>
      </c>
      <c r="AF5664" t="s">
        <v>1320</v>
      </c>
      <c r="AG5664" t="s">
        <v>1502</v>
      </c>
      <c r="AH5664">
        <v>3501</v>
      </c>
      <c r="AI5664">
        <v>39.83</v>
      </c>
      <c r="AJ5664">
        <v>90.52</v>
      </c>
      <c r="AK5664">
        <v>4</v>
      </c>
      <c r="AL5664" t="s">
        <v>165</v>
      </c>
      <c r="AM5664" t="s">
        <v>811</v>
      </c>
      <c r="AN5664" t="s">
        <v>812</v>
      </c>
      <c r="AO5664" t="s">
        <v>813</v>
      </c>
      <c r="AP5664" t="s">
        <v>813</v>
      </c>
      <c r="AQ5664" t="s">
        <v>19</v>
      </c>
      <c r="AR5664" t="s">
        <v>814</v>
      </c>
      <c r="AS5664" t="s">
        <v>815</v>
      </c>
      <c r="AT5664">
        <v>1370</v>
      </c>
      <c r="AU5664" t="s">
        <v>363</v>
      </c>
      <c r="AV5664" t="s">
        <v>737</v>
      </c>
      <c r="AW5664" t="s">
        <v>765</v>
      </c>
      <c r="AX5664" t="s">
        <v>766</v>
      </c>
      <c r="AY5664">
        <v>1102</v>
      </c>
      <c r="AZ5664" t="s">
        <v>749</v>
      </c>
      <c r="BA5664">
        <f t="shared" si="88"/>
        <v>3664.32</v>
      </c>
    </row>
    <row r="5665" spans="1:53" x14ac:dyDescent="0.35">
      <c r="A5665">
        <v>141</v>
      </c>
      <c r="B5665" t="s">
        <v>80</v>
      </c>
      <c r="C5665" t="s">
        <v>81</v>
      </c>
      <c r="D5665" t="s">
        <v>82</v>
      </c>
      <c r="E5665" t="s">
        <v>83</v>
      </c>
      <c r="F5665" t="s">
        <v>84</v>
      </c>
      <c r="G5665" t="s">
        <v>813</v>
      </c>
      <c r="H5665" t="s">
        <v>85</v>
      </c>
      <c r="I5665" t="s">
        <v>813</v>
      </c>
      <c r="J5665" t="s">
        <v>1531</v>
      </c>
      <c r="K5665" t="s">
        <v>86</v>
      </c>
      <c r="L5665">
        <v>227600</v>
      </c>
      <c r="M5665" t="s">
        <v>1034</v>
      </c>
      <c r="N5665" s="1">
        <v>38016</v>
      </c>
      <c r="O5665">
        <v>59830.55</v>
      </c>
      <c r="P5665">
        <v>10262</v>
      </c>
      <c r="Q5665" s="1">
        <v>38162</v>
      </c>
      <c r="R5665" s="1">
        <v>38169</v>
      </c>
      <c r="S5665" s="1"/>
      <c r="T5665" t="s">
        <v>963</v>
      </c>
      <c r="U5665" t="s">
        <v>978</v>
      </c>
      <c r="V5665">
        <v>44</v>
      </c>
      <c r="W5665">
        <v>83.28</v>
      </c>
      <c r="X5665">
        <v>13</v>
      </c>
      <c r="Y5665" t="s">
        <v>1279</v>
      </c>
      <c r="Z5665" t="s">
        <v>813</v>
      </c>
      <c r="AA5665" t="s">
        <v>813</v>
      </c>
      <c r="AB5665" t="s">
        <v>901</v>
      </c>
      <c r="AC5665" t="s">
        <v>1501</v>
      </c>
      <c r="AD5665" t="s">
        <v>1278</v>
      </c>
      <c r="AE5665" t="s">
        <v>1495</v>
      </c>
      <c r="AF5665" t="s">
        <v>1320</v>
      </c>
      <c r="AG5665" t="s">
        <v>1502</v>
      </c>
      <c r="AH5665">
        <v>3501</v>
      </c>
      <c r="AI5665">
        <v>39.83</v>
      </c>
      <c r="AJ5665">
        <v>90.52</v>
      </c>
      <c r="AK5665">
        <v>4</v>
      </c>
      <c r="AL5665" t="s">
        <v>165</v>
      </c>
      <c r="AM5665" t="s">
        <v>811</v>
      </c>
      <c r="AN5665" t="s">
        <v>812</v>
      </c>
      <c r="AO5665" t="s">
        <v>813</v>
      </c>
      <c r="AP5665" t="s">
        <v>813</v>
      </c>
      <c r="AQ5665" t="s">
        <v>19</v>
      </c>
      <c r="AR5665" t="s">
        <v>814</v>
      </c>
      <c r="AS5665" t="s">
        <v>815</v>
      </c>
      <c r="AT5665">
        <v>1370</v>
      </c>
      <c r="AU5665" t="s">
        <v>363</v>
      </c>
      <c r="AV5665" t="s">
        <v>737</v>
      </c>
      <c r="AW5665" t="s">
        <v>765</v>
      </c>
      <c r="AX5665" t="s">
        <v>766</v>
      </c>
      <c r="AY5665">
        <v>1102</v>
      </c>
      <c r="AZ5665" t="s">
        <v>749</v>
      </c>
      <c r="BA5665">
        <f t="shared" si="88"/>
        <v>3664.32</v>
      </c>
    </row>
    <row r="5666" spans="1:53" x14ac:dyDescent="0.35">
      <c r="A5666">
        <v>141</v>
      </c>
      <c r="B5666" t="s">
        <v>80</v>
      </c>
      <c r="C5666" t="s">
        <v>81</v>
      </c>
      <c r="D5666" t="s">
        <v>82</v>
      </c>
      <c r="E5666" t="s">
        <v>83</v>
      </c>
      <c r="F5666" t="s">
        <v>84</v>
      </c>
      <c r="G5666" t="s">
        <v>813</v>
      </c>
      <c r="H5666" t="s">
        <v>85</v>
      </c>
      <c r="I5666" t="s">
        <v>813</v>
      </c>
      <c r="J5666" t="s">
        <v>1531</v>
      </c>
      <c r="K5666" t="s">
        <v>86</v>
      </c>
      <c r="L5666">
        <v>227600</v>
      </c>
      <c r="M5666" t="s">
        <v>1035</v>
      </c>
      <c r="N5666" s="1">
        <v>38352</v>
      </c>
      <c r="O5666">
        <v>116208.4</v>
      </c>
      <c r="P5666">
        <v>10262</v>
      </c>
      <c r="Q5666" s="1">
        <v>38162</v>
      </c>
      <c r="R5666" s="1">
        <v>38169</v>
      </c>
      <c r="S5666" s="1"/>
      <c r="T5666" t="s">
        <v>963</v>
      </c>
      <c r="U5666" t="s">
        <v>978</v>
      </c>
      <c r="V5666">
        <v>44</v>
      </c>
      <c r="W5666">
        <v>83.28</v>
      </c>
      <c r="X5666">
        <v>13</v>
      </c>
      <c r="Y5666" t="s">
        <v>1279</v>
      </c>
      <c r="Z5666" t="s">
        <v>813</v>
      </c>
      <c r="AA5666" t="s">
        <v>813</v>
      </c>
      <c r="AB5666" t="s">
        <v>901</v>
      </c>
      <c r="AC5666" t="s">
        <v>1501</v>
      </c>
      <c r="AD5666" t="s">
        <v>1278</v>
      </c>
      <c r="AE5666" t="s">
        <v>1495</v>
      </c>
      <c r="AF5666" t="s">
        <v>1320</v>
      </c>
      <c r="AG5666" t="s">
        <v>1502</v>
      </c>
      <c r="AH5666">
        <v>3501</v>
      </c>
      <c r="AI5666">
        <v>39.83</v>
      </c>
      <c r="AJ5666">
        <v>90.52</v>
      </c>
      <c r="AK5666">
        <v>4</v>
      </c>
      <c r="AL5666" t="s">
        <v>165</v>
      </c>
      <c r="AM5666" t="s">
        <v>811</v>
      </c>
      <c r="AN5666" t="s">
        <v>812</v>
      </c>
      <c r="AO5666" t="s">
        <v>813</v>
      </c>
      <c r="AP5666" t="s">
        <v>813</v>
      </c>
      <c r="AQ5666" t="s">
        <v>19</v>
      </c>
      <c r="AR5666" t="s">
        <v>814</v>
      </c>
      <c r="AS5666" t="s">
        <v>815</v>
      </c>
      <c r="AT5666">
        <v>1370</v>
      </c>
      <c r="AU5666" t="s">
        <v>363</v>
      </c>
      <c r="AV5666" t="s">
        <v>737</v>
      </c>
      <c r="AW5666" t="s">
        <v>765</v>
      </c>
      <c r="AX5666" t="s">
        <v>766</v>
      </c>
      <c r="AY5666">
        <v>1102</v>
      </c>
      <c r="AZ5666" t="s">
        <v>749</v>
      </c>
      <c r="BA5666">
        <f t="shared" si="88"/>
        <v>3664.32</v>
      </c>
    </row>
    <row r="5667" spans="1:53" x14ac:dyDescent="0.35">
      <c r="A5667">
        <v>141</v>
      </c>
      <c r="B5667" t="s">
        <v>80</v>
      </c>
      <c r="C5667" t="s">
        <v>81</v>
      </c>
      <c r="D5667" t="s">
        <v>82</v>
      </c>
      <c r="E5667" t="s">
        <v>83</v>
      </c>
      <c r="F5667" t="s">
        <v>84</v>
      </c>
      <c r="G5667" t="s">
        <v>813</v>
      </c>
      <c r="H5667" t="s">
        <v>85</v>
      </c>
      <c r="I5667" t="s">
        <v>813</v>
      </c>
      <c r="J5667" t="s">
        <v>1531</v>
      </c>
      <c r="K5667" t="s">
        <v>86</v>
      </c>
      <c r="L5667">
        <v>227600</v>
      </c>
      <c r="M5667" t="s">
        <v>1036</v>
      </c>
      <c r="N5667" s="1">
        <v>38436</v>
      </c>
      <c r="O5667">
        <v>65071.26</v>
      </c>
      <c r="P5667">
        <v>10262</v>
      </c>
      <c r="Q5667" s="1">
        <v>38162</v>
      </c>
      <c r="R5667" s="1">
        <v>38169</v>
      </c>
      <c r="S5667" s="1"/>
      <c r="T5667" t="s">
        <v>963</v>
      </c>
      <c r="U5667" t="s">
        <v>978</v>
      </c>
      <c r="V5667">
        <v>44</v>
      </c>
      <c r="W5667">
        <v>83.28</v>
      </c>
      <c r="X5667">
        <v>13</v>
      </c>
      <c r="Y5667" t="s">
        <v>1279</v>
      </c>
      <c r="Z5667" t="s">
        <v>813</v>
      </c>
      <c r="AA5667" t="s">
        <v>813</v>
      </c>
      <c r="AB5667" t="s">
        <v>901</v>
      </c>
      <c r="AC5667" t="s">
        <v>1501</v>
      </c>
      <c r="AD5667" t="s">
        <v>1278</v>
      </c>
      <c r="AE5667" t="s">
        <v>1495</v>
      </c>
      <c r="AF5667" t="s">
        <v>1320</v>
      </c>
      <c r="AG5667" t="s">
        <v>1502</v>
      </c>
      <c r="AH5667">
        <v>3501</v>
      </c>
      <c r="AI5667">
        <v>39.83</v>
      </c>
      <c r="AJ5667">
        <v>90.52</v>
      </c>
      <c r="AK5667">
        <v>4</v>
      </c>
      <c r="AL5667" t="s">
        <v>165</v>
      </c>
      <c r="AM5667" t="s">
        <v>811</v>
      </c>
      <c r="AN5667" t="s">
        <v>812</v>
      </c>
      <c r="AO5667" t="s">
        <v>813</v>
      </c>
      <c r="AP5667" t="s">
        <v>813</v>
      </c>
      <c r="AQ5667" t="s">
        <v>19</v>
      </c>
      <c r="AR5667" t="s">
        <v>814</v>
      </c>
      <c r="AS5667" t="s">
        <v>815</v>
      </c>
      <c r="AT5667">
        <v>1370</v>
      </c>
      <c r="AU5667" t="s">
        <v>363</v>
      </c>
      <c r="AV5667" t="s">
        <v>737</v>
      </c>
      <c r="AW5667" t="s">
        <v>765</v>
      </c>
      <c r="AX5667" t="s">
        <v>766</v>
      </c>
      <c r="AY5667">
        <v>1102</v>
      </c>
      <c r="AZ5667" t="s">
        <v>749</v>
      </c>
      <c r="BA5667">
        <f t="shared" si="88"/>
        <v>3664.32</v>
      </c>
    </row>
    <row r="5668" spans="1:53" x14ac:dyDescent="0.35">
      <c r="A5668">
        <v>141</v>
      </c>
      <c r="B5668" t="s">
        <v>80</v>
      </c>
      <c r="C5668" t="s">
        <v>81</v>
      </c>
      <c r="D5668" t="s">
        <v>82</v>
      </c>
      <c r="E5668" t="s">
        <v>83</v>
      </c>
      <c r="F5668" t="s">
        <v>84</v>
      </c>
      <c r="G5668" t="s">
        <v>813</v>
      </c>
      <c r="H5668" t="s">
        <v>85</v>
      </c>
      <c r="I5668" t="s">
        <v>813</v>
      </c>
      <c r="J5668" t="s">
        <v>1531</v>
      </c>
      <c r="K5668" t="s">
        <v>86</v>
      </c>
      <c r="L5668">
        <v>227600</v>
      </c>
      <c r="M5668" t="s">
        <v>1037</v>
      </c>
      <c r="N5668" s="1">
        <v>38429</v>
      </c>
      <c r="O5668">
        <v>120166.58</v>
      </c>
      <c r="P5668">
        <v>10262</v>
      </c>
      <c r="Q5668" s="1">
        <v>38162</v>
      </c>
      <c r="R5668" s="1">
        <v>38169</v>
      </c>
      <c r="S5668" s="1"/>
      <c r="T5668" t="s">
        <v>963</v>
      </c>
      <c r="U5668" t="s">
        <v>978</v>
      </c>
      <c r="V5668">
        <v>44</v>
      </c>
      <c r="W5668">
        <v>83.28</v>
      </c>
      <c r="X5668">
        <v>13</v>
      </c>
      <c r="Y5668" t="s">
        <v>1279</v>
      </c>
      <c r="Z5668" t="s">
        <v>813</v>
      </c>
      <c r="AA5668" t="s">
        <v>813</v>
      </c>
      <c r="AB5668" t="s">
        <v>901</v>
      </c>
      <c r="AC5668" t="s">
        <v>1501</v>
      </c>
      <c r="AD5668" t="s">
        <v>1278</v>
      </c>
      <c r="AE5668" t="s">
        <v>1495</v>
      </c>
      <c r="AF5668" t="s">
        <v>1320</v>
      </c>
      <c r="AG5668" t="s">
        <v>1502</v>
      </c>
      <c r="AH5668">
        <v>3501</v>
      </c>
      <c r="AI5668">
        <v>39.83</v>
      </c>
      <c r="AJ5668">
        <v>90.52</v>
      </c>
      <c r="AK5668">
        <v>4</v>
      </c>
      <c r="AL5668" t="s">
        <v>165</v>
      </c>
      <c r="AM5668" t="s">
        <v>811</v>
      </c>
      <c r="AN5668" t="s">
        <v>812</v>
      </c>
      <c r="AO5668" t="s">
        <v>813</v>
      </c>
      <c r="AP5668" t="s">
        <v>813</v>
      </c>
      <c r="AQ5668" t="s">
        <v>19</v>
      </c>
      <c r="AR5668" t="s">
        <v>814</v>
      </c>
      <c r="AS5668" t="s">
        <v>815</v>
      </c>
      <c r="AT5668">
        <v>1370</v>
      </c>
      <c r="AU5668" t="s">
        <v>363</v>
      </c>
      <c r="AV5668" t="s">
        <v>737</v>
      </c>
      <c r="AW5668" t="s">
        <v>765</v>
      </c>
      <c r="AX5668" t="s">
        <v>766</v>
      </c>
      <c r="AY5668">
        <v>1102</v>
      </c>
      <c r="AZ5668" t="s">
        <v>749</v>
      </c>
      <c r="BA5668">
        <f t="shared" si="88"/>
        <v>3664.32</v>
      </c>
    </row>
    <row r="5669" spans="1:53" x14ac:dyDescent="0.35">
      <c r="A5669">
        <v>141</v>
      </c>
      <c r="B5669" t="s">
        <v>80</v>
      </c>
      <c r="C5669" t="s">
        <v>81</v>
      </c>
      <c r="D5669" t="s">
        <v>82</v>
      </c>
      <c r="E5669" t="s">
        <v>83</v>
      </c>
      <c r="F5669" t="s">
        <v>84</v>
      </c>
      <c r="G5669" t="s">
        <v>813</v>
      </c>
      <c r="H5669" t="s">
        <v>85</v>
      </c>
      <c r="I5669" t="s">
        <v>813</v>
      </c>
      <c r="J5669" t="s">
        <v>1531</v>
      </c>
      <c r="K5669" t="s">
        <v>86</v>
      </c>
      <c r="L5669">
        <v>227600</v>
      </c>
      <c r="M5669" t="s">
        <v>1038</v>
      </c>
      <c r="N5669" s="1">
        <v>37920</v>
      </c>
      <c r="O5669">
        <v>49539.37</v>
      </c>
      <c r="P5669">
        <v>10262</v>
      </c>
      <c r="Q5669" s="1">
        <v>38162</v>
      </c>
      <c r="R5669" s="1">
        <v>38169</v>
      </c>
      <c r="S5669" s="1"/>
      <c r="T5669" t="s">
        <v>963</v>
      </c>
      <c r="U5669" t="s">
        <v>978</v>
      </c>
      <c r="V5669">
        <v>44</v>
      </c>
      <c r="W5669">
        <v>83.28</v>
      </c>
      <c r="X5669">
        <v>13</v>
      </c>
      <c r="Y5669" t="s">
        <v>1279</v>
      </c>
      <c r="Z5669" t="s">
        <v>813</v>
      </c>
      <c r="AA5669" t="s">
        <v>813</v>
      </c>
      <c r="AB5669" t="s">
        <v>901</v>
      </c>
      <c r="AC5669" t="s">
        <v>1501</v>
      </c>
      <c r="AD5669" t="s">
        <v>1278</v>
      </c>
      <c r="AE5669" t="s">
        <v>1495</v>
      </c>
      <c r="AF5669" t="s">
        <v>1320</v>
      </c>
      <c r="AG5669" t="s">
        <v>1502</v>
      </c>
      <c r="AH5669">
        <v>3501</v>
      </c>
      <c r="AI5669">
        <v>39.83</v>
      </c>
      <c r="AJ5669">
        <v>90.52</v>
      </c>
      <c r="AK5669">
        <v>4</v>
      </c>
      <c r="AL5669" t="s">
        <v>165</v>
      </c>
      <c r="AM5669" t="s">
        <v>811</v>
      </c>
      <c r="AN5669" t="s">
        <v>812</v>
      </c>
      <c r="AO5669" t="s">
        <v>813</v>
      </c>
      <c r="AP5669" t="s">
        <v>813</v>
      </c>
      <c r="AQ5669" t="s">
        <v>19</v>
      </c>
      <c r="AR5669" t="s">
        <v>814</v>
      </c>
      <c r="AS5669" t="s">
        <v>815</v>
      </c>
      <c r="AT5669">
        <v>1370</v>
      </c>
      <c r="AU5669" t="s">
        <v>363</v>
      </c>
      <c r="AV5669" t="s">
        <v>737</v>
      </c>
      <c r="AW5669" t="s">
        <v>765</v>
      </c>
      <c r="AX5669" t="s">
        <v>766</v>
      </c>
      <c r="AY5669">
        <v>1102</v>
      </c>
      <c r="AZ5669" t="s">
        <v>749</v>
      </c>
      <c r="BA5669">
        <f t="shared" si="88"/>
        <v>3664.32</v>
      </c>
    </row>
    <row r="5670" spans="1:53" x14ac:dyDescent="0.35">
      <c r="A5670">
        <v>141</v>
      </c>
      <c r="B5670" t="s">
        <v>80</v>
      </c>
      <c r="C5670" t="s">
        <v>81</v>
      </c>
      <c r="D5670" t="s">
        <v>82</v>
      </c>
      <c r="E5670" t="s">
        <v>83</v>
      </c>
      <c r="F5670" t="s">
        <v>84</v>
      </c>
      <c r="G5670" t="s">
        <v>813</v>
      </c>
      <c r="H5670" t="s">
        <v>85</v>
      </c>
      <c r="I5670" t="s">
        <v>813</v>
      </c>
      <c r="J5670" t="s">
        <v>1531</v>
      </c>
      <c r="K5670" t="s">
        <v>86</v>
      </c>
      <c r="L5670">
        <v>227600</v>
      </c>
      <c r="M5670" t="s">
        <v>1039</v>
      </c>
      <c r="N5670" s="1">
        <v>37677</v>
      </c>
      <c r="O5670">
        <v>40206.199999999997</v>
      </c>
      <c r="P5670">
        <v>10262</v>
      </c>
      <c r="Q5670" s="1">
        <v>38162</v>
      </c>
      <c r="R5670" s="1">
        <v>38169</v>
      </c>
      <c r="S5670" s="1"/>
      <c r="T5670" t="s">
        <v>963</v>
      </c>
      <c r="U5670" t="s">
        <v>978</v>
      </c>
      <c r="V5670">
        <v>44</v>
      </c>
      <c r="W5670">
        <v>83.28</v>
      </c>
      <c r="X5670">
        <v>13</v>
      </c>
      <c r="Y5670" t="s">
        <v>1279</v>
      </c>
      <c r="Z5670" t="s">
        <v>813</v>
      </c>
      <c r="AA5670" t="s">
        <v>813</v>
      </c>
      <c r="AB5670" t="s">
        <v>901</v>
      </c>
      <c r="AC5670" t="s">
        <v>1501</v>
      </c>
      <c r="AD5670" t="s">
        <v>1278</v>
      </c>
      <c r="AE5670" t="s">
        <v>1495</v>
      </c>
      <c r="AF5670" t="s">
        <v>1320</v>
      </c>
      <c r="AG5670" t="s">
        <v>1502</v>
      </c>
      <c r="AH5670">
        <v>3501</v>
      </c>
      <c r="AI5670">
        <v>39.83</v>
      </c>
      <c r="AJ5670">
        <v>90.52</v>
      </c>
      <c r="AK5670">
        <v>4</v>
      </c>
      <c r="AL5670" t="s">
        <v>165</v>
      </c>
      <c r="AM5670" t="s">
        <v>811</v>
      </c>
      <c r="AN5670" t="s">
        <v>812</v>
      </c>
      <c r="AO5670" t="s">
        <v>813</v>
      </c>
      <c r="AP5670" t="s">
        <v>813</v>
      </c>
      <c r="AQ5670" t="s">
        <v>19</v>
      </c>
      <c r="AR5670" t="s">
        <v>814</v>
      </c>
      <c r="AS5670" t="s">
        <v>815</v>
      </c>
      <c r="AT5670">
        <v>1370</v>
      </c>
      <c r="AU5670" t="s">
        <v>363</v>
      </c>
      <c r="AV5670" t="s">
        <v>737</v>
      </c>
      <c r="AW5670" t="s">
        <v>765</v>
      </c>
      <c r="AX5670" t="s">
        <v>766</v>
      </c>
      <c r="AY5670">
        <v>1102</v>
      </c>
      <c r="AZ5670" t="s">
        <v>749</v>
      </c>
      <c r="BA5670">
        <f t="shared" si="88"/>
        <v>3664.32</v>
      </c>
    </row>
    <row r="5671" spans="1:53" x14ac:dyDescent="0.35">
      <c r="A5671">
        <v>141</v>
      </c>
      <c r="B5671" t="s">
        <v>80</v>
      </c>
      <c r="C5671" t="s">
        <v>81</v>
      </c>
      <c r="D5671" t="s">
        <v>82</v>
      </c>
      <c r="E5671" t="s">
        <v>83</v>
      </c>
      <c r="F5671" t="s">
        <v>84</v>
      </c>
      <c r="G5671" t="s">
        <v>813</v>
      </c>
      <c r="H5671" t="s">
        <v>85</v>
      </c>
      <c r="I5671" t="s">
        <v>813</v>
      </c>
      <c r="J5671" t="s">
        <v>1531</v>
      </c>
      <c r="K5671" t="s">
        <v>86</v>
      </c>
      <c r="L5671">
        <v>227600</v>
      </c>
      <c r="M5671" t="s">
        <v>1040</v>
      </c>
      <c r="N5671" s="1">
        <v>37964</v>
      </c>
      <c r="O5671">
        <v>63843.55</v>
      </c>
      <c r="P5671">
        <v>10262</v>
      </c>
      <c r="Q5671" s="1">
        <v>38162</v>
      </c>
      <c r="R5671" s="1">
        <v>38169</v>
      </c>
      <c r="S5671" s="1"/>
      <c r="T5671" t="s">
        <v>963</v>
      </c>
      <c r="U5671" t="s">
        <v>978</v>
      </c>
      <c r="V5671">
        <v>44</v>
      </c>
      <c r="W5671">
        <v>83.28</v>
      </c>
      <c r="X5671">
        <v>13</v>
      </c>
      <c r="Y5671" t="s">
        <v>1279</v>
      </c>
      <c r="Z5671" t="s">
        <v>813</v>
      </c>
      <c r="AA5671" t="s">
        <v>813</v>
      </c>
      <c r="AB5671" t="s">
        <v>901</v>
      </c>
      <c r="AC5671" t="s">
        <v>1501</v>
      </c>
      <c r="AD5671" t="s">
        <v>1278</v>
      </c>
      <c r="AE5671" t="s">
        <v>1495</v>
      </c>
      <c r="AF5671" t="s">
        <v>1320</v>
      </c>
      <c r="AG5671" t="s">
        <v>1502</v>
      </c>
      <c r="AH5671">
        <v>3501</v>
      </c>
      <c r="AI5671">
        <v>39.83</v>
      </c>
      <c r="AJ5671">
        <v>90.52</v>
      </c>
      <c r="AK5671">
        <v>4</v>
      </c>
      <c r="AL5671" t="s">
        <v>165</v>
      </c>
      <c r="AM5671" t="s">
        <v>811</v>
      </c>
      <c r="AN5671" t="s">
        <v>812</v>
      </c>
      <c r="AO5671" t="s">
        <v>813</v>
      </c>
      <c r="AP5671" t="s">
        <v>813</v>
      </c>
      <c r="AQ5671" t="s">
        <v>19</v>
      </c>
      <c r="AR5671" t="s">
        <v>814</v>
      </c>
      <c r="AS5671" t="s">
        <v>815</v>
      </c>
      <c r="AT5671">
        <v>1370</v>
      </c>
      <c r="AU5671" t="s">
        <v>363</v>
      </c>
      <c r="AV5671" t="s">
        <v>737</v>
      </c>
      <c r="AW5671" t="s">
        <v>765</v>
      </c>
      <c r="AX5671" t="s">
        <v>766</v>
      </c>
      <c r="AY5671">
        <v>1102</v>
      </c>
      <c r="AZ5671" t="s">
        <v>749</v>
      </c>
      <c r="BA5671">
        <f t="shared" si="88"/>
        <v>3664.32</v>
      </c>
    </row>
    <row r="5672" spans="1:53" x14ac:dyDescent="0.35">
      <c r="A5672">
        <v>141</v>
      </c>
      <c r="B5672" t="s">
        <v>80</v>
      </c>
      <c r="C5672" t="s">
        <v>81</v>
      </c>
      <c r="D5672" t="s">
        <v>82</v>
      </c>
      <c r="E5672" t="s">
        <v>83</v>
      </c>
      <c r="F5672" t="s">
        <v>84</v>
      </c>
      <c r="G5672" t="s">
        <v>813</v>
      </c>
      <c r="H5672" t="s">
        <v>85</v>
      </c>
      <c r="I5672" t="s">
        <v>813</v>
      </c>
      <c r="J5672" t="s">
        <v>1531</v>
      </c>
      <c r="K5672" t="s">
        <v>86</v>
      </c>
      <c r="L5672">
        <v>227600</v>
      </c>
      <c r="M5672" t="s">
        <v>1041</v>
      </c>
      <c r="N5672" s="1">
        <v>38177</v>
      </c>
      <c r="O5672">
        <v>35420.74</v>
      </c>
      <c r="P5672">
        <v>10262</v>
      </c>
      <c r="Q5672" s="1">
        <v>38162</v>
      </c>
      <c r="R5672" s="1">
        <v>38169</v>
      </c>
      <c r="S5672" s="1"/>
      <c r="T5672" t="s">
        <v>963</v>
      </c>
      <c r="U5672" t="s">
        <v>978</v>
      </c>
      <c r="V5672">
        <v>44</v>
      </c>
      <c r="W5672">
        <v>83.28</v>
      </c>
      <c r="X5672">
        <v>13</v>
      </c>
      <c r="Y5672" t="s">
        <v>1279</v>
      </c>
      <c r="Z5672" t="s">
        <v>813</v>
      </c>
      <c r="AA5672" t="s">
        <v>813</v>
      </c>
      <c r="AB5672" t="s">
        <v>901</v>
      </c>
      <c r="AC5672" t="s">
        <v>1501</v>
      </c>
      <c r="AD5672" t="s">
        <v>1278</v>
      </c>
      <c r="AE5672" t="s">
        <v>1495</v>
      </c>
      <c r="AF5672" t="s">
        <v>1320</v>
      </c>
      <c r="AG5672" t="s">
        <v>1502</v>
      </c>
      <c r="AH5672">
        <v>3501</v>
      </c>
      <c r="AI5672">
        <v>39.83</v>
      </c>
      <c r="AJ5672">
        <v>90.52</v>
      </c>
      <c r="AK5672">
        <v>4</v>
      </c>
      <c r="AL5672" t="s">
        <v>165</v>
      </c>
      <c r="AM5672" t="s">
        <v>811</v>
      </c>
      <c r="AN5672" t="s">
        <v>812</v>
      </c>
      <c r="AO5672" t="s">
        <v>813</v>
      </c>
      <c r="AP5672" t="s">
        <v>813</v>
      </c>
      <c r="AQ5672" t="s">
        <v>19</v>
      </c>
      <c r="AR5672" t="s">
        <v>814</v>
      </c>
      <c r="AS5672" t="s">
        <v>815</v>
      </c>
      <c r="AT5672">
        <v>1370</v>
      </c>
      <c r="AU5672" t="s">
        <v>363</v>
      </c>
      <c r="AV5672" t="s">
        <v>737</v>
      </c>
      <c r="AW5672" t="s">
        <v>765</v>
      </c>
      <c r="AX5672" t="s">
        <v>766</v>
      </c>
      <c r="AY5672">
        <v>1102</v>
      </c>
      <c r="AZ5672" t="s">
        <v>749</v>
      </c>
      <c r="BA5672">
        <f t="shared" si="88"/>
        <v>3664.32</v>
      </c>
    </row>
    <row r="5673" spans="1:53" x14ac:dyDescent="0.35">
      <c r="A5673">
        <v>141</v>
      </c>
      <c r="B5673" t="s">
        <v>80</v>
      </c>
      <c r="C5673" t="s">
        <v>81</v>
      </c>
      <c r="D5673" t="s">
        <v>82</v>
      </c>
      <c r="E5673" t="s">
        <v>83</v>
      </c>
      <c r="F5673" t="s">
        <v>84</v>
      </c>
      <c r="G5673" t="s">
        <v>813</v>
      </c>
      <c r="H5673" t="s">
        <v>85</v>
      </c>
      <c r="I5673" t="s">
        <v>813</v>
      </c>
      <c r="J5673" t="s">
        <v>1531</v>
      </c>
      <c r="K5673" t="s">
        <v>86</v>
      </c>
      <c r="L5673">
        <v>227600</v>
      </c>
      <c r="M5673" t="s">
        <v>1042</v>
      </c>
      <c r="N5673" s="1">
        <v>38215</v>
      </c>
      <c r="O5673">
        <v>20009.53</v>
      </c>
      <c r="P5673">
        <v>10262</v>
      </c>
      <c r="Q5673" s="1">
        <v>38162</v>
      </c>
      <c r="R5673" s="1">
        <v>38169</v>
      </c>
      <c r="S5673" s="1"/>
      <c r="T5673" t="s">
        <v>963</v>
      </c>
      <c r="U5673" t="s">
        <v>978</v>
      </c>
      <c r="V5673">
        <v>44</v>
      </c>
      <c r="W5673">
        <v>83.28</v>
      </c>
      <c r="X5673">
        <v>13</v>
      </c>
      <c r="Y5673" t="s">
        <v>1279</v>
      </c>
      <c r="Z5673" t="s">
        <v>813</v>
      </c>
      <c r="AA5673" t="s">
        <v>813</v>
      </c>
      <c r="AB5673" t="s">
        <v>901</v>
      </c>
      <c r="AC5673" t="s">
        <v>1501</v>
      </c>
      <c r="AD5673" t="s">
        <v>1278</v>
      </c>
      <c r="AE5673" t="s">
        <v>1495</v>
      </c>
      <c r="AF5673" t="s">
        <v>1320</v>
      </c>
      <c r="AG5673" t="s">
        <v>1502</v>
      </c>
      <c r="AH5673">
        <v>3501</v>
      </c>
      <c r="AI5673">
        <v>39.83</v>
      </c>
      <c r="AJ5673">
        <v>90.52</v>
      </c>
      <c r="AK5673">
        <v>4</v>
      </c>
      <c r="AL5673" t="s">
        <v>165</v>
      </c>
      <c r="AM5673" t="s">
        <v>811</v>
      </c>
      <c r="AN5673" t="s">
        <v>812</v>
      </c>
      <c r="AO5673" t="s">
        <v>813</v>
      </c>
      <c r="AP5673" t="s">
        <v>813</v>
      </c>
      <c r="AQ5673" t="s">
        <v>19</v>
      </c>
      <c r="AR5673" t="s">
        <v>814</v>
      </c>
      <c r="AS5673" t="s">
        <v>815</v>
      </c>
      <c r="AT5673">
        <v>1370</v>
      </c>
      <c r="AU5673" t="s">
        <v>363</v>
      </c>
      <c r="AV5673" t="s">
        <v>737</v>
      </c>
      <c r="AW5673" t="s">
        <v>765</v>
      </c>
      <c r="AX5673" t="s">
        <v>766</v>
      </c>
      <c r="AY5673">
        <v>1102</v>
      </c>
      <c r="AZ5673" t="s">
        <v>749</v>
      </c>
      <c r="BA5673">
        <f t="shared" si="88"/>
        <v>3664.32</v>
      </c>
    </row>
    <row r="5674" spans="1:53" x14ac:dyDescent="0.35">
      <c r="A5674">
        <v>141</v>
      </c>
      <c r="B5674" t="s">
        <v>80</v>
      </c>
      <c r="C5674" t="s">
        <v>81</v>
      </c>
      <c r="D5674" t="s">
        <v>82</v>
      </c>
      <c r="E5674" t="s">
        <v>83</v>
      </c>
      <c r="F5674" t="s">
        <v>84</v>
      </c>
      <c r="G5674" t="s">
        <v>813</v>
      </c>
      <c r="H5674" t="s">
        <v>85</v>
      </c>
      <c r="I5674" t="s">
        <v>813</v>
      </c>
      <c r="J5674" t="s">
        <v>1531</v>
      </c>
      <c r="K5674" t="s">
        <v>86</v>
      </c>
      <c r="L5674">
        <v>227600</v>
      </c>
      <c r="M5674" t="s">
        <v>1043</v>
      </c>
      <c r="N5674" s="1">
        <v>38124</v>
      </c>
      <c r="O5674">
        <v>26155.91</v>
      </c>
      <c r="P5674">
        <v>10262</v>
      </c>
      <c r="Q5674" s="1">
        <v>38162</v>
      </c>
      <c r="R5674" s="1">
        <v>38169</v>
      </c>
      <c r="S5674" s="1"/>
      <c r="T5674" t="s">
        <v>963</v>
      </c>
      <c r="U5674" t="s">
        <v>978</v>
      </c>
      <c r="V5674">
        <v>44</v>
      </c>
      <c r="W5674">
        <v>83.28</v>
      </c>
      <c r="X5674">
        <v>13</v>
      </c>
      <c r="Y5674" t="s">
        <v>1279</v>
      </c>
      <c r="Z5674" t="s">
        <v>813</v>
      </c>
      <c r="AA5674" t="s">
        <v>813</v>
      </c>
      <c r="AB5674" t="s">
        <v>901</v>
      </c>
      <c r="AC5674" t="s">
        <v>1501</v>
      </c>
      <c r="AD5674" t="s">
        <v>1278</v>
      </c>
      <c r="AE5674" t="s">
        <v>1495</v>
      </c>
      <c r="AF5674" t="s">
        <v>1320</v>
      </c>
      <c r="AG5674" t="s">
        <v>1502</v>
      </c>
      <c r="AH5674">
        <v>3501</v>
      </c>
      <c r="AI5674">
        <v>39.83</v>
      </c>
      <c r="AJ5674">
        <v>90.52</v>
      </c>
      <c r="AK5674">
        <v>4</v>
      </c>
      <c r="AL5674" t="s">
        <v>165</v>
      </c>
      <c r="AM5674" t="s">
        <v>811</v>
      </c>
      <c r="AN5674" t="s">
        <v>812</v>
      </c>
      <c r="AO5674" t="s">
        <v>813</v>
      </c>
      <c r="AP5674" t="s">
        <v>813</v>
      </c>
      <c r="AQ5674" t="s">
        <v>19</v>
      </c>
      <c r="AR5674" t="s">
        <v>814</v>
      </c>
      <c r="AS5674" t="s">
        <v>815</v>
      </c>
      <c r="AT5674">
        <v>1370</v>
      </c>
      <c r="AU5674" t="s">
        <v>363</v>
      </c>
      <c r="AV5674" t="s">
        <v>737</v>
      </c>
      <c r="AW5674" t="s">
        <v>765</v>
      </c>
      <c r="AX5674" t="s">
        <v>766</v>
      </c>
      <c r="AY5674">
        <v>1102</v>
      </c>
      <c r="AZ5674" t="s">
        <v>749</v>
      </c>
      <c r="BA5674">
        <f t="shared" si="88"/>
        <v>3664.32</v>
      </c>
    </row>
    <row r="5675" spans="1:53" x14ac:dyDescent="0.35">
      <c r="A5675">
        <v>141</v>
      </c>
      <c r="B5675" t="s">
        <v>80</v>
      </c>
      <c r="C5675" t="s">
        <v>81</v>
      </c>
      <c r="D5675" t="s">
        <v>82</v>
      </c>
      <c r="E5675" t="s">
        <v>83</v>
      </c>
      <c r="F5675" t="s">
        <v>84</v>
      </c>
      <c r="G5675" t="s">
        <v>813</v>
      </c>
      <c r="H5675" t="s">
        <v>85</v>
      </c>
      <c r="I5675" t="s">
        <v>813</v>
      </c>
      <c r="J5675" t="s">
        <v>1531</v>
      </c>
      <c r="K5675" t="s">
        <v>86</v>
      </c>
      <c r="L5675">
        <v>227600</v>
      </c>
      <c r="M5675" t="s">
        <v>1031</v>
      </c>
      <c r="N5675" s="1">
        <v>37821</v>
      </c>
      <c r="O5675">
        <v>36251.03</v>
      </c>
      <c r="P5675">
        <v>10262</v>
      </c>
      <c r="Q5675" s="1">
        <v>38162</v>
      </c>
      <c r="R5675" s="1">
        <v>38169</v>
      </c>
      <c r="S5675" s="1"/>
      <c r="T5675" t="s">
        <v>963</v>
      </c>
      <c r="U5675" t="s">
        <v>978</v>
      </c>
      <c r="V5675">
        <v>33</v>
      </c>
      <c r="W5675">
        <v>81.77</v>
      </c>
      <c r="X5675">
        <v>6</v>
      </c>
      <c r="Y5675" t="s">
        <v>1277</v>
      </c>
      <c r="Z5675" t="s">
        <v>813</v>
      </c>
      <c r="AA5675" t="s">
        <v>813</v>
      </c>
      <c r="AB5675" t="s">
        <v>902</v>
      </c>
      <c r="AC5675" t="s">
        <v>1503</v>
      </c>
      <c r="AD5675" t="s">
        <v>1276</v>
      </c>
      <c r="AE5675" t="s">
        <v>1495</v>
      </c>
      <c r="AF5675" t="s">
        <v>1307</v>
      </c>
      <c r="AG5675" t="s">
        <v>1504</v>
      </c>
      <c r="AH5675">
        <v>9653</v>
      </c>
      <c r="AI5675">
        <v>68.8</v>
      </c>
      <c r="AJ5675">
        <v>99.72</v>
      </c>
      <c r="AK5675">
        <v>4</v>
      </c>
      <c r="AL5675" t="s">
        <v>165</v>
      </c>
      <c r="AM5675" t="s">
        <v>811</v>
      </c>
      <c r="AN5675" t="s">
        <v>812</v>
      </c>
      <c r="AO5675" t="s">
        <v>813</v>
      </c>
      <c r="AP5675" t="s">
        <v>813</v>
      </c>
      <c r="AQ5675" t="s">
        <v>19</v>
      </c>
      <c r="AR5675" t="s">
        <v>814</v>
      </c>
      <c r="AS5675" t="s">
        <v>815</v>
      </c>
      <c r="AT5675">
        <v>1370</v>
      </c>
      <c r="AU5675" t="s">
        <v>363</v>
      </c>
      <c r="AV5675" t="s">
        <v>737</v>
      </c>
      <c r="AW5675" t="s">
        <v>765</v>
      </c>
      <c r="AX5675" t="s">
        <v>766</v>
      </c>
      <c r="AY5675">
        <v>1102</v>
      </c>
      <c r="AZ5675" t="s">
        <v>749</v>
      </c>
      <c r="BA5675">
        <f t="shared" si="88"/>
        <v>2698.41</v>
      </c>
    </row>
    <row r="5676" spans="1:53" x14ac:dyDescent="0.35">
      <c r="A5676">
        <v>141</v>
      </c>
      <c r="B5676" t="s">
        <v>80</v>
      </c>
      <c r="C5676" t="s">
        <v>81</v>
      </c>
      <c r="D5676" t="s">
        <v>82</v>
      </c>
      <c r="E5676" t="s">
        <v>83</v>
      </c>
      <c r="F5676" t="s">
        <v>84</v>
      </c>
      <c r="G5676" t="s">
        <v>813</v>
      </c>
      <c r="H5676" t="s">
        <v>85</v>
      </c>
      <c r="I5676" t="s">
        <v>813</v>
      </c>
      <c r="J5676" t="s">
        <v>1531</v>
      </c>
      <c r="K5676" t="s">
        <v>86</v>
      </c>
      <c r="L5676">
        <v>227600</v>
      </c>
      <c r="M5676" t="s">
        <v>1032</v>
      </c>
      <c r="N5676" s="1">
        <v>38292</v>
      </c>
      <c r="O5676">
        <v>36140.379999999997</v>
      </c>
      <c r="P5676">
        <v>10262</v>
      </c>
      <c r="Q5676" s="1">
        <v>38162</v>
      </c>
      <c r="R5676" s="1">
        <v>38169</v>
      </c>
      <c r="S5676" s="1"/>
      <c r="T5676" t="s">
        <v>963</v>
      </c>
      <c r="U5676" t="s">
        <v>978</v>
      </c>
      <c r="V5676">
        <v>33</v>
      </c>
      <c r="W5676">
        <v>81.77</v>
      </c>
      <c r="X5676">
        <v>6</v>
      </c>
      <c r="Y5676" t="s">
        <v>1277</v>
      </c>
      <c r="Z5676" t="s">
        <v>813</v>
      </c>
      <c r="AA5676" t="s">
        <v>813</v>
      </c>
      <c r="AB5676" t="s">
        <v>902</v>
      </c>
      <c r="AC5676" t="s">
        <v>1503</v>
      </c>
      <c r="AD5676" t="s">
        <v>1276</v>
      </c>
      <c r="AE5676" t="s">
        <v>1495</v>
      </c>
      <c r="AF5676" t="s">
        <v>1307</v>
      </c>
      <c r="AG5676" t="s">
        <v>1504</v>
      </c>
      <c r="AH5676">
        <v>9653</v>
      </c>
      <c r="AI5676">
        <v>68.8</v>
      </c>
      <c r="AJ5676">
        <v>99.72</v>
      </c>
      <c r="AK5676">
        <v>4</v>
      </c>
      <c r="AL5676" t="s">
        <v>165</v>
      </c>
      <c r="AM5676" t="s">
        <v>811</v>
      </c>
      <c r="AN5676" t="s">
        <v>812</v>
      </c>
      <c r="AO5676" t="s">
        <v>813</v>
      </c>
      <c r="AP5676" t="s">
        <v>813</v>
      </c>
      <c r="AQ5676" t="s">
        <v>19</v>
      </c>
      <c r="AR5676" t="s">
        <v>814</v>
      </c>
      <c r="AS5676" t="s">
        <v>815</v>
      </c>
      <c r="AT5676">
        <v>1370</v>
      </c>
      <c r="AU5676" t="s">
        <v>363</v>
      </c>
      <c r="AV5676" t="s">
        <v>737</v>
      </c>
      <c r="AW5676" t="s">
        <v>765</v>
      </c>
      <c r="AX5676" t="s">
        <v>766</v>
      </c>
      <c r="AY5676">
        <v>1102</v>
      </c>
      <c r="AZ5676" t="s">
        <v>749</v>
      </c>
      <c r="BA5676">
        <f t="shared" si="88"/>
        <v>2698.41</v>
      </c>
    </row>
    <row r="5677" spans="1:53" x14ac:dyDescent="0.35">
      <c r="A5677">
        <v>141</v>
      </c>
      <c r="B5677" t="s">
        <v>80</v>
      </c>
      <c r="C5677" t="s">
        <v>81</v>
      </c>
      <c r="D5677" t="s">
        <v>82</v>
      </c>
      <c r="E5677" t="s">
        <v>83</v>
      </c>
      <c r="F5677" t="s">
        <v>84</v>
      </c>
      <c r="G5677" t="s">
        <v>813</v>
      </c>
      <c r="H5677" t="s">
        <v>85</v>
      </c>
      <c r="I5677" t="s">
        <v>813</v>
      </c>
      <c r="J5677" t="s">
        <v>1531</v>
      </c>
      <c r="K5677" t="s">
        <v>86</v>
      </c>
      <c r="L5677">
        <v>227600</v>
      </c>
      <c r="M5677" t="s">
        <v>1033</v>
      </c>
      <c r="N5677" s="1">
        <v>38491</v>
      </c>
      <c r="O5677">
        <v>46895.48</v>
      </c>
      <c r="P5677">
        <v>10262</v>
      </c>
      <c r="Q5677" s="1">
        <v>38162</v>
      </c>
      <c r="R5677" s="1">
        <v>38169</v>
      </c>
      <c r="S5677" s="1"/>
      <c r="T5677" t="s">
        <v>963</v>
      </c>
      <c r="U5677" t="s">
        <v>978</v>
      </c>
      <c r="V5677">
        <v>33</v>
      </c>
      <c r="W5677">
        <v>81.77</v>
      </c>
      <c r="X5677">
        <v>6</v>
      </c>
      <c r="Y5677" t="s">
        <v>1277</v>
      </c>
      <c r="Z5677" t="s">
        <v>813</v>
      </c>
      <c r="AA5677" t="s">
        <v>813</v>
      </c>
      <c r="AB5677" t="s">
        <v>902</v>
      </c>
      <c r="AC5677" t="s">
        <v>1503</v>
      </c>
      <c r="AD5677" t="s">
        <v>1276</v>
      </c>
      <c r="AE5677" t="s">
        <v>1495</v>
      </c>
      <c r="AF5677" t="s">
        <v>1307</v>
      </c>
      <c r="AG5677" t="s">
        <v>1504</v>
      </c>
      <c r="AH5677">
        <v>9653</v>
      </c>
      <c r="AI5677">
        <v>68.8</v>
      </c>
      <c r="AJ5677">
        <v>99.72</v>
      </c>
      <c r="AK5677">
        <v>4</v>
      </c>
      <c r="AL5677" t="s">
        <v>165</v>
      </c>
      <c r="AM5677" t="s">
        <v>811</v>
      </c>
      <c r="AN5677" t="s">
        <v>812</v>
      </c>
      <c r="AO5677" t="s">
        <v>813</v>
      </c>
      <c r="AP5677" t="s">
        <v>813</v>
      </c>
      <c r="AQ5677" t="s">
        <v>19</v>
      </c>
      <c r="AR5677" t="s">
        <v>814</v>
      </c>
      <c r="AS5677" t="s">
        <v>815</v>
      </c>
      <c r="AT5677">
        <v>1370</v>
      </c>
      <c r="AU5677" t="s">
        <v>363</v>
      </c>
      <c r="AV5677" t="s">
        <v>737</v>
      </c>
      <c r="AW5677" t="s">
        <v>765</v>
      </c>
      <c r="AX5677" t="s">
        <v>766</v>
      </c>
      <c r="AY5677">
        <v>1102</v>
      </c>
      <c r="AZ5677" t="s">
        <v>749</v>
      </c>
      <c r="BA5677">
        <f t="shared" si="88"/>
        <v>2698.41</v>
      </c>
    </row>
    <row r="5678" spans="1:53" x14ac:dyDescent="0.35">
      <c r="A5678">
        <v>141</v>
      </c>
      <c r="B5678" t="s">
        <v>80</v>
      </c>
      <c r="C5678" t="s">
        <v>81</v>
      </c>
      <c r="D5678" t="s">
        <v>82</v>
      </c>
      <c r="E5678" t="s">
        <v>83</v>
      </c>
      <c r="F5678" t="s">
        <v>84</v>
      </c>
      <c r="G5678" t="s">
        <v>813</v>
      </c>
      <c r="H5678" t="s">
        <v>85</v>
      </c>
      <c r="I5678" t="s">
        <v>813</v>
      </c>
      <c r="J5678" t="s">
        <v>1531</v>
      </c>
      <c r="K5678" t="s">
        <v>86</v>
      </c>
      <c r="L5678">
        <v>227600</v>
      </c>
      <c r="M5678" t="s">
        <v>1034</v>
      </c>
      <c r="N5678" s="1">
        <v>38016</v>
      </c>
      <c r="O5678">
        <v>59830.55</v>
      </c>
      <c r="P5678">
        <v>10262</v>
      </c>
      <c r="Q5678" s="1">
        <v>38162</v>
      </c>
      <c r="R5678" s="1">
        <v>38169</v>
      </c>
      <c r="S5678" s="1"/>
      <c r="T5678" t="s">
        <v>963</v>
      </c>
      <c r="U5678" t="s">
        <v>978</v>
      </c>
      <c r="V5678">
        <v>33</v>
      </c>
      <c r="W5678">
        <v>81.77</v>
      </c>
      <c r="X5678">
        <v>6</v>
      </c>
      <c r="Y5678" t="s">
        <v>1277</v>
      </c>
      <c r="Z5678" t="s">
        <v>813</v>
      </c>
      <c r="AA5678" t="s">
        <v>813</v>
      </c>
      <c r="AB5678" t="s">
        <v>902</v>
      </c>
      <c r="AC5678" t="s">
        <v>1503</v>
      </c>
      <c r="AD5678" t="s">
        <v>1276</v>
      </c>
      <c r="AE5678" t="s">
        <v>1495</v>
      </c>
      <c r="AF5678" t="s">
        <v>1307</v>
      </c>
      <c r="AG5678" t="s">
        <v>1504</v>
      </c>
      <c r="AH5678">
        <v>9653</v>
      </c>
      <c r="AI5678">
        <v>68.8</v>
      </c>
      <c r="AJ5678">
        <v>99.72</v>
      </c>
      <c r="AK5678">
        <v>4</v>
      </c>
      <c r="AL5678" t="s">
        <v>165</v>
      </c>
      <c r="AM5678" t="s">
        <v>811</v>
      </c>
      <c r="AN5678" t="s">
        <v>812</v>
      </c>
      <c r="AO5678" t="s">
        <v>813</v>
      </c>
      <c r="AP5678" t="s">
        <v>813</v>
      </c>
      <c r="AQ5678" t="s">
        <v>19</v>
      </c>
      <c r="AR5678" t="s">
        <v>814</v>
      </c>
      <c r="AS5678" t="s">
        <v>815</v>
      </c>
      <c r="AT5678">
        <v>1370</v>
      </c>
      <c r="AU5678" t="s">
        <v>363</v>
      </c>
      <c r="AV5678" t="s">
        <v>737</v>
      </c>
      <c r="AW5678" t="s">
        <v>765</v>
      </c>
      <c r="AX5678" t="s">
        <v>766</v>
      </c>
      <c r="AY5678">
        <v>1102</v>
      </c>
      <c r="AZ5678" t="s">
        <v>749</v>
      </c>
      <c r="BA5678">
        <f t="shared" si="88"/>
        <v>2698.41</v>
      </c>
    </row>
    <row r="5679" spans="1:53" x14ac:dyDescent="0.35">
      <c r="A5679">
        <v>141</v>
      </c>
      <c r="B5679" t="s">
        <v>80</v>
      </c>
      <c r="C5679" t="s">
        <v>81</v>
      </c>
      <c r="D5679" t="s">
        <v>82</v>
      </c>
      <c r="E5679" t="s">
        <v>83</v>
      </c>
      <c r="F5679" t="s">
        <v>84</v>
      </c>
      <c r="G5679" t="s">
        <v>813</v>
      </c>
      <c r="H5679" t="s">
        <v>85</v>
      </c>
      <c r="I5679" t="s">
        <v>813</v>
      </c>
      <c r="J5679" t="s">
        <v>1531</v>
      </c>
      <c r="K5679" t="s">
        <v>86</v>
      </c>
      <c r="L5679">
        <v>227600</v>
      </c>
      <c r="M5679" t="s">
        <v>1035</v>
      </c>
      <c r="N5679" s="1">
        <v>38352</v>
      </c>
      <c r="O5679">
        <v>116208.4</v>
      </c>
      <c r="P5679">
        <v>10262</v>
      </c>
      <c r="Q5679" s="1">
        <v>38162</v>
      </c>
      <c r="R5679" s="1">
        <v>38169</v>
      </c>
      <c r="S5679" s="1"/>
      <c r="T5679" t="s">
        <v>963</v>
      </c>
      <c r="U5679" t="s">
        <v>978</v>
      </c>
      <c r="V5679">
        <v>33</v>
      </c>
      <c r="W5679">
        <v>81.77</v>
      </c>
      <c r="X5679">
        <v>6</v>
      </c>
      <c r="Y5679" t="s">
        <v>1277</v>
      </c>
      <c r="Z5679" t="s">
        <v>813</v>
      </c>
      <c r="AA5679" t="s">
        <v>813</v>
      </c>
      <c r="AB5679" t="s">
        <v>902</v>
      </c>
      <c r="AC5679" t="s">
        <v>1503</v>
      </c>
      <c r="AD5679" t="s">
        <v>1276</v>
      </c>
      <c r="AE5679" t="s">
        <v>1495</v>
      </c>
      <c r="AF5679" t="s">
        <v>1307</v>
      </c>
      <c r="AG5679" t="s">
        <v>1504</v>
      </c>
      <c r="AH5679">
        <v>9653</v>
      </c>
      <c r="AI5679">
        <v>68.8</v>
      </c>
      <c r="AJ5679">
        <v>99.72</v>
      </c>
      <c r="AK5679">
        <v>4</v>
      </c>
      <c r="AL5679" t="s">
        <v>165</v>
      </c>
      <c r="AM5679" t="s">
        <v>811</v>
      </c>
      <c r="AN5679" t="s">
        <v>812</v>
      </c>
      <c r="AO5679" t="s">
        <v>813</v>
      </c>
      <c r="AP5679" t="s">
        <v>813</v>
      </c>
      <c r="AQ5679" t="s">
        <v>19</v>
      </c>
      <c r="AR5679" t="s">
        <v>814</v>
      </c>
      <c r="AS5679" t="s">
        <v>815</v>
      </c>
      <c r="AT5679">
        <v>1370</v>
      </c>
      <c r="AU5679" t="s">
        <v>363</v>
      </c>
      <c r="AV5679" t="s">
        <v>737</v>
      </c>
      <c r="AW5679" t="s">
        <v>765</v>
      </c>
      <c r="AX5679" t="s">
        <v>766</v>
      </c>
      <c r="AY5679">
        <v>1102</v>
      </c>
      <c r="AZ5679" t="s">
        <v>749</v>
      </c>
      <c r="BA5679">
        <f t="shared" si="88"/>
        <v>2698.41</v>
      </c>
    </row>
    <row r="5680" spans="1:53" x14ac:dyDescent="0.35">
      <c r="A5680">
        <v>141</v>
      </c>
      <c r="B5680" t="s">
        <v>80</v>
      </c>
      <c r="C5680" t="s">
        <v>81</v>
      </c>
      <c r="D5680" t="s">
        <v>82</v>
      </c>
      <c r="E5680" t="s">
        <v>83</v>
      </c>
      <c r="F5680" t="s">
        <v>84</v>
      </c>
      <c r="G5680" t="s">
        <v>813</v>
      </c>
      <c r="H5680" t="s">
        <v>85</v>
      </c>
      <c r="I5680" t="s">
        <v>813</v>
      </c>
      <c r="J5680" t="s">
        <v>1531</v>
      </c>
      <c r="K5680" t="s">
        <v>86</v>
      </c>
      <c r="L5680">
        <v>227600</v>
      </c>
      <c r="M5680" t="s">
        <v>1036</v>
      </c>
      <c r="N5680" s="1">
        <v>38436</v>
      </c>
      <c r="O5680">
        <v>65071.26</v>
      </c>
      <c r="P5680">
        <v>10262</v>
      </c>
      <c r="Q5680" s="1">
        <v>38162</v>
      </c>
      <c r="R5680" s="1">
        <v>38169</v>
      </c>
      <c r="S5680" s="1"/>
      <c r="T5680" t="s">
        <v>963</v>
      </c>
      <c r="U5680" t="s">
        <v>978</v>
      </c>
      <c r="V5680">
        <v>33</v>
      </c>
      <c r="W5680">
        <v>81.77</v>
      </c>
      <c r="X5680">
        <v>6</v>
      </c>
      <c r="Y5680" t="s">
        <v>1277</v>
      </c>
      <c r="Z5680" t="s">
        <v>813</v>
      </c>
      <c r="AA5680" t="s">
        <v>813</v>
      </c>
      <c r="AB5680" t="s">
        <v>902</v>
      </c>
      <c r="AC5680" t="s">
        <v>1503</v>
      </c>
      <c r="AD5680" t="s">
        <v>1276</v>
      </c>
      <c r="AE5680" t="s">
        <v>1495</v>
      </c>
      <c r="AF5680" t="s">
        <v>1307</v>
      </c>
      <c r="AG5680" t="s">
        <v>1504</v>
      </c>
      <c r="AH5680">
        <v>9653</v>
      </c>
      <c r="AI5680">
        <v>68.8</v>
      </c>
      <c r="AJ5680">
        <v>99.72</v>
      </c>
      <c r="AK5680">
        <v>4</v>
      </c>
      <c r="AL5680" t="s">
        <v>165</v>
      </c>
      <c r="AM5680" t="s">
        <v>811</v>
      </c>
      <c r="AN5680" t="s">
        <v>812</v>
      </c>
      <c r="AO5680" t="s">
        <v>813</v>
      </c>
      <c r="AP5680" t="s">
        <v>813</v>
      </c>
      <c r="AQ5680" t="s">
        <v>19</v>
      </c>
      <c r="AR5680" t="s">
        <v>814</v>
      </c>
      <c r="AS5680" t="s">
        <v>815</v>
      </c>
      <c r="AT5680">
        <v>1370</v>
      </c>
      <c r="AU5680" t="s">
        <v>363</v>
      </c>
      <c r="AV5680" t="s">
        <v>737</v>
      </c>
      <c r="AW5680" t="s">
        <v>765</v>
      </c>
      <c r="AX5680" t="s">
        <v>766</v>
      </c>
      <c r="AY5680">
        <v>1102</v>
      </c>
      <c r="AZ5680" t="s">
        <v>749</v>
      </c>
      <c r="BA5680">
        <f t="shared" si="88"/>
        <v>2698.41</v>
      </c>
    </row>
    <row r="5681" spans="1:53" x14ac:dyDescent="0.35">
      <c r="A5681">
        <v>141</v>
      </c>
      <c r="B5681" t="s">
        <v>80</v>
      </c>
      <c r="C5681" t="s">
        <v>81</v>
      </c>
      <c r="D5681" t="s">
        <v>82</v>
      </c>
      <c r="E5681" t="s">
        <v>83</v>
      </c>
      <c r="F5681" t="s">
        <v>84</v>
      </c>
      <c r="G5681" t="s">
        <v>813</v>
      </c>
      <c r="H5681" t="s">
        <v>85</v>
      </c>
      <c r="I5681" t="s">
        <v>813</v>
      </c>
      <c r="J5681" t="s">
        <v>1531</v>
      </c>
      <c r="K5681" t="s">
        <v>86</v>
      </c>
      <c r="L5681">
        <v>227600</v>
      </c>
      <c r="M5681" t="s">
        <v>1037</v>
      </c>
      <c r="N5681" s="1">
        <v>38429</v>
      </c>
      <c r="O5681">
        <v>120166.58</v>
      </c>
      <c r="P5681">
        <v>10262</v>
      </c>
      <c r="Q5681" s="1">
        <v>38162</v>
      </c>
      <c r="R5681" s="1">
        <v>38169</v>
      </c>
      <c r="S5681" s="1"/>
      <c r="T5681" t="s">
        <v>963</v>
      </c>
      <c r="U5681" t="s">
        <v>978</v>
      </c>
      <c r="V5681">
        <v>33</v>
      </c>
      <c r="W5681">
        <v>81.77</v>
      </c>
      <c r="X5681">
        <v>6</v>
      </c>
      <c r="Y5681" t="s">
        <v>1277</v>
      </c>
      <c r="Z5681" t="s">
        <v>813</v>
      </c>
      <c r="AA5681" t="s">
        <v>813</v>
      </c>
      <c r="AB5681" t="s">
        <v>902</v>
      </c>
      <c r="AC5681" t="s">
        <v>1503</v>
      </c>
      <c r="AD5681" t="s">
        <v>1276</v>
      </c>
      <c r="AE5681" t="s">
        <v>1495</v>
      </c>
      <c r="AF5681" t="s">
        <v>1307</v>
      </c>
      <c r="AG5681" t="s">
        <v>1504</v>
      </c>
      <c r="AH5681">
        <v>9653</v>
      </c>
      <c r="AI5681">
        <v>68.8</v>
      </c>
      <c r="AJ5681">
        <v>99.72</v>
      </c>
      <c r="AK5681">
        <v>4</v>
      </c>
      <c r="AL5681" t="s">
        <v>165</v>
      </c>
      <c r="AM5681" t="s">
        <v>811</v>
      </c>
      <c r="AN5681" t="s">
        <v>812</v>
      </c>
      <c r="AO5681" t="s">
        <v>813</v>
      </c>
      <c r="AP5681" t="s">
        <v>813</v>
      </c>
      <c r="AQ5681" t="s">
        <v>19</v>
      </c>
      <c r="AR5681" t="s">
        <v>814</v>
      </c>
      <c r="AS5681" t="s">
        <v>815</v>
      </c>
      <c r="AT5681">
        <v>1370</v>
      </c>
      <c r="AU5681" t="s">
        <v>363</v>
      </c>
      <c r="AV5681" t="s">
        <v>737</v>
      </c>
      <c r="AW5681" t="s">
        <v>765</v>
      </c>
      <c r="AX5681" t="s">
        <v>766</v>
      </c>
      <c r="AY5681">
        <v>1102</v>
      </c>
      <c r="AZ5681" t="s">
        <v>749</v>
      </c>
      <c r="BA5681">
        <f t="shared" si="88"/>
        <v>2698.41</v>
      </c>
    </row>
    <row r="5682" spans="1:53" x14ac:dyDescent="0.35">
      <c r="A5682">
        <v>141</v>
      </c>
      <c r="B5682" t="s">
        <v>80</v>
      </c>
      <c r="C5682" t="s">
        <v>81</v>
      </c>
      <c r="D5682" t="s">
        <v>82</v>
      </c>
      <c r="E5682" t="s">
        <v>83</v>
      </c>
      <c r="F5682" t="s">
        <v>84</v>
      </c>
      <c r="G5682" t="s">
        <v>813</v>
      </c>
      <c r="H5682" t="s">
        <v>85</v>
      </c>
      <c r="I5682" t="s">
        <v>813</v>
      </c>
      <c r="J5682" t="s">
        <v>1531</v>
      </c>
      <c r="K5682" t="s">
        <v>86</v>
      </c>
      <c r="L5682">
        <v>227600</v>
      </c>
      <c r="M5682" t="s">
        <v>1038</v>
      </c>
      <c r="N5682" s="1">
        <v>37920</v>
      </c>
      <c r="O5682">
        <v>49539.37</v>
      </c>
      <c r="P5682">
        <v>10262</v>
      </c>
      <c r="Q5682" s="1">
        <v>38162</v>
      </c>
      <c r="R5682" s="1">
        <v>38169</v>
      </c>
      <c r="S5682" s="1"/>
      <c r="T5682" t="s">
        <v>963</v>
      </c>
      <c r="U5682" t="s">
        <v>978</v>
      </c>
      <c r="V5682">
        <v>33</v>
      </c>
      <c r="W5682">
        <v>81.77</v>
      </c>
      <c r="X5682">
        <v>6</v>
      </c>
      <c r="Y5682" t="s">
        <v>1277</v>
      </c>
      <c r="Z5682" t="s">
        <v>813</v>
      </c>
      <c r="AA5682" t="s">
        <v>813</v>
      </c>
      <c r="AB5682" t="s">
        <v>902</v>
      </c>
      <c r="AC5682" t="s">
        <v>1503</v>
      </c>
      <c r="AD5682" t="s">
        <v>1276</v>
      </c>
      <c r="AE5682" t="s">
        <v>1495</v>
      </c>
      <c r="AF5682" t="s">
        <v>1307</v>
      </c>
      <c r="AG5682" t="s">
        <v>1504</v>
      </c>
      <c r="AH5682">
        <v>9653</v>
      </c>
      <c r="AI5682">
        <v>68.8</v>
      </c>
      <c r="AJ5682">
        <v>99.72</v>
      </c>
      <c r="AK5682">
        <v>4</v>
      </c>
      <c r="AL5682" t="s">
        <v>165</v>
      </c>
      <c r="AM5682" t="s">
        <v>811</v>
      </c>
      <c r="AN5682" t="s">
        <v>812</v>
      </c>
      <c r="AO5682" t="s">
        <v>813</v>
      </c>
      <c r="AP5682" t="s">
        <v>813</v>
      </c>
      <c r="AQ5682" t="s">
        <v>19</v>
      </c>
      <c r="AR5682" t="s">
        <v>814</v>
      </c>
      <c r="AS5682" t="s">
        <v>815</v>
      </c>
      <c r="AT5682">
        <v>1370</v>
      </c>
      <c r="AU5682" t="s">
        <v>363</v>
      </c>
      <c r="AV5682" t="s">
        <v>737</v>
      </c>
      <c r="AW5682" t="s">
        <v>765</v>
      </c>
      <c r="AX5682" t="s">
        <v>766</v>
      </c>
      <c r="AY5682">
        <v>1102</v>
      </c>
      <c r="AZ5682" t="s">
        <v>749</v>
      </c>
      <c r="BA5682">
        <f t="shared" si="88"/>
        <v>2698.41</v>
      </c>
    </row>
    <row r="5683" spans="1:53" x14ac:dyDescent="0.35">
      <c r="A5683">
        <v>141</v>
      </c>
      <c r="B5683" t="s">
        <v>80</v>
      </c>
      <c r="C5683" t="s">
        <v>81</v>
      </c>
      <c r="D5683" t="s">
        <v>82</v>
      </c>
      <c r="E5683" t="s">
        <v>83</v>
      </c>
      <c r="F5683" t="s">
        <v>84</v>
      </c>
      <c r="G5683" t="s">
        <v>813</v>
      </c>
      <c r="H5683" t="s">
        <v>85</v>
      </c>
      <c r="I5683" t="s">
        <v>813</v>
      </c>
      <c r="J5683" t="s">
        <v>1531</v>
      </c>
      <c r="K5683" t="s">
        <v>86</v>
      </c>
      <c r="L5683">
        <v>227600</v>
      </c>
      <c r="M5683" t="s">
        <v>1039</v>
      </c>
      <c r="N5683" s="1">
        <v>37677</v>
      </c>
      <c r="O5683">
        <v>40206.199999999997</v>
      </c>
      <c r="P5683">
        <v>10262</v>
      </c>
      <c r="Q5683" s="1">
        <v>38162</v>
      </c>
      <c r="R5683" s="1">
        <v>38169</v>
      </c>
      <c r="S5683" s="1"/>
      <c r="T5683" t="s">
        <v>963</v>
      </c>
      <c r="U5683" t="s">
        <v>978</v>
      </c>
      <c r="V5683">
        <v>33</v>
      </c>
      <c r="W5683">
        <v>81.77</v>
      </c>
      <c r="X5683">
        <v>6</v>
      </c>
      <c r="Y5683" t="s">
        <v>1277</v>
      </c>
      <c r="Z5683" t="s">
        <v>813</v>
      </c>
      <c r="AA5683" t="s">
        <v>813</v>
      </c>
      <c r="AB5683" t="s">
        <v>902</v>
      </c>
      <c r="AC5683" t="s">
        <v>1503</v>
      </c>
      <c r="AD5683" t="s">
        <v>1276</v>
      </c>
      <c r="AE5683" t="s">
        <v>1495</v>
      </c>
      <c r="AF5683" t="s">
        <v>1307</v>
      </c>
      <c r="AG5683" t="s">
        <v>1504</v>
      </c>
      <c r="AH5683">
        <v>9653</v>
      </c>
      <c r="AI5683">
        <v>68.8</v>
      </c>
      <c r="AJ5683">
        <v>99.72</v>
      </c>
      <c r="AK5683">
        <v>4</v>
      </c>
      <c r="AL5683" t="s">
        <v>165</v>
      </c>
      <c r="AM5683" t="s">
        <v>811</v>
      </c>
      <c r="AN5683" t="s">
        <v>812</v>
      </c>
      <c r="AO5683" t="s">
        <v>813</v>
      </c>
      <c r="AP5683" t="s">
        <v>813</v>
      </c>
      <c r="AQ5683" t="s">
        <v>19</v>
      </c>
      <c r="AR5683" t="s">
        <v>814</v>
      </c>
      <c r="AS5683" t="s">
        <v>815</v>
      </c>
      <c r="AT5683">
        <v>1370</v>
      </c>
      <c r="AU5683" t="s">
        <v>363</v>
      </c>
      <c r="AV5683" t="s">
        <v>737</v>
      </c>
      <c r="AW5683" t="s">
        <v>765</v>
      </c>
      <c r="AX5683" t="s">
        <v>766</v>
      </c>
      <c r="AY5683">
        <v>1102</v>
      </c>
      <c r="AZ5683" t="s">
        <v>749</v>
      </c>
      <c r="BA5683">
        <f t="shared" si="88"/>
        <v>2698.41</v>
      </c>
    </row>
    <row r="5684" spans="1:53" x14ac:dyDescent="0.35">
      <c r="A5684">
        <v>141</v>
      </c>
      <c r="B5684" t="s">
        <v>80</v>
      </c>
      <c r="C5684" t="s">
        <v>81</v>
      </c>
      <c r="D5684" t="s">
        <v>82</v>
      </c>
      <c r="E5684" t="s">
        <v>83</v>
      </c>
      <c r="F5684" t="s">
        <v>84</v>
      </c>
      <c r="G5684" t="s">
        <v>813</v>
      </c>
      <c r="H5684" t="s">
        <v>85</v>
      </c>
      <c r="I5684" t="s">
        <v>813</v>
      </c>
      <c r="J5684" t="s">
        <v>1531</v>
      </c>
      <c r="K5684" t="s">
        <v>86</v>
      </c>
      <c r="L5684">
        <v>227600</v>
      </c>
      <c r="M5684" t="s">
        <v>1040</v>
      </c>
      <c r="N5684" s="1">
        <v>37964</v>
      </c>
      <c r="O5684">
        <v>63843.55</v>
      </c>
      <c r="P5684">
        <v>10262</v>
      </c>
      <c r="Q5684" s="1">
        <v>38162</v>
      </c>
      <c r="R5684" s="1">
        <v>38169</v>
      </c>
      <c r="S5684" s="1"/>
      <c r="T5684" t="s">
        <v>963</v>
      </c>
      <c r="U5684" t="s">
        <v>978</v>
      </c>
      <c r="V5684">
        <v>33</v>
      </c>
      <c r="W5684">
        <v>81.77</v>
      </c>
      <c r="X5684">
        <v>6</v>
      </c>
      <c r="Y5684" t="s">
        <v>1277</v>
      </c>
      <c r="Z5684" t="s">
        <v>813</v>
      </c>
      <c r="AA5684" t="s">
        <v>813</v>
      </c>
      <c r="AB5684" t="s">
        <v>902</v>
      </c>
      <c r="AC5684" t="s">
        <v>1503</v>
      </c>
      <c r="AD5684" t="s">
        <v>1276</v>
      </c>
      <c r="AE5684" t="s">
        <v>1495</v>
      </c>
      <c r="AF5684" t="s">
        <v>1307</v>
      </c>
      <c r="AG5684" t="s">
        <v>1504</v>
      </c>
      <c r="AH5684">
        <v>9653</v>
      </c>
      <c r="AI5684">
        <v>68.8</v>
      </c>
      <c r="AJ5684">
        <v>99.72</v>
      </c>
      <c r="AK5684">
        <v>4</v>
      </c>
      <c r="AL5684" t="s">
        <v>165</v>
      </c>
      <c r="AM5684" t="s">
        <v>811</v>
      </c>
      <c r="AN5684" t="s">
        <v>812</v>
      </c>
      <c r="AO5684" t="s">
        <v>813</v>
      </c>
      <c r="AP5684" t="s">
        <v>813</v>
      </c>
      <c r="AQ5684" t="s">
        <v>19</v>
      </c>
      <c r="AR5684" t="s">
        <v>814</v>
      </c>
      <c r="AS5684" t="s">
        <v>815</v>
      </c>
      <c r="AT5684">
        <v>1370</v>
      </c>
      <c r="AU5684" t="s">
        <v>363</v>
      </c>
      <c r="AV5684" t="s">
        <v>737</v>
      </c>
      <c r="AW5684" t="s">
        <v>765</v>
      </c>
      <c r="AX5684" t="s">
        <v>766</v>
      </c>
      <c r="AY5684">
        <v>1102</v>
      </c>
      <c r="AZ5684" t="s">
        <v>749</v>
      </c>
      <c r="BA5684">
        <f t="shared" si="88"/>
        <v>2698.41</v>
      </c>
    </row>
    <row r="5685" spans="1:53" x14ac:dyDescent="0.35">
      <c r="A5685">
        <v>141</v>
      </c>
      <c r="B5685" t="s">
        <v>80</v>
      </c>
      <c r="C5685" t="s">
        <v>81</v>
      </c>
      <c r="D5685" t="s">
        <v>82</v>
      </c>
      <c r="E5685" t="s">
        <v>83</v>
      </c>
      <c r="F5685" t="s">
        <v>84</v>
      </c>
      <c r="G5685" t="s">
        <v>813</v>
      </c>
      <c r="H5685" t="s">
        <v>85</v>
      </c>
      <c r="I5685" t="s">
        <v>813</v>
      </c>
      <c r="J5685" t="s">
        <v>1531</v>
      </c>
      <c r="K5685" t="s">
        <v>86</v>
      </c>
      <c r="L5685">
        <v>227600</v>
      </c>
      <c r="M5685" t="s">
        <v>1041</v>
      </c>
      <c r="N5685" s="1">
        <v>38177</v>
      </c>
      <c r="O5685">
        <v>35420.74</v>
      </c>
      <c r="P5685">
        <v>10262</v>
      </c>
      <c r="Q5685" s="1">
        <v>38162</v>
      </c>
      <c r="R5685" s="1">
        <v>38169</v>
      </c>
      <c r="S5685" s="1"/>
      <c r="T5685" t="s">
        <v>963</v>
      </c>
      <c r="U5685" t="s">
        <v>978</v>
      </c>
      <c r="V5685">
        <v>33</v>
      </c>
      <c r="W5685">
        <v>81.77</v>
      </c>
      <c r="X5685">
        <v>6</v>
      </c>
      <c r="Y5685" t="s">
        <v>1277</v>
      </c>
      <c r="Z5685" t="s">
        <v>813</v>
      </c>
      <c r="AA5685" t="s">
        <v>813</v>
      </c>
      <c r="AB5685" t="s">
        <v>902</v>
      </c>
      <c r="AC5685" t="s">
        <v>1503</v>
      </c>
      <c r="AD5685" t="s">
        <v>1276</v>
      </c>
      <c r="AE5685" t="s">
        <v>1495</v>
      </c>
      <c r="AF5685" t="s">
        <v>1307</v>
      </c>
      <c r="AG5685" t="s">
        <v>1504</v>
      </c>
      <c r="AH5685">
        <v>9653</v>
      </c>
      <c r="AI5685">
        <v>68.8</v>
      </c>
      <c r="AJ5685">
        <v>99.72</v>
      </c>
      <c r="AK5685">
        <v>4</v>
      </c>
      <c r="AL5685" t="s">
        <v>165</v>
      </c>
      <c r="AM5685" t="s">
        <v>811</v>
      </c>
      <c r="AN5685" t="s">
        <v>812</v>
      </c>
      <c r="AO5685" t="s">
        <v>813</v>
      </c>
      <c r="AP5685" t="s">
        <v>813</v>
      </c>
      <c r="AQ5685" t="s">
        <v>19</v>
      </c>
      <c r="AR5685" t="s">
        <v>814</v>
      </c>
      <c r="AS5685" t="s">
        <v>815</v>
      </c>
      <c r="AT5685">
        <v>1370</v>
      </c>
      <c r="AU5685" t="s">
        <v>363</v>
      </c>
      <c r="AV5685" t="s">
        <v>737</v>
      </c>
      <c r="AW5685" t="s">
        <v>765</v>
      </c>
      <c r="AX5685" t="s">
        <v>766</v>
      </c>
      <c r="AY5685">
        <v>1102</v>
      </c>
      <c r="AZ5685" t="s">
        <v>749</v>
      </c>
      <c r="BA5685">
        <f t="shared" si="88"/>
        <v>2698.41</v>
      </c>
    </row>
    <row r="5686" spans="1:53" x14ac:dyDescent="0.35">
      <c r="A5686">
        <v>141</v>
      </c>
      <c r="B5686" t="s">
        <v>80</v>
      </c>
      <c r="C5686" t="s">
        <v>81</v>
      </c>
      <c r="D5686" t="s">
        <v>82</v>
      </c>
      <c r="E5686" t="s">
        <v>83</v>
      </c>
      <c r="F5686" t="s">
        <v>84</v>
      </c>
      <c r="G5686" t="s">
        <v>813</v>
      </c>
      <c r="H5686" t="s">
        <v>85</v>
      </c>
      <c r="I5686" t="s">
        <v>813</v>
      </c>
      <c r="J5686" t="s">
        <v>1531</v>
      </c>
      <c r="K5686" t="s">
        <v>86</v>
      </c>
      <c r="L5686">
        <v>227600</v>
      </c>
      <c r="M5686" t="s">
        <v>1042</v>
      </c>
      <c r="N5686" s="1">
        <v>38215</v>
      </c>
      <c r="O5686">
        <v>20009.53</v>
      </c>
      <c r="P5686">
        <v>10262</v>
      </c>
      <c r="Q5686" s="1">
        <v>38162</v>
      </c>
      <c r="R5686" s="1">
        <v>38169</v>
      </c>
      <c r="S5686" s="1"/>
      <c r="T5686" t="s">
        <v>963</v>
      </c>
      <c r="U5686" t="s">
        <v>978</v>
      </c>
      <c r="V5686">
        <v>33</v>
      </c>
      <c r="W5686">
        <v>81.77</v>
      </c>
      <c r="X5686">
        <v>6</v>
      </c>
      <c r="Y5686" t="s">
        <v>1277</v>
      </c>
      <c r="Z5686" t="s">
        <v>813</v>
      </c>
      <c r="AA5686" t="s">
        <v>813</v>
      </c>
      <c r="AB5686" t="s">
        <v>902</v>
      </c>
      <c r="AC5686" t="s">
        <v>1503</v>
      </c>
      <c r="AD5686" t="s">
        <v>1276</v>
      </c>
      <c r="AE5686" t="s">
        <v>1495</v>
      </c>
      <c r="AF5686" t="s">
        <v>1307</v>
      </c>
      <c r="AG5686" t="s">
        <v>1504</v>
      </c>
      <c r="AH5686">
        <v>9653</v>
      </c>
      <c r="AI5686">
        <v>68.8</v>
      </c>
      <c r="AJ5686">
        <v>99.72</v>
      </c>
      <c r="AK5686">
        <v>4</v>
      </c>
      <c r="AL5686" t="s">
        <v>165</v>
      </c>
      <c r="AM5686" t="s">
        <v>811</v>
      </c>
      <c r="AN5686" t="s">
        <v>812</v>
      </c>
      <c r="AO5686" t="s">
        <v>813</v>
      </c>
      <c r="AP5686" t="s">
        <v>813</v>
      </c>
      <c r="AQ5686" t="s">
        <v>19</v>
      </c>
      <c r="AR5686" t="s">
        <v>814</v>
      </c>
      <c r="AS5686" t="s">
        <v>815</v>
      </c>
      <c r="AT5686">
        <v>1370</v>
      </c>
      <c r="AU5686" t="s">
        <v>363</v>
      </c>
      <c r="AV5686" t="s">
        <v>737</v>
      </c>
      <c r="AW5686" t="s">
        <v>765</v>
      </c>
      <c r="AX5686" t="s">
        <v>766</v>
      </c>
      <c r="AY5686">
        <v>1102</v>
      </c>
      <c r="AZ5686" t="s">
        <v>749</v>
      </c>
      <c r="BA5686">
        <f t="shared" si="88"/>
        <v>2698.41</v>
      </c>
    </row>
    <row r="5687" spans="1:53" x14ac:dyDescent="0.35">
      <c r="A5687">
        <v>141</v>
      </c>
      <c r="B5687" t="s">
        <v>80</v>
      </c>
      <c r="C5687" t="s">
        <v>81</v>
      </c>
      <c r="D5687" t="s">
        <v>82</v>
      </c>
      <c r="E5687" t="s">
        <v>83</v>
      </c>
      <c r="F5687" t="s">
        <v>84</v>
      </c>
      <c r="G5687" t="s">
        <v>813</v>
      </c>
      <c r="H5687" t="s">
        <v>85</v>
      </c>
      <c r="I5687" t="s">
        <v>813</v>
      </c>
      <c r="J5687" t="s">
        <v>1531</v>
      </c>
      <c r="K5687" t="s">
        <v>86</v>
      </c>
      <c r="L5687">
        <v>227600</v>
      </c>
      <c r="M5687" t="s">
        <v>1043</v>
      </c>
      <c r="N5687" s="1">
        <v>38124</v>
      </c>
      <c r="O5687">
        <v>26155.91</v>
      </c>
      <c r="P5687">
        <v>10262</v>
      </c>
      <c r="Q5687" s="1">
        <v>38162</v>
      </c>
      <c r="R5687" s="1">
        <v>38169</v>
      </c>
      <c r="S5687" s="1"/>
      <c r="T5687" t="s">
        <v>963</v>
      </c>
      <c r="U5687" t="s">
        <v>978</v>
      </c>
      <c r="V5687">
        <v>33</v>
      </c>
      <c r="W5687">
        <v>81.77</v>
      </c>
      <c r="X5687">
        <v>6</v>
      </c>
      <c r="Y5687" t="s">
        <v>1277</v>
      </c>
      <c r="Z5687" t="s">
        <v>813</v>
      </c>
      <c r="AA5687" t="s">
        <v>813</v>
      </c>
      <c r="AB5687" t="s">
        <v>902</v>
      </c>
      <c r="AC5687" t="s">
        <v>1503</v>
      </c>
      <c r="AD5687" t="s">
        <v>1276</v>
      </c>
      <c r="AE5687" t="s">
        <v>1495</v>
      </c>
      <c r="AF5687" t="s">
        <v>1307</v>
      </c>
      <c r="AG5687" t="s">
        <v>1504</v>
      </c>
      <c r="AH5687">
        <v>9653</v>
      </c>
      <c r="AI5687">
        <v>68.8</v>
      </c>
      <c r="AJ5687">
        <v>99.72</v>
      </c>
      <c r="AK5687">
        <v>4</v>
      </c>
      <c r="AL5687" t="s">
        <v>165</v>
      </c>
      <c r="AM5687" t="s">
        <v>811</v>
      </c>
      <c r="AN5687" t="s">
        <v>812</v>
      </c>
      <c r="AO5687" t="s">
        <v>813</v>
      </c>
      <c r="AP5687" t="s">
        <v>813</v>
      </c>
      <c r="AQ5687" t="s">
        <v>19</v>
      </c>
      <c r="AR5687" t="s">
        <v>814</v>
      </c>
      <c r="AS5687" t="s">
        <v>815</v>
      </c>
      <c r="AT5687">
        <v>1370</v>
      </c>
      <c r="AU5687" t="s">
        <v>363</v>
      </c>
      <c r="AV5687" t="s">
        <v>737</v>
      </c>
      <c r="AW5687" t="s">
        <v>765</v>
      </c>
      <c r="AX5687" t="s">
        <v>766</v>
      </c>
      <c r="AY5687">
        <v>1102</v>
      </c>
      <c r="AZ5687" t="s">
        <v>749</v>
      </c>
      <c r="BA5687">
        <f t="shared" si="88"/>
        <v>2698.41</v>
      </c>
    </row>
    <row r="5688" spans="1:53" x14ac:dyDescent="0.35">
      <c r="A5688">
        <v>141</v>
      </c>
      <c r="B5688" t="s">
        <v>80</v>
      </c>
      <c r="C5688" t="s">
        <v>81</v>
      </c>
      <c r="D5688" t="s">
        <v>82</v>
      </c>
      <c r="E5688" t="s">
        <v>83</v>
      </c>
      <c r="F5688" t="s">
        <v>84</v>
      </c>
      <c r="G5688" t="s">
        <v>813</v>
      </c>
      <c r="H5688" t="s">
        <v>85</v>
      </c>
      <c r="I5688" t="s">
        <v>813</v>
      </c>
      <c r="J5688" t="s">
        <v>1531</v>
      </c>
      <c r="K5688" t="s">
        <v>86</v>
      </c>
      <c r="L5688">
        <v>227600</v>
      </c>
      <c r="M5688" t="s">
        <v>1031</v>
      </c>
      <c r="N5688" s="1">
        <v>37821</v>
      </c>
      <c r="O5688">
        <v>36251.03</v>
      </c>
      <c r="P5688">
        <v>10262</v>
      </c>
      <c r="Q5688" s="1">
        <v>38162</v>
      </c>
      <c r="R5688" s="1">
        <v>38169</v>
      </c>
      <c r="S5688" s="1"/>
      <c r="T5688" t="s">
        <v>963</v>
      </c>
      <c r="U5688" t="s">
        <v>978</v>
      </c>
      <c r="V5688">
        <v>27</v>
      </c>
      <c r="W5688">
        <v>64.8</v>
      </c>
      <c r="X5688">
        <v>5</v>
      </c>
      <c r="Y5688" t="s">
        <v>1277</v>
      </c>
      <c r="Z5688" t="s">
        <v>813</v>
      </c>
      <c r="AA5688" t="s">
        <v>813</v>
      </c>
      <c r="AB5688" t="s">
        <v>904</v>
      </c>
      <c r="AC5688" t="s">
        <v>1510</v>
      </c>
      <c r="AD5688" t="s">
        <v>1276</v>
      </c>
      <c r="AE5688" t="s">
        <v>1366</v>
      </c>
      <c r="AF5688" t="s">
        <v>1307</v>
      </c>
      <c r="AG5688" t="s">
        <v>1511</v>
      </c>
      <c r="AH5688">
        <v>551</v>
      </c>
      <c r="AI5688">
        <v>54.4</v>
      </c>
      <c r="AJ5688">
        <v>80</v>
      </c>
      <c r="AK5688">
        <v>4</v>
      </c>
      <c r="AL5688" t="s">
        <v>165</v>
      </c>
      <c r="AM5688" t="s">
        <v>811</v>
      </c>
      <c r="AN5688" t="s">
        <v>812</v>
      </c>
      <c r="AO5688" t="s">
        <v>813</v>
      </c>
      <c r="AP5688" t="s">
        <v>813</v>
      </c>
      <c r="AQ5688" t="s">
        <v>19</v>
      </c>
      <c r="AR5688" t="s">
        <v>814</v>
      </c>
      <c r="AS5688" t="s">
        <v>815</v>
      </c>
      <c r="AT5688">
        <v>1370</v>
      </c>
      <c r="AU5688" t="s">
        <v>363</v>
      </c>
      <c r="AV5688" t="s">
        <v>737</v>
      </c>
      <c r="AW5688" t="s">
        <v>765</v>
      </c>
      <c r="AX5688" t="s">
        <v>766</v>
      </c>
      <c r="AY5688">
        <v>1102</v>
      </c>
      <c r="AZ5688" t="s">
        <v>749</v>
      </c>
      <c r="BA5688">
        <f t="shared" si="88"/>
        <v>1749.6</v>
      </c>
    </row>
    <row r="5689" spans="1:53" x14ac:dyDescent="0.35">
      <c r="A5689">
        <v>141</v>
      </c>
      <c r="B5689" t="s">
        <v>80</v>
      </c>
      <c r="C5689" t="s">
        <v>81</v>
      </c>
      <c r="D5689" t="s">
        <v>82</v>
      </c>
      <c r="E5689" t="s">
        <v>83</v>
      </c>
      <c r="F5689" t="s">
        <v>84</v>
      </c>
      <c r="G5689" t="s">
        <v>813</v>
      </c>
      <c r="H5689" t="s">
        <v>85</v>
      </c>
      <c r="I5689" t="s">
        <v>813</v>
      </c>
      <c r="J5689" t="s">
        <v>1531</v>
      </c>
      <c r="K5689" t="s">
        <v>86</v>
      </c>
      <c r="L5689">
        <v>227600</v>
      </c>
      <c r="M5689" t="s">
        <v>1032</v>
      </c>
      <c r="N5689" s="1">
        <v>38292</v>
      </c>
      <c r="O5689">
        <v>36140.379999999997</v>
      </c>
      <c r="P5689">
        <v>10262</v>
      </c>
      <c r="Q5689" s="1">
        <v>38162</v>
      </c>
      <c r="R5689" s="1">
        <v>38169</v>
      </c>
      <c r="S5689" s="1"/>
      <c r="T5689" t="s">
        <v>963</v>
      </c>
      <c r="U5689" t="s">
        <v>978</v>
      </c>
      <c r="V5689">
        <v>27</v>
      </c>
      <c r="W5689">
        <v>64.8</v>
      </c>
      <c r="X5689">
        <v>5</v>
      </c>
      <c r="Y5689" t="s">
        <v>1277</v>
      </c>
      <c r="Z5689" t="s">
        <v>813</v>
      </c>
      <c r="AA5689" t="s">
        <v>813</v>
      </c>
      <c r="AB5689" t="s">
        <v>904</v>
      </c>
      <c r="AC5689" t="s">
        <v>1510</v>
      </c>
      <c r="AD5689" t="s">
        <v>1276</v>
      </c>
      <c r="AE5689" t="s">
        <v>1366</v>
      </c>
      <c r="AF5689" t="s">
        <v>1307</v>
      </c>
      <c r="AG5689" t="s">
        <v>1511</v>
      </c>
      <c r="AH5689">
        <v>551</v>
      </c>
      <c r="AI5689">
        <v>54.4</v>
      </c>
      <c r="AJ5689">
        <v>80</v>
      </c>
      <c r="AK5689">
        <v>4</v>
      </c>
      <c r="AL5689" t="s">
        <v>165</v>
      </c>
      <c r="AM5689" t="s">
        <v>811</v>
      </c>
      <c r="AN5689" t="s">
        <v>812</v>
      </c>
      <c r="AO5689" t="s">
        <v>813</v>
      </c>
      <c r="AP5689" t="s">
        <v>813</v>
      </c>
      <c r="AQ5689" t="s">
        <v>19</v>
      </c>
      <c r="AR5689" t="s">
        <v>814</v>
      </c>
      <c r="AS5689" t="s">
        <v>815</v>
      </c>
      <c r="AT5689">
        <v>1370</v>
      </c>
      <c r="AU5689" t="s">
        <v>363</v>
      </c>
      <c r="AV5689" t="s">
        <v>737</v>
      </c>
      <c r="AW5689" t="s">
        <v>765</v>
      </c>
      <c r="AX5689" t="s">
        <v>766</v>
      </c>
      <c r="AY5689">
        <v>1102</v>
      </c>
      <c r="AZ5689" t="s">
        <v>749</v>
      </c>
      <c r="BA5689">
        <f t="shared" si="88"/>
        <v>1749.6</v>
      </c>
    </row>
    <row r="5690" spans="1:53" x14ac:dyDescent="0.35">
      <c r="A5690">
        <v>141</v>
      </c>
      <c r="B5690" t="s">
        <v>80</v>
      </c>
      <c r="C5690" t="s">
        <v>81</v>
      </c>
      <c r="D5690" t="s">
        <v>82</v>
      </c>
      <c r="E5690" t="s">
        <v>83</v>
      </c>
      <c r="F5690" t="s">
        <v>84</v>
      </c>
      <c r="G5690" t="s">
        <v>813</v>
      </c>
      <c r="H5690" t="s">
        <v>85</v>
      </c>
      <c r="I5690" t="s">
        <v>813</v>
      </c>
      <c r="J5690" t="s">
        <v>1531</v>
      </c>
      <c r="K5690" t="s">
        <v>86</v>
      </c>
      <c r="L5690">
        <v>227600</v>
      </c>
      <c r="M5690" t="s">
        <v>1033</v>
      </c>
      <c r="N5690" s="1">
        <v>38491</v>
      </c>
      <c r="O5690">
        <v>46895.48</v>
      </c>
      <c r="P5690">
        <v>10262</v>
      </c>
      <c r="Q5690" s="1">
        <v>38162</v>
      </c>
      <c r="R5690" s="1">
        <v>38169</v>
      </c>
      <c r="S5690" s="1"/>
      <c r="T5690" t="s">
        <v>963</v>
      </c>
      <c r="U5690" t="s">
        <v>978</v>
      </c>
      <c r="V5690">
        <v>27</v>
      </c>
      <c r="W5690">
        <v>64.8</v>
      </c>
      <c r="X5690">
        <v>5</v>
      </c>
      <c r="Y5690" t="s">
        <v>1277</v>
      </c>
      <c r="Z5690" t="s">
        <v>813</v>
      </c>
      <c r="AA5690" t="s">
        <v>813</v>
      </c>
      <c r="AB5690" t="s">
        <v>904</v>
      </c>
      <c r="AC5690" t="s">
        <v>1510</v>
      </c>
      <c r="AD5690" t="s">
        <v>1276</v>
      </c>
      <c r="AE5690" t="s">
        <v>1366</v>
      </c>
      <c r="AF5690" t="s">
        <v>1307</v>
      </c>
      <c r="AG5690" t="s">
        <v>1511</v>
      </c>
      <c r="AH5690">
        <v>551</v>
      </c>
      <c r="AI5690">
        <v>54.4</v>
      </c>
      <c r="AJ5690">
        <v>80</v>
      </c>
      <c r="AK5690">
        <v>4</v>
      </c>
      <c r="AL5690" t="s">
        <v>165</v>
      </c>
      <c r="AM5690" t="s">
        <v>811</v>
      </c>
      <c r="AN5690" t="s">
        <v>812</v>
      </c>
      <c r="AO5690" t="s">
        <v>813</v>
      </c>
      <c r="AP5690" t="s">
        <v>813</v>
      </c>
      <c r="AQ5690" t="s">
        <v>19</v>
      </c>
      <c r="AR5690" t="s">
        <v>814</v>
      </c>
      <c r="AS5690" t="s">
        <v>815</v>
      </c>
      <c r="AT5690">
        <v>1370</v>
      </c>
      <c r="AU5690" t="s">
        <v>363</v>
      </c>
      <c r="AV5690" t="s">
        <v>737</v>
      </c>
      <c r="AW5690" t="s">
        <v>765</v>
      </c>
      <c r="AX5690" t="s">
        <v>766</v>
      </c>
      <c r="AY5690">
        <v>1102</v>
      </c>
      <c r="AZ5690" t="s">
        <v>749</v>
      </c>
      <c r="BA5690">
        <f t="shared" si="88"/>
        <v>1749.6</v>
      </c>
    </row>
    <row r="5691" spans="1:53" x14ac:dyDescent="0.35">
      <c r="A5691">
        <v>141</v>
      </c>
      <c r="B5691" t="s">
        <v>80</v>
      </c>
      <c r="C5691" t="s">
        <v>81</v>
      </c>
      <c r="D5691" t="s">
        <v>82</v>
      </c>
      <c r="E5691" t="s">
        <v>83</v>
      </c>
      <c r="F5691" t="s">
        <v>84</v>
      </c>
      <c r="G5691" t="s">
        <v>813</v>
      </c>
      <c r="H5691" t="s">
        <v>85</v>
      </c>
      <c r="I5691" t="s">
        <v>813</v>
      </c>
      <c r="J5691" t="s">
        <v>1531</v>
      </c>
      <c r="K5691" t="s">
        <v>86</v>
      </c>
      <c r="L5691">
        <v>227600</v>
      </c>
      <c r="M5691" t="s">
        <v>1034</v>
      </c>
      <c r="N5691" s="1">
        <v>38016</v>
      </c>
      <c r="O5691">
        <v>59830.55</v>
      </c>
      <c r="P5691">
        <v>10262</v>
      </c>
      <c r="Q5691" s="1">
        <v>38162</v>
      </c>
      <c r="R5691" s="1">
        <v>38169</v>
      </c>
      <c r="S5691" s="1"/>
      <c r="T5691" t="s">
        <v>963</v>
      </c>
      <c r="U5691" t="s">
        <v>978</v>
      </c>
      <c r="V5691">
        <v>27</v>
      </c>
      <c r="W5691">
        <v>64.8</v>
      </c>
      <c r="X5691">
        <v>5</v>
      </c>
      <c r="Y5691" t="s">
        <v>1277</v>
      </c>
      <c r="Z5691" t="s">
        <v>813</v>
      </c>
      <c r="AA5691" t="s">
        <v>813</v>
      </c>
      <c r="AB5691" t="s">
        <v>904</v>
      </c>
      <c r="AC5691" t="s">
        <v>1510</v>
      </c>
      <c r="AD5691" t="s">
        <v>1276</v>
      </c>
      <c r="AE5691" t="s">
        <v>1366</v>
      </c>
      <c r="AF5691" t="s">
        <v>1307</v>
      </c>
      <c r="AG5691" t="s">
        <v>1511</v>
      </c>
      <c r="AH5691">
        <v>551</v>
      </c>
      <c r="AI5691">
        <v>54.4</v>
      </c>
      <c r="AJ5691">
        <v>80</v>
      </c>
      <c r="AK5691">
        <v>4</v>
      </c>
      <c r="AL5691" t="s">
        <v>165</v>
      </c>
      <c r="AM5691" t="s">
        <v>811</v>
      </c>
      <c r="AN5691" t="s">
        <v>812</v>
      </c>
      <c r="AO5691" t="s">
        <v>813</v>
      </c>
      <c r="AP5691" t="s">
        <v>813</v>
      </c>
      <c r="AQ5691" t="s">
        <v>19</v>
      </c>
      <c r="AR5691" t="s">
        <v>814</v>
      </c>
      <c r="AS5691" t="s">
        <v>815</v>
      </c>
      <c r="AT5691">
        <v>1370</v>
      </c>
      <c r="AU5691" t="s">
        <v>363</v>
      </c>
      <c r="AV5691" t="s">
        <v>737</v>
      </c>
      <c r="AW5691" t="s">
        <v>765</v>
      </c>
      <c r="AX5691" t="s">
        <v>766</v>
      </c>
      <c r="AY5691">
        <v>1102</v>
      </c>
      <c r="AZ5691" t="s">
        <v>749</v>
      </c>
      <c r="BA5691">
        <f t="shared" si="88"/>
        <v>1749.6</v>
      </c>
    </row>
    <row r="5692" spans="1:53" x14ac:dyDescent="0.35">
      <c r="A5692">
        <v>141</v>
      </c>
      <c r="B5692" t="s">
        <v>80</v>
      </c>
      <c r="C5692" t="s">
        <v>81</v>
      </c>
      <c r="D5692" t="s">
        <v>82</v>
      </c>
      <c r="E5692" t="s">
        <v>83</v>
      </c>
      <c r="F5692" t="s">
        <v>84</v>
      </c>
      <c r="G5692" t="s">
        <v>813</v>
      </c>
      <c r="H5692" t="s">
        <v>85</v>
      </c>
      <c r="I5692" t="s">
        <v>813</v>
      </c>
      <c r="J5692" t="s">
        <v>1531</v>
      </c>
      <c r="K5692" t="s">
        <v>86</v>
      </c>
      <c r="L5692">
        <v>227600</v>
      </c>
      <c r="M5692" t="s">
        <v>1035</v>
      </c>
      <c r="N5692" s="1">
        <v>38352</v>
      </c>
      <c r="O5692">
        <v>116208.4</v>
      </c>
      <c r="P5692">
        <v>10262</v>
      </c>
      <c r="Q5692" s="1">
        <v>38162</v>
      </c>
      <c r="R5692" s="1">
        <v>38169</v>
      </c>
      <c r="S5692" s="1"/>
      <c r="T5692" t="s">
        <v>963</v>
      </c>
      <c r="U5692" t="s">
        <v>978</v>
      </c>
      <c r="V5692">
        <v>27</v>
      </c>
      <c r="W5692">
        <v>64.8</v>
      </c>
      <c r="X5692">
        <v>5</v>
      </c>
      <c r="Y5692" t="s">
        <v>1277</v>
      </c>
      <c r="Z5692" t="s">
        <v>813</v>
      </c>
      <c r="AA5692" t="s">
        <v>813</v>
      </c>
      <c r="AB5692" t="s">
        <v>904</v>
      </c>
      <c r="AC5692" t="s">
        <v>1510</v>
      </c>
      <c r="AD5692" t="s">
        <v>1276</v>
      </c>
      <c r="AE5692" t="s">
        <v>1366</v>
      </c>
      <c r="AF5692" t="s">
        <v>1307</v>
      </c>
      <c r="AG5692" t="s">
        <v>1511</v>
      </c>
      <c r="AH5692">
        <v>551</v>
      </c>
      <c r="AI5692">
        <v>54.4</v>
      </c>
      <c r="AJ5692">
        <v>80</v>
      </c>
      <c r="AK5692">
        <v>4</v>
      </c>
      <c r="AL5692" t="s">
        <v>165</v>
      </c>
      <c r="AM5692" t="s">
        <v>811</v>
      </c>
      <c r="AN5692" t="s">
        <v>812</v>
      </c>
      <c r="AO5692" t="s">
        <v>813</v>
      </c>
      <c r="AP5692" t="s">
        <v>813</v>
      </c>
      <c r="AQ5692" t="s">
        <v>19</v>
      </c>
      <c r="AR5692" t="s">
        <v>814</v>
      </c>
      <c r="AS5692" t="s">
        <v>815</v>
      </c>
      <c r="AT5692">
        <v>1370</v>
      </c>
      <c r="AU5692" t="s">
        <v>363</v>
      </c>
      <c r="AV5692" t="s">
        <v>737</v>
      </c>
      <c r="AW5692" t="s">
        <v>765</v>
      </c>
      <c r="AX5692" t="s">
        <v>766</v>
      </c>
      <c r="AY5692">
        <v>1102</v>
      </c>
      <c r="AZ5692" t="s">
        <v>749</v>
      </c>
      <c r="BA5692">
        <f t="shared" si="88"/>
        <v>1749.6</v>
      </c>
    </row>
    <row r="5693" spans="1:53" x14ac:dyDescent="0.35">
      <c r="A5693">
        <v>141</v>
      </c>
      <c r="B5693" t="s">
        <v>80</v>
      </c>
      <c r="C5693" t="s">
        <v>81</v>
      </c>
      <c r="D5693" t="s">
        <v>82</v>
      </c>
      <c r="E5693" t="s">
        <v>83</v>
      </c>
      <c r="F5693" t="s">
        <v>84</v>
      </c>
      <c r="G5693" t="s">
        <v>813</v>
      </c>
      <c r="H5693" t="s">
        <v>85</v>
      </c>
      <c r="I5693" t="s">
        <v>813</v>
      </c>
      <c r="J5693" t="s">
        <v>1531</v>
      </c>
      <c r="K5693" t="s">
        <v>86</v>
      </c>
      <c r="L5693">
        <v>227600</v>
      </c>
      <c r="M5693" t="s">
        <v>1036</v>
      </c>
      <c r="N5693" s="1">
        <v>38436</v>
      </c>
      <c r="O5693">
        <v>65071.26</v>
      </c>
      <c r="P5693">
        <v>10262</v>
      </c>
      <c r="Q5693" s="1">
        <v>38162</v>
      </c>
      <c r="R5693" s="1">
        <v>38169</v>
      </c>
      <c r="S5693" s="1"/>
      <c r="T5693" t="s">
        <v>963</v>
      </c>
      <c r="U5693" t="s">
        <v>978</v>
      </c>
      <c r="V5693">
        <v>27</v>
      </c>
      <c r="W5693">
        <v>64.8</v>
      </c>
      <c r="X5693">
        <v>5</v>
      </c>
      <c r="Y5693" t="s">
        <v>1277</v>
      </c>
      <c r="Z5693" t="s">
        <v>813</v>
      </c>
      <c r="AA5693" t="s">
        <v>813</v>
      </c>
      <c r="AB5693" t="s">
        <v>904</v>
      </c>
      <c r="AC5693" t="s">
        <v>1510</v>
      </c>
      <c r="AD5693" t="s">
        <v>1276</v>
      </c>
      <c r="AE5693" t="s">
        <v>1366</v>
      </c>
      <c r="AF5693" t="s">
        <v>1307</v>
      </c>
      <c r="AG5693" t="s">
        <v>1511</v>
      </c>
      <c r="AH5693">
        <v>551</v>
      </c>
      <c r="AI5693">
        <v>54.4</v>
      </c>
      <c r="AJ5693">
        <v>80</v>
      </c>
      <c r="AK5693">
        <v>4</v>
      </c>
      <c r="AL5693" t="s">
        <v>165</v>
      </c>
      <c r="AM5693" t="s">
        <v>811</v>
      </c>
      <c r="AN5693" t="s">
        <v>812</v>
      </c>
      <c r="AO5693" t="s">
        <v>813</v>
      </c>
      <c r="AP5693" t="s">
        <v>813</v>
      </c>
      <c r="AQ5693" t="s">
        <v>19</v>
      </c>
      <c r="AR5693" t="s">
        <v>814</v>
      </c>
      <c r="AS5693" t="s">
        <v>815</v>
      </c>
      <c r="AT5693">
        <v>1370</v>
      </c>
      <c r="AU5693" t="s">
        <v>363</v>
      </c>
      <c r="AV5693" t="s">
        <v>737</v>
      </c>
      <c r="AW5693" t="s">
        <v>765</v>
      </c>
      <c r="AX5693" t="s">
        <v>766</v>
      </c>
      <c r="AY5693">
        <v>1102</v>
      </c>
      <c r="AZ5693" t="s">
        <v>749</v>
      </c>
      <c r="BA5693">
        <f t="shared" si="88"/>
        <v>1749.6</v>
      </c>
    </row>
    <row r="5694" spans="1:53" x14ac:dyDescent="0.35">
      <c r="A5694">
        <v>141</v>
      </c>
      <c r="B5694" t="s">
        <v>80</v>
      </c>
      <c r="C5694" t="s">
        <v>81</v>
      </c>
      <c r="D5694" t="s">
        <v>82</v>
      </c>
      <c r="E5694" t="s">
        <v>83</v>
      </c>
      <c r="F5694" t="s">
        <v>84</v>
      </c>
      <c r="G5694" t="s">
        <v>813</v>
      </c>
      <c r="H5694" t="s">
        <v>85</v>
      </c>
      <c r="I5694" t="s">
        <v>813</v>
      </c>
      <c r="J5694" t="s">
        <v>1531</v>
      </c>
      <c r="K5694" t="s">
        <v>86</v>
      </c>
      <c r="L5694">
        <v>227600</v>
      </c>
      <c r="M5694" t="s">
        <v>1037</v>
      </c>
      <c r="N5694" s="1">
        <v>38429</v>
      </c>
      <c r="O5694">
        <v>120166.58</v>
      </c>
      <c r="P5694">
        <v>10262</v>
      </c>
      <c r="Q5694" s="1">
        <v>38162</v>
      </c>
      <c r="R5694" s="1">
        <v>38169</v>
      </c>
      <c r="S5694" s="1"/>
      <c r="T5694" t="s">
        <v>963</v>
      </c>
      <c r="U5694" t="s">
        <v>978</v>
      </c>
      <c r="V5694">
        <v>27</v>
      </c>
      <c r="W5694">
        <v>64.8</v>
      </c>
      <c r="X5694">
        <v>5</v>
      </c>
      <c r="Y5694" t="s">
        <v>1277</v>
      </c>
      <c r="Z5694" t="s">
        <v>813</v>
      </c>
      <c r="AA5694" t="s">
        <v>813</v>
      </c>
      <c r="AB5694" t="s">
        <v>904</v>
      </c>
      <c r="AC5694" t="s">
        <v>1510</v>
      </c>
      <c r="AD5694" t="s">
        <v>1276</v>
      </c>
      <c r="AE5694" t="s">
        <v>1366</v>
      </c>
      <c r="AF5694" t="s">
        <v>1307</v>
      </c>
      <c r="AG5694" t="s">
        <v>1511</v>
      </c>
      <c r="AH5694">
        <v>551</v>
      </c>
      <c r="AI5694">
        <v>54.4</v>
      </c>
      <c r="AJ5694">
        <v>80</v>
      </c>
      <c r="AK5694">
        <v>4</v>
      </c>
      <c r="AL5694" t="s">
        <v>165</v>
      </c>
      <c r="AM5694" t="s">
        <v>811</v>
      </c>
      <c r="AN5694" t="s">
        <v>812</v>
      </c>
      <c r="AO5694" t="s">
        <v>813</v>
      </c>
      <c r="AP5694" t="s">
        <v>813</v>
      </c>
      <c r="AQ5694" t="s">
        <v>19</v>
      </c>
      <c r="AR5694" t="s">
        <v>814</v>
      </c>
      <c r="AS5694" t="s">
        <v>815</v>
      </c>
      <c r="AT5694">
        <v>1370</v>
      </c>
      <c r="AU5694" t="s">
        <v>363</v>
      </c>
      <c r="AV5694" t="s">
        <v>737</v>
      </c>
      <c r="AW5694" t="s">
        <v>765</v>
      </c>
      <c r="AX5694" t="s">
        <v>766</v>
      </c>
      <c r="AY5694">
        <v>1102</v>
      </c>
      <c r="AZ5694" t="s">
        <v>749</v>
      </c>
      <c r="BA5694">
        <f t="shared" si="88"/>
        <v>1749.6</v>
      </c>
    </row>
    <row r="5695" spans="1:53" x14ac:dyDescent="0.35">
      <c r="A5695">
        <v>141</v>
      </c>
      <c r="B5695" t="s">
        <v>80</v>
      </c>
      <c r="C5695" t="s">
        <v>81</v>
      </c>
      <c r="D5695" t="s">
        <v>82</v>
      </c>
      <c r="E5695" t="s">
        <v>83</v>
      </c>
      <c r="F5695" t="s">
        <v>84</v>
      </c>
      <c r="G5695" t="s">
        <v>813</v>
      </c>
      <c r="H5695" t="s">
        <v>85</v>
      </c>
      <c r="I5695" t="s">
        <v>813</v>
      </c>
      <c r="J5695" t="s">
        <v>1531</v>
      </c>
      <c r="K5695" t="s">
        <v>86</v>
      </c>
      <c r="L5695">
        <v>227600</v>
      </c>
      <c r="M5695" t="s">
        <v>1038</v>
      </c>
      <c r="N5695" s="1">
        <v>37920</v>
      </c>
      <c r="O5695">
        <v>49539.37</v>
      </c>
      <c r="P5695">
        <v>10262</v>
      </c>
      <c r="Q5695" s="1">
        <v>38162</v>
      </c>
      <c r="R5695" s="1">
        <v>38169</v>
      </c>
      <c r="S5695" s="1"/>
      <c r="T5695" t="s">
        <v>963</v>
      </c>
      <c r="U5695" t="s">
        <v>978</v>
      </c>
      <c r="V5695">
        <v>27</v>
      </c>
      <c r="W5695">
        <v>64.8</v>
      </c>
      <c r="X5695">
        <v>5</v>
      </c>
      <c r="Y5695" t="s">
        <v>1277</v>
      </c>
      <c r="Z5695" t="s">
        <v>813</v>
      </c>
      <c r="AA5695" t="s">
        <v>813</v>
      </c>
      <c r="AB5695" t="s">
        <v>904</v>
      </c>
      <c r="AC5695" t="s">
        <v>1510</v>
      </c>
      <c r="AD5695" t="s">
        <v>1276</v>
      </c>
      <c r="AE5695" t="s">
        <v>1366</v>
      </c>
      <c r="AF5695" t="s">
        <v>1307</v>
      </c>
      <c r="AG5695" t="s">
        <v>1511</v>
      </c>
      <c r="AH5695">
        <v>551</v>
      </c>
      <c r="AI5695">
        <v>54.4</v>
      </c>
      <c r="AJ5695">
        <v>80</v>
      </c>
      <c r="AK5695">
        <v>4</v>
      </c>
      <c r="AL5695" t="s">
        <v>165</v>
      </c>
      <c r="AM5695" t="s">
        <v>811</v>
      </c>
      <c r="AN5695" t="s">
        <v>812</v>
      </c>
      <c r="AO5695" t="s">
        <v>813</v>
      </c>
      <c r="AP5695" t="s">
        <v>813</v>
      </c>
      <c r="AQ5695" t="s">
        <v>19</v>
      </c>
      <c r="AR5695" t="s">
        <v>814</v>
      </c>
      <c r="AS5695" t="s">
        <v>815</v>
      </c>
      <c r="AT5695">
        <v>1370</v>
      </c>
      <c r="AU5695" t="s">
        <v>363</v>
      </c>
      <c r="AV5695" t="s">
        <v>737</v>
      </c>
      <c r="AW5695" t="s">
        <v>765</v>
      </c>
      <c r="AX5695" t="s">
        <v>766</v>
      </c>
      <c r="AY5695">
        <v>1102</v>
      </c>
      <c r="AZ5695" t="s">
        <v>749</v>
      </c>
      <c r="BA5695">
        <f t="shared" si="88"/>
        <v>1749.6</v>
      </c>
    </row>
    <row r="5696" spans="1:53" x14ac:dyDescent="0.35">
      <c r="A5696">
        <v>141</v>
      </c>
      <c r="B5696" t="s">
        <v>80</v>
      </c>
      <c r="C5696" t="s">
        <v>81</v>
      </c>
      <c r="D5696" t="s">
        <v>82</v>
      </c>
      <c r="E5696" t="s">
        <v>83</v>
      </c>
      <c r="F5696" t="s">
        <v>84</v>
      </c>
      <c r="G5696" t="s">
        <v>813</v>
      </c>
      <c r="H5696" t="s">
        <v>85</v>
      </c>
      <c r="I5696" t="s">
        <v>813</v>
      </c>
      <c r="J5696" t="s">
        <v>1531</v>
      </c>
      <c r="K5696" t="s">
        <v>86</v>
      </c>
      <c r="L5696">
        <v>227600</v>
      </c>
      <c r="M5696" t="s">
        <v>1039</v>
      </c>
      <c r="N5696" s="1">
        <v>37677</v>
      </c>
      <c r="O5696">
        <v>40206.199999999997</v>
      </c>
      <c r="P5696">
        <v>10262</v>
      </c>
      <c r="Q5696" s="1">
        <v>38162</v>
      </c>
      <c r="R5696" s="1">
        <v>38169</v>
      </c>
      <c r="S5696" s="1"/>
      <c r="T5696" t="s">
        <v>963</v>
      </c>
      <c r="U5696" t="s">
        <v>978</v>
      </c>
      <c r="V5696">
        <v>27</v>
      </c>
      <c r="W5696">
        <v>64.8</v>
      </c>
      <c r="X5696">
        <v>5</v>
      </c>
      <c r="Y5696" t="s">
        <v>1277</v>
      </c>
      <c r="Z5696" t="s">
        <v>813</v>
      </c>
      <c r="AA5696" t="s">
        <v>813</v>
      </c>
      <c r="AB5696" t="s">
        <v>904</v>
      </c>
      <c r="AC5696" t="s">
        <v>1510</v>
      </c>
      <c r="AD5696" t="s">
        <v>1276</v>
      </c>
      <c r="AE5696" t="s">
        <v>1366</v>
      </c>
      <c r="AF5696" t="s">
        <v>1307</v>
      </c>
      <c r="AG5696" t="s">
        <v>1511</v>
      </c>
      <c r="AH5696">
        <v>551</v>
      </c>
      <c r="AI5696">
        <v>54.4</v>
      </c>
      <c r="AJ5696">
        <v>80</v>
      </c>
      <c r="AK5696">
        <v>4</v>
      </c>
      <c r="AL5696" t="s">
        <v>165</v>
      </c>
      <c r="AM5696" t="s">
        <v>811</v>
      </c>
      <c r="AN5696" t="s">
        <v>812</v>
      </c>
      <c r="AO5696" t="s">
        <v>813</v>
      </c>
      <c r="AP5696" t="s">
        <v>813</v>
      </c>
      <c r="AQ5696" t="s">
        <v>19</v>
      </c>
      <c r="AR5696" t="s">
        <v>814</v>
      </c>
      <c r="AS5696" t="s">
        <v>815</v>
      </c>
      <c r="AT5696">
        <v>1370</v>
      </c>
      <c r="AU5696" t="s">
        <v>363</v>
      </c>
      <c r="AV5696" t="s">
        <v>737</v>
      </c>
      <c r="AW5696" t="s">
        <v>765</v>
      </c>
      <c r="AX5696" t="s">
        <v>766</v>
      </c>
      <c r="AY5696">
        <v>1102</v>
      </c>
      <c r="AZ5696" t="s">
        <v>749</v>
      </c>
      <c r="BA5696">
        <f t="shared" si="88"/>
        <v>1749.6</v>
      </c>
    </row>
    <row r="5697" spans="1:53" x14ac:dyDescent="0.35">
      <c r="A5697">
        <v>141</v>
      </c>
      <c r="B5697" t="s">
        <v>80</v>
      </c>
      <c r="C5697" t="s">
        <v>81</v>
      </c>
      <c r="D5697" t="s">
        <v>82</v>
      </c>
      <c r="E5697" t="s">
        <v>83</v>
      </c>
      <c r="F5697" t="s">
        <v>84</v>
      </c>
      <c r="G5697" t="s">
        <v>813</v>
      </c>
      <c r="H5697" t="s">
        <v>85</v>
      </c>
      <c r="I5697" t="s">
        <v>813</v>
      </c>
      <c r="J5697" t="s">
        <v>1531</v>
      </c>
      <c r="K5697" t="s">
        <v>86</v>
      </c>
      <c r="L5697">
        <v>227600</v>
      </c>
      <c r="M5697" t="s">
        <v>1040</v>
      </c>
      <c r="N5697" s="1">
        <v>37964</v>
      </c>
      <c r="O5697">
        <v>63843.55</v>
      </c>
      <c r="P5697">
        <v>10262</v>
      </c>
      <c r="Q5697" s="1">
        <v>38162</v>
      </c>
      <c r="R5697" s="1">
        <v>38169</v>
      </c>
      <c r="S5697" s="1"/>
      <c r="T5697" t="s">
        <v>963</v>
      </c>
      <c r="U5697" t="s">
        <v>978</v>
      </c>
      <c r="V5697">
        <v>27</v>
      </c>
      <c r="W5697">
        <v>64.8</v>
      </c>
      <c r="X5697">
        <v>5</v>
      </c>
      <c r="Y5697" t="s">
        <v>1277</v>
      </c>
      <c r="Z5697" t="s">
        <v>813</v>
      </c>
      <c r="AA5697" t="s">
        <v>813</v>
      </c>
      <c r="AB5697" t="s">
        <v>904</v>
      </c>
      <c r="AC5697" t="s">
        <v>1510</v>
      </c>
      <c r="AD5697" t="s">
        <v>1276</v>
      </c>
      <c r="AE5697" t="s">
        <v>1366</v>
      </c>
      <c r="AF5697" t="s">
        <v>1307</v>
      </c>
      <c r="AG5697" t="s">
        <v>1511</v>
      </c>
      <c r="AH5697">
        <v>551</v>
      </c>
      <c r="AI5697">
        <v>54.4</v>
      </c>
      <c r="AJ5697">
        <v>80</v>
      </c>
      <c r="AK5697">
        <v>4</v>
      </c>
      <c r="AL5697" t="s">
        <v>165</v>
      </c>
      <c r="AM5697" t="s">
        <v>811</v>
      </c>
      <c r="AN5697" t="s">
        <v>812</v>
      </c>
      <c r="AO5697" t="s">
        <v>813</v>
      </c>
      <c r="AP5697" t="s">
        <v>813</v>
      </c>
      <c r="AQ5697" t="s">
        <v>19</v>
      </c>
      <c r="AR5697" t="s">
        <v>814</v>
      </c>
      <c r="AS5697" t="s">
        <v>815</v>
      </c>
      <c r="AT5697">
        <v>1370</v>
      </c>
      <c r="AU5697" t="s">
        <v>363</v>
      </c>
      <c r="AV5697" t="s">
        <v>737</v>
      </c>
      <c r="AW5697" t="s">
        <v>765</v>
      </c>
      <c r="AX5697" t="s">
        <v>766</v>
      </c>
      <c r="AY5697">
        <v>1102</v>
      </c>
      <c r="AZ5697" t="s">
        <v>749</v>
      </c>
      <c r="BA5697">
        <f t="shared" si="88"/>
        <v>1749.6</v>
      </c>
    </row>
    <row r="5698" spans="1:53" x14ac:dyDescent="0.35">
      <c r="A5698">
        <v>141</v>
      </c>
      <c r="B5698" t="s">
        <v>80</v>
      </c>
      <c r="C5698" t="s">
        <v>81</v>
      </c>
      <c r="D5698" t="s">
        <v>82</v>
      </c>
      <c r="E5698" t="s">
        <v>83</v>
      </c>
      <c r="F5698" t="s">
        <v>84</v>
      </c>
      <c r="G5698" t="s">
        <v>813</v>
      </c>
      <c r="H5698" t="s">
        <v>85</v>
      </c>
      <c r="I5698" t="s">
        <v>813</v>
      </c>
      <c r="J5698" t="s">
        <v>1531</v>
      </c>
      <c r="K5698" t="s">
        <v>86</v>
      </c>
      <c r="L5698">
        <v>227600</v>
      </c>
      <c r="M5698" t="s">
        <v>1041</v>
      </c>
      <c r="N5698" s="1">
        <v>38177</v>
      </c>
      <c r="O5698">
        <v>35420.74</v>
      </c>
      <c r="P5698">
        <v>10262</v>
      </c>
      <c r="Q5698" s="1">
        <v>38162</v>
      </c>
      <c r="R5698" s="1">
        <v>38169</v>
      </c>
      <c r="S5698" s="1"/>
      <c r="T5698" t="s">
        <v>963</v>
      </c>
      <c r="U5698" t="s">
        <v>978</v>
      </c>
      <c r="V5698">
        <v>27</v>
      </c>
      <c r="W5698">
        <v>64.8</v>
      </c>
      <c r="X5698">
        <v>5</v>
      </c>
      <c r="Y5698" t="s">
        <v>1277</v>
      </c>
      <c r="Z5698" t="s">
        <v>813</v>
      </c>
      <c r="AA5698" t="s">
        <v>813</v>
      </c>
      <c r="AB5698" t="s">
        <v>904</v>
      </c>
      <c r="AC5698" t="s">
        <v>1510</v>
      </c>
      <c r="AD5698" t="s">
        <v>1276</v>
      </c>
      <c r="AE5698" t="s">
        <v>1366</v>
      </c>
      <c r="AF5698" t="s">
        <v>1307</v>
      </c>
      <c r="AG5698" t="s">
        <v>1511</v>
      </c>
      <c r="AH5698">
        <v>551</v>
      </c>
      <c r="AI5698">
        <v>54.4</v>
      </c>
      <c r="AJ5698">
        <v>80</v>
      </c>
      <c r="AK5698">
        <v>4</v>
      </c>
      <c r="AL5698" t="s">
        <v>165</v>
      </c>
      <c r="AM5698" t="s">
        <v>811</v>
      </c>
      <c r="AN5698" t="s">
        <v>812</v>
      </c>
      <c r="AO5698" t="s">
        <v>813</v>
      </c>
      <c r="AP5698" t="s">
        <v>813</v>
      </c>
      <c r="AQ5698" t="s">
        <v>19</v>
      </c>
      <c r="AR5698" t="s">
        <v>814</v>
      </c>
      <c r="AS5698" t="s">
        <v>815</v>
      </c>
      <c r="AT5698">
        <v>1370</v>
      </c>
      <c r="AU5698" t="s">
        <v>363</v>
      </c>
      <c r="AV5698" t="s">
        <v>737</v>
      </c>
      <c r="AW5698" t="s">
        <v>765</v>
      </c>
      <c r="AX5698" t="s">
        <v>766</v>
      </c>
      <c r="AY5698">
        <v>1102</v>
      </c>
      <c r="AZ5698" t="s">
        <v>749</v>
      </c>
      <c r="BA5698">
        <f t="shared" ref="BA5698:BA5761" si="89">V5698*W5698</f>
        <v>1749.6</v>
      </c>
    </row>
    <row r="5699" spans="1:53" x14ac:dyDescent="0.35">
      <c r="A5699">
        <v>141</v>
      </c>
      <c r="B5699" t="s">
        <v>80</v>
      </c>
      <c r="C5699" t="s">
        <v>81</v>
      </c>
      <c r="D5699" t="s">
        <v>82</v>
      </c>
      <c r="E5699" t="s">
        <v>83</v>
      </c>
      <c r="F5699" t="s">
        <v>84</v>
      </c>
      <c r="G5699" t="s">
        <v>813</v>
      </c>
      <c r="H5699" t="s">
        <v>85</v>
      </c>
      <c r="I5699" t="s">
        <v>813</v>
      </c>
      <c r="J5699" t="s">
        <v>1531</v>
      </c>
      <c r="K5699" t="s">
        <v>86</v>
      </c>
      <c r="L5699">
        <v>227600</v>
      </c>
      <c r="M5699" t="s">
        <v>1042</v>
      </c>
      <c r="N5699" s="1">
        <v>38215</v>
      </c>
      <c r="O5699">
        <v>20009.53</v>
      </c>
      <c r="P5699">
        <v>10262</v>
      </c>
      <c r="Q5699" s="1">
        <v>38162</v>
      </c>
      <c r="R5699" s="1">
        <v>38169</v>
      </c>
      <c r="S5699" s="1"/>
      <c r="T5699" t="s">
        <v>963</v>
      </c>
      <c r="U5699" t="s">
        <v>978</v>
      </c>
      <c r="V5699">
        <v>27</v>
      </c>
      <c r="W5699">
        <v>64.8</v>
      </c>
      <c r="X5699">
        <v>5</v>
      </c>
      <c r="Y5699" t="s">
        <v>1277</v>
      </c>
      <c r="Z5699" t="s">
        <v>813</v>
      </c>
      <c r="AA5699" t="s">
        <v>813</v>
      </c>
      <c r="AB5699" t="s">
        <v>904</v>
      </c>
      <c r="AC5699" t="s">
        <v>1510</v>
      </c>
      <c r="AD5699" t="s">
        <v>1276</v>
      </c>
      <c r="AE5699" t="s">
        <v>1366</v>
      </c>
      <c r="AF5699" t="s">
        <v>1307</v>
      </c>
      <c r="AG5699" t="s">
        <v>1511</v>
      </c>
      <c r="AH5699">
        <v>551</v>
      </c>
      <c r="AI5699">
        <v>54.4</v>
      </c>
      <c r="AJ5699">
        <v>80</v>
      </c>
      <c r="AK5699">
        <v>4</v>
      </c>
      <c r="AL5699" t="s">
        <v>165</v>
      </c>
      <c r="AM5699" t="s">
        <v>811</v>
      </c>
      <c r="AN5699" t="s">
        <v>812</v>
      </c>
      <c r="AO5699" t="s">
        <v>813</v>
      </c>
      <c r="AP5699" t="s">
        <v>813</v>
      </c>
      <c r="AQ5699" t="s">
        <v>19</v>
      </c>
      <c r="AR5699" t="s">
        <v>814</v>
      </c>
      <c r="AS5699" t="s">
        <v>815</v>
      </c>
      <c r="AT5699">
        <v>1370</v>
      </c>
      <c r="AU5699" t="s">
        <v>363</v>
      </c>
      <c r="AV5699" t="s">
        <v>737</v>
      </c>
      <c r="AW5699" t="s">
        <v>765</v>
      </c>
      <c r="AX5699" t="s">
        <v>766</v>
      </c>
      <c r="AY5699">
        <v>1102</v>
      </c>
      <c r="AZ5699" t="s">
        <v>749</v>
      </c>
      <c r="BA5699">
        <f t="shared" si="89"/>
        <v>1749.6</v>
      </c>
    </row>
    <row r="5700" spans="1:53" x14ac:dyDescent="0.35">
      <c r="A5700">
        <v>141</v>
      </c>
      <c r="B5700" t="s">
        <v>80</v>
      </c>
      <c r="C5700" t="s">
        <v>81</v>
      </c>
      <c r="D5700" t="s">
        <v>82</v>
      </c>
      <c r="E5700" t="s">
        <v>83</v>
      </c>
      <c r="F5700" t="s">
        <v>84</v>
      </c>
      <c r="G5700" t="s">
        <v>813</v>
      </c>
      <c r="H5700" t="s">
        <v>85</v>
      </c>
      <c r="I5700" t="s">
        <v>813</v>
      </c>
      <c r="J5700" t="s">
        <v>1531</v>
      </c>
      <c r="K5700" t="s">
        <v>86</v>
      </c>
      <c r="L5700">
        <v>227600</v>
      </c>
      <c r="M5700" t="s">
        <v>1043</v>
      </c>
      <c r="N5700" s="1">
        <v>38124</v>
      </c>
      <c r="O5700">
        <v>26155.91</v>
      </c>
      <c r="P5700">
        <v>10262</v>
      </c>
      <c r="Q5700" s="1">
        <v>38162</v>
      </c>
      <c r="R5700" s="1">
        <v>38169</v>
      </c>
      <c r="S5700" s="1"/>
      <c r="T5700" t="s">
        <v>963</v>
      </c>
      <c r="U5700" t="s">
        <v>978</v>
      </c>
      <c r="V5700">
        <v>27</v>
      </c>
      <c r="W5700">
        <v>64.8</v>
      </c>
      <c r="X5700">
        <v>5</v>
      </c>
      <c r="Y5700" t="s">
        <v>1277</v>
      </c>
      <c r="Z5700" t="s">
        <v>813</v>
      </c>
      <c r="AA5700" t="s">
        <v>813</v>
      </c>
      <c r="AB5700" t="s">
        <v>904</v>
      </c>
      <c r="AC5700" t="s">
        <v>1510</v>
      </c>
      <c r="AD5700" t="s">
        <v>1276</v>
      </c>
      <c r="AE5700" t="s">
        <v>1366</v>
      </c>
      <c r="AF5700" t="s">
        <v>1307</v>
      </c>
      <c r="AG5700" t="s">
        <v>1511</v>
      </c>
      <c r="AH5700">
        <v>551</v>
      </c>
      <c r="AI5700">
        <v>54.4</v>
      </c>
      <c r="AJ5700">
        <v>80</v>
      </c>
      <c r="AK5700">
        <v>4</v>
      </c>
      <c r="AL5700" t="s">
        <v>165</v>
      </c>
      <c r="AM5700" t="s">
        <v>811</v>
      </c>
      <c r="AN5700" t="s">
        <v>812</v>
      </c>
      <c r="AO5700" t="s">
        <v>813</v>
      </c>
      <c r="AP5700" t="s">
        <v>813</v>
      </c>
      <c r="AQ5700" t="s">
        <v>19</v>
      </c>
      <c r="AR5700" t="s">
        <v>814</v>
      </c>
      <c r="AS5700" t="s">
        <v>815</v>
      </c>
      <c r="AT5700">
        <v>1370</v>
      </c>
      <c r="AU5700" t="s">
        <v>363</v>
      </c>
      <c r="AV5700" t="s">
        <v>737</v>
      </c>
      <c r="AW5700" t="s">
        <v>765</v>
      </c>
      <c r="AX5700" t="s">
        <v>766</v>
      </c>
      <c r="AY5700">
        <v>1102</v>
      </c>
      <c r="AZ5700" t="s">
        <v>749</v>
      </c>
      <c r="BA5700">
        <f t="shared" si="89"/>
        <v>1749.6</v>
      </c>
    </row>
    <row r="5701" spans="1:53" x14ac:dyDescent="0.35">
      <c r="A5701">
        <v>141</v>
      </c>
      <c r="B5701" t="s">
        <v>80</v>
      </c>
      <c r="C5701" t="s">
        <v>81</v>
      </c>
      <c r="D5701" t="s">
        <v>82</v>
      </c>
      <c r="E5701" t="s">
        <v>83</v>
      </c>
      <c r="F5701" t="s">
        <v>84</v>
      </c>
      <c r="G5701" t="s">
        <v>813</v>
      </c>
      <c r="H5701" t="s">
        <v>85</v>
      </c>
      <c r="I5701" t="s">
        <v>813</v>
      </c>
      <c r="J5701" t="s">
        <v>1531</v>
      </c>
      <c r="K5701" t="s">
        <v>86</v>
      </c>
      <c r="L5701">
        <v>227600</v>
      </c>
      <c r="M5701" t="s">
        <v>1031</v>
      </c>
      <c r="N5701" s="1">
        <v>37821</v>
      </c>
      <c r="O5701">
        <v>36251.03</v>
      </c>
      <c r="P5701">
        <v>10262</v>
      </c>
      <c r="Q5701" s="1">
        <v>38162</v>
      </c>
      <c r="R5701" s="1">
        <v>38169</v>
      </c>
      <c r="S5701" s="1"/>
      <c r="T5701" t="s">
        <v>963</v>
      </c>
      <c r="U5701" t="s">
        <v>978</v>
      </c>
      <c r="V5701">
        <v>35</v>
      </c>
      <c r="W5701">
        <v>64.41</v>
      </c>
      <c r="X5701">
        <v>7</v>
      </c>
      <c r="Y5701" t="s">
        <v>1277</v>
      </c>
      <c r="Z5701" t="s">
        <v>813</v>
      </c>
      <c r="AA5701" t="s">
        <v>813</v>
      </c>
      <c r="AB5701" t="s">
        <v>905</v>
      </c>
      <c r="AC5701" t="s">
        <v>1515</v>
      </c>
      <c r="AD5701" t="s">
        <v>1276</v>
      </c>
      <c r="AE5701" t="s">
        <v>1495</v>
      </c>
      <c r="AF5701" t="s">
        <v>1310</v>
      </c>
      <c r="AG5701" t="s">
        <v>1516</v>
      </c>
      <c r="AH5701">
        <v>8820</v>
      </c>
      <c r="AI5701">
        <v>36.270000000000003</v>
      </c>
      <c r="AJ5701">
        <v>74.03</v>
      </c>
      <c r="AK5701">
        <v>4</v>
      </c>
      <c r="AL5701" t="s">
        <v>165</v>
      </c>
      <c r="AM5701" t="s">
        <v>811</v>
      </c>
      <c r="AN5701" t="s">
        <v>812</v>
      </c>
      <c r="AO5701" t="s">
        <v>813</v>
      </c>
      <c r="AP5701" t="s">
        <v>813</v>
      </c>
      <c r="AQ5701" t="s">
        <v>19</v>
      </c>
      <c r="AR5701" t="s">
        <v>814</v>
      </c>
      <c r="AS5701" t="s">
        <v>815</v>
      </c>
      <c r="AT5701">
        <v>1370</v>
      </c>
      <c r="AU5701" t="s">
        <v>363</v>
      </c>
      <c r="AV5701" t="s">
        <v>737</v>
      </c>
      <c r="AW5701" t="s">
        <v>765</v>
      </c>
      <c r="AX5701" t="s">
        <v>766</v>
      </c>
      <c r="AY5701">
        <v>1102</v>
      </c>
      <c r="AZ5701" t="s">
        <v>749</v>
      </c>
      <c r="BA5701">
        <f t="shared" si="89"/>
        <v>2254.35</v>
      </c>
    </row>
    <row r="5702" spans="1:53" x14ac:dyDescent="0.35">
      <c r="A5702">
        <v>141</v>
      </c>
      <c r="B5702" t="s">
        <v>80</v>
      </c>
      <c r="C5702" t="s">
        <v>81</v>
      </c>
      <c r="D5702" t="s">
        <v>82</v>
      </c>
      <c r="E5702" t="s">
        <v>83</v>
      </c>
      <c r="F5702" t="s">
        <v>84</v>
      </c>
      <c r="G5702" t="s">
        <v>813</v>
      </c>
      <c r="H5702" t="s">
        <v>85</v>
      </c>
      <c r="I5702" t="s">
        <v>813</v>
      </c>
      <c r="J5702" t="s">
        <v>1531</v>
      </c>
      <c r="K5702" t="s">
        <v>86</v>
      </c>
      <c r="L5702">
        <v>227600</v>
      </c>
      <c r="M5702" t="s">
        <v>1032</v>
      </c>
      <c r="N5702" s="1">
        <v>38292</v>
      </c>
      <c r="O5702">
        <v>36140.379999999997</v>
      </c>
      <c r="P5702">
        <v>10262</v>
      </c>
      <c r="Q5702" s="1">
        <v>38162</v>
      </c>
      <c r="R5702" s="1">
        <v>38169</v>
      </c>
      <c r="S5702" s="1"/>
      <c r="T5702" t="s">
        <v>963</v>
      </c>
      <c r="U5702" t="s">
        <v>978</v>
      </c>
      <c r="V5702">
        <v>35</v>
      </c>
      <c r="W5702">
        <v>64.41</v>
      </c>
      <c r="X5702">
        <v>7</v>
      </c>
      <c r="Y5702" t="s">
        <v>1277</v>
      </c>
      <c r="Z5702" t="s">
        <v>813</v>
      </c>
      <c r="AA5702" t="s">
        <v>813</v>
      </c>
      <c r="AB5702" t="s">
        <v>905</v>
      </c>
      <c r="AC5702" t="s">
        <v>1515</v>
      </c>
      <c r="AD5702" t="s">
        <v>1276</v>
      </c>
      <c r="AE5702" t="s">
        <v>1495</v>
      </c>
      <c r="AF5702" t="s">
        <v>1310</v>
      </c>
      <c r="AG5702" t="s">
        <v>1516</v>
      </c>
      <c r="AH5702">
        <v>8820</v>
      </c>
      <c r="AI5702">
        <v>36.270000000000003</v>
      </c>
      <c r="AJ5702">
        <v>74.03</v>
      </c>
      <c r="AK5702">
        <v>4</v>
      </c>
      <c r="AL5702" t="s">
        <v>165</v>
      </c>
      <c r="AM5702" t="s">
        <v>811</v>
      </c>
      <c r="AN5702" t="s">
        <v>812</v>
      </c>
      <c r="AO5702" t="s">
        <v>813</v>
      </c>
      <c r="AP5702" t="s">
        <v>813</v>
      </c>
      <c r="AQ5702" t="s">
        <v>19</v>
      </c>
      <c r="AR5702" t="s">
        <v>814</v>
      </c>
      <c r="AS5702" t="s">
        <v>815</v>
      </c>
      <c r="AT5702">
        <v>1370</v>
      </c>
      <c r="AU5702" t="s">
        <v>363</v>
      </c>
      <c r="AV5702" t="s">
        <v>737</v>
      </c>
      <c r="AW5702" t="s">
        <v>765</v>
      </c>
      <c r="AX5702" t="s">
        <v>766</v>
      </c>
      <c r="AY5702">
        <v>1102</v>
      </c>
      <c r="AZ5702" t="s">
        <v>749</v>
      </c>
      <c r="BA5702">
        <f t="shared" si="89"/>
        <v>2254.35</v>
      </c>
    </row>
    <row r="5703" spans="1:53" x14ac:dyDescent="0.35">
      <c r="A5703">
        <v>141</v>
      </c>
      <c r="B5703" t="s">
        <v>80</v>
      </c>
      <c r="C5703" t="s">
        <v>81</v>
      </c>
      <c r="D5703" t="s">
        <v>82</v>
      </c>
      <c r="E5703" t="s">
        <v>83</v>
      </c>
      <c r="F5703" t="s">
        <v>84</v>
      </c>
      <c r="G5703" t="s">
        <v>813</v>
      </c>
      <c r="H5703" t="s">
        <v>85</v>
      </c>
      <c r="I5703" t="s">
        <v>813</v>
      </c>
      <c r="J5703" t="s">
        <v>1531</v>
      </c>
      <c r="K5703" t="s">
        <v>86</v>
      </c>
      <c r="L5703">
        <v>227600</v>
      </c>
      <c r="M5703" t="s">
        <v>1033</v>
      </c>
      <c r="N5703" s="1">
        <v>38491</v>
      </c>
      <c r="O5703">
        <v>46895.48</v>
      </c>
      <c r="P5703">
        <v>10262</v>
      </c>
      <c r="Q5703" s="1">
        <v>38162</v>
      </c>
      <c r="R5703" s="1">
        <v>38169</v>
      </c>
      <c r="S5703" s="1"/>
      <c r="T5703" t="s">
        <v>963</v>
      </c>
      <c r="U5703" t="s">
        <v>978</v>
      </c>
      <c r="V5703">
        <v>35</v>
      </c>
      <c r="W5703">
        <v>64.41</v>
      </c>
      <c r="X5703">
        <v>7</v>
      </c>
      <c r="Y5703" t="s">
        <v>1277</v>
      </c>
      <c r="Z5703" t="s">
        <v>813</v>
      </c>
      <c r="AA5703" t="s">
        <v>813</v>
      </c>
      <c r="AB5703" t="s">
        <v>905</v>
      </c>
      <c r="AC5703" t="s">
        <v>1515</v>
      </c>
      <c r="AD5703" t="s">
        <v>1276</v>
      </c>
      <c r="AE5703" t="s">
        <v>1495</v>
      </c>
      <c r="AF5703" t="s">
        <v>1310</v>
      </c>
      <c r="AG5703" t="s">
        <v>1516</v>
      </c>
      <c r="AH5703">
        <v>8820</v>
      </c>
      <c r="AI5703">
        <v>36.270000000000003</v>
      </c>
      <c r="AJ5703">
        <v>74.03</v>
      </c>
      <c r="AK5703">
        <v>4</v>
      </c>
      <c r="AL5703" t="s">
        <v>165</v>
      </c>
      <c r="AM5703" t="s">
        <v>811</v>
      </c>
      <c r="AN5703" t="s">
        <v>812</v>
      </c>
      <c r="AO5703" t="s">
        <v>813</v>
      </c>
      <c r="AP5703" t="s">
        <v>813</v>
      </c>
      <c r="AQ5703" t="s">
        <v>19</v>
      </c>
      <c r="AR5703" t="s">
        <v>814</v>
      </c>
      <c r="AS5703" t="s">
        <v>815</v>
      </c>
      <c r="AT5703">
        <v>1370</v>
      </c>
      <c r="AU5703" t="s">
        <v>363</v>
      </c>
      <c r="AV5703" t="s">
        <v>737</v>
      </c>
      <c r="AW5703" t="s">
        <v>765</v>
      </c>
      <c r="AX5703" t="s">
        <v>766</v>
      </c>
      <c r="AY5703">
        <v>1102</v>
      </c>
      <c r="AZ5703" t="s">
        <v>749</v>
      </c>
      <c r="BA5703">
        <f t="shared" si="89"/>
        <v>2254.35</v>
      </c>
    </row>
    <row r="5704" spans="1:53" x14ac:dyDescent="0.35">
      <c r="A5704">
        <v>141</v>
      </c>
      <c r="B5704" t="s">
        <v>80</v>
      </c>
      <c r="C5704" t="s">
        <v>81</v>
      </c>
      <c r="D5704" t="s">
        <v>82</v>
      </c>
      <c r="E5704" t="s">
        <v>83</v>
      </c>
      <c r="F5704" t="s">
        <v>84</v>
      </c>
      <c r="G5704" t="s">
        <v>813</v>
      </c>
      <c r="H5704" t="s">
        <v>85</v>
      </c>
      <c r="I5704" t="s">
        <v>813</v>
      </c>
      <c r="J5704" t="s">
        <v>1531</v>
      </c>
      <c r="K5704" t="s">
        <v>86</v>
      </c>
      <c r="L5704">
        <v>227600</v>
      </c>
      <c r="M5704" t="s">
        <v>1034</v>
      </c>
      <c r="N5704" s="1">
        <v>38016</v>
      </c>
      <c r="O5704">
        <v>59830.55</v>
      </c>
      <c r="P5704">
        <v>10262</v>
      </c>
      <c r="Q5704" s="1">
        <v>38162</v>
      </c>
      <c r="R5704" s="1">
        <v>38169</v>
      </c>
      <c r="S5704" s="1"/>
      <c r="T5704" t="s">
        <v>963</v>
      </c>
      <c r="U5704" t="s">
        <v>978</v>
      </c>
      <c r="V5704">
        <v>35</v>
      </c>
      <c r="W5704">
        <v>64.41</v>
      </c>
      <c r="X5704">
        <v>7</v>
      </c>
      <c r="Y5704" t="s">
        <v>1277</v>
      </c>
      <c r="Z5704" t="s">
        <v>813</v>
      </c>
      <c r="AA5704" t="s">
        <v>813</v>
      </c>
      <c r="AB5704" t="s">
        <v>905</v>
      </c>
      <c r="AC5704" t="s">
        <v>1515</v>
      </c>
      <c r="AD5704" t="s">
        <v>1276</v>
      </c>
      <c r="AE5704" t="s">
        <v>1495</v>
      </c>
      <c r="AF5704" t="s">
        <v>1310</v>
      </c>
      <c r="AG5704" t="s">
        <v>1516</v>
      </c>
      <c r="AH5704">
        <v>8820</v>
      </c>
      <c r="AI5704">
        <v>36.270000000000003</v>
      </c>
      <c r="AJ5704">
        <v>74.03</v>
      </c>
      <c r="AK5704">
        <v>4</v>
      </c>
      <c r="AL5704" t="s">
        <v>165</v>
      </c>
      <c r="AM5704" t="s">
        <v>811</v>
      </c>
      <c r="AN5704" t="s">
        <v>812</v>
      </c>
      <c r="AO5704" t="s">
        <v>813</v>
      </c>
      <c r="AP5704" t="s">
        <v>813</v>
      </c>
      <c r="AQ5704" t="s">
        <v>19</v>
      </c>
      <c r="AR5704" t="s">
        <v>814</v>
      </c>
      <c r="AS5704" t="s">
        <v>815</v>
      </c>
      <c r="AT5704">
        <v>1370</v>
      </c>
      <c r="AU5704" t="s">
        <v>363</v>
      </c>
      <c r="AV5704" t="s">
        <v>737</v>
      </c>
      <c r="AW5704" t="s">
        <v>765</v>
      </c>
      <c r="AX5704" t="s">
        <v>766</v>
      </c>
      <c r="AY5704">
        <v>1102</v>
      </c>
      <c r="AZ5704" t="s">
        <v>749</v>
      </c>
      <c r="BA5704">
        <f t="shared" si="89"/>
        <v>2254.35</v>
      </c>
    </row>
    <row r="5705" spans="1:53" x14ac:dyDescent="0.35">
      <c r="A5705">
        <v>141</v>
      </c>
      <c r="B5705" t="s">
        <v>80</v>
      </c>
      <c r="C5705" t="s">
        <v>81</v>
      </c>
      <c r="D5705" t="s">
        <v>82</v>
      </c>
      <c r="E5705" t="s">
        <v>83</v>
      </c>
      <c r="F5705" t="s">
        <v>84</v>
      </c>
      <c r="G5705" t="s">
        <v>813</v>
      </c>
      <c r="H5705" t="s">
        <v>85</v>
      </c>
      <c r="I5705" t="s">
        <v>813</v>
      </c>
      <c r="J5705" t="s">
        <v>1531</v>
      </c>
      <c r="K5705" t="s">
        <v>86</v>
      </c>
      <c r="L5705">
        <v>227600</v>
      </c>
      <c r="M5705" t="s">
        <v>1035</v>
      </c>
      <c r="N5705" s="1">
        <v>38352</v>
      </c>
      <c r="O5705">
        <v>116208.4</v>
      </c>
      <c r="P5705">
        <v>10262</v>
      </c>
      <c r="Q5705" s="1">
        <v>38162</v>
      </c>
      <c r="R5705" s="1">
        <v>38169</v>
      </c>
      <c r="S5705" s="1"/>
      <c r="T5705" t="s">
        <v>963</v>
      </c>
      <c r="U5705" t="s">
        <v>978</v>
      </c>
      <c r="V5705">
        <v>35</v>
      </c>
      <c r="W5705">
        <v>64.41</v>
      </c>
      <c r="X5705">
        <v>7</v>
      </c>
      <c r="Y5705" t="s">
        <v>1277</v>
      </c>
      <c r="Z5705" t="s">
        <v>813</v>
      </c>
      <c r="AA5705" t="s">
        <v>813</v>
      </c>
      <c r="AB5705" t="s">
        <v>905</v>
      </c>
      <c r="AC5705" t="s">
        <v>1515</v>
      </c>
      <c r="AD5705" t="s">
        <v>1276</v>
      </c>
      <c r="AE5705" t="s">
        <v>1495</v>
      </c>
      <c r="AF5705" t="s">
        <v>1310</v>
      </c>
      <c r="AG5705" t="s">
        <v>1516</v>
      </c>
      <c r="AH5705">
        <v>8820</v>
      </c>
      <c r="AI5705">
        <v>36.270000000000003</v>
      </c>
      <c r="AJ5705">
        <v>74.03</v>
      </c>
      <c r="AK5705">
        <v>4</v>
      </c>
      <c r="AL5705" t="s">
        <v>165</v>
      </c>
      <c r="AM5705" t="s">
        <v>811</v>
      </c>
      <c r="AN5705" t="s">
        <v>812</v>
      </c>
      <c r="AO5705" t="s">
        <v>813</v>
      </c>
      <c r="AP5705" t="s">
        <v>813</v>
      </c>
      <c r="AQ5705" t="s">
        <v>19</v>
      </c>
      <c r="AR5705" t="s">
        <v>814</v>
      </c>
      <c r="AS5705" t="s">
        <v>815</v>
      </c>
      <c r="AT5705">
        <v>1370</v>
      </c>
      <c r="AU5705" t="s">
        <v>363</v>
      </c>
      <c r="AV5705" t="s">
        <v>737</v>
      </c>
      <c r="AW5705" t="s">
        <v>765</v>
      </c>
      <c r="AX5705" t="s">
        <v>766</v>
      </c>
      <c r="AY5705">
        <v>1102</v>
      </c>
      <c r="AZ5705" t="s">
        <v>749</v>
      </c>
      <c r="BA5705">
        <f t="shared" si="89"/>
        <v>2254.35</v>
      </c>
    </row>
    <row r="5706" spans="1:53" x14ac:dyDescent="0.35">
      <c r="A5706">
        <v>141</v>
      </c>
      <c r="B5706" t="s">
        <v>80</v>
      </c>
      <c r="C5706" t="s">
        <v>81</v>
      </c>
      <c r="D5706" t="s">
        <v>82</v>
      </c>
      <c r="E5706" t="s">
        <v>83</v>
      </c>
      <c r="F5706" t="s">
        <v>84</v>
      </c>
      <c r="G5706" t="s">
        <v>813</v>
      </c>
      <c r="H5706" t="s">
        <v>85</v>
      </c>
      <c r="I5706" t="s">
        <v>813</v>
      </c>
      <c r="J5706" t="s">
        <v>1531</v>
      </c>
      <c r="K5706" t="s">
        <v>86</v>
      </c>
      <c r="L5706">
        <v>227600</v>
      </c>
      <c r="M5706" t="s">
        <v>1036</v>
      </c>
      <c r="N5706" s="1">
        <v>38436</v>
      </c>
      <c r="O5706">
        <v>65071.26</v>
      </c>
      <c r="P5706">
        <v>10262</v>
      </c>
      <c r="Q5706" s="1">
        <v>38162</v>
      </c>
      <c r="R5706" s="1">
        <v>38169</v>
      </c>
      <c r="S5706" s="1"/>
      <c r="T5706" t="s">
        <v>963</v>
      </c>
      <c r="U5706" t="s">
        <v>978</v>
      </c>
      <c r="V5706">
        <v>35</v>
      </c>
      <c r="W5706">
        <v>64.41</v>
      </c>
      <c r="X5706">
        <v>7</v>
      </c>
      <c r="Y5706" t="s">
        <v>1277</v>
      </c>
      <c r="Z5706" t="s">
        <v>813</v>
      </c>
      <c r="AA5706" t="s">
        <v>813</v>
      </c>
      <c r="AB5706" t="s">
        <v>905</v>
      </c>
      <c r="AC5706" t="s">
        <v>1515</v>
      </c>
      <c r="AD5706" t="s">
        <v>1276</v>
      </c>
      <c r="AE5706" t="s">
        <v>1495</v>
      </c>
      <c r="AF5706" t="s">
        <v>1310</v>
      </c>
      <c r="AG5706" t="s">
        <v>1516</v>
      </c>
      <c r="AH5706">
        <v>8820</v>
      </c>
      <c r="AI5706">
        <v>36.270000000000003</v>
      </c>
      <c r="AJ5706">
        <v>74.03</v>
      </c>
      <c r="AK5706">
        <v>4</v>
      </c>
      <c r="AL5706" t="s">
        <v>165</v>
      </c>
      <c r="AM5706" t="s">
        <v>811</v>
      </c>
      <c r="AN5706" t="s">
        <v>812</v>
      </c>
      <c r="AO5706" t="s">
        <v>813</v>
      </c>
      <c r="AP5706" t="s">
        <v>813</v>
      </c>
      <c r="AQ5706" t="s">
        <v>19</v>
      </c>
      <c r="AR5706" t="s">
        <v>814</v>
      </c>
      <c r="AS5706" t="s">
        <v>815</v>
      </c>
      <c r="AT5706">
        <v>1370</v>
      </c>
      <c r="AU5706" t="s">
        <v>363</v>
      </c>
      <c r="AV5706" t="s">
        <v>737</v>
      </c>
      <c r="AW5706" t="s">
        <v>765</v>
      </c>
      <c r="AX5706" t="s">
        <v>766</v>
      </c>
      <c r="AY5706">
        <v>1102</v>
      </c>
      <c r="AZ5706" t="s">
        <v>749</v>
      </c>
      <c r="BA5706">
        <f t="shared" si="89"/>
        <v>2254.35</v>
      </c>
    </row>
    <row r="5707" spans="1:53" x14ac:dyDescent="0.35">
      <c r="A5707">
        <v>141</v>
      </c>
      <c r="B5707" t="s">
        <v>80</v>
      </c>
      <c r="C5707" t="s">
        <v>81</v>
      </c>
      <c r="D5707" t="s">
        <v>82</v>
      </c>
      <c r="E5707" t="s">
        <v>83</v>
      </c>
      <c r="F5707" t="s">
        <v>84</v>
      </c>
      <c r="G5707" t="s">
        <v>813</v>
      </c>
      <c r="H5707" t="s">
        <v>85</v>
      </c>
      <c r="I5707" t="s">
        <v>813</v>
      </c>
      <c r="J5707" t="s">
        <v>1531</v>
      </c>
      <c r="K5707" t="s">
        <v>86</v>
      </c>
      <c r="L5707">
        <v>227600</v>
      </c>
      <c r="M5707" t="s">
        <v>1037</v>
      </c>
      <c r="N5707" s="1">
        <v>38429</v>
      </c>
      <c r="O5707">
        <v>120166.58</v>
      </c>
      <c r="P5707">
        <v>10262</v>
      </c>
      <c r="Q5707" s="1">
        <v>38162</v>
      </c>
      <c r="R5707" s="1">
        <v>38169</v>
      </c>
      <c r="S5707" s="1"/>
      <c r="T5707" t="s">
        <v>963</v>
      </c>
      <c r="U5707" t="s">
        <v>978</v>
      </c>
      <c r="V5707">
        <v>35</v>
      </c>
      <c r="W5707">
        <v>64.41</v>
      </c>
      <c r="X5707">
        <v>7</v>
      </c>
      <c r="Y5707" t="s">
        <v>1277</v>
      </c>
      <c r="Z5707" t="s">
        <v>813</v>
      </c>
      <c r="AA5707" t="s">
        <v>813</v>
      </c>
      <c r="AB5707" t="s">
        <v>905</v>
      </c>
      <c r="AC5707" t="s">
        <v>1515</v>
      </c>
      <c r="AD5707" t="s">
        <v>1276</v>
      </c>
      <c r="AE5707" t="s">
        <v>1495</v>
      </c>
      <c r="AF5707" t="s">
        <v>1310</v>
      </c>
      <c r="AG5707" t="s">
        <v>1516</v>
      </c>
      <c r="AH5707">
        <v>8820</v>
      </c>
      <c r="AI5707">
        <v>36.270000000000003</v>
      </c>
      <c r="AJ5707">
        <v>74.03</v>
      </c>
      <c r="AK5707">
        <v>4</v>
      </c>
      <c r="AL5707" t="s">
        <v>165</v>
      </c>
      <c r="AM5707" t="s">
        <v>811</v>
      </c>
      <c r="AN5707" t="s">
        <v>812</v>
      </c>
      <c r="AO5707" t="s">
        <v>813</v>
      </c>
      <c r="AP5707" t="s">
        <v>813</v>
      </c>
      <c r="AQ5707" t="s">
        <v>19</v>
      </c>
      <c r="AR5707" t="s">
        <v>814</v>
      </c>
      <c r="AS5707" t="s">
        <v>815</v>
      </c>
      <c r="AT5707">
        <v>1370</v>
      </c>
      <c r="AU5707" t="s">
        <v>363</v>
      </c>
      <c r="AV5707" t="s">
        <v>737</v>
      </c>
      <c r="AW5707" t="s">
        <v>765</v>
      </c>
      <c r="AX5707" t="s">
        <v>766</v>
      </c>
      <c r="AY5707">
        <v>1102</v>
      </c>
      <c r="AZ5707" t="s">
        <v>749</v>
      </c>
      <c r="BA5707">
        <f t="shared" si="89"/>
        <v>2254.35</v>
      </c>
    </row>
    <row r="5708" spans="1:53" x14ac:dyDescent="0.35">
      <c r="A5708">
        <v>141</v>
      </c>
      <c r="B5708" t="s">
        <v>80</v>
      </c>
      <c r="C5708" t="s">
        <v>81</v>
      </c>
      <c r="D5708" t="s">
        <v>82</v>
      </c>
      <c r="E5708" t="s">
        <v>83</v>
      </c>
      <c r="F5708" t="s">
        <v>84</v>
      </c>
      <c r="G5708" t="s">
        <v>813</v>
      </c>
      <c r="H5708" t="s">
        <v>85</v>
      </c>
      <c r="I5708" t="s">
        <v>813</v>
      </c>
      <c r="J5708" t="s">
        <v>1531</v>
      </c>
      <c r="K5708" t="s">
        <v>86</v>
      </c>
      <c r="L5708">
        <v>227600</v>
      </c>
      <c r="M5708" t="s">
        <v>1038</v>
      </c>
      <c r="N5708" s="1">
        <v>37920</v>
      </c>
      <c r="O5708">
        <v>49539.37</v>
      </c>
      <c r="P5708">
        <v>10262</v>
      </c>
      <c r="Q5708" s="1">
        <v>38162</v>
      </c>
      <c r="R5708" s="1">
        <v>38169</v>
      </c>
      <c r="S5708" s="1"/>
      <c r="T5708" t="s">
        <v>963</v>
      </c>
      <c r="U5708" t="s">
        <v>978</v>
      </c>
      <c r="V5708">
        <v>35</v>
      </c>
      <c r="W5708">
        <v>64.41</v>
      </c>
      <c r="X5708">
        <v>7</v>
      </c>
      <c r="Y5708" t="s">
        <v>1277</v>
      </c>
      <c r="Z5708" t="s">
        <v>813</v>
      </c>
      <c r="AA5708" t="s">
        <v>813</v>
      </c>
      <c r="AB5708" t="s">
        <v>905</v>
      </c>
      <c r="AC5708" t="s">
        <v>1515</v>
      </c>
      <c r="AD5708" t="s">
        <v>1276</v>
      </c>
      <c r="AE5708" t="s">
        <v>1495</v>
      </c>
      <c r="AF5708" t="s">
        <v>1310</v>
      </c>
      <c r="AG5708" t="s">
        <v>1516</v>
      </c>
      <c r="AH5708">
        <v>8820</v>
      </c>
      <c r="AI5708">
        <v>36.270000000000003</v>
      </c>
      <c r="AJ5708">
        <v>74.03</v>
      </c>
      <c r="AK5708">
        <v>4</v>
      </c>
      <c r="AL5708" t="s">
        <v>165</v>
      </c>
      <c r="AM5708" t="s">
        <v>811</v>
      </c>
      <c r="AN5708" t="s">
        <v>812</v>
      </c>
      <c r="AO5708" t="s">
        <v>813</v>
      </c>
      <c r="AP5708" t="s">
        <v>813</v>
      </c>
      <c r="AQ5708" t="s">
        <v>19</v>
      </c>
      <c r="AR5708" t="s">
        <v>814</v>
      </c>
      <c r="AS5708" t="s">
        <v>815</v>
      </c>
      <c r="AT5708">
        <v>1370</v>
      </c>
      <c r="AU5708" t="s">
        <v>363</v>
      </c>
      <c r="AV5708" t="s">
        <v>737</v>
      </c>
      <c r="AW5708" t="s">
        <v>765</v>
      </c>
      <c r="AX5708" t="s">
        <v>766</v>
      </c>
      <c r="AY5708">
        <v>1102</v>
      </c>
      <c r="AZ5708" t="s">
        <v>749</v>
      </c>
      <c r="BA5708">
        <f t="shared" si="89"/>
        <v>2254.35</v>
      </c>
    </row>
    <row r="5709" spans="1:53" x14ac:dyDescent="0.35">
      <c r="A5709">
        <v>141</v>
      </c>
      <c r="B5709" t="s">
        <v>80</v>
      </c>
      <c r="C5709" t="s">
        <v>81</v>
      </c>
      <c r="D5709" t="s">
        <v>82</v>
      </c>
      <c r="E5709" t="s">
        <v>83</v>
      </c>
      <c r="F5709" t="s">
        <v>84</v>
      </c>
      <c r="G5709" t="s">
        <v>813</v>
      </c>
      <c r="H5709" t="s">
        <v>85</v>
      </c>
      <c r="I5709" t="s">
        <v>813</v>
      </c>
      <c r="J5709" t="s">
        <v>1531</v>
      </c>
      <c r="K5709" t="s">
        <v>86</v>
      </c>
      <c r="L5709">
        <v>227600</v>
      </c>
      <c r="M5709" t="s">
        <v>1039</v>
      </c>
      <c r="N5709" s="1">
        <v>37677</v>
      </c>
      <c r="O5709">
        <v>40206.199999999997</v>
      </c>
      <c r="P5709">
        <v>10262</v>
      </c>
      <c r="Q5709" s="1">
        <v>38162</v>
      </c>
      <c r="R5709" s="1">
        <v>38169</v>
      </c>
      <c r="S5709" s="1"/>
      <c r="T5709" t="s">
        <v>963</v>
      </c>
      <c r="U5709" t="s">
        <v>978</v>
      </c>
      <c r="V5709">
        <v>35</v>
      </c>
      <c r="W5709">
        <v>64.41</v>
      </c>
      <c r="X5709">
        <v>7</v>
      </c>
      <c r="Y5709" t="s">
        <v>1277</v>
      </c>
      <c r="Z5709" t="s">
        <v>813</v>
      </c>
      <c r="AA5709" t="s">
        <v>813</v>
      </c>
      <c r="AB5709" t="s">
        <v>905</v>
      </c>
      <c r="AC5709" t="s">
        <v>1515</v>
      </c>
      <c r="AD5709" t="s">
        <v>1276</v>
      </c>
      <c r="AE5709" t="s">
        <v>1495</v>
      </c>
      <c r="AF5709" t="s">
        <v>1310</v>
      </c>
      <c r="AG5709" t="s">
        <v>1516</v>
      </c>
      <c r="AH5709">
        <v>8820</v>
      </c>
      <c r="AI5709">
        <v>36.270000000000003</v>
      </c>
      <c r="AJ5709">
        <v>74.03</v>
      </c>
      <c r="AK5709">
        <v>4</v>
      </c>
      <c r="AL5709" t="s">
        <v>165</v>
      </c>
      <c r="AM5709" t="s">
        <v>811</v>
      </c>
      <c r="AN5709" t="s">
        <v>812</v>
      </c>
      <c r="AO5709" t="s">
        <v>813</v>
      </c>
      <c r="AP5709" t="s">
        <v>813</v>
      </c>
      <c r="AQ5709" t="s">
        <v>19</v>
      </c>
      <c r="AR5709" t="s">
        <v>814</v>
      </c>
      <c r="AS5709" t="s">
        <v>815</v>
      </c>
      <c r="AT5709">
        <v>1370</v>
      </c>
      <c r="AU5709" t="s">
        <v>363</v>
      </c>
      <c r="AV5709" t="s">
        <v>737</v>
      </c>
      <c r="AW5709" t="s">
        <v>765</v>
      </c>
      <c r="AX5709" t="s">
        <v>766</v>
      </c>
      <c r="AY5709">
        <v>1102</v>
      </c>
      <c r="AZ5709" t="s">
        <v>749</v>
      </c>
      <c r="BA5709">
        <f t="shared" si="89"/>
        <v>2254.35</v>
      </c>
    </row>
    <row r="5710" spans="1:53" x14ac:dyDescent="0.35">
      <c r="A5710">
        <v>141</v>
      </c>
      <c r="B5710" t="s">
        <v>80</v>
      </c>
      <c r="C5710" t="s">
        <v>81</v>
      </c>
      <c r="D5710" t="s">
        <v>82</v>
      </c>
      <c r="E5710" t="s">
        <v>83</v>
      </c>
      <c r="F5710" t="s">
        <v>84</v>
      </c>
      <c r="G5710" t="s">
        <v>813</v>
      </c>
      <c r="H5710" t="s">
        <v>85</v>
      </c>
      <c r="I5710" t="s">
        <v>813</v>
      </c>
      <c r="J5710" t="s">
        <v>1531</v>
      </c>
      <c r="K5710" t="s">
        <v>86</v>
      </c>
      <c r="L5710">
        <v>227600</v>
      </c>
      <c r="M5710" t="s">
        <v>1040</v>
      </c>
      <c r="N5710" s="1">
        <v>37964</v>
      </c>
      <c r="O5710">
        <v>63843.55</v>
      </c>
      <c r="P5710">
        <v>10262</v>
      </c>
      <c r="Q5710" s="1">
        <v>38162</v>
      </c>
      <c r="R5710" s="1">
        <v>38169</v>
      </c>
      <c r="S5710" s="1"/>
      <c r="T5710" t="s">
        <v>963</v>
      </c>
      <c r="U5710" t="s">
        <v>978</v>
      </c>
      <c r="V5710">
        <v>35</v>
      </c>
      <c r="W5710">
        <v>64.41</v>
      </c>
      <c r="X5710">
        <v>7</v>
      </c>
      <c r="Y5710" t="s">
        <v>1277</v>
      </c>
      <c r="Z5710" t="s">
        <v>813</v>
      </c>
      <c r="AA5710" t="s">
        <v>813</v>
      </c>
      <c r="AB5710" t="s">
        <v>905</v>
      </c>
      <c r="AC5710" t="s">
        <v>1515</v>
      </c>
      <c r="AD5710" t="s">
        <v>1276</v>
      </c>
      <c r="AE5710" t="s">
        <v>1495</v>
      </c>
      <c r="AF5710" t="s">
        <v>1310</v>
      </c>
      <c r="AG5710" t="s">
        <v>1516</v>
      </c>
      <c r="AH5710">
        <v>8820</v>
      </c>
      <c r="AI5710">
        <v>36.270000000000003</v>
      </c>
      <c r="AJ5710">
        <v>74.03</v>
      </c>
      <c r="AK5710">
        <v>4</v>
      </c>
      <c r="AL5710" t="s">
        <v>165</v>
      </c>
      <c r="AM5710" t="s">
        <v>811</v>
      </c>
      <c r="AN5710" t="s">
        <v>812</v>
      </c>
      <c r="AO5710" t="s">
        <v>813</v>
      </c>
      <c r="AP5710" t="s">
        <v>813</v>
      </c>
      <c r="AQ5710" t="s">
        <v>19</v>
      </c>
      <c r="AR5710" t="s">
        <v>814</v>
      </c>
      <c r="AS5710" t="s">
        <v>815</v>
      </c>
      <c r="AT5710">
        <v>1370</v>
      </c>
      <c r="AU5710" t="s">
        <v>363</v>
      </c>
      <c r="AV5710" t="s">
        <v>737</v>
      </c>
      <c r="AW5710" t="s">
        <v>765</v>
      </c>
      <c r="AX5710" t="s">
        <v>766</v>
      </c>
      <c r="AY5710">
        <v>1102</v>
      </c>
      <c r="AZ5710" t="s">
        <v>749</v>
      </c>
      <c r="BA5710">
        <f t="shared" si="89"/>
        <v>2254.35</v>
      </c>
    </row>
    <row r="5711" spans="1:53" x14ac:dyDescent="0.35">
      <c r="A5711">
        <v>141</v>
      </c>
      <c r="B5711" t="s">
        <v>80</v>
      </c>
      <c r="C5711" t="s">
        <v>81</v>
      </c>
      <c r="D5711" t="s">
        <v>82</v>
      </c>
      <c r="E5711" t="s">
        <v>83</v>
      </c>
      <c r="F5711" t="s">
        <v>84</v>
      </c>
      <c r="G5711" t="s">
        <v>813</v>
      </c>
      <c r="H5711" t="s">
        <v>85</v>
      </c>
      <c r="I5711" t="s">
        <v>813</v>
      </c>
      <c r="J5711" t="s">
        <v>1531</v>
      </c>
      <c r="K5711" t="s">
        <v>86</v>
      </c>
      <c r="L5711">
        <v>227600</v>
      </c>
      <c r="M5711" t="s">
        <v>1041</v>
      </c>
      <c r="N5711" s="1">
        <v>38177</v>
      </c>
      <c r="O5711">
        <v>35420.74</v>
      </c>
      <c r="P5711">
        <v>10262</v>
      </c>
      <c r="Q5711" s="1">
        <v>38162</v>
      </c>
      <c r="R5711" s="1">
        <v>38169</v>
      </c>
      <c r="S5711" s="1"/>
      <c r="T5711" t="s">
        <v>963</v>
      </c>
      <c r="U5711" t="s">
        <v>978</v>
      </c>
      <c r="V5711">
        <v>35</v>
      </c>
      <c r="W5711">
        <v>64.41</v>
      </c>
      <c r="X5711">
        <v>7</v>
      </c>
      <c r="Y5711" t="s">
        <v>1277</v>
      </c>
      <c r="Z5711" t="s">
        <v>813</v>
      </c>
      <c r="AA5711" t="s">
        <v>813</v>
      </c>
      <c r="AB5711" t="s">
        <v>905</v>
      </c>
      <c r="AC5711" t="s">
        <v>1515</v>
      </c>
      <c r="AD5711" t="s">
        <v>1276</v>
      </c>
      <c r="AE5711" t="s">
        <v>1495</v>
      </c>
      <c r="AF5711" t="s">
        <v>1310</v>
      </c>
      <c r="AG5711" t="s">
        <v>1516</v>
      </c>
      <c r="AH5711">
        <v>8820</v>
      </c>
      <c r="AI5711">
        <v>36.270000000000003</v>
      </c>
      <c r="AJ5711">
        <v>74.03</v>
      </c>
      <c r="AK5711">
        <v>4</v>
      </c>
      <c r="AL5711" t="s">
        <v>165</v>
      </c>
      <c r="AM5711" t="s">
        <v>811</v>
      </c>
      <c r="AN5711" t="s">
        <v>812</v>
      </c>
      <c r="AO5711" t="s">
        <v>813</v>
      </c>
      <c r="AP5711" t="s">
        <v>813</v>
      </c>
      <c r="AQ5711" t="s">
        <v>19</v>
      </c>
      <c r="AR5711" t="s">
        <v>814</v>
      </c>
      <c r="AS5711" t="s">
        <v>815</v>
      </c>
      <c r="AT5711">
        <v>1370</v>
      </c>
      <c r="AU5711" t="s">
        <v>363</v>
      </c>
      <c r="AV5711" t="s">
        <v>737</v>
      </c>
      <c r="AW5711" t="s">
        <v>765</v>
      </c>
      <c r="AX5711" t="s">
        <v>766</v>
      </c>
      <c r="AY5711">
        <v>1102</v>
      </c>
      <c r="AZ5711" t="s">
        <v>749</v>
      </c>
      <c r="BA5711">
        <f t="shared" si="89"/>
        <v>2254.35</v>
      </c>
    </row>
    <row r="5712" spans="1:53" x14ac:dyDescent="0.35">
      <c r="A5712">
        <v>141</v>
      </c>
      <c r="B5712" t="s">
        <v>80</v>
      </c>
      <c r="C5712" t="s">
        <v>81</v>
      </c>
      <c r="D5712" t="s">
        <v>82</v>
      </c>
      <c r="E5712" t="s">
        <v>83</v>
      </c>
      <c r="F5712" t="s">
        <v>84</v>
      </c>
      <c r="G5712" t="s">
        <v>813</v>
      </c>
      <c r="H5712" t="s">
        <v>85</v>
      </c>
      <c r="I5712" t="s">
        <v>813</v>
      </c>
      <c r="J5712" t="s">
        <v>1531</v>
      </c>
      <c r="K5712" t="s">
        <v>86</v>
      </c>
      <c r="L5712">
        <v>227600</v>
      </c>
      <c r="M5712" t="s">
        <v>1042</v>
      </c>
      <c r="N5712" s="1">
        <v>38215</v>
      </c>
      <c r="O5712">
        <v>20009.53</v>
      </c>
      <c r="P5712">
        <v>10262</v>
      </c>
      <c r="Q5712" s="1">
        <v>38162</v>
      </c>
      <c r="R5712" s="1">
        <v>38169</v>
      </c>
      <c r="S5712" s="1"/>
      <c r="T5712" t="s">
        <v>963</v>
      </c>
      <c r="U5712" t="s">
        <v>978</v>
      </c>
      <c r="V5712">
        <v>35</v>
      </c>
      <c r="W5712">
        <v>64.41</v>
      </c>
      <c r="X5712">
        <v>7</v>
      </c>
      <c r="Y5712" t="s">
        <v>1277</v>
      </c>
      <c r="Z5712" t="s">
        <v>813</v>
      </c>
      <c r="AA5712" t="s">
        <v>813</v>
      </c>
      <c r="AB5712" t="s">
        <v>905</v>
      </c>
      <c r="AC5712" t="s">
        <v>1515</v>
      </c>
      <c r="AD5712" t="s">
        <v>1276</v>
      </c>
      <c r="AE5712" t="s">
        <v>1495</v>
      </c>
      <c r="AF5712" t="s">
        <v>1310</v>
      </c>
      <c r="AG5712" t="s">
        <v>1516</v>
      </c>
      <c r="AH5712">
        <v>8820</v>
      </c>
      <c r="AI5712">
        <v>36.270000000000003</v>
      </c>
      <c r="AJ5712">
        <v>74.03</v>
      </c>
      <c r="AK5712">
        <v>4</v>
      </c>
      <c r="AL5712" t="s">
        <v>165</v>
      </c>
      <c r="AM5712" t="s">
        <v>811</v>
      </c>
      <c r="AN5712" t="s">
        <v>812</v>
      </c>
      <c r="AO5712" t="s">
        <v>813</v>
      </c>
      <c r="AP5712" t="s">
        <v>813</v>
      </c>
      <c r="AQ5712" t="s">
        <v>19</v>
      </c>
      <c r="AR5712" t="s">
        <v>814</v>
      </c>
      <c r="AS5712" t="s">
        <v>815</v>
      </c>
      <c r="AT5712">
        <v>1370</v>
      </c>
      <c r="AU5712" t="s">
        <v>363</v>
      </c>
      <c r="AV5712" t="s">
        <v>737</v>
      </c>
      <c r="AW5712" t="s">
        <v>765</v>
      </c>
      <c r="AX5712" t="s">
        <v>766</v>
      </c>
      <c r="AY5712">
        <v>1102</v>
      </c>
      <c r="AZ5712" t="s">
        <v>749</v>
      </c>
      <c r="BA5712">
        <f t="shared" si="89"/>
        <v>2254.35</v>
      </c>
    </row>
    <row r="5713" spans="1:53" x14ac:dyDescent="0.35">
      <c r="A5713">
        <v>141</v>
      </c>
      <c r="B5713" t="s">
        <v>80</v>
      </c>
      <c r="C5713" t="s">
        <v>81</v>
      </c>
      <c r="D5713" t="s">
        <v>82</v>
      </c>
      <c r="E5713" t="s">
        <v>83</v>
      </c>
      <c r="F5713" t="s">
        <v>84</v>
      </c>
      <c r="G5713" t="s">
        <v>813</v>
      </c>
      <c r="H5713" t="s">
        <v>85</v>
      </c>
      <c r="I5713" t="s">
        <v>813</v>
      </c>
      <c r="J5713" t="s">
        <v>1531</v>
      </c>
      <c r="K5713" t="s">
        <v>86</v>
      </c>
      <c r="L5713">
        <v>227600</v>
      </c>
      <c r="M5713" t="s">
        <v>1043</v>
      </c>
      <c r="N5713" s="1">
        <v>38124</v>
      </c>
      <c r="O5713">
        <v>26155.91</v>
      </c>
      <c r="P5713">
        <v>10262</v>
      </c>
      <c r="Q5713" s="1">
        <v>38162</v>
      </c>
      <c r="R5713" s="1">
        <v>38169</v>
      </c>
      <c r="S5713" s="1"/>
      <c r="T5713" t="s">
        <v>963</v>
      </c>
      <c r="U5713" t="s">
        <v>978</v>
      </c>
      <c r="V5713">
        <v>35</v>
      </c>
      <c r="W5713">
        <v>64.41</v>
      </c>
      <c r="X5713">
        <v>7</v>
      </c>
      <c r="Y5713" t="s">
        <v>1277</v>
      </c>
      <c r="Z5713" t="s">
        <v>813</v>
      </c>
      <c r="AA5713" t="s">
        <v>813</v>
      </c>
      <c r="AB5713" t="s">
        <v>905</v>
      </c>
      <c r="AC5713" t="s">
        <v>1515</v>
      </c>
      <c r="AD5713" t="s">
        <v>1276</v>
      </c>
      <c r="AE5713" t="s">
        <v>1495</v>
      </c>
      <c r="AF5713" t="s">
        <v>1310</v>
      </c>
      <c r="AG5713" t="s">
        <v>1516</v>
      </c>
      <c r="AH5713">
        <v>8820</v>
      </c>
      <c r="AI5713">
        <v>36.270000000000003</v>
      </c>
      <c r="AJ5713">
        <v>74.03</v>
      </c>
      <c r="AK5713">
        <v>4</v>
      </c>
      <c r="AL5713" t="s">
        <v>165</v>
      </c>
      <c r="AM5713" t="s">
        <v>811</v>
      </c>
      <c r="AN5713" t="s">
        <v>812</v>
      </c>
      <c r="AO5713" t="s">
        <v>813</v>
      </c>
      <c r="AP5713" t="s">
        <v>813</v>
      </c>
      <c r="AQ5713" t="s">
        <v>19</v>
      </c>
      <c r="AR5713" t="s">
        <v>814</v>
      </c>
      <c r="AS5713" t="s">
        <v>815</v>
      </c>
      <c r="AT5713">
        <v>1370</v>
      </c>
      <c r="AU5713" t="s">
        <v>363</v>
      </c>
      <c r="AV5713" t="s">
        <v>737</v>
      </c>
      <c r="AW5713" t="s">
        <v>765</v>
      </c>
      <c r="AX5713" t="s">
        <v>766</v>
      </c>
      <c r="AY5713">
        <v>1102</v>
      </c>
      <c r="AZ5713" t="s">
        <v>749</v>
      </c>
      <c r="BA5713">
        <f t="shared" si="89"/>
        <v>2254.35</v>
      </c>
    </row>
    <row r="5714" spans="1:53" x14ac:dyDescent="0.35">
      <c r="A5714">
        <v>141</v>
      </c>
      <c r="B5714" t="s">
        <v>80</v>
      </c>
      <c r="C5714" t="s">
        <v>81</v>
      </c>
      <c r="D5714" t="s">
        <v>82</v>
      </c>
      <c r="E5714" t="s">
        <v>83</v>
      </c>
      <c r="F5714" t="s">
        <v>84</v>
      </c>
      <c r="G5714" t="s">
        <v>813</v>
      </c>
      <c r="H5714" t="s">
        <v>85</v>
      </c>
      <c r="I5714" t="s">
        <v>813</v>
      </c>
      <c r="J5714" t="s">
        <v>1531</v>
      </c>
      <c r="K5714" t="s">
        <v>86</v>
      </c>
      <c r="L5714">
        <v>227600</v>
      </c>
      <c r="M5714" t="s">
        <v>1031</v>
      </c>
      <c r="N5714" s="1">
        <v>37821</v>
      </c>
      <c r="O5714">
        <v>36251.03</v>
      </c>
      <c r="P5714">
        <v>10262</v>
      </c>
      <c r="Q5714" s="1">
        <v>38162</v>
      </c>
      <c r="R5714" s="1">
        <v>38169</v>
      </c>
      <c r="S5714" s="1"/>
      <c r="T5714" t="s">
        <v>963</v>
      </c>
      <c r="U5714" t="s">
        <v>978</v>
      </c>
      <c r="V5714">
        <v>21</v>
      </c>
      <c r="W5714">
        <v>41.71</v>
      </c>
      <c r="X5714">
        <v>12</v>
      </c>
      <c r="Y5714" t="s">
        <v>1277</v>
      </c>
      <c r="Z5714" t="s">
        <v>813</v>
      </c>
      <c r="AA5714" t="s">
        <v>813</v>
      </c>
      <c r="AB5714" t="s">
        <v>906</v>
      </c>
      <c r="AC5714" t="s">
        <v>1517</v>
      </c>
      <c r="AD5714" t="s">
        <v>1276</v>
      </c>
      <c r="AE5714" t="s">
        <v>1366</v>
      </c>
      <c r="AF5714" t="s">
        <v>1307</v>
      </c>
      <c r="AG5714" t="s">
        <v>1511</v>
      </c>
      <c r="AH5714">
        <v>4857</v>
      </c>
      <c r="AI5714">
        <v>32.770000000000003</v>
      </c>
      <c r="AJ5714">
        <v>49.66</v>
      </c>
      <c r="AK5714">
        <v>4</v>
      </c>
      <c r="AL5714" t="s">
        <v>165</v>
      </c>
      <c r="AM5714" t="s">
        <v>811</v>
      </c>
      <c r="AN5714" t="s">
        <v>812</v>
      </c>
      <c r="AO5714" t="s">
        <v>813</v>
      </c>
      <c r="AP5714" t="s">
        <v>813</v>
      </c>
      <c r="AQ5714" t="s">
        <v>19</v>
      </c>
      <c r="AR5714" t="s">
        <v>814</v>
      </c>
      <c r="AS5714" t="s">
        <v>815</v>
      </c>
      <c r="AT5714">
        <v>1370</v>
      </c>
      <c r="AU5714" t="s">
        <v>363</v>
      </c>
      <c r="AV5714" t="s">
        <v>737</v>
      </c>
      <c r="AW5714" t="s">
        <v>765</v>
      </c>
      <c r="AX5714" t="s">
        <v>766</v>
      </c>
      <c r="AY5714">
        <v>1102</v>
      </c>
      <c r="AZ5714" t="s">
        <v>749</v>
      </c>
      <c r="BA5714">
        <f t="shared" si="89"/>
        <v>875.91</v>
      </c>
    </row>
    <row r="5715" spans="1:53" x14ac:dyDescent="0.35">
      <c r="A5715">
        <v>141</v>
      </c>
      <c r="B5715" t="s">
        <v>80</v>
      </c>
      <c r="C5715" t="s">
        <v>81</v>
      </c>
      <c r="D5715" t="s">
        <v>82</v>
      </c>
      <c r="E5715" t="s">
        <v>83</v>
      </c>
      <c r="F5715" t="s">
        <v>84</v>
      </c>
      <c r="G5715" t="s">
        <v>813</v>
      </c>
      <c r="H5715" t="s">
        <v>85</v>
      </c>
      <c r="I5715" t="s">
        <v>813</v>
      </c>
      <c r="J5715" t="s">
        <v>1531</v>
      </c>
      <c r="K5715" t="s">
        <v>86</v>
      </c>
      <c r="L5715">
        <v>227600</v>
      </c>
      <c r="M5715" t="s">
        <v>1032</v>
      </c>
      <c r="N5715" s="1">
        <v>38292</v>
      </c>
      <c r="O5715">
        <v>36140.379999999997</v>
      </c>
      <c r="P5715">
        <v>10262</v>
      </c>
      <c r="Q5715" s="1">
        <v>38162</v>
      </c>
      <c r="R5715" s="1">
        <v>38169</v>
      </c>
      <c r="S5715" s="1"/>
      <c r="T5715" t="s">
        <v>963</v>
      </c>
      <c r="U5715" t="s">
        <v>978</v>
      </c>
      <c r="V5715">
        <v>21</v>
      </c>
      <c r="W5715">
        <v>41.71</v>
      </c>
      <c r="X5715">
        <v>12</v>
      </c>
      <c r="Y5715" t="s">
        <v>1277</v>
      </c>
      <c r="Z5715" t="s">
        <v>813</v>
      </c>
      <c r="AA5715" t="s">
        <v>813</v>
      </c>
      <c r="AB5715" t="s">
        <v>906</v>
      </c>
      <c r="AC5715" t="s">
        <v>1517</v>
      </c>
      <c r="AD5715" t="s">
        <v>1276</v>
      </c>
      <c r="AE5715" t="s">
        <v>1366</v>
      </c>
      <c r="AF5715" t="s">
        <v>1307</v>
      </c>
      <c r="AG5715" t="s">
        <v>1511</v>
      </c>
      <c r="AH5715">
        <v>4857</v>
      </c>
      <c r="AI5715">
        <v>32.770000000000003</v>
      </c>
      <c r="AJ5715">
        <v>49.66</v>
      </c>
      <c r="AK5715">
        <v>4</v>
      </c>
      <c r="AL5715" t="s">
        <v>165</v>
      </c>
      <c r="AM5715" t="s">
        <v>811</v>
      </c>
      <c r="AN5715" t="s">
        <v>812</v>
      </c>
      <c r="AO5715" t="s">
        <v>813</v>
      </c>
      <c r="AP5715" t="s">
        <v>813</v>
      </c>
      <c r="AQ5715" t="s">
        <v>19</v>
      </c>
      <c r="AR5715" t="s">
        <v>814</v>
      </c>
      <c r="AS5715" t="s">
        <v>815</v>
      </c>
      <c r="AT5715">
        <v>1370</v>
      </c>
      <c r="AU5715" t="s">
        <v>363</v>
      </c>
      <c r="AV5715" t="s">
        <v>737</v>
      </c>
      <c r="AW5715" t="s">
        <v>765</v>
      </c>
      <c r="AX5715" t="s">
        <v>766</v>
      </c>
      <c r="AY5715">
        <v>1102</v>
      </c>
      <c r="AZ5715" t="s">
        <v>749</v>
      </c>
      <c r="BA5715">
        <f t="shared" si="89"/>
        <v>875.91</v>
      </c>
    </row>
    <row r="5716" spans="1:53" x14ac:dyDescent="0.35">
      <c r="A5716">
        <v>141</v>
      </c>
      <c r="B5716" t="s">
        <v>80</v>
      </c>
      <c r="C5716" t="s">
        <v>81</v>
      </c>
      <c r="D5716" t="s">
        <v>82</v>
      </c>
      <c r="E5716" t="s">
        <v>83</v>
      </c>
      <c r="F5716" t="s">
        <v>84</v>
      </c>
      <c r="G5716" t="s">
        <v>813</v>
      </c>
      <c r="H5716" t="s">
        <v>85</v>
      </c>
      <c r="I5716" t="s">
        <v>813</v>
      </c>
      <c r="J5716" t="s">
        <v>1531</v>
      </c>
      <c r="K5716" t="s">
        <v>86</v>
      </c>
      <c r="L5716">
        <v>227600</v>
      </c>
      <c r="M5716" t="s">
        <v>1033</v>
      </c>
      <c r="N5716" s="1">
        <v>38491</v>
      </c>
      <c r="O5716">
        <v>46895.48</v>
      </c>
      <c r="P5716">
        <v>10262</v>
      </c>
      <c r="Q5716" s="1">
        <v>38162</v>
      </c>
      <c r="R5716" s="1">
        <v>38169</v>
      </c>
      <c r="S5716" s="1"/>
      <c r="T5716" t="s">
        <v>963</v>
      </c>
      <c r="U5716" t="s">
        <v>978</v>
      </c>
      <c r="V5716">
        <v>21</v>
      </c>
      <c r="W5716">
        <v>41.71</v>
      </c>
      <c r="X5716">
        <v>12</v>
      </c>
      <c r="Y5716" t="s">
        <v>1277</v>
      </c>
      <c r="Z5716" t="s">
        <v>813</v>
      </c>
      <c r="AA5716" t="s">
        <v>813</v>
      </c>
      <c r="AB5716" t="s">
        <v>906</v>
      </c>
      <c r="AC5716" t="s">
        <v>1517</v>
      </c>
      <c r="AD5716" t="s">
        <v>1276</v>
      </c>
      <c r="AE5716" t="s">
        <v>1366</v>
      </c>
      <c r="AF5716" t="s">
        <v>1307</v>
      </c>
      <c r="AG5716" t="s">
        <v>1511</v>
      </c>
      <c r="AH5716">
        <v>4857</v>
      </c>
      <c r="AI5716">
        <v>32.770000000000003</v>
      </c>
      <c r="AJ5716">
        <v>49.66</v>
      </c>
      <c r="AK5716">
        <v>4</v>
      </c>
      <c r="AL5716" t="s">
        <v>165</v>
      </c>
      <c r="AM5716" t="s">
        <v>811</v>
      </c>
      <c r="AN5716" t="s">
        <v>812</v>
      </c>
      <c r="AO5716" t="s">
        <v>813</v>
      </c>
      <c r="AP5716" t="s">
        <v>813</v>
      </c>
      <c r="AQ5716" t="s">
        <v>19</v>
      </c>
      <c r="AR5716" t="s">
        <v>814</v>
      </c>
      <c r="AS5716" t="s">
        <v>815</v>
      </c>
      <c r="AT5716">
        <v>1370</v>
      </c>
      <c r="AU5716" t="s">
        <v>363</v>
      </c>
      <c r="AV5716" t="s">
        <v>737</v>
      </c>
      <c r="AW5716" t="s">
        <v>765</v>
      </c>
      <c r="AX5716" t="s">
        <v>766</v>
      </c>
      <c r="AY5716">
        <v>1102</v>
      </c>
      <c r="AZ5716" t="s">
        <v>749</v>
      </c>
      <c r="BA5716">
        <f t="shared" si="89"/>
        <v>875.91</v>
      </c>
    </row>
    <row r="5717" spans="1:53" x14ac:dyDescent="0.35">
      <c r="A5717">
        <v>141</v>
      </c>
      <c r="B5717" t="s">
        <v>80</v>
      </c>
      <c r="C5717" t="s">
        <v>81</v>
      </c>
      <c r="D5717" t="s">
        <v>82</v>
      </c>
      <c r="E5717" t="s">
        <v>83</v>
      </c>
      <c r="F5717" t="s">
        <v>84</v>
      </c>
      <c r="G5717" t="s">
        <v>813</v>
      </c>
      <c r="H5717" t="s">
        <v>85</v>
      </c>
      <c r="I5717" t="s">
        <v>813</v>
      </c>
      <c r="J5717" t="s">
        <v>1531</v>
      </c>
      <c r="K5717" t="s">
        <v>86</v>
      </c>
      <c r="L5717">
        <v>227600</v>
      </c>
      <c r="M5717" t="s">
        <v>1034</v>
      </c>
      <c r="N5717" s="1">
        <v>38016</v>
      </c>
      <c r="O5717">
        <v>59830.55</v>
      </c>
      <c r="P5717">
        <v>10262</v>
      </c>
      <c r="Q5717" s="1">
        <v>38162</v>
      </c>
      <c r="R5717" s="1">
        <v>38169</v>
      </c>
      <c r="S5717" s="1"/>
      <c r="T5717" t="s">
        <v>963</v>
      </c>
      <c r="U5717" t="s">
        <v>978</v>
      </c>
      <c r="V5717">
        <v>21</v>
      </c>
      <c r="W5717">
        <v>41.71</v>
      </c>
      <c r="X5717">
        <v>12</v>
      </c>
      <c r="Y5717" t="s">
        <v>1277</v>
      </c>
      <c r="Z5717" t="s">
        <v>813</v>
      </c>
      <c r="AA5717" t="s">
        <v>813</v>
      </c>
      <c r="AB5717" t="s">
        <v>906</v>
      </c>
      <c r="AC5717" t="s">
        <v>1517</v>
      </c>
      <c r="AD5717" t="s">
        <v>1276</v>
      </c>
      <c r="AE5717" t="s">
        <v>1366</v>
      </c>
      <c r="AF5717" t="s">
        <v>1307</v>
      </c>
      <c r="AG5717" t="s">
        <v>1511</v>
      </c>
      <c r="AH5717">
        <v>4857</v>
      </c>
      <c r="AI5717">
        <v>32.770000000000003</v>
      </c>
      <c r="AJ5717">
        <v>49.66</v>
      </c>
      <c r="AK5717">
        <v>4</v>
      </c>
      <c r="AL5717" t="s">
        <v>165</v>
      </c>
      <c r="AM5717" t="s">
        <v>811</v>
      </c>
      <c r="AN5717" t="s">
        <v>812</v>
      </c>
      <c r="AO5717" t="s">
        <v>813</v>
      </c>
      <c r="AP5717" t="s">
        <v>813</v>
      </c>
      <c r="AQ5717" t="s">
        <v>19</v>
      </c>
      <c r="AR5717" t="s">
        <v>814</v>
      </c>
      <c r="AS5717" t="s">
        <v>815</v>
      </c>
      <c r="AT5717">
        <v>1370</v>
      </c>
      <c r="AU5717" t="s">
        <v>363</v>
      </c>
      <c r="AV5717" t="s">
        <v>737</v>
      </c>
      <c r="AW5717" t="s">
        <v>765</v>
      </c>
      <c r="AX5717" t="s">
        <v>766</v>
      </c>
      <c r="AY5717">
        <v>1102</v>
      </c>
      <c r="AZ5717" t="s">
        <v>749</v>
      </c>
      <c r="BA5717">
        <f t="shared" si="89"/>
        <v>875.91</v>
      </c>
    </row>
    <row r="5718" spans="1:53" x14ac:dyDescent="0.35">
      <c r="A5718">
        <v>141</v>
      </c>
      <c r="B5718" t="s">
        <v>80</v>
      </c>
      <c r="C5718" t="s">
        <v>81</v>
      </c>
      <c r="D5718" t="s">
        <v>82</v>
      </c>
      <c r="E5718" t="s">
        <v>83</v>
      </c>
      <c r="F5718" t="s">
        <v>84</v>
      </c>
      <c r="G5718" t="s">
        <v>813</v>
      </c>
      <c r="H5718" t="s">
        <v>85</v>
      </c>
      <c r="I5718" t="s">
        <v>813</v>
      </c>
      <c r="J5718" t="s">
        <v>1531</v>
      </c>
      <c r="K5718" t="s">
        <v>86</v>
      </c>
      <c r="L5718">
        <v>227600</v>
      </c>
      <c r="M5718" t="s">
        <v>1035</v>
      </c>
      <c r="N5718" s="1">
        <v>38352</v>
      </c>
      <c r="O5718">
        <v>116208.4</v>
      </c>
      <c r="P5718">
        <v>10262</v>
      </c>
      <c r="Q5718" s="1">
        <v>38162</v>
      </c>
      <c r="R5718" s="1">
        <v>38169</v>
      </c>
      <c r="S5718" s="1"/>
      <c r="T5718" t="s">
        <v>963</v>
      </c>
      <c r="U5718" t="s">
        <v>978</v>
      </c>
      <c r="V5718">
        <v>21</v>
      </c>
      <c r="W5718">
        <v>41.71</v>
      </c>
      <c r="X5718">
        <v>12</v>
      </c>
      <c r="Y5718" t="s">
        <v>1277</v>
      </c>
      <c r="Z5718" t="s">
        <v>813</v>
      </c>
      <c r="AA5718" t="s">
        <v>813</v>
      </c>
      <c r="AB5718" t="s">
        <v>906</v>
      </c>
      <c r="AC5718" t="s">
        <v>1517</v>
      </c>
      <c r="AD5718" t="s">
        <v>1276</v>
      </c>
      <c r="AE5718" t="s">
        <v>1366</v>
      </c>
      <c r="AF5718" t="s">
        <v>1307</v>
      </c>
      <c r="AG5718" t="s">
        <v>1511</v>
      </c>
      <c r="AH5718">
        <v>4857</v>
      </c>
      <c r="AI5718">
        <v>32.770000000000003</v>
      </c>
      <c r="AJ5718">
        <v>49.66</v>
      </c>
      <c r="AK5718">
        <v>4</v>
      </c>
      <c r="AL5718" t="s">
        <v>165</v>
      </c>
      <c r="AM5718" t="s">
        <v>811</v>
      </c>
      <c r="AN5718" t="s">
        <v>812</v>
      </c>
      <c r="AO5718" t="s">
        <v>813</v>
      </c>
      <c r="AP5718" t="s">
        <v>813</v>
      </c>
      <c r="AQ5718" t="s">
        <v>19</v>
      </c>
      <c r="AR5718" t="s">
        <v>814</v>
      </c>
      <c r="AS5718" t="s">
        <v>815</v>
      </c>
      <c r="AT5718">
        <v>1370</v>
      </c>
      <c r="AU5718" t="s">
        <v>363</v>
      </c>
      <c r="AV5718" t="s">
        <v>737</v>
      </c>
      <c r="AW5718" t="s">
        <v>765</v>
      </c>
      <c r="AX5718" t="s">
        <v>766</v>
      </c>
      <c r="AY5718">
        <v>1102</v>
      </c>
      <c r="AZ5718" t="s">
        <v>749</v>
      </c>
      <c r="BA5718">
        <f t="shared" si="89"/>
        <v>875.91</v>
      </c>
    </row>
    <row r="5719" spans="1:53" x14ac:dyDescent="0.35">
      <c r="A5719">
        <v>141</v>
      </c>
      <c r="B5719" t="s">
        <v>80</v>
      </c>
      <c r="C5719" t="s">
        <v>81</v>
      </c>
      <c r="D5719" t="s">
        <v>82</v>
      </c>
      <c r="E5719" t="s">
        <v>83</v>
      </c>
      <c r="F5719" t="s">
        <v>84</v>
      </c>
      <c r="G5719" t="s">
        <v>813</v>
      </c>
      <c r="H5719" t="s">
        <v>85</v>
      </c>
      <c r="I5719" t="s">
        <v>813</v>
      </c>
      <c r="J5719" t="s">
        <v>1531</v>
      </c>
      <c r="K5719" t="s">
        <v>86</v>
      </c>
      <c r="L5719">
        <v>227600</v>
      </c>
      <c r="M5719" t="s">
        <v>1036</v>
      </c>
      <c r="N5719" s="1">
        <v>38436</v>
      </c>
      <c r="O5719">
        <v>65071.26</v>
      </c>
      <c r="P5719">
        <v>10262</v>
      </c>
      <c r="Q5719" s="1">
        <v>38162</v>
      </c>
      <c r="R5719" s="1">
        <v>38169</v>
      </c>
      <c r="S5719" s="1"/>
      <c r="T5719" t="s">
        <v>963</v>
      </c>
      <c r="U5719" t="s">
        <v>978</v>
      </c>
      <c r="V5719">
        <v>21</v>
      </c>
      <c r="W5719">
        <v>41.71</v>
      </c>
      <c r="X5719">
        <v>12</v>
      </c>
      <c r="Y5719" t="s">
        <v>1277</v>
      </c>
      <c r="Z5719" t="s">
        <v>813</v>
      </c>
      <c r="AA5719" t="s">
        <v>813</v>
      </c>
      <c r="AB5719" t="s">
        <v>906</v>
      </c>
      <c r="AC5719" t="s">
        <v>1517</v>
      </c>
      <c r="AD5719" t="s">
        <v>1276</v>
      </c>
      <c r="AE5719" t="s">
        <v>1366</v>
      </c>
      <c r="AF5719" t="s">
        <v>1307</v>
      </c>
      <c r="AG5719" t="s">
        <v>1511</v>
      </c>
      <c r="AH5719">
        <v>4857</v>
      </c>
      <c r="AI5719">
        <v>32.770000000000003</v>
      </c>
      <c r="AJ5719">
        <v>49.66</v>
      </c>
      <c r="AK5719">
        <v>4</v>
      </c>
      <c r="AL5719" t="s">
        <v>165</v>
      </c>
      <c r="AM5719" t="s">
        <v>811</v>
      </c>
      <c r="AN5719" t="s">
        <v>812</v>
      </c>
      <c r="AO5719" t="s">
        <v>813</v>
      </c>
      <c r="AP5719" t="s">
        <v>813</v>
      </c>
      <c r="AQ5719" t="s">
        <v>19</v>
      </c>
      <c r="AR5719" t="s">
        <v>814</v>
      </c>
      <c r="AS5719" t="s">
        <v>815</v>
      </c>
      <c r="AT5719">
        <v>1370</v>
      </c>
      <c r="AU5719" t="s">
        <v>363</v>
      </c>
      <c r="AV5719" t="s">
        <v>737</v>
      </c>
      <c r="AW5719" t="s">
        <v>765</v>
      </c>
      <c r="AX5719" t="s">
        <v>766</v>
      </c>
      <c r="AY5719">
        <v>1102</v>
      </c>
      <c r="AZ5719" t="s">
        <v>749</v>
      </c>
      <c r="BA5719">
        <f t="shared" si="89"/>
        <v>875.91</v>
      </c>
    </row>
    <row r="5720" spans="1:53" x14ac:dyDescent="0.35">
      <c r="A5720">
        <v>141</v>
      </c>
      <c r="B5720" t="s">
        <v>80</v>
      </c>
      <c r="C5720" t="s">
        <v>81</v>
      </c>
      <c r="D5720" t="s">
        <v>82</v>
      </c>
      <c r="E5720" t="s">
        <v>83</v>
      </c>
      <c r="F5720" t="s">
        <v>84</v>
      </c>
      <c r="G5720" t="s">
        <v>813</v>
      </c>
      <c r="H5720" t="s">
        <v>85</v>
      </c>
      <c r="I5720" t="s">
        <v>813</v>
      </c>
      <c r="J5720" t="s">
        <v>1531</v>
      </c>
      <c r="K5720" t="s">
        <v>86</v>
      </c>
      <c r="L5720">
        <v>227600</v>
      </c>
      <c r="M5720" t="s">
        <v>1037</v>
      </c>
      <c r="N5720" s="1">
        <v>38429</v>
      </c>
      <c r="O5720">
        <v>120166.58</v>
      </c>
      <c r="P5720">
        <v>10262</v>
      </c>
      <c r="Q5720" s="1">
        <v>38162</v>
      </c>
      <c r="R5720" s="1">
        <v>38169</v>
      </c>
      <c r="S5720" s="1"/>
      <c r="T5720" t="s">
        <v>963</v>
      </c>
      <c r="U5720" t="s">
        <v>978</v>
      </c>
      <c r="V5720">
        <v>21</v>
      </c>
      <c r="W5720">
        <v>41.71</v>
      </c>
      <c r="X5720">
        <v>12</v>
      </c>
      <c r="Y5720" t="s">
        <v>1277</v>
      </c>
      <c r="Z5720" t="s">
        <v>813</v>
      </c>
      <c r="AA5720" t="s">
        <v>813</v>
      </c>
      <c r="AB5720" t="s">
        <v>906</v>
      </c>
      <c r="AC5720" t="s">
        <v>1517</v>
      </c>
      <c r="AD5720" t="s">
        <v>1276</v>
      </c>
      <c r="AE5720" t="s">
        <v>1366</v>
      </c>
      <c r="AF5720" t="s">
        <v>1307</v>
      </c>
      <c r="AG5720" t="s">
        <v>1511</v>
      </c>
      <c r="AH5720">
        <v>4857</v>
      </c>
      <c r="AI5720">
        <v>32.770000000000003</v>
      </c>
      <c r="AJ5720">
        <v>49.66</v>
      </c>
      <c r="AK5720">
        <v>4</v>
      </c>
      <c r="AL5720" t="s">
        <v>165</v>
      </c>
      <c r="AM5720" t="s">
        <v>811</v>
      </c>
      <c r="AN5720" t="s">
        <v>812</v>
      </c>
      <c r="AO5720" t="s">
        <v>813</v>
      </c>
      <c r="AP5720" t="s">
        <v>813</v>
      </c>
      <c r="AQ5720" t="s">
        <v>19</v>
      </c>
      <c r="AR5720" t="s">
        <v>814</v>
      </c>
      <c r="AS5720" t="s">
        <v>815</v>
      </c>
      <c r="AT5720">
        <v>1370</v>
      </c>
      <c r="AU5720" t="s">
        <v>363</v>
      </c>
      <c r="AV5720" t="s">
        <v>737</v>
      </c>
      <c r="AW5720" t="s">
        <v>765</v>
      </c>
      <c r="AX5720" t="s">
        <v>766</v>
      </c>
      <c r="AY5720">
        <v>1102</v>
      </c>
      <c r="AZ5720" t="s">
        <v>749</v>
      </c>
      <c r="BA5720">
        <f t="shared" si="89"/>
        <v>875.91</v>
      </c>
    </row>
    <row r="5721" spans="1:53" x14ac:dyDescent="0.35">
      <c r="A5721">
        <v>141</v>
      </c>
      <c r="B5721" t="s">
        <v>80</v>
      </c>
      <c r="C5721" t="s">
        <v>81</v>
      </c>
      <c r="D5721" t="s">
        <v>82</v>
      </c>
      <c r="E5721" t="s">
        <v>83</v>
      </c>
      <c r="F5721" t="s">
        <v>84</v>
      </c>
      <c r="G5721" t="s">
        <v>813</v>
      </c>
      <c r="H5721" t="s">
        <v>85</v>
      </c>
      <c r="I5721" t="s">
        <v>813</v>
      </c>
      <c r="J5721" t="s">
        <v>1531</v>
      </c>
      <c r="K5721" t="s">
        <v>86</v>
      </c>
      <c r="L5721">
        <v>227600</v>
      </c>
      <c r="M5721" t="s">
        <v>1038</v>
      </c>
      <c r="N5721" s="1">
        <v>37920</v>
      </c>
      <c r="O5721">
        <v>49539.37</v>
      </c>
      <c r="P5721">
        <v>10262</v>
      </c>
      <c r="Q5721" s="1">
        <v>38162</v>
      </c>
      <c r="R5721" s="1">
        <v>38169</v>
      </c>
      <c r="S5721" s="1"/>
      <c r="T5721" t="s">
        <v>963</v>
      </c>
      <c r="U5721" t="s">
        <v>978</v>
      </c>
      <c r="V5721">
        <v>21</v>
      </c>
      <c r="W5721">
        <v>41.71</v>
      </c>
      <c r="X5721">
        <v>12</v>
      </c>
      <c r="Y5721" t="s">
        <v>1277</v>
      </c>
      <c r="Z5721" t="s">
        <v>813</v>
      </c>
      <c r="AA5721" t="s">
        <v>813</v>
      </c>
      <c r="AB5721" t="s">
        <v>906</v>
      </c>
      <c r="AC5721" t="s">
        <v>1517</v>
      </c>
      <c r="AD5721" t="s">
        <v>1276</v>
      </c>
      <c r="AE5721" t="s">
        <v>1366</v>
      </c>
      <c r="AF5721" t="s">
        <v>1307</v>
      </c>
      <c r="AG5721" t="s">
        <v>1511</v>
      </c>
      <c r="AH5721">
        <v>4857</v>
      </c>
      <c r="AI5721">
        <v>32.770000000000003</v>
      </c>
      <c r="AJ5721">
        <v>49.66</v>
      </c>
      <c r="AK5721">
        <v>4</v>
      </c>
      <c r="AL5721" t="s">
        <v>165</v>
      </c>
      <c r="AM5721" t="s">
        <v>811</v>
      </c>
      <c r="AN5721" t="s">
        <v>812</v>
      </c>
      <c r="AO5721" t="s">
        <v>813</v>
      </c>
      <c r="AP5721" t="s">
        <v>813</v>
      </c>
      <c r="AQ5721" t="s">
        <v>19</v>
      </c>
      <c r="AR5721" t="s">
        <v>814</v>
      </c>
      <c r="AS5721" t="s">
        <v>815</v>
      </c>
      <c r="AT5721">
        <v>1370</v>
      </c>
      <c r="AU5721" t="s">
        <v>363</v>
      </c>
      <c r="AV5721" t="s">
        <v>737</v>
      </c>
      <c r="AW5721" t="s">
        <v>765</v>
      </c>
      <c r="AX5721" t="s">
        <v>766</v>
      </c>
      <c r="AY5721">
        <v>1102</v>
      </c>
      <c r="AZ5721" t="s">
        <v>749</v>
      </c>
      <c r="BA5721">
        <f t="shared" si="89"/>
        <v>875.91</v>
      </c>
    </row>
    <row r="5722" spans="1:53" x14ac:dyDescent="0.35">
      <c r="A5722">
        <v>141</v>
      </c>
      <c r="B5722" t="s">
        <v>80</v>
      </c>
      <c r="C5722" t="s">
        <v>81</v>
      </c>
      <c r="D5722" t="s">
        <v>82</v>
      </c>
      <c r="E5722" t="s">
        <v>83</v>
      </c>
      <c r="F5722" t="s">
        <v>84</v>
      </c>
      <c r="G5722" t="s">
        <v>813</v>
      </c>
      <c r="H5722" t="s">
        <v>85</v>
      </c>
      <c r="I5722" t="s">
        <v>813</v>
      </c>
      <c r="J5722" t="s">
        <v>1531</v>
      </c>
      <c r="K5722" t="s">
        <v>86</v>
      </c>
      <c r="L5722">
        <v>227600</v>
      </c>
      <c r="M5722" t="s">
        <v>1039</v>
      </c>
      <c r="N5722" s="1">
        <v>37677</v>
      </c>
      <c r="O5722">
        <v>40206.199999999997</v>
      </c>
      <c r="P5722">
        <v>10262</v>
      </c>
      <c r="Q5722" s="1">
        <v>38162</v>
      </c>
      <c r="R5722" s="1">
        <v>38169</v>
      </c>
      <c r="S5722" s="1"/>
      <c r="T5722" t="s">
        <v>963</v>
      </c>
      <c r="U5722" t="s">
        <v>978</v>
      </c>
      <c r="V5722">
        <v>21</v>
      </c>
      <c r="W5722">
        <v>41.71</v>
      </c>
      <c r="X5722">
        <v>12</v>
      </c>
      <c r="Y5722" t="s">
        <v>1277</v>
      </c>
      <c r="Z5722" t="s">
        <v>813</v>
      </c>
      <c r="AA5722" t="s">
        <v>813</v>
      </c>
      <c r="AB5722" t="s">
        <v>906</v>
      </c>
      <c r="AC5722" t="s">
        <v>1517</v>
      </c>
      <c r="AD5722" t="s">
        <v>1276</v>
      </c>
      <c r="AE5722" t="s">
        <v>1366</v>
      </c>
      <c r="AF5722" t="s">
        <v>1307</v>
      </c>
      <c r="AG5722" t="s">
        <v>1511</v>
      </c>
      <c r="AH5722">
        <v>4857</v>
      </c>
      <c r="AI5722">
        <v>32.770000000000003</v>
      </c>
      <c r="AJ5722">
        <v>49.66</v>
      </c>
      <c r="AK5722">
        <v>4</v>
      </c>
      <c r="AL5722" t="s">
        <v>165</v>
      </c>
      <c r="AM5722" t="s">
        <v>811</v>
      </c>
      <c r="AN5722" t="s">
        <v>812</v>
      </c>
      <c r="AO5722" t="s">
        <v>813</v>
      </c>
      <c r="AP5722" t="s">
        <v>813</v>
      </c>
      <c r="AQ5722" t="s">
        <v>19</v>
      </c>
      <c r="AR5722" t="s">
        <v>814</v>
      </c>
      <c r="AS5722" t="s">
        <v>815</v>
      </c>
      <c r="AT5722">
        <v>1370</v>
      </c>
      <c r="AU5722" t="s">
        <v>363</v>
      </c>
      <c r="AV5722" t="s">
        <v>737</v>
      </c>
      <c r="AW5722" t="s">
        <v>765</v>
      </c>
      <c r="AX5722" t="s">
        <v>766</v>
      </c>
      <c r="AY5722">
        <v>1102</v>
      </c>
      <c r="AZ5722" t="s">
        <v>749</v>
      </c>
      <c r="BA5722">
        <f t="shared" si="89"/>
        <v>875.91</v>
      </c>
    </row>
    <row r="5723" spans="1:53" x14ac:dyDescent="0.35">
      <c r="A5723">
        <v>141</v>
      </c>
      <c r="B5723" t="s">
        <v>80</v>
      </c>
      <c r="C5723" t="s">
        <v>81</v>
      </c>
      <c r="D5723" t="s">
        <v>82</v>
      </c>
      <c r="E5723" t="s">
        <v>83</v>
      </c>
      <c r="F5723" t="s">
        <v>84</v>
      </c>
      <c r="G5723" t="s">
        <v>813</v>
      </c>
      <c r="H5723" t="s">
        <v>85</v>
      </c>
      <c r="I5723" t="s">
        <v>813</v>
      </c>
      <c r="J5723" t="s">
        <v>1531</v>
      </c>
      <c r="K5723" t="s">
        <v>86</v>
      </c>
      <c r="L5723">
        <v>227600</v>
      </c>
      <c r="M5723" t="s">
        <v>1040</v>
      </c>
      <c r="N5723" s="1">
        <v>37964</v>
      </c>
      <c r="O5723">
        <v>63843.55</v>
      </c>
      <c r="P5723">
        <v>10262</v>
      </c>
      <c r="Q5723" s="1">
        <v>38162</v>
      </c>
      <c r="R5723" s="1">
        <v>38169</v>
      </c>
      <c r="S5723" s="1"/>
      <c r="T5723" t="s">
        <v>963</v>
      </c>
      <c r="U5723" t="s">
        <v>978</v>
      </c>
      <c r="V5723">
        <v>21</v>
      </c>
      <c r="W5723">
        <v>41.71</v>
      </c>
      <c r="X5723">
        <v>12</v>
      </c>
      <c r="Y5723" t="s">
        <v>1277</v>
      </c>
      <c r="Z5723" t="s">
        <v>813</v>
      </c>
      <c r="AA5723" t="s">
        <v>813</v>
      </c>
      <c r="AB5723" t="s">
        <v>906</v>
      </c>
      <c r="AC5723" t="s">
        <v>1517</v>
      </c>
      <c r="AD5723" t="s">
        <v>1276</v>
      </c>
      <c r="AE5723" t="s">
        <v>1366</v>
      </c>
      <c r="AF5723" t="s">
        <v>1307</v>
      </c>
      <c r="AG5723" t="s">
        <v>1511</v>
      </c>
      <c r="AH5723">
        <v>4857</v>
      </c>
      <c r="AI5723">
        <v>32.770000000000003</v>
      </c>
      <c r="AJ5723">
        <v>49.66</v>
      </c>
      <c r="AK5723">
        <v>4</v>
      </c>
      <c r="AL5723" t="s">
        <v>165</v>
      </c>
      <c r="AM5723" t="s">
        <v>811</v>
      </c>
      <c r="AN5723" t="s">
        <v>812</v>
      </c>
      <c r="AO5723" t="s">
        <v>813</v>
      </c>
      <c r="AP5723" t="s">
        <v>813</v>
      </c>
      <c r="AQ5723" t="s">
        <v>19</v>
      </c>
      <c r="AR5723" t="s">
        <v>814</v>
      </c>
      <c r="AS5723" t="s">
        <v>815</v>
      </c>
      <c r="AT5723">
        <v>1370</v>
      </c>
      <c r="AU5723" t="s">
        <v>363</v>
      </c>
      <c r="AV5723" t="s">
        <v>737</v>
      </c>
      <c r="AW5723" t="s">
        <v>765</v>
      </c>
      <c r="AX5723" t="s">
        <v>766</v>
      </c>
      <c r="AY5723">
        <v>1102</v>
      </c>
      <c r="AZ5723" t="s">
        <v>749</v>
      </c>
      <c r="BA5723">
        <f t="shared" si="89"/>
        <v>875.91</v>
      </c>
    </row>
    <row r="5724" spans="1:53" x14ac:dyDescent="0.35">
      <c r="A5724">
        <v>141</v>
      </c>
      <c r="B5724" t="s">
        <v>80</v>
      </c>
      <c r="C5724" t="s">
        <v>81</v>
      </c>
      <c r="D5724" t="s">
        <v>82</v>
      </c>
      <c r="E5724" t="s">
        <v>83</v>
      </c>
      <c r="F5724" t="s">
        <v>84</v>
      </c>
      <c r="G5724" t="s">
        <v>813</v>
      </c>
      <c r="H5724" t="s">
        <v>85</v>
      </c>
      <c r="I5724" t="s">
        <v>813</v>
      </c>
      <c r="J5724" t="s">
        <v>1531</v>
      </c>
      <c r="K5724" t="s">
        <v>86</v>
      </c>
      <c r="L5724">
        <v>227600</v>
      </c>
      <c r="M5724" t="s">
        <v>1041</v>
      </c>
      <c r="N5724" s="1">
        <v>38177</v>
      </c>
      <c r="O5724">
        <v>35420.74</v>
      </c>
      <c r="P5724">
        <v>10262</v>
      </c>
      <c r="Q5724" s="1">
        <v>38162</v>
      </c>
      <c r="R5724" s="1">
        <v>38169</v>
      </c>
      <c r="S5724" s="1"/>
      <c r="T5724" t="s">
        <v>963</v>
      </c>
      <c r="U5724" t="s">
        <v>978</v>
      </c>
      <c r="V5724">
        <v>21</v>
      </c>
      <c r="W5724">
        <v>41.71</v>
      </c>
      <c r="X5724">
        <v>12</v>
      </c>
      <c r="Y5724" t="s">
        <v>1277</v>
      </c>
      <c r="Z5724" t="s">
        <v>813</v>
      </c>
      <c r="AA5724" t="s">
        <v>813</v>
      </c>
      <c r="AB5724" t="s">
        <v>906</v>
      </c>
      <c r="AC5724" t="s">
        <v>1517</v>
      </c>
      <c r="AD5724" t="s">
        <v>1276</v>
      </c>
      <c r="AE5724" t="s">
        <v>1366</v>
      </c>
      <c r="AF5724" t="s">
        <v>1307</v>
      </c>
      <c r="AG5724" t="s">
        <v>1511</v>
      </c>
      <c r="AH5724">
        <v>4857</v>
      </c>
      <c r="AI5724">
        <v>32.770000000000003</v>
      </c>
      <c r="AJ5724">
        <v>49.66</v>
      </c>
      <c r="AK5724">
        <v>4</v>
      </c>
      <c r="AL5724" t="s">
        <v>165</v>
      </c>
      <c r="AM5724" t="s">
        <v>811</v>
      </c>
      <c r="AN5724" t="s">
        <v>812</v>
      </c>
      <c r="AO5724" t="s">
        <v>813</v>
      </c>
      <c r="AP5724" t="s">
        <v>813</v>
      </c>
      <c r="AQ5724" t="s">
        <v>19</v>
      </c>
      <c r="AR5724" t="s">
        <v>814</v>
      </c>
      <c r="AS5724" t="s">
        <v>815</v>
      </c>
      <c r="AT5724">
        <v>1370</v>
      </c>
      <c r="AU5724" t="s">
        <v>363</v>
      </c>
      <c r="AV5724" t="s">
        <v>737</v>
      </c>
      <c r="AW5724" t="s">
        <v>765</v>
      </c>
      <c r="AX5724" t="s">
        <v>766</v>
      </c>
      <c r="AY5724">
        <v>1102</v>
      </c>
      <c r="AZ5724" t="s">
        <v>749</v>
      </c>
      <c r="BA5724">
        <f t="shared" si="89"/>
        <v>875.91</v>
      </c>
    </row>
    <row r="5725" spans="1:53" x14ac:dyDescent="0.35">
      <c r="A5725">
        <v>141</v>
      </c>
      <c r="B5725" t="s">
        <v>80</v>
      </c>
      <c r="C5725" t="s">
        <v>81</v>
      </c>
      <c r="D5725" t="s">
        <v>82</v>
      </c>
      <c r="E5725" t="s">
        <v>83</v>
      </c>
      <c r="F5725" t="s">
        <v>84</v>
      </c>
      <c r="G5725" t="s">
        <v>813</v>
      </c>
      <c r="H5725" t="s">
        <v>85</v>
      </c>
      <c r="I5725" t="s">
        <v>813</v>
      </c>
      <c r="J5725" t="s">
        <v>1531</v>
      </c>
      <c r="K5725" t="s">
        <v>86</v>
      </c>
      <c r="L5725">
        <v>227600</v>
      </c>
      <c r="M5725" t="s">
        <v>1042</v>
      </c>
      <c r="N5725" s="1">
        <v>38215</v>
      </c>
      <c r="O5725">
        <v>20009.53</v>
      </c>
      <c r="P5725">
        <v>10262</v>
      </c>
      <c r="Q5725" s="1">
        <v>38162</v>
      </c>
      <c r="R5725" s="1">
        <v>38169</v>
      </c>
      <c r="S5725" s="1"/>
      <c r="T5725" t="s">
        <v>963</v>
      </c>
      <c r="U5725" t="s">
        <v>978</v>
      </c>
      <c r="V5725">
        <v>21</v>
      </c>
      <c r="W5725">
        <v>41.71</v>
      </c>
      <c r="X5725">
        <v>12</v>
      </c>
      <c r="Y5725" t="s">
        <v>1277</v>
      </c>
      <c r="Z5725" t="s">
        <v>813</v>
      </c>
      <c r="AA5725" t="s">
        <v>813</v>
      </c>
      <c r="AB5725" t="s">
        <v>906</v>
      </c>
      <c r="AC5725" t="s">
        <v>1517</v>
      </c>
      <c r="AD5725" t="s">
        <v>1276</v>
      </c>
      <c r="AE5725" t="s">
        <v>1366</v>
      </c>
      <c r="AF5725" t="s">
        <v>1307</v>
      </c>
      <c r="AG5725" t="s">
        <v>1511</v>
      </c>
      <c r="AH5725">
        <v>4857</v>
      </c>
      <c r="AI5725">
        <v>32.770000000000003</v>
      </c>
      <c r="AJ5725">
        <v>49.66</v>
      </c>
      <c r="AK5725">
        <v>4</v>
      </c>
      <c r="AL5725" t="s">
        <v>165</v>
      </c>
      <c r="AM5725" t="s">
        <v>811</v>
      </c>
      <c r="AN5725" t="s">
        <v>812</v>
      </c>
      <c r="AO5725" t="s">
        <v>813</v>
      </c>
      <c r="AP5725" t="s">
        <v>813</v>
      </c>
      <c r="AQ5725" t="s">
        <v>19</v>
      </c>
      <c r="AR5725" t="s">
        <v>814</v>
      </c>
      <c r="AS5725" t="s">
        <v>815</v>
      </c>
      <c r="AT5725">
        <v>1370</v>
      </c>
      <c r="AU5725" t="s">
        <v>363</v>
      </c>
      <c r="AV5725" t="s">
        <v>737</v>
      </c>
      <c r="AW5725" t="s">
        <v>765</v>
      </c>
      <c r="AX5725" t="s">
        <v>766</v>
      </c>
      <c r="AY5725">
        <v>1102</v>
      </c>
      <c r="AZ5725" t="s">
        <v>749</v>
      </c>
      <c r="BA5725">
        <f t="shared" si="89"/>
        <v>875.91</v>
      </c>
    </row>
    <row r="5726" spans="1:53" x14ac:dyDescent="0.35">
      <c r="A5726">
        <v>141</v>
      </c>
      <c r="B5726" t="s">
        <v>80</v>
      </c>
      <c r="C5726" t="s">
        <v>81</v>
      </c>
      <c r="D5726" t="s">
        <v>82</v>
      </c>
      <c r="E5726" t="s">
        <v>83</v>
      </c>
      <c r="F5726" t="s">
        <v>84</v>
      </c>
      <c r="G5726" t="s">
        <v>813</v>
      </c>
      <c r="H5726" t="s">
        <v>85</v>
      </c>
      <c r="I5726" t="s">
        <v>813</v>
      </c>
      <c r="J5726" t="s">
        <v>1531</v>
      </c>
      <c r="K5726" t="s">
        <v>86</v>
      </c>
      <c r="L5726">
        <v>227600</v>
      </c>
      <c r="M5726" t="s">
        <v>1043</v>
      </c>
      <c r="N5726" s="1">
        <v>38124</v>
      </c>
      <c r="O5726">
        <v>26155.91</v>
      </c>
      <c r="P5726">
        <v>10262</v>
      </c>
      <c r="Q5726" s="1">
        <v>38162</v>
      </c>
      <c r="R5726" s="1">
        <v>38169</v>
      </c>
      <c r="S5726" s="1"/>
      <c r="T5726" t="s">
        <v>963</v>
      </c>
      <c r="U5726" t="s">
        <v>978</v>
      </c>
      <c r="V5726">
        <v>21</v>
      </c>
      <c r="W5726">
        <v>41.71</v>
      </c>
      <c r="X5726">
        <v>12</v>
      </c>
      <c r="Y5726" t="s">
        <v>1277</v>
      </c>
      <c r="Z5726" t="s">
        <v>813</v>
      </c>
      <c r="AA5726" t="s">
        <v>813</v>
      </c>
      <c r="AB5726" t="s">
        <v>906</v>
      </c>
      <c r="AC5726" t="s">
        <v>1517</v>
      </c>
      <c r="AD5726" t="s">
        <v>1276</v>
      </c>
      <c r="AE5726" t="s">
        <v>1366</v>
      </c>
      <c r="AF5726" t="s">
        <v>1307</v>
      </c>
      <c r="AG5726" t="s">
        <v>1511</v>
      </c>
      <c r="AH5726">
        <v>4857</v>
      </c>
      <c r="AI5726">
        <v>32.770000000000003</v>
      </c>
      <c r="AJ5726">
        <v>49.66</v>
      </c>
      <c r="AK5726">
        <v>4</v>
      </c>
      <c r="AL5726" t="s">
        <v>165</v>
      </c>
      <c r="AM5726" t="s">
        <v>811</v>
      </c>
      <c r="AN5726" t="s">
        <v>812</v>
      </c>
      <c r="AO5726" t="s">
        <v>813</v>
      </c>
      <c r="AP5726" t="s">
        <v>813</v>
      </c>
      <c r="AQ5726" t="s">
        <v>19</v>
      </c>
      <c r="AR5726" t="s">
        <v>814</v>
      </c>
      <c r="AS5726" t="s">
        <v>815</v>
      </c>
      <c r="AT5726">
        <v>1370</v>
      </c>
      <c r="AU5726" t="s">
        <v>363</v>
      </c>
      <c r="AV5726" t="s">
        <v>737</v>
      </c>
      <c r="AW5726" t="s">
        <v>765</v>
      </c>
      <c r="AX5726" t="s">
        <v>766</v>
      </c>
      <c r="AY5726">
        <v>1102</v>
      </c>
      <c r="AZ5726" t="s">
        <v>749</v>
      </c>
      <c r="BA5726">
        <f t="shared" si="89"/>
        <v>875.91</v>
      </c>
    </row>
    <row r="5727" spans="1:53" x14ac:dyDescent="0.35">
      <c r="A5727">
        <v>175</v>
      </c>
      <c r="B5727" t="s">
        <v>172</v>
      </c>
      <c r="C5727" t="s">
        <v>21</v>
      </c>
      <c r="D5727" t="s">
        <v>71</v>
      </c>
      <c r="E5727" t="s">
        <v>1553</v>
      </c>
      <c r="F5727" t="s">
        <v>173</v>
      </c>
      <c r="G5727" t="s">
        <v>813</v>
      </c>
      <c r="H5727" t="s">
        <v>174</v>
      </c>
      <c r="I5727" t="s">
        <v>149</v>
      </c>
      <c r="J5727" t="s">
        <v>1526</v>
      </c>
      <c r="K5727" t="s">
        <v>26</v>
      </c>
      <c r="L5727">
        <v>84300</v>
      </c>
      <c r="M5727" t="s">
        <v>1079</v>
      </c>
      <c r="N5727" s="1">
        <v>38491</v>
      </c>
      <c r="O5727">
        <v>28500.78</v>
      </c>
      <c r="P5727">
        <v>10263</v>
      </c>
      <c r="Q5727" s="1">
        <v>38166</v>
      </c>
      <c r="R5727" s="1">
        <v>38172</v>
      </c>
      <c r="S5727" s="1">
        <v>38170</v>
      </c>
      <c r="T5727" t="s">
        <v>949</v>
      </c>
      <c r="U5727" t="s">
        <v>813</v>
      </c>
      <c r="V5727">
        <v>34</v>
      </c>
      <c r="W5727">
        <v>89</v>
      </c>
      <c r="X5727">
        <v>2</v>
      </c>
      <c r="Y5727" t="s">
        <v>1275</v>
      </c>
      <c r="Z5727" t="s">
        <v>813</v>
      </c>
      <c r="AA5727" t="s">
        <v>813</v>
      </c>
      <c r="AB5727" t="s">
        <v>907</v>
      </c>
      <c r="AC5727" t="s">
        <v>1293</v>
      </c>
      <c r="AD5727" t="s">
        <v>1274</v>
      </c>
      <c r="AE5727" t="s">
        <v>1294</v>
      </c>
      <c r="AF5727" t="s">
        <v>1295</v>
      </c>
      <c r="AG5727" t="s">
        <v>1296</v>
      </c>
      <c r="AH5727">
        <v>7933</v>
      </c>
      <c r="AI5727">
        <v>48.81</v>
      </c>
      <c r="AJ5727">
        <v>95.7</v>
      </c>
      <c r="AK5727">
        <v>3</v>
      </c>
      <c r="AL5727" t="s">
        <v>78</v>
      </c>
      <c r="AM5727" t="s">
        <v>807</v>
      </c>
      <c r="AN5727" t="s">
        <v>808</v>
      </c>
      <c r="AO5727" t="s">
        <v>809</v>
      </c>
      <c r="AP5727" t="s">
        <v>79</v>
      </c>
      <c r="AQ5727" t="s">
        <v>26</v>
      </c>
      <c r="AR5727" t="s">
        <v>810</v>
      </c>
      <c r="AS5727" t="s">
        <v>802</v>
      </c>
      <c r="AT5727">
        <v>1323</v>
      </c>
      <c r="AU5727" t="s">
        <v>758</v>
      </c>
      <c r="AV5727" t="s">
        <v>759</v>
      </c>
      <c r="AW5727" t="s">
        <v>760</v>
      </c>
      <c r="AX5727" t="s">
        <v>761</v>
      </c>
      <c r="AY5727">
        <v>1143</v>
      </c>
      <c r="AZ5727" t="s">
        <v>749</v>
      </c>
      <c r="BA5727">
        <f t="shared" si="89"/>
        <v>3026</v>
      </c>
    </row>
    <row r="5728" spans="1:53" x14ac:dyDescent="0.35">
      <c r="A5728">
        <v>175</v>
      </c>
      <c r="B5728" t="s">
        <v>172</v>
      </c>
      <c r="C5728" t="s">
        <v>21</v>
      </c>
      <c r="D5728" t="s">
        <v>71</v>
      </c>
      <c r="E5728" t="s">
        <v>1553</v>
      </c>
      <c r="F5728" t="s">
        <v>173</v>
      </c>
      <c r="G5728" t="s">
        <v>813</v>
      </c>
      <c r="H5728" t="s">
        <v>174</v>
      </c>
      <c r="I5728" t="s">
        <v>149</v>
      </c>
      <c r="J5728" t="s">
        <v>1526</v>
      </c>
      <c r="K5728" t="s">
        <v>26</v>
      </c>
      <c r="L5728">
        <v>84300</v>
      </c>
      <c r="M5728" t="s">
        <v>1080</v>
      </c>
      <c r="N5728" s="1">
        <v>37944</v>
      </c>
      <c r="O5728">
        <v>24879.08</v>
      </c>
      <c r="P5728">
        <v>10263</v>
      </c>
      <c r="Q5728" s="1">
        <v>38166</v>
      </c>
      <c r="R5728" s="1">
        <v>38172</v>
      </c>
      <c r="S5728" s="1">
        <v>38170</v>
      </c>
      <c r="T5728" t="s">
        <v>949</v>
      </c>
      <c r="U5728" t="s">
        <v>813</v>
      </c>
      <c r="V5728">
        <v>34</v>
      </c>
      <c r="W5728">
        <v>89</v>
      </c>
      <c r="X5728">
        <v>2</v>
      </c>
      <c r="Y5728" t="s">
        <v>1275</v>
      </c>
      <c r="Z5728" t="s">
        <v>813</v>
      </c>
      <c r="AA5728" t="s">
        <v>813</v>
      </c>
      <c r="AB5728" t="s">
        <v>907</v>
      </c>
      <c r="AC5728" t="s">
        <v>1293</v>
      </c>
      <c r="AD5728" t="s">
        <v>1274</v>
      </c>
      <c r="AE5728" t="s">
        <v>1294</v>
      </c>
      <c r="AF5728" t="s">
        <v>1295</v>
      </c>
      <c r="AG5728" t="s">
        <v>1296</v>
      </c>
      <c r="AH5728">
        <v>7933</v>
      </c>
      <c r="AI5728">
        <v>48.81</v>
      </c>
      <c r="AJ5728">
        <v>95.7</v>
      </c>
      <c r="AK5728">
        <v>3</v>
      </c>
      <c r="AL5728" t="s">
        <v>78</v>
      </c>
      <c r="AM5728" t="s">
        <v>807</v>
      </c>
      <c r="AN5728" t="s">
        <v>808</v>
      </c>
      <c r="AO5728" t="s">
        <v>809</v>
      </c>
      <c r="AP5728" t="s">
        <v>79</v>
      </c>
      <c r="AQ5728" t="s">
        <v>26</v>
      </c>
      <c r="AR5728" t="s">
        <v>810</v>
      </c>
      <c r="AS5728" t="s">
        <v>802</v>
      </c>
      <c r="AT5728">
        <v>1323</v>
      </c>
      <c r="AU5728" t="s">
        <v>758</v>
      </c>
      <c r="AV5728" t="s">
        <v>759</v>
      </c>
      <c r="AW5728" t="s">
        <v>760</v>
      </c>
      <c r="AX5728" t="s">
        <v>761</v>
      </c>
      <c r="AY5728">
        <v>1143</v>
      </c>
      <c r="AZ5728" t="s">
        <v>749</v>
      </c>
      <c r="BA5728">
        <f t="shared" si="89"/>
        <v>3026</v>
      </c>
    </row>
    <row r="5729" spans="1:53" x14ac:dyDescent="0.35">
      <c r="A5729">
        <v>175</v>
      </c>
      <c r="B5729" t="s">
        <v>172</v>
      </c>
      <c r="C5729" t="s">
        <v>21</v>
      </c>
      <c r="D5729" t="s">
        <v>71</v>
      </c>
      <c r="E5729" t="s">
        <v>1553</v>
      </c>
      <c r="F5729" t="s">
        <v>173</v>
      </c>
      <c r="G5729" t="s">
        <v>813</v>
      </c>
      <c r="H5729" t="s">
        <v>174</v>
      </c>
      <c r="I5729" t="s">
        <v>149</v>
      </c>
      <c r="J5729" t="s">
        <v>1526</v>
      </c>
      <c r="K5729" t="s">
        <v>26</v>
      </c>
      <c r="L5729">
        <v>84300</v>
      </c>
      <c r="M5729" t="s">
        <v>1081</v>
      </c>
      <c r="N5729" s="1">
        <v>38178</v>
      </c>
      <c r="O5729">
        <v>42044.77</v>
      </c>
      <c r="P5729">
        <v>10263</v>
      </c>
      <c r="Q5729" s="1">
        <v>38166</v>
      </c>
      <c r="R5729" s="1">
        <v>38172</v>
      </c>
      <c r="S5729" s="1">
        <v>38170</v>
      </c>
      <c r="T5729" t="s">
        <v>949</v>
      </c>
      <c r="U5729" t="s">
        <v>813</v>
      </c>
      <c r="V5729">
        <v>34</v>
      </c>
      <c r="W5729">
        <v>89</v>
      </c>
      <c r="X5729">
        <v>2</v>
      </c>
      <c r="Y5729" t="s">
        <v>1275</v>
      </c>
      <c r="Z5729" t="s">
        <v>813</v>
      </c>
      <c r="AA5729" t="s">
        <v>813</v>
      </c>
      <c r="AB5729" t="s">
        <v>907</v>
      </c>
      <c r="AC5729" t="s">
        <v>1293</v>
      </c>
      <c r="AD5729" t="s">
        <v>1274</v>
      </c>
      <c r="AE5729" t="s">
        <v>1294</v>
      </c>
      <c r="AF5729" t="s">
        <v>1295</v>
      </c>
      <c r="AG5729" t="s">
        <v>1296</v>
      </c>
      <c r="AH5729">
        <v>7933</v>
      </c>
      <c r="AI5729">
        <v>48.81</v>
      </c>
      <c r="AJ5729">
        <v>95.7</v>
      </c>
      <c r="AK5729">
        <v>3</v>
      </c>
      <c r="AL5729" t="s">
        <v>78</v>
      </c>
      <c r="AM5729" t="s">
        <v>807</v>
      </c>
      <c r="AN5729" t="s">
        <v>808</v>
      </c>
      <c r="AO5729" t="s">
        <v>809</v>
      </c>
      <c r="AP5729" t="s">
        <v>79</v>
      </c>
      <c r="AQ5729" t="s">
        <v>26</v>
      </c>
      <c r="AR5729" t="s">
        <v>810</v>
      </c>
      <c r="AS5729" t="s">
        <v>802</v>
      </c>
      <c r="AT5729">
        <v>1323</v>
      </c>
      <c r="AU5729" t="s">
        <v>758</v>
      </c>
      <c r="AV5729" t="s">
        <v>759</v>
      </c>
      <c r="AW5729" t="s">
        <v>760</v>
      </c>
      <c r="AX5729" t="s">
        <v>761</v>
      </c>
      <c r="AY5729">
        <v>1143</v>
      </c>
      <c r="AZ5729" t="s">
        <v>749</v>
      </c>
      <c r="BA5729">
        <f t="shared" si="89"/>
        <v>3026</v>
      </c>
    </row>
    <row r="5730" spans="1:53" x14ac:dyDescent="0.35">
      <c r="A5730">
        <v>175</v>
      </c>
      <c r="B5730" t="s">
        <v>172</v>
      </c>
      <c r="C5730" t="s">
        <v>21</v>
      </c>
      <c r="D5730" t="s">
        <v>71</v>
      </c>
      <c r="E5730" t="s">
        <v>1553</v>
      </c>
      <c r="F5730" t="s">
        <v>173</v>
      </c>
      <c r="G5730" t="s">
        <v>813</v>
      </c>
      <c r="H5730" t="s">
        <v>174</v>
      </c>
      <c r="I5730" t="s">
        <v>149</v>
      </c>
      <c r="J5730" t="s">
        <v>1526</v>
      </c>
      <c r="K5730" t="s">
        <v>26</v>
      </c>
      <c r="L5730">
        <v>84300</v>
      </c>
      <c r="M5730" t="s">
        <v>1079</v>
      </c>
      <c r="N5730" s="1">
        <v>38491</v>
      </c>
      <c r="O5730">
        <v>28500.78</v>
      </c>
      <c r="P5730">
        <v>10263</v>
      </c>
      <c r="Q5730" s="1">
        <v>38166</v>
      </c>
      <c r="R5730" s="1">
        <v>38172</v>
      </c>
      <c r="S5730" s="1">
        <v>38170</v>
      </c>
      <c r="T5730" t="s">
        <v>949</v>
      </c>
      <c r="U5730" t="s">
        <v>813</v>
      </c>
      <c r="V5730">
        <v>40</v>
      </c>
      <c r="W5730">
        <v>107.05</v>
      </c>
      <c r="X5730">
        <v>5</v>
      </c>
      <c r="Y5730" t="s">
        <v>1275</v>
      </c>
      <c r="Z5730" t="s">
        <v>813</v>
      </c>
      <c r="AA5730" t="s">
        <v>813</v>
      </c>
      <c r="AB5730" t="s">
        <v>908</v>
      </c>
      <c r="AC5730" t="s">
        <v>1300</v>
      </c>
      <c r="AD5730" t="s">
        <v>1274</v>
      </c>
      <c r="AE5730" t="s">
        <v>1294</v>
      </c>
      <c r="AF5730" t="s">
        <v>1301</v>
      </c>
      <c r="AG5730" t="s">
        <v>1302</v>
      </c>
      <c r="AH5730">
        <v>6625</v>
      </c>
      <c r="AI5730">
        <v>68.989999999999995</v>
      </c>
      <c r="AJ5730">
        <v>118.94</v>
      </c>
      <c r="AK5730">
        <v>3</v>
      </c>
      <c r="AL5730" t="s">
        <v>78</v>
      </c>
      <c r="AM5730" t="s">
        <v>807</v>
      </c>
      <c r="AN5730" t="s">
        <v>808</v>
      </c>
      <c r="AO5730" t="s">
        <v>809</v>
      </c>
      <c r="AP5730" t="s">
        <v>79</v>
      </c>
      <c r="AQ5730" t="s">
        <v>26</v>
      </c>
      <c r="AR5730" t="s">
        <v>810</v>
      </c>
      <c r="AS5730" t="s">
        <v>802</v>
      </c>
      <c r="AT5730">
        <v>1323</v>
      </c>
      <c r="AU5730" t="s">
        <v>758</v>
      </c>
      <c r="AV5730" t="s">
        <v>759</v>
      </c>
      <c r="AW5730" t="s">
        <v>760</v>
      </c>
      <c r="AX5730" t="s">
        <v>761</v>
      </c>
      <c r="AY5730">
        <v>1143</v>
      </c>
      <c r="AZ5730" t="s">
        <v>749</v>
      </c>
      <c r="BA5730">
        <f t="shared" si="89"/>
        <v>4282</v>
      </c>
    </row>
    <row r="5731" spans="1:53" x14ac:dyDescent="0.35">
      <c r="A5731">
        <v>175</v>
      </c>
      <c r="B5731" t="s">
        <v>172</v>
      </c>
      <c r="C5731" t="s">
        <v>21</v>
      </c>
      <c r="D5731" t="s">
        <v>71</v>
      </c>
      <c r="E5731" t="s">
        <v>1553</v>
      </c>
      <c r="F5731" t="s">
        <v>173</v>
      </c>
      <c r="G5731" t="s">
        <v>813</v>
      </c>
      <c r="H5731" t="s">
        <v>174</v>
      </c>
      <c r="I5731" t="s">
        <v>149</v>
      </c>
      <c r="J5731" t="s">
        <v>1526</v>
      </c>
      <c r="K5731" t="s">
        <v>26</v>
      </c>
      <c r="L5731">
        <v>84300</v>
      </c>
      <c r="M5731" t="s">
        <v>1080</v>
      </c>
      <c r="N5731" s="1">
        <v>37944</v>
      </c>
      <c r="O5731">
        <v>24879.08</v>
      </c>
      <c r="P5731">
        <v>10263</v>
      </c>
      <c r="Q5731" s="1">
        <v>38166</v>
      </c>
      <c r="R5731" s="1">
        <v>38172</v>
      </c>
      <c r="S5731" s="1">
        <v>38170</v>
      </c>
      <c r="T5731" t="s">
        <v>949</v>
      </c>
      <c r="U5731" t="s">
        <v>813</v>
      </c>
      <c r="V5731">
        <v>40</v>
      </c>
      <c r="W5731">
        <v>107.05</v>
      </c>
      <c r="X5731">
        <v>5</v>
      </c>
      <c r="Y5731" t="s">
        <v>1275</v>
      </c>
      <c r="Z5731" t="s">
        <v>813</v>
      </c>
      <c r="AA5731" t="s">
        <v>813</v>
      </c>
      <c r="AB5731" t="s">
        <v>908</v>
      </c>
      <c r="AC5731" t="s">
        <v>1300</v>
      </c>
      <c r="AD5731" t="s">
        <v>1274</v>
      </c>
      <c r="AE5731" t="s">
        <v>1294</v>
      </c>
      <c r="AF5731" t="s">
        <v>1301</v>
      </c>
      <c r="AG5731" t="s">
        <v>1302</v>
      </c>
      <c r="AH5731">
        <v>6625</v>
      </c>
      <c r="AI5731">
        <v>68.989999999999995</v>
      </c>
      <c r="AJ5731">
        <v>118.94</v>
      </c>
      <c r="AK5731">
        <v>3</v>
      </c>
      <c r="AL5731" t="s">
        <v>78</v>
      </c>
      <c r="AM5731" t="s">
        <v>807</v>
      </c>
      <c r="AN5731" t="s">
        <v>808</v>
      </c>
      <c r="AO5731" t="s">
        <v>809</v>
      </c>
      <c r="AP5731" t="s">
        <v>79</v>
      </c>
      <c r="AQ5731" t="s">
        <v>26</v>
      </c>
      <c r="AR5731" t="s">
        <v>810</v>
      </c>
      <c r="AS5731" t="s">
        <v>802</v>
      </c>
      <c r="AT5731">
        <v>1323</v>
      </c>
      <c r="AU5731" t="s">
        <v>758</v>
      </c>
      <c r="AV5731" t="s">
        <v>759</v>
      </c>
      <c r="AW5731" t="s">
        <v>760</v>
      </c>
      <c r="AX5731" t="s">
        <v>761</v>
      </c>
      <c r="AY5731">
        <v>1143</v>
      </c>
      <c r="AZ5731" t="s">
        <v>749</v>
      </c>
      <c r="BA5731">
        <f t="shared" si="89"/>
        <v>4282</v>
      </c>
    </row>
    <row r="5732" spans="1:53" x14ac:dyDescent="0.35">
      <c r="A5732">
        <v>175</v>
      </c>
      <c r="B5732" t="s">
        <v>172</v>
      </c>
      <c r="C5732" t="s">
        <v>21</v>
      </c>
      <c r="D5732" t="s">
        <v>71</v>
      </c>
      <c r="E5732" t="s">
        <v>1553</v>
      </c>
      <c r="F5732" t="s">
        <v>173</v>
      </c>
      <c r="G5732" t="s">
        <v>813</v>
      </c>
      <c r="H5732" t="s">
        <v>174</v>
      </c>
      <c r="I5732" t="s">
        <v>149</v>
      </c>
      <c r="J5732" t="s">
        <v>1526</v>
      </c>
      <c r="K5732" t="s">
        <v>26</v>
      </c>
      <c r="L5732">
        <v>84300</v>
      </c>
      <c r="M5732" t="s">
        <v>1081</v>
      </c>
      <c r="N5732" s="1">
        <v>38178</v>
      </c>
      <c r="O5732">
        <v>42044.77</v>
      </c>
      <c r="P5732">
        <v>10263</v>
      </c>
      <c r="Q5732" s="1">
        <v>38166</v>
      </c>
      <c r="R5732" s="1">
        <v>38172</v>
      </c>
      <c r="S5732" s="1">
        <v>38170</v>
      </c>
      <c r="T5732" t="s">
        <v>949</v>
      </c>
      <c r="U5732" t="s">
        <v>813</v>
      </c>
      <c r="V5732">
        <v>40</v>
      </c>
      <c r="W5732">
        <v>107.05</v>
      </c>
      <c r="X5732">
        <v>5</v>
      </c>
      <c r="Y5732" t="s">
        <v>1275</v>
      </c>
      <c r="Z5732" t="s">
        <v>813</v>
      </c>
      <c r="AA5732" t="s">
        <v>813</v>
      </c>
      <c r="AB5732" t="s">
        <v>908</v>
      </c>
      <c r="AC5732" t="s">
        <v>1300</v>
      </c>
      <c r="AD5732" t="s">
        <v>1274</v>
      </c>
      <c r="AE5732" t="s">
        <v>1294</v>
      </c>
      <c r="AF5732" t="s">
        <v>1301</v>
      </c>
      <c r="AG5732" t="s">
        <v>1302</v>
      </c>
      <c r="AH5732">
        <v>6625</v>
      </c>
      <c r="AI5732">
        <v>68.989999999999995</v>
      </c>
      <c r="AJ5732">
        <v>118.94</v>
      </c>
      <c r="AK5732">
        <v>3</v>
      </c>
      <c r="AL5732" t="s">
        <v>78</v>
      </c>
      <c r="AM5732" t="s">
        <v>807</v>
      </c>
      <c r="AN5732" t="s">
        <v>808</v>
      </c>
      <c r="AO5732" t="s">
        <v>809</v>
      </c>
      <c r="AP5732" t="s">
        <v>79</v>
      </c>
      <c r="AQ5732" t="s">
        <v>26</v>
      </c>
      <c r="AR5732" t="s">
        <v>810</v>
      </c>
      <c r="AS5732" t="s">
        <v>802</v>
      </c>
      <c r="AT5732">
        <v>1323</v>
      </c>
      <c r="AU5732" t="s">
        <v>758</v>
      </c>
      <c r="AV5732" t="s">
        <v>759</v>
      </c>
      <c r="AW5732" t="s">
        <v>760</v>
      </c>
      <c r="AX5732" t="s">
        <v>761</v>
      </c>
      <c r="AY5732">
        <v>1143</v>
      </c>
      <c r="AZ5732" t="s">
        <v>749</v>
      </c>
      <c r="BA5732">
        <f t="shared" si="89"/>
        <v>4282</v>
      </c>
    </row>
    <row r="5733" spans="1:53" x14ac:dyDescent="0.35">
      <c r="A5733">
        <v>175</v>
      </c>
      <c r="B5733" t="s">
        <v>172</v>
      </c>
      <c r="C5733" t="s">
        <v>21</v>
      </c>
      <c r="D5733" t="s">
        <v>71</v>
      </c>
      <c r="E5733" t="s">
        <v>1553</v>
      </c>
      <c r="F5733" t="s">
        <v>173</v>
      </c>
      <c r="G5733" t="s">
        <v>813</v>
      </c>
      <c r="H5733" t="s">
        <v>174</v>
      </c>
      <c r="I5733" t="s">
        <v>149</v>
      </c>
      <c r="J5733" t="s">
        <v>1526</v>
      </c>
      <c r="K5733" t="s">
        <v>26</v>
      </c>
      <c r="L5733">
        <v>84300</v>
      </c>
      <c r="M5733" t="s">
        <v>1079</v>
      </c>
      <c r="N5733" s="1">
        <v>38491</v>
      </c>
      <c r="O5733">
        <v>28500.78</v>
      </c>
      <c r="P5733">
        <v>10263</v>
      </c>
      <c r="Q5733" s="1">
        <v>38166</v>
      </c>
      <c r="R5733" s="1">
        <v>38172</v>
      </c>
      <c r="S5733" s="1">
        <v>38170</v>
      </c>
      <c r="T5733" t="s">
        <v>949</v>
      </c>
      <c r="U5733" t="s">
        <v>813</v>
      </c>
      <c r="V5733">
        <v>41</v>
      </c>
      <c r="W5733">
        <v>193.66</v>
      </c>
      <c r="X5733">
        <v>4</v>
      </c>
      <c r="Y5733" t="s">
        <v>1275</v>
      </c>
      <c r="Z5733" t="s">
        <v>813</v>
      </c>
      <c r="AA5733" t="s">
        <v>813</v>
      </c>
      <c r="AB5733" t="s">
        <v>909</v>
      </c>
      <c r="AC5733" t="s">
        <v>1303</v>
      </c>
      <c r="AD5733" t="s">
        <v>1274</v>
      </c>
      <c r="AE5733" t="s">
        <v>1294</v>
      </c>
      <c r="AF5733" t="s">
        <v>1304</v>
      </c>
      <c r="AG5733" t="s">
        <v>1305</v>
      </c>
      <c r="AH5733">
        <v>5582</v>
      </c>
      <c r="AI5733">
        <v>91.02</v>
      </c>
      <c r="AJ5733">
        <v>193.66</v>
      </c>
      <c r="AK5733">
        <v>3</v>
      </c>
      <c r="AL5733" t="s">
        <v>78</v>
      </c>
      <c r="AM5733" t="s">
        <v>807</v>
      </c>
      <c r="AN5733" t="s">
        <v>808</v>
      </c>
      <c r="AO5733" t="s">
        <v>809</v>
      </c>
      <c r="AP5733" t="s">
        <v>79</v>
      </c>
      <c r="AQ5733" t="s">
        <v>26</v>
      </c>
      <c r="AR5733" t="s">
        <v>810</v>
      </c>
      <c r="AS5733" t="s">
        <v>802</v>
      </c>
      <c r="AT5733">
        <v>1323</v>
      </c>
      <c r="AU5733" t="s">
        <v>758</v>
      </c>
      <c r="AV5733" t="s">
        <v>759</v>
      </c>
      <c r="AW5733" t="s">
        <v>760</v>
      </c>
      <c r="AX5733" t="s">
        <v>761</v>
      </c>
      <c r="AY5733">
        <v>1143</v>
      </c>
      <c r="AZ5733" t="s">
        <v>749</v>
      </c>
      <c r="BA5733">
        <f t="shared" si="89"/>
        <v>7940.0599999999995</v>
      </c>
    </row>
    <row r="5734" spans="1:53" x14ac:dyDescent="0.35">
      <c r="A5734">
        <v>175</v>
      </c>
      <c r="B5734" t="s">
        <v>172</v>
      </c>
      <c r="C5734" t="s">
        <v>21</v>
      </c>
      <c r="D5734" t="s">
        <v>71</v>
      </c>
      <c r="E5734" t="s">
        <v>1553</v>
      </c>
      <c r="F5734" t="s">
        <v>173</v>
      </c>
      <c r="G5734" t="s">
        <v>813</v>
      </c>
      <c r="H5734" t="s">
        <v>174</v>
      </c>
      <c r="I5734" t="s">
        <v>149</v>
      </c>
      <c r="J5734" t="s">
        <v>1526</v>
      </c>
      <c r="K5734" t="s">
        <v>26</v>
      </c>
      <c r="L5734">
        <v>84300</v>
      </c>
      <c r="M5734" t="s">
        <v>1080</v>
      </c>
      <c r="N5734" s="1">
        <v>37944</v>
      </c>
      <c r="O5734">
        <v>24879.08</v>
      </c>
      <c r="P5734">
        <v>10263</v>
      </c>
      <c r="Q5734" s="1">
        <v>38166</v>
      </c>
      <c r="R5734" s="1">
        <v>38172</v>
      </c>
      <c r="S5734" s="1">
        <v>38170</v>
      </c>
      <c r="T5734" t="s">
        <v>949</v>
      </c>
      <c r="U5734" t="s">
        <v>813</v>
      </c>
      <c r="V5734">
        <v>41</v>
      </c>
      <c r="W5734">
        <v>193.66</v>
      </c>
      <c r="X5734">
        <v>4</v>
      </c>
      <c r="Y5734" t="s">
        <v>1275</v>
      </c>
      <c r="Z5734" t="s">
        <v>813</v>
      </c>
      <c r="AA5734" t="s">
        <v>813</v>
      </c>
      <c r="AB5734" t="s">
        <v>909</v>
      </c>
      <c r="AC5734" t="s">
        <v>1303</v>
      </c>
      <c r="AD5734" t="s">
        <v>1274</v>
      </c>
      <c r="AE5734" t="s">
        <v>1294</v>
      </c>
      <c r="AF5734" t="s">
        <v>1304</v>
      </c>
      <c r="AG5734" t="s">
        <v>1305</v>
      </c>
      <c r="AH5734">
        <v>5582</v>
      </c>
      <c r="AI5734">
        <v>91.02</v>
      </c>
      <c r="AJ5734">
        <v>193.66</v>
      </c>
      <c r="AK5734">
        <v>3</v>
      </c>
      <c r="AL5734" t="s">
        <v>78</v>
      </c>
      <c r="AM5734" t="s">
        <v>807</v>
      </c>
      <c r="AN5734" t="s">
        <v>808</v>
      </c>
      <c r="AO5734" t="s">
        <v>809</v>
      </c>
      <c r="AP5734" t="s">
        <v>79</v>
      </c>
      <c r="AQ5734" t="s">
        <v>26</v>
      </c>
      <c r="AR5734" t="s">
        <v>810</v>
      </c>
      <c r="AS5734" t="s">
        <v>802</v>
      </c>
      <c r="AT5734">
        <v>1323</v>
      </c>
      <c r="AU5734" t="s">
        <v>758</v>
      </c>
      <c r="AV5734" t="s">
        <v>759</v>
      </c>
      <c r="AW5734" t="s">
        <v>760</v>
      </c>
      <c r="AX5734" t="s">
        <v>761</v>
      </c>
      <c r="AY5734">
        <v>1143</v>
      </c>
      <c r="AZ5734" t="s">
        <v>749</v>
      </c>
      <c r="BA5734">
        <f t="shared" si="89"/>
        <v>7940.0599999999995</v>
      </c>
    </row>
    <row r="5735" spans="1:53" x14ac:dyDescent="0.35">
      <c r="A5735">
        <v>175</v>
      </c>
      <c r="B5735" t="s">
        <v>172</v>
      </c>
      <c r="C5735" t="s">
        <v>21</v>
      </c>
      <c r="D5735" t="s">
        <v>71</v>
      </c>
      <c r="E5735" t="s">
        <v>1553</v>
      </c>
      <c r="F5735" t="s">
        <v>173</v>
      </c>
      <c r="G5735" t="s">
        <v>813</v>
      </c>
      <c r="H5735" t="s">
        <v>174</v>
      </c>
      <c r="I5735" t="s">
        <v>149</v>
      </c>
      <c r="J5735" t="s">
        <v>1526</v>
      </c>
      <c r="K5735" t="s">
        <v>26</v>
      </c>
      <c r="L5735">
        <v>84300</v>
      </c>
      <c r="M5735" t="s">
        <v>1081</v>
      </c>
      <c r="N5735" s="1">
        <v>38178</v>
      </c>
      <c r="O5735">
        <v>42044.77</v>
      </c>
      <c r="P5735">
        <v>10263</v>
      </c>
      <c r="Q5735" s="1">
        <v>38166</v>
      </c>
      <c r="R5735" s="1">
        <v>38172</v>
      </c>
      <c r="S5735" s="1">
        <v>38170</v>
      </c>
      <c r="T5735" t="s">
        <v>949</v>
      </c>
      <c r="U5735" t="s">
        <v>813</v>
      </c>
      <c r="V5735">
        <v>41</v>
      </c>
      <c r="W5735">
        <v>193.66</v>
      </c>
      <c r="X5735">
        <v>4</v>
      </c>
      <c r="Y5735" t="s">
        <v>1275</v>
      </c>
      <c r="Z5735" t="s">
        <v>813</v>
      </c>
      <c r="AA5735" t="s">
        <v>813</v>
      </c>
      <c r="AB5735" t="s">
        <v>909</v>
      </c>
      <c r="AC5735" t="s">
        <v>1303</v>
      </c>
      <c r="AD5735" t="s">
        <v>1274</v>
      </c>
      <c r="AE5735" t="s">
        <v>1294</v>
      </c>
      <c r="AF5735" t="s">
        <v>1304</v>
      </c>
      <c r="AG5735" t="s">
        <v>1305</v>
      </c>
      <c r="AH5735">
        <v>5582</v>
      </c>
      <c r="AI5735">
        <v>91.02</v>
      </c>
      <c r="AJ5735">
        <v>193.66</v>
      </c>
      <c r="AK5735">
        <v>3</v>
      </c>
      <c r="AL5735" t="s">
        <v>78</v>
      </c>
      <c r="AM5735" t="s">
        <v>807</v>
      </c>
      <c r="AN5735" t="s">
        <v>808</v>
      </c>
      <c r="AO5735" t="s">
        <v>809</v>
      </c>
      <c r="AP5735" t="s">
        <v>79</v>
      </c>
      <c r="AQ5735" t="s">
        <v>26</v>
      </c>
      <c r="AR5735" t="s">
        <v>810</v>
      </c>
      <c r="AS5735" t="s">
        <v>802</v>
      </c>
      <c r="AT5735">
        <v>1323</v>
      </c>
      <c r="AU5735" t="s">
        <v>758</v>
      </c>
      <c r="AV5735" t="s">
        <v>759</v>
      </c>
      <c r="AW5735" t="s">
        <v>760</v>
      </c>
      <c r="AX5735" t="s">
        <v>761</v>
      </c>
      <c r="AY5735">
        <v>1143</v>
      </c>
      <c r="AZ5735" t="s">
        <v>749</v>
      </c>
      <c r="BA5735">
        <f t="shared" si="89"/>
        <v>7940.0599999999995</v>
      </c>
    </row>
    <row r="5736" spans="1:53" x14ac:dyDescent="0.35">
      <c r="A5736">
        <v>175</v>
      </c>
      <c r="B5736" t="s">
        <v>172</v>
      </c>
      <c r="C5736" t="s">
        <v>21</v>
      </c>
      <c r="D5736" t="s">
        <v>71</v>
      </c>
      <c r="E5736" t="s">
        <v>1553</v>
      </c>
      <c r="F5736" t="s">
        <v>173</v>
      </c>
      <c r="G5736" t="s">
        <v>813</v>
      </c>
      <c r="H5736" t="s">
        <v>174</v>
      </c>
      <c r="I5736" t="s">
        <v>149</v>
      </c>
      <c r="J5736" t="s">
        <v>1526</v>
      </c>
      <c r="K5736" t="s">
        <v>26</v>
      </c>
      <c r="L5736">
        <v>84300</v>
      </c>
      <c r="M5736" t="s">
        <v>1079</v>
      </c>
      <c r="N5736" s="1">
        <v>38491</v>
      </c>
      <c r="O5736">
        <v>28500.78</v>
      </c>
      <c r="P5736">
        <v>10263</v>
      </c>
      <c r="Q5736" s="1">
        <v>38166</v>
      </c>
      <c r="R5736" s="1">
        <v>38172</v>
      </c>
      <c r="S5736" s="1">
        <v>38170</v>
      </c>
      <c r="T5736" t="s">
        <v>949</v>
      </c>
      <c r="U5736" t="s">
        <v>813</v>
      </c>
      <c r="V5736">
        <v>48</v>
      </c>
      <c r="W5736">
        <v>123.51</v>
      </c>
      <c r="X5736">
        <v>1</v>
      </c>
      <c r="Y5736" t="s">
        <v>1275</v>
      </c>
      <c r="Z5736" t="s">
        <v>813</v>
      </c>
      <c r="AA5736" t="s">
        <v>813</v>
      </c>
      <c r="AB5736" t="s">
        <v>910</v>
      </c>
      <c r="AC5736" t="s">
        <v>1319</v>
      </c>
      <c r="AD5736" t="s">
        <v>1274</v>
      </c>
      <c r="AE5736" t="s">
        <v>1312</v>
      </c>
      <c r="AF5736" t="s">
        <v>1320</v>
      </c>
      <c r="AG5736" t="s">
        <v>1321</v>
      </c>
      <c r="AH5736">
        <v>9997</v>
      </c>
      <c r="AI5736">
        <v>66.27</v>
      </c>
      <c r="AJ5736">
        <v>150.62</v>
      </c>
      <c r="AK5736">
        <v>3</v>
      </c>
      <c r="AL5736" t="s">
        <v>78</v>
      </c>
      <c r="AM5736" t="s">
        <v>807</v>
      </c>
      <c r="AN5736" t="s">
        <v>808</v>
      </c>
      <c r="AO5736" t="s">
        <v>809</v>
      </c>
      <c r="AP5736" t="s">
        <v>79</v>
      </c>
      <c r="AQ5736" t="s">
        <v>26</v>
      </c>
      <c r="AR5736" t="s">
        <v>810</v>
      </c>
      <c r="AS5736" t="s">
        <v>802</v>
      </c>
      <c r="AT5736">
        <v>1323</v>
      </c>
      <c r="AU5736" t="s">
        <v>758</v>
      </c>
      <c r="AV5736" t="s">
        <v>759</v>
      </c>
      <c r="AW5736" t="s">
        <v>760</v>
      </c>
      <c r="AX5736" t="s">
        <v>761</v>
      </c>
      <c r="AY5736">
        <v>1143</v>
      </c>
      <c r="AZ5736" t="s">
        <v>749</v>
      </c>
      <c r="BA5736">
        <f t="shared" si="89"/>
        <v>5928.4800000000005</v>
      </c>
    </row>
    <row r="5737" spans="1:53" x14ac:dyDescent="0.35">
      <c r="A5737">
        <v>175</v>
      </c>
      <c r="B5737" t="s">
        <v>172</v>
      </c>
      <c r="C5737" t="s">
        <v>21</v>
      </c>
      <c r="D5737" t="s">
        <v>71</v>
      </c>
      <c r="E5737" t="s">
        <v>1553</v>
      </c>
      <c r="F5737" t="s">
        <v>173</v>
      </c>
      <c r="G5737" t="s">
        <v>813</v>
      </c>
      <c r="H5737" t="s">
        <v>174</v>
      </c>
      <c r="I5737" t="s">
        <v>149</v>
      </c>
      <c r="J5737" t="s">
        <v>1526</v>
      </c>
      <c r="K5737" t="s">
        <v>26</v>
      </c>
      <c r="L5737">
        <v>84300</v>
      </c>
      <c r="M5737" t="s">
        <v>1080</v>
      </c>
      <c r="N5737" s="1">
        <v>37944</v>
      </c>
      <c r="O5737">
        <v>24879.08</v>
      </c>
      <c r="P5737">
        <v>10263</v>
      </c>
      <c r="Q5737" s="1">
        <v>38166</v>
      </c>
      <c r="R5737" s="1">
        <v>38172</v>
      </c>
      <c r="S5737" s="1">
        <v>38170</v>
      </c>
      <c r="T5737" t="s">
        <v>949</v>
      </c>
      <c r="U5737" t="s">
        <v>813</v>
      </c>
      <c r="V5737">
        <v>48</v>
      </c>
      <c r="W5737">
        <v>123.51</v>
      </c>
      <c r="X5737">
        <v>1</v>
      </c>
      <c r="Y5737" t="s">
        <v>1275</v>
      </c>
      <c r="Z5737" t="s">
        <v>813</v>
      </c>
      <c r="AA5737" t="s">
        <v>813</v>
      </c>
      <c r="AB5737" t="s">
        <v>910</v>
      </c>
      <c r="AC5737" t="s">
        <v>1319</v>
      </c>
      <c r="AD5737" t="s">
        <v>1274</v>
      </c>
      <c r="AE5737" t="s">
        <v>1312</v>
      </c>
      <c r="AF5737" t="s">
        <v>1320</v>
      </c>
      <c r="AG5737" t="s">
        <v>1321</v>
      </c>
      <c r="AH5737">
        <v>9997</v>
      </c>
      <c r="AI5737">
        <v>66.27</v>
      </c>
      <c r="AJ5737">
        <v>150.62</v>
      </c>
      <c r="AK5737">
        <v>3</v>
      </c>
      <c r="AL5737" t="s">
        <v>78</v>
      </c>
      <c r="AM5737" t="s">
        <v>807</v>
      </c>
      <c r="AN5737" t="s">
        <v>808</v>
      </c>
      <c r="AO5737" t="s">
        <v>809</v>
      </c>
      <c r="AP5737" t="s">
        <v>79</v>
      </c>
      <c r="AQ5737" t="s">
        <v>26</v>
      </c>
      <c r="AR5737" t="s">
        <v>810</v>
      </c>
      <c r="AS5737" t="s">
        <v>802</v>
      </c>
      <c r="AT5737">
        <v>1323</v>
      </c>
      <c r="AU5737" t="s">
        <v>758</v>
      </c>
      <c r="AV5737" t="s">
        <v>759</v>
      </c>
      <c r="AW5737" t="s">
        <v>760</v>
      </c>
      <c r="AX5737" t="s">
        <v>761</v>
      </c>
      <c r="AY5737">
        <v>1143</v>
      </c>
      <c r="AZ5737" t="s">
        <v>749</v>
      </c>
      <c r="BA5737">
        <f t="shared" si="89"/>
        <v>5928.4800000000005</v>
      </c>
    </row>
    <row r="5738" spans="1:53" x14ac:dyDescent="0.35">
      <c r="A5738">
        <v>175</v>
      </c>
      <c r="B5738" t="s">
        <v>172</v>
      </c>
      <c r="C5738" t="s">
        <v>21</v>
      </c>
      <c r="D5738" t="s">
        <v>71</v>
      </c>
      <c r="E5738" t="s">
        <v>1553</v>
      </c>
      <c r="F5738" t="s">
        <v>173</v>
      </c>
      <c r="G5738" t="s">
        <v>813</v>
      </c>
      <c r="H5738" t="s">
        <v>174</v>
      </c>
      <c r="I5738" t="s">
        <v>149</v>
      </c>
      <c r="J5738" t="s">
        <v>1526</v>
      </c>
      <c r="K5738" t="s">
        <v>26</v>
      </c>
      <c r="L5738">
        <v>84300</v>
      </c>
      <c r="M5738" t="s">
        <v>1081</v>
      </c>
      <c r="N5738" s="1">
        <v>38178</v>
      </c>
      <c r="O5738">
        <v>42044.77</v>
      </c>
      <c r="P5738">
        <v>10263</v>
      </c>
      <c r="Q5738" s="1">
        <v>38166</v>
      </c>
      <c r="R5738" s="1">
        <v>38172</v>
      </c>
      <c r="S5738" s="1">
        <v>38170</v>
      </c>
      <c r="T5738" t="s">
        <v>949</v>
      </c>
      <c r="U5738" t="s">
        <v>813</v>
      </c>
      <c r="V5738">
        <v>48</v>
      </c>
      <c r="W5738">
        <v>123.51</v>
      </c>
      <c r="X5738">
        <v>1</v>
      </c>
      <c r="Y5738" t="s">
        <v>1275</v>
      </c>
      <c r="Z5738" t="s">
        <v>813</v>
      </c>
      <c r="AA5738" t="s">
        <v>813</v>
      </c>
      <c r="AB5738" t="s">
        <v>910</v>
      </c>
      <c r="AC5738" t="s">
        <v>1319</v>
      </c>
      <c r="AD5738" t="s">
        <v>1274</v>
      </c>
      <c r="AE5738" t="s">
        <v>1312</v>
      </c>
      <c r="AF5738" t="s">
        <v>1320</v>
      </c>
      <c r="AG5738" t="s">
        <v>1321</v>
      </c>
      <c r="AH5738">
        <v>9997</v>
      </c>
      <c r="AI5738">
        <v>66.27</v>
      </c>
      <c r="AJ5738">
        <v>150.62</v>
      </c>
      <c r="AK5738">
        <v>3</v>
      </c>
      <c r="AL5738" t="s">
        <v>78</v>
      </c>
      <c r="AM5738" t="s">
        <v>807</v>
      </c>
      <c r="AN5738" t="s">
        <v>808</v>
      </c>
      <c r="AO5738" t="s">
        <v>809</v>
      </c>
      <c r="AP5738" t="s">
        <v>79</v>
      </c>
      <c r="AQ5738" t="s">
        <v>26</v>
      </c>
      <c r="AR5738" t="s">
        <v>810</v>
      </c>
      <c r="AS5738" t="s">
        <v>802</v>
      </c>
      <c r="AT5738">
        <v>1323</v>
      </c>
      <c r="AU5738" t="s">
        <v>758</v>
      </c>
      <c r="AV5738" t="s">
        <v>759</v>
      </c>
      <c r="AW5738" t="s">
        <v>760</v>
      </c>
      <c r="AX5738" t="s">
        <v>761</v>
      </c>
      <c r="AY5738">
        <v>1143</v>
      </c>
      <c r="AZ5738" t="s">
        <v>749</v>
      </c>
      <c r="BA5738">
        <f t="shared" si="89"/>
        <v>5928.4800000000005</v>
      </c>
    </row>
    <row r="5739" spans="1:53" x14ac:dyDescent="0.35">
      <c r="A5739">
        <v>175</v>
      </c>
      <c r="B5739" t="s">
        <v>172</v>
      </c>
      <c r="C5739" t="s">
        <v>21</v>
      </c>
      <c r="D5739" t="s">
        <v>71</v>
      </c>
      <c r="E5739" t="s">
        <v>1553</v>
      </c>
      <c r="F5739" t="s">
        <v>173</v>
      </c>
      <c r="G5739" t="s">
        <v>813</v>
      </c>
      <c r="H5739" t="s">
        <v>174</v>
      </c>
      <c r="I5739" t="s">
        <v>149</v>
      </c>
      <c r="J5739" t="s">
        <v>1526</v>
      </c>
      <c r="K5739" t="s">
        <v>26</v>
      </c>
      <c r="L5739">
        <v>84300</v>
      </c>
      <c r="M5739" t="s">
        <v>1079</v>
      </c>
      <c r="N5739" s="1">
        <v>38491</v>
      </c>
      <c r="O5739">
        <v>28500.78</v>
      </c>
      <c r="P5739">
        <v>10263</v>
      </c>
      <c r="Q5739" s="1">
        <v>38166</v>
      </c>
      <c r="R5739" s="1">
        <v>38172</v>
      </c>
      <c r="S5739" s="1">
        <v>38170</v>
      </c>
      <c r="T5739" t="s">
        <v>949</v>
      </c>
      <c r="U5739" t="s">
        <v>813</v>
      </c>
      <c r="V5739">
        <v>33</v>
      </c>
      <c r="W5739">
        <v>67.58</v>
      </c>
      <c r="X5739">
        <v>10</v>
      </c>
      <c r="Y5739" t="s">
        <v>1277</v>
      </c>
      <c r="Z5739" t="s">
        <v>813</v>
      </c>
      <c r="AA5739" t="s">
        <v>813</v>
      </c>
      <c r="AB5739" t="s">
        <v>890</v>
      </c>
      <c r="AC5739" t="s">
        <v>1365</v>
      </c>
      <c r="AD5739" t="s">
        <v>1276</v>
      </c>
      <c r="AE5739" t="s">
        <v>1366</v>
      </c>
      <c r="AF5739" t="s">
        <v>1351</v>
      </c>
      <c r="AG5739" t="s">
        <v>1367</v>
      </c>
      <c r="AH5739">
        <v>992</v>
      </c>
      <c r="AI5739">
        <v>49</v>
      </c>
      <c r="AJ5739">
        <v>84.48</v>
      </c>
      <c r="AK5739">
        <v>3</v>
      </c>
      <c r="AL5739" t="s">
        <v>78</v>
      </c>
      <c r="AM5739" t="s">
        <v>807</v>
      </c>
      <c r="AN5739" t="s">
        <v>808</v>
      </c>
      <c r="AO5739" t="s">
        <v>809</v>
      </c>
      <c r="AP5739" t="s">
        <v>79</v>
      </c>
      <c r="AQ5739" t="s">
        <v>26</v>
      </c>
      <c r="AR5739" t="s">
        <v>810</v>
      </c>
      <c r="AS5739" t="s">
        <v>802</v>
      </c>
      <c r="AT5739">
        <v>1323</v>
      </c>
      <c r="AU5739" t="s">
        <v>758</v>
      </c>
      <c r="AV5739" t="s">
        <v>759</v>
      </c>
      <c r="AW5739" t="s">
        <v>760</v>
      </c>
      <c r="AX5739" t="s">
        <v>761</v>
      </c>
      <c r="AY5739">
        <v>1143</v>
      </c>
      <c r="AZ5739" t="s">
        <v>749</v>
      </c>
      <c r="BA5739">
        <f t="shared" si="89"/>
        <v>2230.14</v>
      </c>
    </row>
    <row r="5740" spans="1:53" x14ac:dyDescent="0.35">
      <c r="A5740">
        <v>175</v>
      </c>
      <c r="B5740" t="s">
        <v>172</v>
      </c>
      <c r="C5740" t="s">
        <v>21</v>
      </c>
      <c r="D5740" t="s">
        <v>71</v>
      </c>
      <c r="E5740" t="s">
        <v>1553</v>
      </c>
      <c r="F5740" t="s">
        <v>173</v>
      </c>
      <c r="G5740" t="s">
        <v>813</v>
      </c>
      <c r="H5740" t="s">
        <v>174</v>
      </c>
      <c r="I5740" t="s">
        <v>149</v>
      </c>
      <c r="J5740" t="s">
        <v>1526</v>
      </c>
      <c r="K5740" t="s">
        <v>26</v>
      </c>
      <c r="L5740">
        <v>84300</v>
      </c>
      <c r="M5740" t="s">
        <v>1080</v>
      </c>
      <c r="N5740" s="1">
        <v>37944</v>
      </c>
      <c r="O5740">
        <v>24879.08</v>
      </c>
      <c r="P5740">
        <v>10263</v>
      </c>
      <c r="Q5740" s="1">
        <v>38166</v>
      </c>
      <c r="R5740" s="1">
        <v>38172</v>
      </c>
      <c r="S5740" s="1">
        <v>38170</v>
      </c>
      <c r="T5740" t="s">
        <v>949</v>
      </c>
      <c r="U5740" t="s">
        <v>813</v>
      </c>
      <c r="V5740">
        <v>33</v>
      </c>
      <c r="W5740">
        <v>67.58</v>
      </c>
      <c r="X5740">
        <v>10</v>
      </c>
      <c r="Y5740" t="s">
        <v>1277</v>
      </c>
      <c r="Z5740" t="s">
        <v>813</v>
      </c>
      <c r="AA5740" t="s">
        <v>813</v>
      </c>
      <c r="AB5740" t="s">
        <v>890</v>
      </c>
      <c r="AC5740" t="s">
        <v>1365</v>
      </c>
      <c r="AD5740" t="s">
        <v>1276</v>
      </c>
      <c r="AE5740" t="s">
        <v>1366</v>
      </c>
      <c r="AF5740" t="s">
        <v>1351</v>
      </c>
      <c r="AG5740" t="s">
        <v>1367</v>
      </c>
      <c r="AH5740">
        <v>992</v>
      </c>
      <c r="AI5740">
        <v>49</v>
      </c>
      <c r="AJ5740">
        <v>84.48</v>
      </c>
      <c r="AK5740">
        <v>3</v>
      </c>
      <c r="AL5740" t="s">
        <v>78</v>
      </c>
      <c r="AM5740" t="s">
        <v>807</v>
      </c>
      <c r="AN5740" t="s">
        <v>808</v>
      </c>
      <c r="AO5740" t="s">
        <v>809</v>
      </c>
      <c r="AP5740" t="s">
        <v>79</v>
      </c>
      <c r="AQ5740" t="s">
        <v>26</v>
      </c>
      <c r="AR5740" t="s">
        <v>810</v>
      </c>
      <c r="AS5740" t="s">
        <v>802</v>
      </c>
      <c r="AT5740">
        <v>1323</v>
      </c>
      <c r="AU5740" t="s">
        <v>758</v>
      </c>
      <c r="AV5740" t="s">
        <v>759</v>
      </c>
      <c r="AW5740" t="s">
        <v>760</v>
      </c>
      <c r="AX5740" t="s">
        <v>761</v>
      </c>
      <c r="AY5740">
        <v>1143</v>
      </c>
      <c r="AZ5740" t="s">
        <v>749</v>
      </c>
      <c r="BA5740">
        <f t="shared" si="89"/>
        <v>2230.14</v>
      </c>
    </row>
    <row r="5741" spans="1:53" x14ac:dyDescent="0.35">
      <c r="A5741">
        <v>175</v>
      </c>
      <c r="B5741" t="s">
        <v>172</v>
      </c>
      <c r="C5741" t="s">
        <v>21</v>
      </c>
      <c r="D5741" t="s">
        <v>71</v>
      </c>
      <c r="E5741" t="s">
        <v>1553</v>
      </c>
      <c r="F5741" t="s">
        <v>173</v>
      </c>
      <c r="G5741" t="s">
        <v>813</v>
      </c>
      <c r="H5741" t="s">
        <v>174</v>
      </c>
      <c r="I5741" t="s">
        <v>149</v>
      </c>
      <c r="J5741" t="s">
        <v>1526</v>
      </c>
      <c r="K5741" t="s">
        <v>26</v>
      </c>
      <c r="L5741">
        <v>84300</v>
      </c>
      <c r="M5741" t="s">
        <v>1081</v>
      </c>
      <c r="N5741" s="1">
        <v>38178</v>
      </c>
      <c r="O5741">
        <v>42044.77</v>
      </c>
      <c r="P5741">
        <v>10263</v>
      </c>
      <c r="Q5741" s="1">
        <v>38166</v>
      </c>
      <c r="R5741" s="1">
        <v>38172</v>
      </c>
      <c r="S5741" s="1">
        <v>38170</v>
      </c>
      <c r="T5741" t="s">
        <v>949</v>
      </c>
      <c r="U5741" t="s">
        <v>813</v>
      </c>
      <c r="V5741">
        <v>33</v>
      </c>
      <c r="W5741">
        <v>67.58</v>
      </c>
      <c r="X5741">
        <v>10</v>
      </c>
      <c r="Y5741" t="s">
        <v>1277</v>
      </c>
      <c r="Z5741" t="s">
        <v>813</v>
      </c>
      <c r="AA5741" t="s">
        <v>813</v>
      </c>
      <c r="AB5741" t="s">
        <v>890</v>
      </c>
      <c r="AC5741" t="s">
        <v>1365</v>
      </c>
      <c r="AD5741" t="s">
        <v>1276</v>
      </c>
      <c r="AE5741" t="s">
        <v>1366</v>
      </c>
      <c r="AF5741" t="s">
        <v>1351</v>
      </c>
      <c r="AG5741" t="s">
        <v>1367</v>
      </c>
      <c r="AH5741">
        <v>992</v>
      </c>
      <c r="AI5741">
        <v>49</v>
      </c>
      <c r="AJ5741">
        <v>84.48</v>
      </c>
      <c r="AK5741">
        <v>3</v>
      </c>
      <c r="AL5741" t="s">
        <v>78</v>
      </c>
      <c r="AM5741" t="s">
        <v>807</v>
      </c>
      <c r="AN5741" t="s">
        <v>808</v>
      </c>
      <c r="AO5741" t="s">
        <v>809</v>
      </c>
      <c r="AP5741" t="s">
        <v>79</v>
      </c>
      <c r="AQ5741" t="s">
        <v>26</v>
      </c>
      <c r="AR5741" t="s">
        <v>810</v>
      </c>
      <c r="AS5741" t="s">
        <v>802</v>
      </c>
      <c r="AT5741">
        <v>1323</v>
      </c>
      <c r="AU5741" t="s">
        <v>758</v>
      </c>
      <c r="AV5741" t="s">
        <v>759</v>
      </c>
      <c r="AW5741" t="s">
        <v>760</v>
      </c>
      <c r="AX5741" t="s">
        <v>761</v>
      </c>
      <c r="AY5741">
        <v>1143</v>
      </c>
      <c r="AZ5741" t="s">
        <v>749</v>
      </c>
      <c r="BA5741">
        <f t="shared" si="89"/>
        <v>2230.14</v>
      </c>
    </row>
    <row r="5742" spans="1:53" x14ac:dyDescent="0.35">
      <c r="A5742">
        <v>175</v>
      </c>
      <c r="B5742" t="s">
        <v>172</v>
      </c>
      <c r="C5742" t="s">
        <v>21</v>
      </c>
      <c r="D5742" t="s">
        <v>71</v>
      </c>
      <c r="E5742" t="s">
        <v>1553</v>
      </c>
      <c r="F5742" t="s">
        <v>173</v>
      </c>
      <c r="G5742" t="s">
        <v>813</v>
      </c>
      <c r="H5742" t="s">
        <v>174</v>
      </c>
      <c r="I5742" t="s">
        <v>149</v>
      </c>
      <c r="J5742" t="s">
        <v>1526</v>
      </c>
      <c r="K5742" t="s">
        <v>26</v>
      </c>
      <c r="L5742">
        <v>84300</v>
      </c>
      <c r="M5742" t="s">
        <v>1079</v>
      </c>
      <c r="N5742" s="1">
        <v>38491</v>
      </c>
      <c r="O5742">
        <v>28500.78</v>
      </c>
      <c r="P5742">
        <v>10263</v>
      </c>
      <c r="Q5742" s="1">
        <v>38166</v>
      </c>
      <c r="R5742" s="1">
        <v>38172</v>
      </c>
      <c r="S5742" s="1">
        <v>38170</v>
      </c>
      <c r="T5742" t="s">
        <v>949</v>
      </c>
      <c r="U5742" t="s">
        <v>813</v>
      </c>
      <c r="V5742">
        <v>34</v>
      </c>
      <c r="W5742">
        <v>50.27</v>
      </c>
      <c r="X5742">
        <v>6</v>
      </c>
      <c r="Y5742" t="s">
        <v>1275</v>
      </c>
      <c r="Z5742" t="s">
        <v>813</v>
      </c>
      <c r="AA5742" t="s">
        <v>813</v>
      </c>
      <c r="AB5742" t="s">
        <v>911</v>
      </c>
      <c r="AC5742" t="s">
        <v>1368</v>
      </c>
      <c r="AD5742" t="s">
        <v>1274</v>
      </c>
      <c r="AE5742" t="s">
        <v>1323</v>
      </c>
      <c r="AF5742" t="s">
        <v>1317</v>
      </c>
      <c r="AG5742" t="s">
        <v>1369</v>
      </c>
      <c r="AH5742">
        <v>4357</v>
      </c>
      <c r="AI5742">
        <v>24.23</v>
      </c>
      <c r="AJ5742">
        <v>60.57</v>
      </c>
      <c r="AK5742">
        <v>3</v>
      </c>
      <c r="AL5742" t="s">
        <v>78</v>
      </c>
      <c r="AM5742" t="s">
        <v>807</v>
      </c>
      <c r="AN5742" t="s">
        <v>808</v>
      </c>
      <c r="AO5742" t="s">
        <v>809</v>
      </c>
      <c r="AP5742" t="s">
        <v>79</v>
      </c>
      <c r="AQ5742" t="s">
        <v>26</v>
      </c>
      <c r="AR5742" t="s">
        <v>810</v>
      </c>
      <c r="AS5742" t="s">
        <v>802</v>
      </c>
      <c r="AT5742">
        <v>1323</v>
      </c>
      <c r="AU5742" t="s">
        <v>758</v>
      </c>
      <c r="AV5742" t="s">
        <v>759</v>
      </c>
      <c r="AW5742" t="s">
        <v>760</v>
      </c>
      <c r="AX5742" t="s">
        <v>761</v>
      </c>
      <c r="AY5742">
        <v>1143</v>
      </c>
      <c r="AZ5742" t="s">
        <v>749</v>
      </c>
      <c r="BA5742">
        <f t="shared" si="89"/>
        <v>1709.18</v>
      </c>
    </row>
    <row r="5743" spans="1:53" x14ac:dyDescent="0.35">
      <c r="A5743">
        <v>175</v>
      </c>
      <c r="B5743" t="s">
        <v>172</v>
      </c>
      <c r="C5743" t="s">
        <v>21</v>
      </c>
      <c r="D5743" t="s">
        <v>71</v>
      </c>
      <c r="E5743" t="s">
        <v>1553</v>
      </c>
      <c r="F5743" t="s">
        <v>173</v>
      </c>
      <c r="G5743" t="s">
        <v>813</v>
      </c>
      <c r="H5743" t="s">
        <v>174</v>
      </c>
      <c r="I5743" t="s">
        <v>149</v>
      </c>
      <c r="J5743" t="s">
        <v>1526</v>
      </c>
      <c r="K5743" t="s">
        <v>26</v>
      </c>
      <c r="L5743">
        <v>84300</v>
      </c>
      <c r="M5743" t="s">
        <v>1080</v>
      </c>
      <c r="N5743" s="1">
        <v>37944</v>
      </c>
      <c r="O5743">
        <v>24879.08</v>
      </c>
      <c r="P5743">
        <v>10263</v>
      </c>
      <c r="Q5743" s="1">
        <v>38166</v>
      </c>
      <c r="R5743" s="1">
        <v>38172</v>
      </c>
      <c r="S5743" s="1">
        <v>38170</v>
      </c>
      <c r="T5743" t="s">
        <v>949</v>
      </c>
      <c r="U5743" t="s">
        <v>813</v>
      </c>
      <c r="V5743">
        <v>34</v>
      </c>
      <c r="W5743">
        <v>50.27</v>
      </c>
      <c r="X5743">
        <v>6</v>
      </c>
      <c r="Y5743" t="s">
        <v>1275</v>
      </c>
      <c r="Z5743" t="s">
        <v>813</v>
      </c>
      <c r="AA5743" t="s">
        <v>813</v>
      </c>
      <c r="AB5743" t="s">
        <v>911</v>
      </c>
      <c r="AC5743" t="s">
        <v>1368</v>
      </c>
      <c r="AD5743" t="s">
        <v>1274</v>
      </c>
      <c r="AE5743" t="s">
        <v>1323</v>
      </c>
      <c r="AF5743" t="s">
        <v>1317</v>
      </c>
      <c r="AG5743" t="s">
        <v>1369</v>
      </c>
      <c r="AH5743">
        <v>4357</v>
      </c>
      <c r="AI5743">
        <v>24.23</v>
      </c>
      <c r="AJ5743">
        <v>60.57</v>
      </c>
      <c r="AK5743">
        <v>3</v>
      </c>
      <c r="AL5743" t="s">
        <v>78</v>
      </c>
      <c r="AM5743" t="s">
        <v>807</v>
      </c>
      <c r="AN5743" t="s">
        <v>808</v>
      </c>
      <c r="AO5743" t="s">
        <v>809</v>
      </c>
      <c r="AP5743" t="s">
        <v>79</v>
      </c>
      <c r="AQ5743" t="s">
        <v>26</v>
      </c>
      <c r="AR5743" t="s">
        <v>810</v>
      </c>
      <c r="AS5743" t="s">
        <v>802</v>
      </c>
      <c r="AT5743">
        <v>1323</v>
      </c>
      <c r="AU5743" t="s">
        <v>758</v>
      </c>
      <c r="AV5743" t="s">
        <v>759</v>
      </c>
      <c r="AW5743" t="s">
        <v>760</v>
      </c>
      <c r="AX5743" t="s">
        <v>761</v>
      </c>
      <c r="AY5743">
        <v>1143</v>
      </c>
      <c r="AZ5743" t="s">
        <v>749</v>
      </c>
      <c r="BA5743">
        <f t="shared" si="89"/>
        <v>1709.18</v>
      </c>
    </row>
    <row r="5744" spans="1:53" x14ac:dyDescent="0.35">
      <c r="A5744">
        <v>175</v>
      </c>
      <c r="B5744" t="s">
        <v>172</v>
      </c>
      <c r="C5744" t="s">
        <v>21</v>
      </c>
      <c r="D5744" t="s">
        <v>71</v>
      </c>
      <c r="E5744" t="s">
        <v>1553</v>
      </c>
      <c r="F5744" t="s">
        <v>173</v>
      </c>
      <c r="G5744" t="s">
        <v>813</v>
      </c>
      <c r="H5744" t="s">
        <v>174</v>
      </c>
      <c r="I5744" t="s">
        <v>149</v>
      </c>
      <c r="J5744" t="s">
        <v>1526</v>
      </c>
      <c r="K5744" t="s">
        <v>26</v>
      </c>
      <c r="L5744">
        <v>84300</v>
      </c>
      <c r="M5744" t="s">
        <v>1081</v>
      </c>
      <c r="N5744" s="1">
        <v>38178</v>
      </c>
      <c r="O5744">
        <v>42044.77</v>
      </c>
      <c r="P5744">
        <v>10263</v>
      </c>
      <c r="Q5744" s="1">
        <v>38166</v>
      </c>
      <c r="R5744" s="1">
        <v>38172</v>
      </c>
      <c r="S5744" s="1">
        <v>38170</v>
      </c>
      <c r="T5744" t="s">
        <v>949</v>
      </c>
      <c r="U5744" t="s">
        <v>813</v>
      </c>
      <c r="V5744">
        <v>34</v>
      </c>
      <c r="W5744">
        <v>50.27</v>
      </c>
      <c r="X5744">
        <v>6</v>
      </c>
      <c r="Y5744" t="s">
        <v>1275</v>
      </c>
      <c r="Z5744" t="s">
        <v>813</v>
      </c>
      <c r="AA5744" t="s">
        <v>813</v>
      </c>
      <c r="AB5744" t="s">
        <v>911</v>
      </c>
      <c r="AC5744" t="s">
        <v>1368</v>
      </c>
      <c r="AD5744" t="s">
        <v>1274</v>
      </c>
      <c r="AE5744" t="s">
        <v>1323</v>
      </c>
      <c r="AF5744" t="s">
        <v>1317</v>
      </c>
      <c r="AG5744" t="s">
        <v>1369</v>
      </c>
      <c r="AH5744">
        <v>4357</v>
      </c>
      <c r="AI5744">
        <v>24.23</v>
      </c>
      <c r="AJ5744">
        <v>60.57</v>
      </c>
      <c r="AK5744">
        <v>3</v>
      </c>
      <c r="AL5744" t="s">
        <v>78</v>
      </c>
      <c r="AM5744" t="s">
        <v>807</v>
      </c>
      <c r="AN5744" t="s">
        <v>808</v>
      </c>
      <c r="AO5744" t="s">
        <v>809</v>
      </c>
      <c r="AP5744" t="s">
        <v>79</v>
      </c>
      <c r="AQ5744" t="s">
        <v>26</v>
      </c>
      <c r="AR5744" t="s">
        <v>810</v>
      </c>
      <c r="AS5744" t="s">
        <v>802</v>
      </c>
      <c r="AT5744">
        <v>1323</v>
      </c>
      <c r="AU5744" t="s">
        <v>758</v>
      </c>
      <c r="AV5744" t="s">
        <v>759</v>
      </c>
      <c r="AW5744" t="s">
        <v>760</v>
      </c>
      <c r="AX5744" t="s">
        <v>761</v>
      </c>
      <c r="AY5744">
        <v>1143</v>
      </c>
      <c r="AZ5744" t="s">
        <v>749</v>
      </c>
      <c r="BA5744">
        <f t="shared" si="89"/>
        <v>1709.18</v>
      </c>
    </row>
    <row r="5745" spans="1:53" x14ac:dyDescent="0.35">
      <c r="A5745">
        <v>175</v>
      </c>
      <c r="B5745" t="s">
        <v>172</v>
      </c>
      <c r="C5745" t="s">
        <v>21</v>
      </c>
      <c r="D5745" t="s">
        <v>71</v>
      </c>
      <c r="E5745" t="s">
        <v>1553</v>
      </c>
      <c r="F5745" t="s">
        <v>173</v>
      </c>
      <c r="G5745" t="s">
        <v>813</v>
      </c>
      <c r="H5745" t="s">
        <v>174</v>
      </c>
      <c r="I5745" t="s">
        <v>149</v>
      </c>
      <c r="J5745" t="s">
        <v>1526</v>
      </c>
      <c r="K5745" t="s">
        <v>26</v>
      </c>
      <c r="L5745">
        <v>84300</v>
      </c>
      <c r="M5745" t="s">
        <v>1079</v>
      </c>
      <c r="N5745" s="1">
        <v>38491</v>
      </c>
      <c r="O5745">
        <v>28500.78</v>
      </c>
      <c r="P5745">
        <v>10263</v>
      </c>
      <c r="Q5745" s="1">
        <v>38166</v>
      </c>
      <c r="R5745" s="1">
        <v>38172</v>
      </c>
      <c r="S5745" s="1">
        <v>38170</v>
      </c>
      <c r="T5745" t="s">
        <v>949</v>
      </c>
      <c r="U5745" t="s">
        <v>813</v>
      </c>
      <c r="V5745">
        <v>42</v>
      </c>
      <c r="W5745">
        <v>109.32</v>
      </c>
      <c r="X5745">
        <v>3</v>
      </c>
      <c r="Y5745" t="s">
        <v>1275</v>
      </c>
      <c r="Z5745" t="s">
        <v>813</v>
      </c>
      <c r="AA5745" t="s">
        <v>813</v>
      </c>
      <c r="AB5745" t="s">
        <v>912</v>
      </c>
      <c r="AC5745" t="s">
        <v>1421</v>
      </c>
      <c r="AD5745" t="s">
        <v>1274</v>
      </c>
      <c r="AE5745" t="s">
        <v>1417</v>
      </c>
      <c r="AF5745" t="s">
        <v>1313</v>
      </c>
      <c r="AG5745" t="s">
        <v>1422</v>
      </c>
      <c r="AH5745">
        <v>7003</v>
      </c>
      <c r="AI5745">
        <v>60.86</v>
      </c>
      <c r="AJ5745">
        <v>112.7</v>
      </c>
      <c r="AK5745">
        <v>3</v>
      </c>
      <c r="AL5745" t="s">
        <v>78</v>
      </c>
      <c r="AM5745" t="s">
        <v>807</v>
      </c>
      <c r="AN5745" t="s">
        <v>808</v>
      </c>
      <c r="AO5745" t="s">
        <v>809</v>
      </c>
      <c r="AP5745" t="s">
        <v>79</v>
      </c>
      <c r="AQ5745" t="s">
        <v>26</v>
      </c>
      <c r="AR5745" t="s">
        <v>810</v>
      </c>
      <c r="AS5745" t="s">
        <v>802</v>
      </c>
      <c r="AT5745">
        <v>1323</v>
      </c>
      <c r="AU5745" t="s">
        <v>758</v>
      </c>
      <c r="AV5745" t="s">
        <v>759</v>
      </c>
      <c r="AW5745" t="s">
        <v>760</v>
      </c>
      <c r="AX5745" t="s">
        <v>761</v>
      </c>
      <c r="AY5745">
        <v>1143</v>
      </c>
      <c r="AZ5745" t="s">
        <v>749</v>
      </c>
      <c r="BA5745">
        <f t="shared" si="89"/>
        <v>4591.4399999999996</v>
      </c>
    </row>
    <row r="5746" spans="1:53" x14ac:dyDescent="0.35">
      <c r="A5746">
        <v>175</v>
      </c>
      <c r="B5746" t="s">
        <v>172</v>
      </c>
      <c r="C5746" t="s">
        <v>21</v>
      </c>
      <c r="D5746" t="s">
        <v>71</v>
      </c>
      <c r="E5746" t="s">
        <v>1553</v>
      </c>
      <c r="F5746" t="s">
        <v>173</v>
      </c>
      <c r="G5746" t="s">
        <v>813</v>
      </c>
      <c r="H5746" t="s">
        <v>174</v>
      </c>
      <c r="I5746" t="s">
        <v>149</v>
      </c>
      <c r="J5746" t="s">
        <v>1526</v>
      </c>
      <c r="K5746" t="s">
        <v>26</v>
      </c>
      <c r="L5746">
        <v>84300</v>
      </c>
      <c r="M5746" t="s">
        <v>1080</v>
      </c>
      <c r="N5746" s="1">
        <v>37944</v>
      </c>
      <c r="O5746">
        <v>24879.08</v>
      </c>
      <c r="P5746">
        <v>10263</v>
      </c>
      <c r="Q5746" s="1">
        <v>38166</v>
      </c>
      <c r="R5746" s="1">
        <v>38172</v>
      </c>
      <c r="S5746" s="1">
        <v>38170</v>
      </c>
      <c r="T5746" t="s">
        <v>949</v>
      </c>
      <c r="U5746" t="s">
        <v>813</v>
      </c>
      <c r="V5746">
        <v>42</v>
      </c>
      <c r="W5746">
        <v>109.32</v>
      </c>
      <c r="X5746">
        <v>3</v>
      </c>
      <c r="Y5746" t="s">
        <v>1275</v>
      </c>
      <c r="Z5746" t="s">
        <v>813</v>
      </c>
      <c r="AA5746" t="s">
        <v>813</v>
      </c>
      <c r="AB5746" t="s">
        <v>912</v>
      </c>
      <c r="AC5746" t="s">
        <v>1421</v>
      </c>
      <c r="AD5746" t="s">
        <v>1274</v>
      </c>
      <c r="AE5746" t="s">
        <v>1417</v>
      </c>
      <c r="AF5746" t="s">
        <v>1313</v>
      </c>
      <c r="AG5746" t="s">
        <v>1422</v>
      </c>
      <c r="AH5746">
        <v>7003</v>
      </c>
      <c r="AI5746">
        <v>60.86</v>
      </c>
      <c r="AJ5746">
        <v>112.7</v>
      </c>
      <c r="AK5746">
        <v>3</v>
      </c>
      <c r="AL5746" t="s">
        <v>78</v>
      </c>
      <c r="AM5746" t="s">
        <v>807</v>
      </c>
      <c r="AN5746" t="s">
        <v>808</v>
      </c>
      <c r="AO5746" t="s">
        <v>809</v>
      </c>
      <c r="AP5746" t="s">
        <v>79</v>
      </c>
      <c r="AQ5746" t="s">
        <v>26</v>
      </c>
      <c r="AR5746" t="s">
        <v>810</v>
      </c>
      <c r="AS5746" t="s">
        <v>802</v>
      </c>
      <c r="AT5746">
        <v>1323</v>
      </c>
      <c r="AU5746" t="s">
        <v>758</v>
      </c>
      <c r="AV5746" t="s">
        <v>759</v>
      </c>
      <c r="AW5746" t="s">
        <v>760</v>
      </c>
      <c r="AX5746" t="s">
        <v>761</v>
      </c>
      <c r="AY5746">
        <v>1143</v>
      </c>
      <c r="AZ5746" t="s">
        <v>749</v>
      </c>
      <c r="BA5746">
        <f t="shared" si="89"/>
        <v>4591.4399999999996</v>
      </c>
    </row>
    <row r="5747" spans="1:53" x14ac:dyDescent="0.35">
      <c r="A5747">
        <v>175</v>
      </c>
      <c r="B5747" t="s">
        <v>172</v>
      </c>
      <c r="C5747" t="s">
        <v>21</v>
      </c>
      <c r="D5747" t="s">
        <v>71</v>
      </c>
      <c r="E5747" t="s">
        <v>1553</v>
      </c>
      <c r="F5747" t="s">
        <v>173</v>
      </c>
      <c r="G5747" t="s">
        <v>813</v>
      </c>
      <c r="H5747" t="s">
        <v>174</v>
      </c>
      <c r="I5747" t="s">
        <v>149</v>
      </c>
      <c r="J5747" t="s">
        <v>1526</v>
      </c>
      <c r="K5747" t="s">
        <v>26</v>
      </c>
      <c r="L5747">
        <v>84300</v>
      </c>
      <c r="M5747" t="s">
        <v>1081</v>
      </c>
      <c r="N5747" s="1">
        <v>38178</v>
      </c>
      <c r="O5747">
        <v>42044.77</v>
      </c>
      <c r="P5747">
        <v>10263</v>
      </c>
      <c r="Q5747" s="1">
        <v>38166</v>
      </c>
      <c r="R5747" s="1">
        <v>38172</v>
      </c>
      <c r="S5747" s="1">
        <v>38170</v>
      </c>
      <c r="T5747" t="s">
        <v>949</v>
      </c>
      <c r="U5747" t="s">
        <v>813</v>
      </c>
      <c r="V5747">
        <v>42</v>
      </c>
      <c r="W5747">
        <v>109.32</v>
      </c>
      <c r="X5747">
        <v>3</v>
      </c>
      <c r="Y5747" t="s">
        <v>1275</v>
      </c>
      <c r="Z5747" t="s">
        <v>813</v>
      </c>
      <c r="AA5747" t="s">
        <v>813</v>
      </c>
      <c r="AB5747" t="s">
        <v>912</v>
      </c>
      <c r="AC5747" t="s">
        <v>1421</v>
      </c>
      <c r="AD5747" t="s">
        <v>1274</v>
      </c>
      <c r="AE5747" t="s">
        <v>1417</v>
      </c>
      <c r="AF5747" t="s">
        <v>1313</v>
      </c>
      <c r="AG5747" t="s">
        <v>1422</v>
      </c>
      <c r="AH5747">
        <v>7003</v>
      </c>
      <c r="AI5747">
        <v>60.86</v>
      </c>
      <c r="AJ5747">
        <v>112.7</v>
      </c>
      <c r="AK5747">
        <v>3</v>
      </c>
      <c r="AL5747" t="s">
        <v>78</v>
      </c>
      <c r="AM5747" t="s">
        <v>807</v>
      </c>
      <c r="AN5747" t="s">
        <v>808</v>
      </c>
      <c r="AO5747" t="s">
        <v>809</v>
      </c>
      <c r="AP5747" t="s">
        <v>79</v>
      </c>
      <c r="AQ5747" t="s">
        <v>26</v>
      </c>
      <c r="AR5747" t="s">
        <v>810</v>
      </c>
      <c r="AS5747" t="s">
        <v>802</v>
      </c>
      <c r="AT5747">
        <v>1323</v>
      </c>
      <c r="AU5747" t="s">
        <v>758</v>
      </c>
      <c r="AV5747" t="s">
        <v>759</v>
      </c>
      <c r="AW5747" t="s">
        <v>760</v>
      </c>
      <c r="AX5747" t="s">
        <v>761</v>
      </c>
      <c r="AY5747">
        <v>1143</v>
      </c>
      <c r="AZ5747" t="s">
        <v>749</v>
      </c>
      <c r="BA5747">
        <f t="shared" si="89"/>
        <v>4591.4399999999996</v>
      </c>
    </row>
    <row r="5748" spans="1:53" x14ac:dyDescent="0.35">
      <c r="A5748">
        <v>175</v>
      </c>
      <c r="B5748" t="s">
        <v>172</v>
      </c>
      <c r="C5748" t="s">
        <v>21</v>
      </c>
      <c r="D5748" t="s">
        <v>71</v>
      </c>
      <c r="E5748" t="s">
        <v>1553</v>
      </c>
      <c r="F5748" t="s">
        <v>173</v>
      </c>
      <c r="G5748" t="s">
        <v>813</v>
      </c>
      <c r="H5748" t="s">
        <v>174</v>
      </c>
      <c r="I5748" t="s">
        <v>149</v>
      </c>
      <c r="J5748" t="s">
        <v>1526</v>
      </c>
      <c r="K5748" t="s">
        <v>26</v>
      </c>
      <c r="L5748">
        <v>84300</v>
      </c>
      <c r="M5748" t="s">
        <v>1079</v>
      </c>
      <c r="N5748" s="1">
        <v>38491</v>
      </c>
      <c r="O5748">
        <v>28500.78</v>
      </c>
      <c r="P5748">
        <v>10263</v>
      </c>
      <c r="Q5748" s="1">
        <v>38166</v>
      </c>
      <c r="R5748" s="1">
        <v>38172</v>
      </c>
      <c r="S5748" s="1">
        <v>38170</v>
      </c>
      <c r="T5748" t="s">
        <v>949</v>
      </c>
      <c r="U5748" t="s">
        <v>813</v>
      </c>
      <c r="V5748">
        <v>37</v>
      </c>
      <c r="W5748">
        <v>67.03</v>
      </c>
      <c r="X5748">
        <v>7</v>
      </c>
      <c r="Y5748" t="s">
        <v>1275</v>
      </c>
      <c r="Z5748" t="s">
        <v>813</v>
      </c>
      <c r="AA5748" t="s">
        <v>813</v>
      </c>
      <c r="AB5748" t="s">
        <v>913</v>
      </c>
      <c r="AC5748" t="s">
        <v>1429</v>
      </c>
      <c r="AD5748" t="s">
        <v>1274</v>
      </c>
      <c r="AE5748" t="s">
        <v>1417</v>
      </c>
      <c r="AF5748" t="s">
        <v>1301</v>
      </c>
      <c r="AG5748" t="s">
        <v>1422</v>
      </c>
      <c r="AH5748">
        <v>15</v>
      </c>
      <c r="AI5748">
        <v>37.32</v>
      </c>
      <c r="AJ5748">
        <v>76.17</v>
      </c>
      <c r="AK5748">
        <v>3</v>
      </c>
      <c r="AL5748" t="s">
        <v>78</v>
      </c>
      <c r="AM5748" t="s">
        <v>807</v>
      </c>
      <c r="AN5748" t="s">
        <v>808</v>
      </c>
      <c r="AO5748" t="s">
        <v>809</v>
      </c>
      <c r="AP5748" t="s">
        <v>79</v>
      </c>
      <c r="AQ5748" t="s">
        <v>26</v>
      </c>
      <c r="AR5748" t="s">
        <v>810</v>
      </c>
      <c r="AS5748" t="s">
        <v>802</v>
      </c>
      <c r="AT5748">
        <v>1323</v>
      </c>
      <c r="AU5748" t="s">
        <v>758</v>
      </c>
      <c r="AV5748" t="s">
        <v>759</v>
      </c>
      <c r="AW5748" t="s">
        <v>760</v>
      </c>
      <c r="AX5748" t="s">
        <v>761</v>
      </c>
      <c r="AY5748">
        <v>1143</v>
      </c>
      <c r="AZ5748" t="s">
        <v>749</v>
      </c>
      <c r="BA5748">
        <f t="shared" si="89"/>
        <v>2480.11</v>
      </c>
    </row>
    <row r="5749" spans="1:53" x14ac:dyDescent="0.35">
      <c r="A5749">
        <v>175</v>
      </c>
      <c r="B5749" t="s">
        <v>172</v>
      </c>
      <c r="C5749" t="s">
        <v>21</v>
      </c>
      <c r="D5749" t="s">
        <v>71</v>
      </c>
      <c r="E5749" t="s">
        <v>1553</v>
      </c>
      <c r="F5749" t="s">
        <v>173</v>
      </c>
      <c r="G5749" t="s">
        <v>813</v>
      </c>
      <c r="H5749" t="s">
        <v>174</v>
      </c>
      <c r="I5749" t="s">
        <v>149</v>
      </c>
      <c r="J5749" t="s">
        <v>1526</v>
      </c>
      <c r="K5749" t="s">
        <v>26</v>
      </c>
      <c r="L5749">
        <v>84300</v>
      </c>
      <c r="M5749" t="s">
        <v>1080</v>
      </c>
      <c r="N5749" s="1">
        <v>37944</v>
      </c>
      <c r="O5749">
        <v>24879.08</v>
      </c>
      <c r="P5749">
        <v>10263</v>
      </c>
      <c r="Q5749" s="1">
        <v>38166</v>
      </c>
      <c r="R5749" s="1">
        <v>38172</v>
      </c>
      <c r="S5749" s="1">
        <v>38170</v>
      </c>
      <c r="T5749" t="s">
        <v>949</v>
      </c>
      <c r="U5749" t="s">
        <v>813</v>
      </c>
      <c r="V5749">
        <v>37</v>
      </c>
      <c r="W5749">
        <v>67.03</v>
      </c>
      <c r="X5749">
        <v>7</v>
      </c>
      <c r="Y5749" t="s">
        <v>1275</v>
      </c>
      <c r="Z5749" t="s">
        <v>813</v>
      </c>
      <c r="AA5749" t="s">
        <v>813</v>
      </c>
      <c r="AB5749" t="s">
        <v>913</v>
      </c>
      <c r="AC5749" t="s">
        <v>1429</v>
      </c>
      <c r="AD5749" t="s">
        <v>1274</v>
      </c>
      <c r="AE5749" t="s">
        <v>1417</v>
      </c>
      <c r="AF5749" t="s">
        <v>1301</v>
      </c>
      <c r="AG5749" t="s">
        <v>1422</v>
      </c>
      <c r="AH5749">
        <v>15</v>
      </c>
      <c r="AI5749">
        <v>37.32</v>
      </c>
      <c r="AJ5749">
        <v>76.17</v>
      </c>
      <c r="AK5749">
        <v>3</v>
      </c>
      <c r="AL5749" t="s">
        <v>78</v>
      </c>
      <c r="AM5749" t="s">
        <v>807</v>
      </c>
      <c r="AN5749" t="s">
        <v>808</v>
      </c>
      <c r="AO5749" t="s">
        <v>809</v>
      </c>
      <c r="AP5749" t="s">
        <v>79</v>
      </c>
      <c r="AQ5749" t="s">
        <v>26</v>
      </c>
      <c r="AR5749" t="s">
        <v>810</v>
      </c>
      <c r="AS5749" t="s">
        <v>802</v>
      </c>
      <c r="AT5749">
        <v>1323</v>
      </c>
      <c r="AU5749" t="s">
        <v>758</v>
      </c>
      <c r="AV5749" t="s">
        <v>759</v>
      </c>
      <c r="AW5749" t="s">
        <v>760</v>
      </c>
      <c r="AX5749" t="s">
        <v>761</v>
      </c>
      <c r="AY5749">
        <v>1143</v>
      </c>
      <c r="AZ5749" t="s">
        <v>749</v>
      </c>
      <c r="BA5749">
        <f t="shared" si="89"/>
        <v>2480.11</v>
      </c>
    </row>
    <row r="5750" spans="1:53" x14ac:dyDescent="0.35">
      <c r="A5750">
        <v>175</v>
      </c>
      <c r="B5750" t="s">
        <v>172</v>
      </c>
      <c r="C5750" t="s">
        <v>21</v>
      </c>
      <c r="D5750" t="s">
        <v>71</v>
      </c>
      <c r="E5750" t="s">
        <v>1553</v>
      </c>
      <c r="F5750" t="s">
        <v>173</v>
      </c>
      <c r="G5750" t="s">
        <v>813</v>
      </c>
      <c r="H5750" t="s">
        <v>174</v>
      </c>
      <c r="I5750" t="s">
        <v>149</v>
      </c>
      <c r="J5750" t="s">
        <v>1526</v>
      </c>
      <c r="K5750" t="s">
        <v>26</v>
      </c>
      <c r="L5750">
        <v>84300</v>
      </c>
      <c r="M5750" t="s">
        <v>1081</v>
      </c>
      <c r="N5750" s="1">
        <v>38178</v>
      </c>
      <c r="O5750">
        <v>42044.77</v>
      </c>
      <c r="P5750">
        <v>10263</v>
      </c>
      <c r="Q5750" s="1">
        <v>38166</v>
      </c>
      <c r="R5750" s="1">
        <v>38172</v>
      </c>
      <c r="S5750" s="1">
        <v>38170</v>
      </c>
      <c r="T5750" t="s">
        <v>949</v>
      </c>
      <c r="U5750" t="s">
        <v>813</v>
      </c>
      <c r="V5750">
        <v>37</v>
      </c>
      <c r="W5750">
        <v>67.03</v>
      </c>
      <c r="X5750">
        <v>7</v>
      </c>
      <c r="Y5750" t="s">
        <v>1275</v>
      </c>
      <c r="Z5750" t="s">
        <v>813</v>
      </c>
      <c r="AA5750" t="s">
        <v>813</v>
      </c>
      <c r="AB5750" t="s">
        <v>913</v>
      </c>
      <c r="AC5750" t="s">
        <v>1429</v>
      </c>
      <c r="AD5750" t="s">
        <v>1274</v>
      </c>
      <c r="AE5750" t="s">
        <v>1417</v>
      </c>
      <c r="AF5750" t="s">
        <v>1301</v>
      </c>
      <c r="AG5750" t="s">
        <v>1422</v>
      </c>
      <c r="AH5750">
        <v>15</v>
      </c>
      <c r="AI5750">
        <v>37.32</v>
      </c>
      <c r="AJ5750">
        <v>76.17</v>
      </c>
      <c r="AK5750">
        <v>3</v>
      </c>
      <c r="AL5750" t="s">
        <v>78</v>
      </c>
      <c r="AM5750" t="s">
        <v>807</v>
      </c>
      <c r="AN5750" t="s">
        <v>808</v>
      </c>
      <c r="AO5750" t="s">
        <v>809</v>
      </c>
      <c r="AP5750" t="s">
        <v>79</v>
      </c>
      <c r="AQ5750" t="s">
        <v>26</v>
      </c>
      <c r="AR5750" t="s">
        <v>810</v>
      </c>
      <c r="AS5750" t="s">
        <v>802</v>
      </c>
      <c r="AT5750">
        <v>1323</v>
      </c>
      <c r="AU5750" t="s">
        <v>758</v>
      </c>
      <c r="AV5750" t="s">
        <v>759</v>
      </c>
      <c r="AW5750" t="s">
        <v>760</v>
      </c>
      <c r="AX5750" t="s">
        <v>761</v>
      </c>
      <c r="AY5750">
        <v>1143</v>
      </c>
      <c r="AZ5750" t="s">
        <v>749</v>
      </c>
      <c r="BA5750">
        <f t="shared" si="89"/>
        <v>2480.11</v>
      </c>
    </row>
    <row r="5751" spans="1:53" x14ac:dyDescent="0.35">
      <c r="A5751">
        <v>175</v>
      </c>
      <c r="B5751" t="s">
        <v>172</v>
      </c>
      <c r="C5751" t="s">
        <v>21</v>
      </c>
      <c r="D5751" t="s">
        <v>71</v>
      </c>
      <c r="E5751" t="s">
        <v>1553</v>
      </c>
      <c r="F5751" t="s">
        <v>173</v>
      </c>
      <c r="G5751" t="s">
        <v>813</v>
      </c>
      <c r="H5751" t="s">
        <v>174</v>
      </c>
      <c r="I5751" t="s">
        <v>149</v>
      </c>
      <c r="J5751" t="s">
        <v>1526</v>
      </c>
      <c r="K5751" t="s">
        <v>26</v>
      </c>
      <c r="L5751">
        <v>84300</v>
      </c>
      <c r="M5751" t="s">
        <v>1079</v>
      </c>
      <c r="N5751" s="1">
        <v>38491</v>
      </c>
      <c r="O5751">
        <v>28500.78</v>
      </c>
      <c r="P5751">
        <v>10263</v>
      </c>
      <c r="Q5751" s="1">
        <v>38166</v>
      </c>
      <c r="R5751" s="1">
        <v>38172</v>
      </c>
      <c r="S5751" s="1">
        <v>38170</v>
      </c>
      <c r="T5751" t="s">
        <v>949</v>
      </c>
      <c r="U5751" t="s">
        <v>813</v>
      </c>
      <c r="V5751">
        <v>24</v>
      </c>
      <c r="W5751">
        <v>59.41</v>
      </c>
      <c r="X5751">
        <v>11</v>
      </c>
      <c r="Y5751" t="s">
        <v>1277</v>
      </c>
      <c r="Z5751" t="s">
        <v>813</v>
      </c>
      <c r="AA5751" t="s">
        <v>813</v>
      </c>
      <c r="AB5751" t="s">
        <v>897</v>
      </c>
      <c r="AC5751" t="s">
        <v>1467</v>
      </c>
      <c r="AD5751" t="s">
        <v>1276</v>
      </c>
      <c r="AE5751" t="s">
        <v>1417</v>
      </c>
      <c r="AF5751" t="s">
        <v>1320</v>
      </c>
      <c r="AG5751" t="s">
        <v>1468</v>
      </c>
      <c r="AH5751">
        <v>2756</v>
      </c>
      <c r="AI5751">
        <v>36.229999999999997</v>
      </c>
      <c r="AJ5751">
        <v>72.45</v>
      </c>
      <c r="AK5751">
        <v>3</v>
      </c>
      <c r="AL5751" t="s">
        <v>78</v>
      </c>
      <c r="AM5751" t="s">
        <v>807</v>
      </c>
      <c r="AN5751" t="s">
        <v>808</v>
      </c>
      <c r="AO5751" t="s">
        <v>809</v>
      </c>
      <c r="AP5751" t="s">
        <v>79</v>
      </c>
      <c r="AQ5751" t="s">
        <v>26</v>
      </c>
      <c r="AR5751" t="s">
        <v>810</v>
      </c>
      <c r="AS5751" t="s">
        <v>802</v>
      </c>
      <c r="AT5751">
        <v>1323</v>
      </c>
      <c r="AU5751" t="s">
        <v>758</v>
      </c>
      <c r="AV5751" t="s">
        <v>759</v>
      </c>
      <c r="AW5751" t="s">
        <v>760</v>
      </c>
      <c r="AX5751" t="s">
        <v>761</v>
      </c>
      <c r="AY5751">
        <v>1143</v>
      </c>
      <c r="AZ5751" t="s">
        <v>749</v>
      </c>
      <c r="BA5751">
        <f t="shared" si="89"/>
        <v>1425.84</v>
      </c>
    </row>
    <row r="5752" spans="1:53" x14ac:dyDescent="0.35">
      <c r="A5752">
        <v>175</v>
      </c>
      <c r="B5752" t="s">
        <v>172</v>
      </c>
      <c r="C5752" t="s">
        <v>21</v>
      </c>
      <c r="D5752" t="s">
        <v>71</v>
      </c>
      <c r="E5752" t="s">
        <v>1553</v>
      </c>
      <c r="F5752" t="s">
        <v>173</v>
      </c>
      <c r="G5752" t="s">
        <v>813</v>
      </c>
      <c r="H5752" t="s">
        <v>174</v>
      </c>
      <c r="I5752" t="s">
        <v>149</v>
      </c>
      <c r="J5752" t="s">
        <v>1526</v>
      </c>
      <c r="K5752" t="s">
        <v>26</v>
      </c>
      <c r="L5752">
        <v>84300</v>
      </c>
      <c r="M5752" t="s">
        <v>1080</v>
      </c>
      <c r="N5752" s="1">
        <v>37944</v>
      </c>
      <c r="O5752">
        <v>24879.08</v>
      </c>
      <c r="P5752">
        <v>10263</v>
      </c>
      <c r="Q5752" s="1">
        <v>38166</v>
      </c>
      <c r="R5752" s="1">
        <v>38172</v>
      </c>
      <c r="S5752" s="1">
        <v>38170</v>
      </c>
      <c r="T5752" t="s">
        <v>949</v>
      </c>
      <c r="U5752" t="s">
        <v>813</v>
      </c>
      <c r="V5752">
        <v>24</v>
      </c>
      <c r="W5752">
        <v>59.41</v>
      </c>
      <c r="X5752">
        <v>11</v>
      </c>
      <c r="Y5752" t="s">
        <v>1277</v>
      </c>
      <c r="Z5752" t="s">
        <v>813</v>
      </c>
      <c r="AA5752" t="s">
        <v>813</v>
      </c>
      <c r="AB5752" t="s">
        <v>897</v>
      </c>
      <c r="AC5752" t="s">
        <v>1467</v>
      </c>
      <c r="AD5752" t="s">
        <v>1276</v>
      </c>
      <c r="AE5752" t="s">
        <v>1417</v>
      </c>
      <c r="AF5752" t="s">
        <v>1320</v>
      </c>
      <c r="AG5752" t="s">
        <v>1468</v>
      </c>
      <c r="AH5752">
        <v>2756</v>
      </c>
      <c r="AI5752">
        <v>36.229999999999997</v>
      </c>
      <c r="AJ5752">
        <v>72.45</v>
      </c>
      <c r="AK5752">
        <v>3</v>
      </c>
      <c r="AL5752" t="s">
        <v>78</v>
      </c>
      <c r="AM5752" t="s">
        <v>807</v>
      </c>
      <c r="AN5752" t="s">
        <v>808</v>
      </c>
      <c r="AO5752" t="s">
        <v>809</v>
      </c>
      <c r="AP5752" t="s">
        <v>79</v>
      </c>
      <c r="AQ5752" t="s">
        <v>26</v>
      </c>
      <c r="AR5752" t="s">
        <v>810</v>
      </c>
      <c r="AS5752" t="s">
        <v>802</v>
      </c>
      <c r="AT5752">
        <v>1323</v>
      </c>
      <c r="AU5752" t="s">
        <v>758</v>
      </c>
      <c r="AV5752" t="s">
        <v>759</v>
      </c>
      <c r="AW5752" t="s">
        <v>760</v>
      </c>
      <c r="AX5752" t="s">
        <v>761</v>
      </c>
      <c r="AY5752">
        <v>1143</v>
      </c>
      <c r="AZ5752" t="s">
        <v>749</v>
      </c>
      <c r="BA5752">
        <f t="shared" si="89"/>
        <v>1425.84</v>
      </c>
    </row>
    <row r="5753" spans="1:53" x14ac:dyDescent="0.35">
      <c r="A5753">
        <v>175</v>
      </c>
      <c r="B5753" t="s">
        <v>172</v>
      </c>
      <c r="C5753" t="s">
        <v>21</v>
      </c>
      <c r="D5753" t="s">
        <v>71</v>
      </c>
      <c r="E5753" t="s">
        <v>1553</v>
      </c>
      <c r="F5753" t="s">
        <v>173</v>
      </c>
      <c r="G5753" t="s">
        <v>813</v>
      </c>
      <c r="H5753" t="s">
        <v>174</v>
      </c>
      <c r="I5753" t="s">
        <v>149</v>
      </c>
      <c r="J5753" t="s">
        <v>1526</v>
      </c>
      <c r="K5753" t="s">
        <v>26</v>
      </c>
      <c r="L5753">
        <v>84300</v>
      </c>
      <c r="M5753" t="s">
        <v>1081</v>
      </c>
      <c r="N5753" s="1">
        <v>38178</v>
      </c>
      <c r="O5753">
        <v>42044.77</v>
      </c>
      <c r="P5753">
        <v>10263</v>
      </c>
      <c r="Q5753" s="1">
        <v>38166</v>
      </c>
      <c r="R5753" s="1">
        <v>38172</v>
      </c>
      <c r="S5753" s="1">
        <v>38170</v>
      </c>
      <c r="T5753" t="s">
        <v>949</v>
      </c>
      <c r="U5753" t="s">
        <v>813</v>
      </c>
      <c r="V5753">
        <v>24</v>
      </c>
      <c r="W5753">
        <v>59.41</v>
      </c>
      <c r="X5753">
        <v>11</v>
      </c>
      <c r="Y5753" t="s">
        <v>1277</v>
      </c>
      <c r="Z5753" t="s">
        <v>813</v>
      </c>
      <c r="AA5753" t="s">
        <v>813</v>
      </c>
      <c r="AB5753" t="s">
        <v>897</v>
      </c>
      <c r="AC5753" t="s">
        <v>1467</v>
      </c>
      <c r="AD5753" t="s">
        <v>1276</v>
      </c>
      <c r="AE5753" t="s">
        <v>1417</v>
      </c>
      <c r="AF5753" t="s">
        <v>1320</v>
      </c>
      <c r="AG5753" t="s">
        <v>1468</v>
      </c>
      <c r="AH5753">
        <v>2756</v>
      </c>
      <c r="AI5753">
        <v>36.229999999999997</v>
      </c>
      <c r="AJ5753">
        <v>72.45</v>
      </c>
      <c r="AK5753">
        <v>3</v>
      </c>
      <c r="AL5753" t="s">
        <v>78</v>
      </c>
      <c r="AM5753" t="s">
        <v>807</v>
      </c>
      <c r="AN5753" t="s">
        <v>808</v>
      </c>
      <c r="AO5753" t="s">
        <v>809</v>
      </c>
      <c r="AP5753" t="s">
        <v>79</v>
      </c>
      <c r="AQ5753" t="s">
        <v>26</v>
      </c>
      <c r="AR5753" t="s">
        <v>810</v>
      </c>
      <c r="AS5753" t="s">
        <v>802</v>
      </c>
      <c r="AT5753">
        <v>1323</v>
      </c>
      <c r="AU5753" t="s">
        <v>758</v>
      </c>
      <c r="AV5753" t="s">
        <v>759</v>
      </c>
      <c r="AW5753" t="s">
        <v>760</v>
      </c>
      <c r="AX5753" t="s">
        <v>761</v>
      </c>
      <c r="AY5753">
        <v>1143</v>
      </c>
      <c r="AZ5753" t="s">
        <v>749</v>
      </c>
      <c r="BA5753">
        <f t="shared" si="89"/>
        <v>1425.84</v>
      </c>
    </row>
    <row r="5754" spans="1:53" x14ac:dyDescent="0.35">
      <c r="A5754">
        <v>175</v>
      </c>
      <c r="B5754" t="s">
        <v>172</v>
      </c>
      <c r="C5754" t="s">
        <v>21</v>
      </c>
      <c r="D5754" t="s">
        <v>71</v>
      </c>
      <c r="E5754" t="s">
        <v>1553</v>
      </c>
      <c r="F5754" t="s">
        <v>173</v>
      </c>
      <c r="G5754" t="s">
        <v>813</v>
      </c>
      <c r="H5754" t="s">
        <v>174</v>
      </c>
      <c r="I5754" t="s">
        <v>149</v>
      </c>
      <c r="J5754" t="s">
        <v>1526</v>
      </c>
      <c r="K5754" t="s">
        <v>26</v>
      </c>
      <c r="L5754">
        <v>84300</v>
      </c>
      <c r="M5754" t="s">
        <v>1079</v>
      </c>
      <c r="N5754" s="1">
        <v>38491</v>
      </c>
      <c r="O5754">
        <v>28500.78</v>
      </c>
      <c r="P5754">
        <v>10263</v>
      </c>
      <c r="Q5754" s="1">
        <v>38166</v>
      </c>
      <c r="R5754" s="1">
        <v>38172</v>
      </c>
      <c r="S5754" s="1">
        <v>38170</v>
      </c>
      <c r="T5754" t="s">
        <v>949</v>
      </c>
      <c r="U5754" t="s">
        <v>813</v>
      </c>
      <c r="V5754">
        <v>31</v>
      </c>
      <c r="W5754">
        <v>93.9</v>
      </c>
      <c r="X5754">
        <v>8</v>
      </c>
      <c r="Y5754" t="s">
        <v>1275</v>
      </c>
      <c r="Z5754" t="s">
        <v>813</v>
      </c>
      <c r="AA5754" t="s">
        <v>813</v>
      </c>
      <c r="AB5754" t="s">
        <v>914</v>
      </c>
      <c r="AC5754" t="s">
        <v>1474</v>
      </c>
      <c r="AD5754" t="s">
        <v>1274</v>
      </c>
      <c r="AE5754" t="s">
        <v>1472</v>
      </c>
      <c r="AF5754" t="s">
        <v>1332</v>
      </c>
      <c r="AG5754" t="s">
        <v>1475</v>
      </c>
      <c r="AH5754">
        <v>178</v>
      </c>
      <c r="AI5754">
        <v>66.92</v>
      </c>
      <c r="AJ5754">
        <v>99.89</v>
      </c>
      <c r="AK5754">
        <v>3</v>
      </c>
      <c r="AL5754" t="s">
        <v>78</v>
      </c>
      <c r="AM5754" t="s">
        <v>807</v>
      </c>
      <c r="AN5754" t="s">
        <v>808</v>
      </c>
      <c r="AO5754" t="s">
        <v>809</v>
      </c>
      <c r="AP5754" t="s">
        <v>79</v>
      </c>
      <c r="AQ5754" t="s">
        <v>26</v>
      </c>
      <c r="AR5754" t="s">
        <v>810</v>
      </c>
      <c r="AS5754" t="s">
        <v>802</v>
      </c>
      <c r="AT5754">
        <v>1323</v>
      </c>
      <c r="AU5754" t="s">
        <v>758</v>
      </c>
      <c r="AV5754" t="s">
        <v>759</v>
      </c>
      <c r="AW5754" t="s">
        <v>760</v>
      </c>
      <c r="AX5754" t="s">
        <v>761</v>
      </c>
      <c r="AY5754">
        <v>1143</v>
      </c>
      <c r="AZ5754" t="s">
        <v>749</v>
      </c>
      <c r="BA5754">
        <f t="shared" si="89"/>
        <v>2910.9</v>
      </c>
    </row>
    <row r="5755" spans="1:53" x14ac:dyDescent="0.35">
      <c r="A5755">
        <v>175</v>
      </c>
      <c r="B5755" t="s">
        <v>172</v>
      </c>
      <c r="C5755" t="s">
        <v>21</v>
      </c>
      <c r="D5755" t="s">
        <v>71</v>
      </c>
      <c r="E5755" t="s">
        <v>1553</v>
      </c>
      <c r="F5755" t="s">
        <v>173</v>
      </c>
      <c r="G5755" t="s">
        <v>813</v>
      </c>
      <c r="H5755" t="s">
        <v>174</v>
      </c>
      <c r="I5755" t="s">
        <v>149</v>
      </c>
      <c r="J5755" t="s">
        <v>1526</v>
      </c>
      <c r="K5755" t="s">
        <v>26</v>
      </c>
      <c r="L5755">
        <v>84300</v>
      </c>
      <c r="M5755" t="s">
        <v>1080</v>
      </c>
      <c r="N5755" s="1">
        <v>37944</v>
      </c>
      <c r="O5755">
        <v>24879.08</v>
      </c>
      <c r="P5755">
        <v>10263</v>
      </c>
      <c r="Q5755" s="1">
        <v>38166</v>
      </c>
      <c r="R5755" s="1">
        <v>38172</v>
      </c>
      <c r="S5755" s="1">
        <v>38170</v>
      </c>
      <c r="T5755" t="s">
        <v>949</v>
      </c>
      <c r="U5755" t="s">
        <v>813</v>
      </c>
      <c r="V5755">
        <v>31</v>
      </c>
      <c r="W5755">
        <v>93.9</v>
      </c>
      <c r="X5755">
        <v>8</v>
      </c>
      <c r="Y5755" t="s">
        <v>1275</v>
      </c>
      <c r="Z5755" t="s">
        <v>813</v>
      </c>
      <c r="AA5755" t="s">
        <v>813</v>
      </c>
      <c r="AB5755" t="s">
        <v>914</v>
      </c>
      <c r="AC5755" t="s">
        <v>1474</v>
      </c>
      <c r="AD5755" t="s">
        <v>1274</v>
      </c>
      <c r="AE5755" t="s">
        <v>1472</v>
      </c>
      <c r="AF5755" t="s">
        <v>1332</v>
      </c>
      <c r="AG5755" t="s">
        <v>1475</v>
      </c>
      <c r="AH5755">
        <v>178</v>
      </c>
      <c r="AI5755">
        <v>66.92</v>
      </c>
      <c r="AJ5755">
        <v>99.89</v>
      </c>
      <c r="AK5755">
        <v>3</v>
      </c>
      <c r="AL5755" t="s">
        <v>78</v>
      </c>
      <c r="AM5755" t="s">
        <v>807</v>
      </c>
      <c r="AN5755" t="s">
        <v>808</v>
      </c>
      <c r="AO5755" t="s">
        <v>809</v>
      </c>
      <c r="AP5755" t="s">
        <v>79</v>
      </c>
      <c r="AQ5755" t="s">
        <v>26</v>
      </c>
      <c r="AR5755" t="s">
        <v>810</v>
      </c>
      <c r="AS5755" t="s">
        <v>802</v>
      </c>
      <c r="AT5755">
        <v>1323</v>
      </c>
      <c r="AU5755" t="s">
        <v>758</v>
      </c>
      <c r="AV5755" t="s">
        <v>759</v>
      </c>
      <c r="AW5755" t="s">
        <v>760</v>
      </c>
      <c r="AX5755" t="s">
        <v>761</v>
      </c>
      <c r="AY5755">
        <v>1143</v>
      </c>
      <c r="AZ5755" t="s">
        <v>749</v>
      </c>
      <c r="BA5755">
        <f t="shared" si="89"/>
        <v>2910.9</v>
      </c>
    </row>
    <row r="5756" spans="1:53" x14ac:dyDescent="0.35">
      <c r="A5756">
        <v>175</v>
      </c>
      <c r="B5756" t="s">
        <v>172</v>
      </c>
      <c r="C5756" t="s">
        <v>21</v>
      </c>
      <c r="D5756" t="s">
        <v>71</v>
      </c>
      <c r="E5756" t="s">
        <v>1553</v>
      </c>
      <c r="F5756" t="s">
        <v>173</v>
      </c>
      <c r="G5756" t="s">
        <v>813</v>
      </c>
      <c r="H5756" t="s">
        <v>174</v>
      </c>
      <c r="I5756" t="s">
        <v>149</v>
      </c>
      <c r="J5756" t="s">
        <v>1526</v>
      </c>
      <c r="K5756" t="s">
        <v>26</v>
      </c>
      <c r="L5756">
        <v>84300</v>
      </c>
      <c r="M5756" t="s">
        <v>1081</v>
      </c>
      <c r="N5756" s="1">
        <v>38178</v>
      </c>
      <c r="O5756">
        <v>42044.77</v>
      </c>
      <c r="P5756">
        <v>10263</v>
      </c>
      <c r="Q5756" s="1">
        <v>38166</v>
      </c>
      <c r="R5756" s="1">
        <v>38172</v>
      </c>
      <c r="S5756" s="1">
        <v>38170</v>
      </c>
      <c r="T5756" t="s">
        <v>949</v>
      </c>
      <c r="U5756" t="s">
        <v>813</v>
      </c>
      <c r="V5756">
        <v>31</v>
      </c>
      <c r="W5756">
        <v>93.9</v>
      </c>
      <c r="X5756">
        <v>8</v>
      </c>
      <c r="Y5756" t="s">
        <v>1275</v>
      </c>
      <c r="Z5756" t="s">
        <v>813</v>
      </c>
      <c r="AA5756" t="s">
        <v>813</v>
      </c>
      <c r="AB5756" t="s">
        <v>914</v>
      </c>
      <c r="AC5756" t="s">
        <v>1474</v>
      </c>
      <c r="AD5756" t="s">
        <v>1274</v>
      </c>
      <c r="AE5756" t="s">
        <v>1472</v>
      </c>
      <c r="AF5756" t="s">
        <v>1332</v>
      </c>
      <c r="AG5756" t="s">
        <v>1475</v>
      </c>
      <c r="AH5756">
        <v>178</v>
      </c>
      <c r="AI5756">
        <v>66.92</v>
      </c>
      <c r="AJ5756">
        <v>99.89</v>
      </c>
      <c r="AK5756">
        <v>3</v>
      </c>
      <c r="AL5756" t="s">
        <v>78</v>
      </c>
      <c r="AM5756" t="s">
        <v>807</v>
      </c>
      <c r="AN5756" t="s">
        <v>808</v>
      </c>
      <c r="AO5756" t="s">
        <v>809</v>
      </c>
      <c r="AP5756" t="s">
        <v>79</v>
      </c>
      <c r="AQ5756" t="s">
        <v>26</v>
      </c>
      <c r="AR5756" t="s">
        <v>810</v>
      </c>
      <c r="AS5756" t="s">
        <v>802</v>
      </c>
      <c r="AT5756">
        <v>1323</v>
      </c>
      <c r="AU5756" t="s">
        <v>758</v>
      </c>
      <c r="AV5756" t="s">
        <v>759</v>
      </c>
      <c r="AW5756" t="s">
        <v>760</v>
      </c>
      <c r="AX5756" t="s">
        <v>761</v>
      </c>
      <c r="AY5756">
        <v>1143</v>
      </c>
      <c r="AZ5756" t="s">
        <v>749</v>
      </c>
      <c r="BA5756">
        <f t="shared" si="89"/>
        <v>2910.9</v>
      </c>
    </row>
    <row r="5757" spans="1:53" x14ac:dyDescent="0.35">
      <c r="A5757">
        <v>175</v>
      </c>
      <c r="B5757" t="s">
        <v>172</v>
      </c>
      <c r="C5757" t="s">
        <v>21</v>
      </c>
      <c r="D5757" t="s">
        <v>71</v>
      </c>
      <c r="E5757" t="s">
        <v>1553</v>
      </c>
      <c r="F5757" t="s">
        <v>173</v>
      </c>
      <c r="G5757" t="s">
        <v>813</v>
      </c>
      <c r="H5757" t="s">
        <v>174</v>
      </c>
      <c r="I5757" t="s">
        <v>149</v>
      </c>
      <c r="J5757" t="s">
        <v>1526</v>
      </c>
      <c r="K5757" t="s">
        <v>26</v>
      </c>
      <c r="L5757">
        <v>84300</v>
      </c>
      <c r="M5757" t="s">
        <v>1079</v>
      </c>
      <c r="N5757" s="1">
        <v>38491</v>
      </c>
      <c r="O5757">
        <v>28500.78</v>
      </c>
      <c r="P5757">
        <v>10263</v>
      </c>
      <c r="Q5757" s="1">
        <v>38166</v>
      </c>
      <c r="R5757" s="1">
        <v>38172</v>
      </c>
      <c r="S5757" s="1">
        <v>38170</v>
      </c>
      <c r="T5757" t="s">
        <v>949</v>
      </c>
      <c r="U5757" t="s">
        <v>813</v>
      </c>
      <c r="V5757">
        <v>47</v>
      </c>
      <c r="W5757">
        <v>117.46</v>
      </c>
      <c r="X5757">
        <v>9</v>
      </c>
      <c r="Y5757" t="s">
        <v>1277</v>
      </c>
      <c r="Z5757" t="s">
        <v>813</v>
      </c>
      <c r="AA5757" t="s">
        <v>813</v>
      </c>
      <c r="AB5757" t="s">
        <v>903</v>
      </c>
      <c r="AC5757" t="s">
        <v>1509</v>
      </c>
      <c r="AD5757" t="s">
        <v>1276</v>
      </c>
      <c r="AE5757" t="s">
        <v>1495</v>
      </c>
      <c r="AF5757" t="s">
        <v>1301</v>
      </c>
      <c r="AG5757" t="s">
        <v>1498</v>
      </c>
      <c r="AH5757">
        <v>7106</v>
      </c>
      <c r="AI5757">
        <v>59.33</v>
      </c>
      <c r="AJ5757">
        <v>118.65</v>
      </c>
      <c r="AK5757">
        <v>3</v>
      </c>
      <c r="AL5757" t="s">
        <v>78</v>
      </c>
      <c r="AM5757" t="s">
        <v>807</v>
      </c>
      <c r="AN5757" t="s">
        <v>808</v>
      </c>
      <c r="AO5757" t="s">
        <v>809</v>
      </c>
      <c r="AP5757" t="s">
        <v>79</v>
      </c>
      <c r="AQ5757" t="s">
        <v>26</v>
      </c>
      <c r="AR5757" t="s">
        <v>810</v>
      </c>
      <c r="AS5757" t="s">
        <v>802</v>
      </c>
      <c r="AT5757">
        <v>1323</v>
      </c>
      <c r="AU5757" t="s">
        <v>758</v>
      </c>
      <c r="AV5757" t="s">
        <v>759</v>
      </c>
      <c r="AW5757" t="s">
        <v>760</v>
      </c>
      <c r="AX5757" t="s">
        <v>761</v>
      </c>
      <c r="AY5757">
        <v>1143</v>
      </c>
      <c r="AZ5757" t="s">
        <v>749</v>
      </c>
      <c r="BA5757">
        <f t="shared" si="89"/>
        <v>5520.62</v>
      </c>
    </row>
    <row r="5758" spans="1:53" x14ac:dyDescent="0.35">
      <c r="A5758">
        <v>175</v>
      </c>
      <c r="B5758" t="s">
        <v>172</v>
      </c>
      <c r="C5758" t="s">
        <v>21</v>
      </c>
      <c r="D5758" t="s">
        <v>71</v>
      </c>
      <c r="E5758" t="s">
        <v>1553</v>
      </c>
      <c r="F5758" t="s">
        <v>173</v>
      </c>
      <c r="G5758" t="s">
        <v>813</v>
      </c>
      <c r="H5758" t="s">
        <v>174</v>
      </c>
      <c r="I5758" t="s">
        <v>149</v>
      </c>
      <c r="J5758" t="s">
        <v>1526</v>
      </c>
      <c r="K5758" t="s">
        <v>26</v>
      </c>
      <c r="L5758">
        <v>84300</v>
      </c>
      <c r="M5758" t="s">
        <v>1080</v>
      </c>
      <c r="N5758" s="1">
        <v>37944</v>
      </c>
      <c r="O5758">
        <v>24879.08</v>
      </c>
      <c r="P5758">
        <v>10263</v>
      </c>
      <c r="Q5758" s="1">
        <v>38166</v>
      </c>
      <c r="R5758" s="1">
        <v>38172</v>
      </c>
      <c r="S5758" s="1">
        <v>38170</v>
      </c>
      <c r="T5758" t="s">
        <v>949</v>
      </c>
      <c r="U5758" t="s">
        <v>813</v>
      </c>
      <c r="V5758">
        <v>47</v>
      </c>
      <c r="W5758">
        <v>117.46</v>
      </c>
      <c r="X5758">
        <v>9</v>
      </c>
      <c r="Y5758" t="s">
        <v>1277</v>
      </c>
      <c r="Z5758" t="s">
        <v>813</v>
      </c>
      <c r="AA5758" t="s">
        <v>813</v>
      </c>
      <c r="AB5758" t="s">
        <v>903</v>
      </c>
      <c r="AC5758" t="s">
        <v>1509</v>
      </c>
      <c r="AD5758" t="s">
        <v>1276</v>
      </c>
      <c r="AE5758" t="s">
        <v>1495</v>
      </c>
      <c r="AF5758" t="s">
        <v>1301</v>
      </c>
      <c r="AG5758" t="s">
        <v>1498</v>
      </c>
      <c r="AH5758">
        <v>7106</v>
      </c>
      <c r="AI5758">
        <v>59.33</v>
      </c>
      <c r="AJ5758">
        <v>118.65</v>
      </c>
      <c r="AK5758">
        <v>3</v>
      </c>
      <c r="AL5758" t="s">
        <v>78</v>
      </c>
      <c r="AM5758" t="s">
        <v>807</v>
      </c>
      <c r="AN5758" t="s">
        <v>808</v>
      </c>
      <c r="AO5758" t="s">
        <v>809</v>
      </c>
      <c r="AP5758" t="s">
        <v>79</v>
      </c>
      <c r="AQ5758" t="s">
        <v>26</v>
      </c>
      <c r="AR5758" t="s">
        <v>810</v>
      </c>
      <c r="AS5758" t="s">
        <v>802</v>
      </c>
      <c r="AT5758">
        <v>1323</v>
      </c>
      <c r="AU5758" t="s">
        <v>758</v>
      </c>
      <c r="AV5758" t="s">
        <v>759</v>
      </c>
      <c r="AW5758" t="s">
        <v>760</v>
      </c>
      <c r="AX5758" t="s">
        <v>761</v>
      </c>
      <c r="AY5758">
        <v>1143</v>
      </c>
      <c r="AZ5758" t="s">
        <v>749</v>
      </c>
      <c r="BA5758">
        <f t="shared" si="89"/>
        <v>5520.62</v>
      </c>
    </row>
    <row r="5759" spans="1:53" x14ac:dyDescent="0.35">
      <c r="A5759">
        <v>175</v>
      </c>
      <c r="B5759" t="s">
        <v>172</v>
      </c>
      <c r="C5759" t="s">
        <v>21</v>
      </c>
      <c r="D5759" t="s">
        <v>71</v>
      </c>
      <c r="E5759" t="s">
        <v>1553</v>
      </c>
      <c r="F5759" t="s">
        <v>173</v>
      </c>
      <c r="G5759" t="s">
        <v>813</v>
      </c>
      <c r="H5759" t="s">
        <v>174</v>
      </c>
      <c r="I5759" t="s">
        <v>149</v>
      </c>
      <c r="J5759" t="s">
        <v>1526</v>
      </c>
      <c r="K5759" t="s">
        <v>26</v>
      </c>
      <c r="L5759">
        <v>84300</v>
      </c>
      <c r="M5759" t="s">
        <v>1081</v>
      </c>
      <c r="N5759" s="1">
        <v>38178</v>
      </c>
      <c r="O5759">
        <v>42044.77</v>
      </c>
      <c r="P5759">
        <v>10263</v>
      </c>
      <c r="Q5759" s="1">
        <v>38166</v>
      </c>
      <c r="R5759" s="1">
        <v>38172</v>
      </c>
      <c r="S5759" s="1">
        <v>38170</v>
      </c>
      <c r="T5759" t="s">
        <v>949</v>
      </c>
      <c r="U5759" t="s">
        <v>813</v>
      </c>
      <c r="V5759">
        <v>47</v>
      </c>
      <c r="W5759">
        <v>117.46</v>
      </c>
      <c r="X5759">
        <v>9</v>
      </c>
      <c r="Y5759" t="s">
        <v>1277</v>
      </c>
      <c r="Z5759" t="s">
        <v>813</v>
      </c>
      <c r="AA5759" t="s">
        <v>813</v>
      </c>
      <c r="AB5759" t="s">
        <v>903</v>
      </c>
      <c r="AC5759" t="s">
        <v>1509</v>
      </c>
      <c r="AD5759" t="s">
        <v>1276</v>
      </c>
      <c r="AE5759" t="s">
        <v>1495</v>
      </c>
      <c r="AF5759" t="s">
        <v>1301</v>
      </c>
      <c r="AG5759" t="s">
        <v>1498</v>
      </c>
      <c r="AH5759">
        <v>7106</v>
      </c>
      <c r="AI5759">
        <v>59.33</v>
      </c>
      <c r="AJ5759">
        <v>118.65</v>
      </c>
      <c r="AK5759">
        <v>3</v>
      </c>
      <c r="AL5759" t="s">
        <v>78</v>
      </c>
      <c r="AM5759" t="s">
        <v>807</v>
      </c>
      <c r="AN5759" t="s">
        <v>808</v>
      </c>
      <c r="AO5759" t="s">
        <v>809</v>
      </c>
      <c r="AP5759" t="s">
        <v>79</v>
      </c>
      <c r="AQ5759" t="s">
        <v>26</v>
      </c>
      <c r="AR5759" t="s">
        <v>810</v>
      </c>
      <c r="AS5759" t="s">
        <v>802</v>
      </c>
      <c r="AT5759">
        <v>1323</v>
      </c>
      <c r="AU5759" t="s">
        <v>758</v>
      </c>
      <c r="AV5759" t="s">
        <v>759</v>
      </c>
      <c r="AW5759" t="s">
        <v>760</v>
      </c>
      <c r="AX5759" t="s">
        <v>761</v>
      </c>
      <c r="AY5759">
        <v>1143</v>
      </c>
      <c r="AZ5759" t="s">
        <v>749</v>
      </c>
      <c r="BA5759">
        <f t="shared" si="89"/>
        <v>5520.62</v>
      </c>
    </row>
    <row r="5760" spans="1:53" x14ac:dyDescent="0.35">
      <c r="A5760">
        <v>362</v>
      </c>
      <c r="B5760" t="s">
        <v>518</v>
      </c>
      <c r="C5760" t="s">
        <v>519</v>
      </c>
      <c r="D5760" t="s">
        <v>125</v>
      </c>
      <c r="E5760" t="s">
        <v>1622</v>
      </c>
      <c r="F5760" t="s">
        <v>520</v>
      </c>
      <c r="G5760" t="s">
        <v>813</v>
      </c>
      <c r="H5760" t="s">
        <v>521</v>
      </c>
      <c r="I5760" t="s">
        <v>171</v>
      </c>
      <c r="J5760" t="s">
        <v>1623</v>
      </c>
      <c r="K5760" t="s">
        <v>26</v>
      </c>
      <c r="L5760">
        <v>41900</v>
      </c>
      <c r="M5760" t="s">
        <v>1196</v>
      </c>
      <c r="N5760" s="1">
        <v>38179</v>
      </c>
      <c r="O5760">
        <v>18473.71</v>
      </c>
      <c r="P5760">
        <v>10264</v>
      </c>
      <c r="Q5760" s="1">
        <v>38168</v>
      </c>
      <c r="R5760" s="1">
        <v>38174</v>
      </c>
      <c r="S5760" s="1">
        <v>38169</v>
      </c>
      <c r="T5760" t="s">
        <v>949</v>
      </c>
      <c r="U5760" t="s">
        <v>979</v>
      </c>
      <c r="V5760">
        <v>48</v>
      </c>
      <c r="W5760">
        <v>58.44</v>
      </c>
      <c r="X5760">
        <v>3</v>
      </c>
      <c r="Y5760" t="s">
        <v>1275</v>
      </c>
      <c r="Z5760" t="s">
        <v>813</v>
      </c>
      <c r="AA5760" t="s">
        <v>813</v>
      </c>
      <c r="AB5760" t="s">
        <v>922</v>
      </c>
      <c r="AC5760" t="s">
        <v>1399</v>
      </c>
      <c r="AD5760" t="s">
        <v>1274</v>
      </c>
      <c r="AE5760" t="s">
        <v>1323</v>
      </c>
      <c r="AF5760" t="s">
        <v>1329</v>
      </c>
      <c r="AG5760" t="s">
        <v>1400</v>
      </c>
      <c r="AH5760">
        <v>7689</v>
      </c>
      <c r="AI5760">
        <v>32.950000000000003</v>
      </c>
      <c r="AJ5760">
        <v>62.17</v>
      </c>
      <c r="AK5760">
        <v>2</v>
      </c>
      <c r="AL5760" t="s">
        <v>521</v>
      </c>
      <c r="AM5760" t="s">
        <v>803</v>
      </c>
      <c r="AN5760" t="s">
        <v>804</v>
      </c>
      <c r="AO5760" t="s">
        <v>805</v>
      </c>
      <c r="AP5760" t="s">
        <v>171</v>
      </c>
      <c r="AQ5760" t="s">
        <v>26</v>
      </c>
      <c r="AR5760" t="s">
        <v>806</v>
      </c>
      <c r="AS5760" t="s">
        <v>802</v>
      </c>
      <c r="AT5760">
        <v>1216</v>
      </c>
      <c r="AU5760" t="s">
        <v>725</v>
      </c>
      <c r="AV5760" t="s">
        <v>415</v>
      </c>
      <c r="AW5760" t="s">
        <v>753</v>
      </c>
      <c r="AX5760" t="s">
        <v>754</v>
      </c>
      <c r="AY5760">
        <v>1143</v>
      </c>
      <c r="AZ5760" t="s">
        <v>749</v>
      </c>
      <c r="BA5760">
        <f t="shared" si="89"/>
        <v>2805.12</v>
      </c>
    </row>
    <row r="5761" spans="1:53" x14ac:dyDescent="0.35">
      <c r="A5761">
        <v>362</v>
      </c>
      <c r="B5761" t="s">
        <v>518</v>
      </c>
      <c r="C5761" t="s">
        <v>519</v>
      </c>
      <c r="D5761" t="s">
        <v>125</v>
      </c>
      <c r="E5761" t="s">
        <v>1622</v>
      </c>
      <c r="F5761" t="s">
        <v>520</v>
      </c>
      <c r="G5761" t="s">
        <v>813</v>
      </c>
      <c r="H5761" t="s">
        <v>521</v>
      </c>
      <c r="I5761" t="s">
        <v>171</v>
      </c>
      <c r="J5761" t="s">
        <v>1623</v>
      </c>
      <c r="K5761" t="s">
        <v>26</v>
      </c>
      <c r="L5761">
        <v>41900</v>
      </c>
      <c r="M5761" t="s">
        <v>1197</v>
      </c>
      <c r="N5761" s="1">
        <v>38251</v>
      </c>
      <c r="O5761">
        <v>15059.76</v>
      </c>
      <c r="P5761">
        <v>10264</v>
      </c>
      <c r="Q5761" s="1">
        <v>38168</v>
      </c>
      <c r="R5761" s="1">
        <v>38174</v>
      </c>
      <c r="S5761" s="1">
        <v>38169</v>
      </c>
      <c r="T5761" t="s">
        <v>949</v>
      </c>
      <c r="U5761" t="s">
        <v>979</v>
      </c>
      <c r="V5761">
        <v>48</v>
      </c>
      <c r="W5761">
        <v>58.44</v>
      </c>
      <c r="X5761">
        <v>3</v>
      </c>
      <c r="Y5761" t="s">
        <v>1275</v>
      </c>
      <c r="Z5761" t="s">
        <v>813</v>
      </c>
      <c r="AA5761" t="s">
        <v>813</v>
      </c>
      <c r="AB5761" t="s">
        <v>922</v>
      </c>
      <c r="AC5761" t="s">
        <v>1399</v>
      </c>
      <c r="AD5761" t="s">
        <v>1274</v>
      </c>
      <c r="AE5761" t="s">
        <v>1323</v>
      </c>
      <c r="AF5761" t="s">
        <v>1329</v>
      </c>
      <c r="AG5761" t="s">
        <v>1400</v>
      </c>
      <c r="AH5761">
        <v>7689</v>
      </c>
      <c r="AI5761">
        <v>32.950000000000003</v>
      </c>
      <c r="AJ5761">
        <v>62.17</v>
      </c>
      <c r="AK5761">
        <v>2</v>
      </c>
      <c r="AL5761" t="s">
        <v>521</v>
      </c>
      <c r="AM5761" t="s">
        <v>803</v>
      </c>
      <c r="AN5761" t="s">
        <v>804</v>
      </c>
      <c r="AO5761" t="s">
        <v>805</v>
      </c>
      <c r="AP5761" t="s">
        <v>171</v>
      </c>
      <c r="AQ5761" t="s">
        <v>26</v>
      </c>
      <c r="AR5761" t="s">
        <v>806</v>
      </c>
      <c r="AS5761" t="s">
        <v>802</v>
      </c>
      <c r="AT5761">
        <v>1216</v>
      </c>
      <c r="AU5761" t="s">
        <v>725</v>
      </c>
      <c r="AV5761" t="s">
        <v>415</v>
      </c>
      <c r="AW5761" t="s">
        <v>753</v>
      </c>
      <c r="AX5761" t="s">
        <v>754</v>
      </c>
      <c r="AY5761">
        <v>1143</v>
      </c>
      <c r="AZ5761" t="s">
        <v>749</v>
      </c>
      <c r="BA5761">
        <f t="shared" si="89"/>
        <v>2805.12</v>
      </c>
    </row>
    <row r="5762" spans="1:53" x14ac:dyDescent="0.35">
      <c r="A5762">
        <v>362</v>
      </c>
      <c r="B5762" t="s">
        <v>518</v>
      </c>
      <c r="C5762" t="s">
        <v>519</v>
      </c>
      <c r="D5762" t="s">
        <v>125</v>
      </c>
      <c r="E5762" t="s">
        <v>1622</v>
      </c>
      <c r="F5762" t="s">
        <v>520</v>
      </c>
      <c r="G5762" t="s">
        <v>813</v>
      </c>
      <c r="H5762" t="s">
        <v>521</v>
      </c>
      <c r="I5762" t="s">
        <v>171</v>
      </c>
      <c r="J5762" t="s">
        <v>1623</v>
      </c>
      <c r="K5762" t="s">
        <v>26</v>
      </c>
      <c r="L5762">
        <v>41900</v>
      </c>
      <c r="M5762" t="s">
        <v>1196</v>
      </c>
      <c r="N5762" s="1">
        <v>38179</v>
      </c>
      <c r="O5762">
        <v>18473.71</v>
      </c>
      <c r="P5762">
        <v>10264</v>
      </c>
      <c r="Q5762" s="1">
        <v>38168</v>
      </c>
      <c r="R5762" s="1">
        <v>38174</v>
      </c>
      <c r="S5762" s="1">
        <v>38169</v>
      </c>
      <c r="T5762" t="s">
        <v>949</v>
      </c>
      <c r="U5762" t="s">
        <v>979</v>
      </c>
      <c r="V5762">
        <v>20</v>
      </c>
      <c r="W5762">
        <v>124.99</v>
      </c>
      <c r="X5762">
        <v>2</v>
      </c>
      <c r="Y5762" t="s">
        <v>1273</v>
      </c>
      <c r="Z5762" t="s">
        <v>813</v>
      </c>
      <c r="AA5762" t="s">
        <v>813</v>
      </c>
      <c r="AB5762" t="s">
        <v>923</v>
      </c>
      <c r="AC5762" t="s">
        <v>1412</v>
      </c>
      <c r="AD5762" t="s">
        <v>1272</v>
      </c>
      <c r="AE5762" t="s">
        <v>1323</v>
      </c>
      <c r="AF5762" t="s">
        <v>1298</v>
      </c>
      <c r="AG5762" t="s">
        <v>1413</v>
      </c>
      <c r="AH5762">
        <v>1249</v>
      </c>
      <c r="AI5762">
        <v>69.930000000000007</v>
      </c>
      <c r="AJ5762">
        <v>148.80000000000001</v>
      </c>
      <c r="AK5762">
        <v>2</v>
      </c>
      <c r="AL5762" t="s">
        <v>521</v>
      </c>
      <c r="AM5762" t="s">
        <v>803</v>
      </c>
      <c r="AN5762" t="s">
        <v>804</v>
      </c>
      <c r="AO5762" t="s">
        <v>805</v>
      </c>
      <c r="AP5762" t="s">
        <v>171</v>
      </c>
      <c r="AQ5762" t="s">
        <v>26</v>
      </c>
      <c r="AR5762" t="s">
        <v>806</v>
      </c>
      <c r="AS5762" t="s">
        <v>802</v>
      </c>
      <c r="AT5762">
        <v>1216</v>
      </c>
      <c r="AU5762" t="s">
        <v>725</v>
      </c>
      <c r="AV5762" t="s">
        <v>415</v>
      </c>
      <c r="AW5762" t="s">
        <v>753</v>
      </c>
      <c r="AX5762" t="s">
        <v>754</v>
      </c>
      <c r="AY5762">
        <v>1143</v>
      </c>
      <c r="AZ5762" t="s">
        <v>749</v>
      </c>
      <c r="BA5762">
        <f t="shared" ref="BA5762:BA5825" si="90">V5762*W5762</f>
        <v>2499.7999999999997</v>
      </c>
    </row>
    <row r="5763" spans="1:53" x14ac:dyDescent="0.35">
      <c r="A5763">
        <v>362</v>
      </c>
      <c r="B5763" t="s">
        <v>518</v>
      </c>
      <c r="C5763" t="s">
        <v>519</v>
      </c>
      <c r="D5763" t="s">
        <v>125</v>
      </c>
      <c r="E5763" t="s">
        <v>1622</v>
      </c>
      <c r="F5763" t="s">
        <v>520</v>
      </c>
      <c r="G5763" t="s">
        <v>813</v>
      </c>
      <c r="H5763" t="s">
        <v>521</v>
      </c>
      <c r="I5763" t="s">
        <v>171</v>
      </c>
      <c r="J5763" t="s">
        <v>1623</v>
      </c>
      <c r="K5763" t="s">
        <v>26</v>
      </c>
      <c r="L5763">
        <v>41900</v>
      </c>
      <c r="M5763" t="s">
        <v>1197</v>
      </c>
      <c r="N5763" s="1">
        <v>38251</v>
      </c>
      <c r="O5763">
        <v>15059.76</v>
      </c>
      <c r="P5763">
        <v>10264</v>
      </c>
      <c r="Q5763" s="1">
        <v>38168</v>
      </c>
      <c r="R5763" s="1">
        <v>38174</v>
      </c>
      <c r="S5763" s="1">
        <v>38169</v>
      </c>
      <c r="T5763" t="s">
        <v>949</v>
      </c>
      <c r="U5763" t="s">
        <v>979</v>
      </c>
      <c r="V5763">
        <v>20</v>
      </c>
      <c r="W5763">
        <v>124.99</v>
      </c>
      <c r="X5763">
        <v>2</v>
      </c>
      <c r="Y5763" t="s">
        <v>1273</v>
      </c>
      <c r="Z5763" t="s">
        <v>813</v>
      </c>
      <c r="AA5763" t="s">
        <v>813</v>
      </c>
      <c r="AB5763" t="s">
        <v>923</v>
      </c>
      <c r="AC5763" t="s">
        <v>1412</v>
      </c>
      <c r="AD5763" t="s">
        <v>1272</v>
      </c>
      <c r="AE5763" t="s">
        <v>1323</v>
      </c>
      <c r="AF5763" t="s">
        <v>1298</v>
      </c>
      <c r="AG5763" t="s">
        <v>1413</v>
      </c>
      <c r="AH5763">
        <v>1249</v>
      </c>
      <c r="AI5763">
        <v>69.930000000000007</v>
      </c>
      <c r="AJ5763">
        <v>148.80000000000001</v>
      </c>
      <c r="AK5763">
        <v>2</v>
      </c>
      <c r="AL5763" t="s">
        <v>521</v>
      </c>
      <c r="AM5763" t="s">
        <v>803</v>
      </c>
      <c r="AN5763" t="s">
        <v>804</v>
      </c>
      <c r="AO5763" t="s">
        <v>805</v>
      </c>
      <c r="AP5763" t="s">
        <v>171</v>
      </c>
      <c r="AQ5763" t="s">
        <v>26</v>
      </c>
      <c r="AR5763" t="s">
        <v>806</v>
      </c>
      <c r="AS5763" t="s">
        <v>802</v>
      </c>
      <c r="AT5763">
        <v>1216</v>
      </c>
      <c r="AU5763" t="s">
        <v>725</v>
      </c>
      <c r="AV5763" t="s">
        <v>415</v>
      </c>
      <c r="AW5763" t="s">
        <v>753</v>
      </c>
      <c r="AX5763" t="s">
        <v>754</v>
      </c>
      <c r="AY5763">
        <v>1143</v>
      </c>
      <c r="AZ5763" t="s">
        <v>749</v>
      </c>
      <c r="BA5763">
        <f t="shared" si="90"/>
        <v>2499.7999999999997</v>
      </c>
    </row>
    <row r="5764" spans="1:53" x14ac:dyDescent="0.35">
      <c r="A5764">
        <v>362</v>
      </c>
      <c r="B5764" t="s">
        <v>518</v>
      </c>
      <c r="C5764" t="s">
        <v>519</v>
      </c>
      <c r="D5764" t="s">
        <v>125</v>
      </c>
      <c r="E5764" t="s">
        <v>1622</v>
      </c>
      <c r="F5764" t="s">
        <v>520</v>
      </c>
      <c r="G5764" t="s">
        <v>813</v>
      </c>
      <c r="H5764" t="s">
        <v>521</v>
      </c>
      <c r="I5764" t="s">
        <v>171</v>
      </c>
      <c r="J5764" t="s">
        <v>1623</v>
      </c>
      <c r="K5764" t="s">
        <v>26</v>
      </c>
      <c r="L5764">
        <v>41900</v>
      </c>
      <c r="M5764" t="s">
        <v>1196</v>
      </c>
      <c r="N5764" s="1">
        <v>38179</v>
      </c>
      <c r="O5764">
        <v>18473.71</v>
      </c>
      <c r="P5764">
        <v>10264</v>
      </c>
      <c r="Q5764" s="1">
        <v>38168</v>
      </c>
      <c r="R5764" s="1">
        <v>38174</v>
      </c>
      <c r="S5764" s="1">
        <v>38169</v>
      </c>
      <c r="T5764" t="s">
        <v>949</v>
      </c>
      <c r="U5764" t="s">
        <v>979</v>
      </c>
      <c r="V5764">
        <v>37</v>
      </c>
      <c r="W5764">
        <v>61.64</v>
      </c>
      <c r="X5764">
        <v>6</v>
      </c>
      <c r="Y5764" t="s">
        <v>1275</v>
      </c>
      <c r="Z5764" t="s">
        <v>813</v>
      </c>
      <c r="AA5764" t="s">
        <v>813</v>
      </c>
      <c r="AB5764" t="s">
        <v>924</v>
      </c>
      <c r="AC5764" t="s">
        <v>1436</v>
      </c>
      <c r="AD5764" t="s">
        <v>1274</v>
      </c>
      <c r="AE5764" t="s">
        <v>1417</v>
      </c>
      <c r="AF5764" t="s">
        <v>1301</v>
      </c>
      <c r="AG5764" t="s">
        <v>1437</v>
      </c>
      <c r="AH5764">
        <v>6840</v>
      </c>
      <c r="AI5764">
        <v>47.1</v>
      </c>
      <c r="AJ5764">
        <v>69.260000000000005</v>
      </c>
      <c r="AK5764">
        <v>2</v>
      </c>
      <c r="AL5764" t="s">
        <v>521</v>
      </c>
      <c r="AM5764" t="s">
        <v>803</v>
      </c>
      <c r="AN5764" t="s">
        <v>804</v>
      </c>
      <c r="AO5764" t="s">
        <v>805</v>
      </c>
      <c r="AP5764" t="s">
        <v>171</v>
      </c>
      <c r="AQ5764" t="s">
        <v>26</v>
      </c>
      <c r="AR5764" t="s">
        <v>806</v>
      </c>
      <c r="AS5764" t="s">
        <v>802</v>
      </c>
      <c r="AT5764">
        <v>1216</v>
      </c>
      <c r="AU5764" t="s">
        <v>725</v>
      </c>
      <c r="AV5764" t="s">
        <v>415</v>
      </c>
      <c r="AW5764" t="s">
        <v>753</v>
      </c>
      <c r="AX5764" t="s">
        <v>754</v>
      </c>
      <c r="AY5764">
        <v>1143</v>
      </c>
      <c r="AZ5764" t="s">
        <v>749</v>
      </c>
      <c r="BA5764">
        <f t="shared" si="90"/>
        <v>2280.6799999999998</v>
      </c>
    </row>
    <row r="5765" spans="1:53" x14ac:dyDescent="0.35">
      <c r="A5765">
        <v>362</v>
      </c>
      <c r="B5765" t="s">
        <v>518</v>
      </c>
      <c r="C5765" t="s">
        <v>519</v>
      </c>
      <c r="D5765" t="s">
        <v>125</v>
      </c>
      <c r="E5765" t="s">
        <v>1622</v>
      </c>
      <c r="F5765" t="s">
        <v>520</v>
      </c>
      <c r="G5765" t="s">
        <v>813</v>
      </c>
      <c r="H5765" t="s">
        <v>521</v>
      </c>
      <c r="I5765" t="s">
        <v>171</v>
      </c>
      <c r="J5765" t="s">
        <v>1623</v>
      </c>
      <c r="K5765" t="s">
        <v>26</v>
      </c>
      <c r="L5765">
        <v>41900</v>
      </c>
      <c r="M5765" t="s">
        <v>1197</v>
      </c>
      <c r="N5765" s="1">
        <v>38251</v>
      </c>
      <c r="O5765">
        <v>15059.76</v>
      </c>
      <c r="P5765">
        <v>10264</v>
      </c>
      <c r="Q5765" s="1">
        <v>38168</v>
      </c>
      <c r="R5765" s="1">
        <v>38174</v>
      </c>
      <c r="S5765" s="1">
        <v>38169</v>
      </c>
      <c r="T5765" t="s">
        <v>949</v>
      </c>
      <c r="U5765" t="s">
        <v>979</v>
      </c>
      <c r="V5765">
        <v>37</v>
      </c>
      <c r="W5765">
        <v>61.64</v>
      </c>
      <c r="X5765">
        <v>6</v>
      </c>
      <c r="Y5765" t="s">
        <v>1275</v>
      </c>
      <c r="Z5765" t="s">
        <v>813</v>
      </c>
      <c r="AA5765" t="s">
        <v>813</v>
      </c>
      <c r="AB5765" t="s">
        <v>924</v>
      </c>
      <c r="AC5765" t="s">
        <v>1436</v>
      </c>
      <c r="AD5765" t="s">
        <v>1274</v>
      </c>
      <c r="AE5765" t="s">
        <v>1417</v>
      </c>
      <c r="AF5765" t="s">
        <v>1301</v>
      </c>
      <c r="AG5765" t="s">
        <v>1437</v>
      </c>
      <c r="AH5765">
        <v>6840</v>
      </c>
      <c r="AI5765">
        <v>47.1</v>
      </c>
      <c r="AJ5765">
        <v>69.260000000000005</v>
      </c>
      <c r="AK5765">
        <v>2</v>
      </c>
      <c r="AL5765" t="s">
        <v>521</v>
      </c>
      <c r="AM5765" t="s">
        <v>803</v>
      </c>
      <c r="AN5765" t="s">
        <v>804</v>
      </c>
      <c r="AO5765" t="s">
        <v>805</v>
      </c>
      <c r="AP5765" t="s">
        <v>171</v>
      </c>
      <c r="AQ5765" t="s">
        <v>26</v>
      </c>
      <c r="AR5765" t="s">
        <v>806</v>
      </c>
      <c r="AS5765" t="s">
        <v>802</v>
      </c>
      <c r="AT5765">
        <v>1216</v>
      </c>
      <c r="AU5765" t="s">
        <v>725</v>
      </c>
      <c r="AV5765" t="s">
        <v>415</v>
      </c>
      <c r="AW5765" t="s">
        <v>753</v>
      </c>
      <c r="AX5765" t="s">
        <v>754</v>
      </c>
      <c r="AY5765">
        <v>1143</v>
      </c>
      <c r="AZ5765" t="s">
        <v>749</v>
      </c>
      <c r="BA5765">
        <f t="shared" si="90"/>
        <v>2280.6799999999998</v>
      </c>
    </row>
    <row r="5766" spans="1:53" x14ac:dyDescent="0.35">
      <c r="A5766">
        <v>362</v>
      </c>
      <c r="B5766" t="s">
        <v>518</v>
      </c>
      <c r="C5766" t="s">
        <v>519</v>
      </c>
      <c r="D5766" t="s">
        <v>125</v>
      </c>
      <c r="E5766" t="s">
        <v>1622</v>
      </c>
      <c r="F5766" t="s">
        <v>520</v>
      </c>
      <c r="G5766" t="s">
        <v>813</v>
      </c>
      <c r="H5766" t="s">
        <v>521</v>
      </c>
      <c r="I5766" t="s">
        <v>171</v>
      </c>
      <c r="J5766" t="s">
        <v>1623</v>
      </c>
      <c r="K5766" t="s">
        <v>26</v>
      </c>
      <c r="L5766">
        <v>41900</v>
      </c>
      <c r="M5766" t="s">
        <v>1196</v>
      </c>
      <c r="N5766" s="1">
        <v>38179</v>
      </c>
      <c r="O5766">
        <v>18473.71</v>
      </c>
      <c r="P5766">
        <v>10264</v>
      </c>
      <c r="Q5766" s="1">
        <v>38168</v>
      </c>
      <c r="R5766" s="1">
        <v>38174</v>
      </c>
      <c r="S5766" s="1">
        <v>38169</v>
      </c>
      <c r="T5766" t="s">
        <v>949</v>
      </c>
      <c r="U5766" t="s">
        <v>979</v>
      </c>
      <c r="V5766">
        <v>47</v>
      </c>
      <c r="W5766">
        <v>75.180000000000007</v>
      </c>
      <c r="X5766">
        <v>1</v>
      </c>
      <c r="Y5766" t="s">
        <v>1273</v>
      </c>
      <c r="Z5766" t="s">
        <v>813</v>
      </c>
      <c r="AA5766" t="s">
        <v>813</v>
      </c>
      <c r="AB5766" t="s">
        <v>927</v>
      </c>
      <c r="AC5766" t="s">
        <v>1469</v>
      </c>
      <c r="AD5766" t="s">
        <v>1272</v>
      </c>
      <c r="AE5766" t="s">
        <v>1323</v>
      </c>
      <c r="AF5766" t="s">
        <v>1298</v>
      </c>
      <c r="AG5766" t="s">
        <v>1470</v>
      </c>
      <c r="AH5766">
        <v>7869</v>
      </c>
      <c r="AI5766">
        <v>32.33</v>
      </c>
      <c r="AJ5766">
        <v>80.84</v>
      </c>
      <c r="AK5766">
        <v>2</v>
      </c>
      <c r="AL5766" t="s">
        <v>521</v>
      </c>
      <c r="AM5766" t="s">
        <v>803</v>
      </c>
      <c r="AN5766" t="s">
        <v>804</v>
      </c>
      <c r="AO5766" t="s">
        <v>805</v>
      </c>
      <c r="AP5766" t="s">
        <v>171</v>
      </c>
      <c r="AQ5766" t="s">
        <v>26</v>
      </c>
      <c r="AR5766" t="s">
        <v>806</v>
      </c>
      <c r="AS5766" t="s">
        <v>802</v>
      </c>
      <c r="AT5766">
        <v>1216</v>
      </c>
      <c r="AU5766" t="s">
        <v>725</v>
      </c>
      <c r="AV5766" t="s">
        <v>415</v>
      </c>
      <c r="AW5766" t="s">
        <v>753</v>
      </c>
      <c r="AX5766" t="s">
        <v>754</v>
      </c>
      <c r="AY5766">
        <v>1143</v>
      </c>
      <c r="AZ5766" t="s">
        <v>749</v>
      </c>
      <c r="BA5766">
        <f t="shared" si="90"/>
        <v>3533.4600000000005</v>
      </c>
    </row>
    <row r="5767" spans="1:53" x14ac:dyDescent="0.35">
      <c r="A5767">
        <v>362</v>
      </c>
      <c r="B5767" t="s">
        <v>518</v>
      </c>
      <c r="C5767" t="s">
        <v>519</v>
      </c>
      <c r="D5767" t="s">
        <v>125</v>
      </c>
      <c r="E5767" t="s">
        <v>1622</v>
      </c>
      <c r="F5767" t="s">
        <v>520</v>
      </c>
      <c r="G5767" t="s">
        <v>813</v>
      </c>
      <c r="H5767" t="s">
        <v>521</v>
      </c>
      <c r="I5767" t="s">
        <v>171</v>
      </c>
      <c r="J5767" t="s">
        <v>1623</v>
      </c>
      <c r="K5767" t="s">
        <v>26</v>
      </c>
      <c r="L5767">
        <v>41900</v>
      </c>
      <c r="M5767" t="s">
        <v>1197</v>
      </c>
      <c r="N5767" s="1">
        <v>38251</v>
      </c>
      <c r="O5767">
        <v>15059.76</v>
      </c>
      <c r="P5767">
        <v>10264</v>
      </c>
      <c r="Q5767" s="1">
        <v>38168</v>
      </c>
      <c r="R5767" s="1">
        <v>38174</v>
      </c>
      <c r="S5767" s="1">
        <v>38169</v>
      </c>
      <c r="T5767" t="s">
        <v>949</v>
      </c>
      <c r="U5767" t="s">
        <v>979</v>
      </c>
      <c r="V5767">
        <v>47</v>
      </c>
      <c r="W5767">
        <v>75.180000000000007</v>
      </c>
      <c r="X5767">
        <v>1</v>
      </c>
      <c r="Y5767" t="s">
        <v>1273</v>
      </c>
      <c r="Z5767" t="s">
        <v>813</v>
      </c>
      <c r="AA5767" t="s">
        <v>813</v>
      </c>
      <c r="AB5767" t="s">
        <v>927</v>
      </c>
      <c r="AC5767" t="s">
        <v>1469</v>
      </c>
      <c r="AD5767" t="s">
        <v>1272</v>
      </c>
      <c r="AE5767" t="s">
        <v>1323</v>
      </c>
      <c r="AF5767" t="s">
        <v>1298</v>
      </c>
      <c r="AG5767" t="s">
        <v>1470</v>
      </c>
      <c r="AH5767">
        <v>7869</v>
      </c>
      <c r="AI5767">
        <v>32.33</v>
      </c>
      <c r="AJ5767">
        <v>80.84</v>
      </c>
      <c r="AK5767">
        <v>2</v>
      </c>
      <c r="AL5767" t="s">
        <v>521</v>
      </c>
      <c r="AM5767" t="s">
        <v>803</v>
      </c>
      <c r="AN5767" t="s">
        <v>804</v>
      </c>
      <c r="AO5767" t="s">
        <v>805</v>
      </c>
      <c r="AP5767" t="s">
        <v>171</v>
      </c>
      <c r="AQ5767" t="s">
        <v>26</v>
      </c>
      <c r="AR5767" t="s">
        <v>806</v>
      </c>
      <c r="AS5767" t="s">
        <v>802</v>
      </c>
      <c r="AT5767">
        <v>1216</v>
      </c>
      <c r="AU5767" t="s">
        <v>725</v>
      </c>
      <c r="AV5767" t="s">
        <v>415</v>
      </c>
      <c r="AW5767" t="s">
        <v>753</v>
      </c>
      <c r="AX5767" t="s">
        <v>754</v>
      </c>
      <c r="AY5767">
        <v>1143</v>
      </c>
      <c r="AZ5767" t="s">
        <v>749</v>
      </c>
      <c r="BA5767">
        <f t="shared" si="90"/>
        <v>3533.4600000000005</v>
      </c>
    </row>
    <row r="5768" spans="1:53" x14ac:dyDescent="0.35">
      <c r="A5768">
        <v>362</v>
      </c>
      <c r="B5768" t="s">
        <v>518</v>
      </c>
      <c r="C5768" t="s">
        <v>519</v>
      </c>
      <c r="D5768" t="s">
        <v>125</v>
      </c>
      <c r="E5768" t="s">
        <v>1622</v>
      </c>
      <c r="F5768" t="s">
        <v>520</v>
      </c>
      <c r="G5768" t="s">
        <v>813</v>
      </c>
      <c r="H5768" t="s">
        <v>521</v>
      </c>
      <c r="I5768" t="s">
        <v>171</v>
      </c>
      <c r="J5768" t="s">
        <v>1623</v>
      </c>
      <c r="K5768" t="s">
        <v>26</v>
      </c>
      <c r="L5768">
        <v>41900</v>
      </c>
      <c r="M5768" t="s">
        <v>1196</v>
      </c>
      <c r="N5768" s="1">
        <v>38179</v>
      </c>
      <c r="O5768">
        <v>18473.71</v>
      </c>
      <c r="P5768">
        <v>10264</v>
      </c>
      <c r="Q5768" s="1">
        <v>38168</v>
      </c>
      <c r="R5768" s="1">
        <v>38174</v>
      </c>
      <c r="S5768" s="1">
        <v>38169</v>
      </c>
      <c r="T5768" t="s">
        <v>949</v>
      </c>
      <c r="U5768" t="s">
        <v>979</v>
      </c>
      <c r="V5768">
        <v>20</v>
      </c>
      <c r="W5768">
        <v>39.020000000000003</v>
      </c>
      <c r="X5768">
        <v>4</v>
      </c>
      <c r="Y5768" t="s">
        <v>1275</v>
      </c>
      <c r="Z5768" t="s">
        <v>813</v>
      </c>
      <c r="AA5768" t="s">
        <v>813</v>
      </c>
      <c r="AB5768" t="s">
        <v>928</v>
      </c>
      <c r="AC5768" t="s">
        <v>1476</v>
      </c>
      <c r="AD5768" t="s">
        <v>1274</v>
      </c>
      <c r="AE5768" t="s">
        <v>1472</v>
      </c>
      <c r="AF5768" t="s">
        <v>1351</v>
      </c>
      <c r="AG5768" t="s">
        <v>1400</v>
      </c>
      <c r="AH5768">
        <v>9241</v>
      </c>
      <c r="AI5768">
        <v>24.14</v>
      </c>
      <c r="AJ5768">
        <v>40.229999999999997</v>
      </c>
      <c r="AK5768">
        <v>2</v>
      </c>
      <c r="AL5768" t="s">
        <v>521</v>
      </c>
      <c r="AM5768" t="s">
        <v>803</v>
      </c>
      <c r="AN5768" t="s">
        <v>804</v>
      </c>
      <c r="AO5768" t="s">
        <v>805</v>
      </c>
      <c r="AP5768" t="s">
        <v>171</v>
      </c>
      <c r="AQ5768" t="s">
        <v>26</v>
      </c>
      <c r="AR5768" t="s">
        <v>806</v>
      </c>
      <c r="AS5768" t="s">
        <v>802</v>
      </c>
      <c r="AT5768">
        <v>1216</v>
      </c>
      <c r="AU5768" t="s">
        <v>725</v>
      </c>
      <c r="AV5768" t="s">
        <v>415</v>
      </c>
      <c r="AW5768" t="s">
        <v>753</v>
      </c>
      <c r="AX5768" t="s">
        <v>754</v>
      </c>
      <c r="AY5768">
        <v>1143</v>
      </c>
      <c r="AZ5768" t="s">
        <v>749</v>
      </c>
      <c r="BA5768">
        <f t="shared" si="90"/>
        <v>780.40000000000009</v>
      </c>
    </row>
    <row r="5769" spans="1:53" x14ac:dyDescent="0.35">
      <c r="A5769">
        <v>362</v>
      </c>
      <c r="B5769" t="s">
        <v>518</v>
      </c>
      <c r="C5769" t="s">
        <v>519</v>
      </c>
      <c r="D5769" t="s">
        <v>125</v>
      </c>
      <c r="E5769" t="s">
        <v>1622</v>
      </c>
      <c r="F5769" t="s">
        <v>520</v>
      </c>
      <c r="G5769" t="s">
        <v>813</v>
      </c>
      <c r="H5769" t="s">
        <v>521</v>
      </c>
      <c r="I5769" t="s">
        <v>171</v>
      </c>
      <c r="J5769" t="s">
        <v>1623</v>
      </c>
      <c r="K5769" t="s">
        <v>26</v>
      </c>
      <c r="L5769">
        <v>41900</v>
      </c>
      <c r="M5769" t="s">
        <v>1197</v>
      </c>
      <c r="N5769" s="1">
        <v>38251</v>
      </c>
      <c r="O5769">
        <v>15059.76</v>
      </c>
      <c r="P5769">
        <v>10264</v>
      </c>
      <c r="Q5769" s="1">
        <v>38168</v>
      </c>
      <c r="R5769" s="1">
        <v>38174</v>
      </c>
      <c r="S5769" s="1">
        <v>38169</v>
      </c>
      <c r="T5769" t="s">
        <v>949</v>
      </c>
      <c r="U5769" t="s">
        <v>979</v>
      </c>
      <c r="V5769">
        <v>20</v>
      </c>
      <c r="W5769">
        <v>39.020000000000003</v>
      </c>
      <c r="X5769">
        <v>4</v>
      </c>
      <c r="Y5769" t="s">
        <v>1275</v>
      </c>
      <c r="Z5769" t="s">
        <v>813</v>
      </c>
      <c r="AA5769" t="s">
        <v>813</v>
      </c>
      <c r="AB5769" t="s">
        <v>928</v>
      </c>
      <c r="AC5769" t="s">
        <v>1476</v>
      </c>
      <c r="AD5769" t="s">
        <v>1274</v>
      </c>
      <c r="AE5769" t="s">
        <v>1472</v>
      </c>
      <c r="AF5769" t="s">
        <v>1351</v>
      </c>
      <c r="AG5769" t="s">
        <v>1400</v>
      </c>
      <c r="AH5769">
        <v>9241</v>
      </c>
      <c r="AI5769">
        <v>24.14</v>
      </c>
      <c r="AJ5769">
        <v>40.229999999999997</v>
      </c>
      <c r="AK5769">
        <v>2</v>
      </c>
      <c r="AL5769" t="s">
        <v>521</v>
      </c>
      <c r="AM5769" t="s">
        <v>803</v>
      </c>
      <c r="AN5769" t="s">
        <v>804</v>
      </c>
      <c r="AO5769" t="s">
        <v>805</v>
      </c>
      <c r="AP5769" t="s">
        <v>171</v>
      </c>
      <c r="AQ5769" t="s">
        <v>26</v>
      </c>
      <c r="AR5769" t="s">
        <v>806</v>
      </c>
      <c r="AS5769" t="s">
        <v>802</v>
      </c>
      <c r="AT5769">
        <v>1216</v>
      </c>
      <c r="AU5769" t="s">
        <v>725</v>
      </c>
      <c r="AV5769" t="s">
        <v>415</v>
      </c>
      <c r="AW5769" t="s">
        <v>753</v>
      </c>
      <c r="AX5769" t="s">
        <v>754</v>
      </c>
      <c r="AY5769">
        <v>1143</v>
      </c>
      <c r="AZ5769" t="s">
        <v>749</v>
      </c>
      <c r="BA5769">
        <f t="shared" si="90"/>
        <v>780.40000000000009</v>
      </c>
    </row>
    <row r="5770" spans="1:53" x14ac:dyDescent="0.35">
      <c r="A5770">
        <v>362</v>
      </c>
      <c r="B5770" t="s">
        <v>518</v>
      </c>
      <c r="C5770" t="s">
        <v>519</v>
      </c>
      <c r="D5770" t="s">
        <v>125</v>
      </c>
      <c r="E5770" t="s">
        <v>1622</v>
      </c>
      <c r="F5770" t="s">
        <v>520</v>
      </c>
      <c r="G5770" t="s">
        <v>813</v>
      </c>
      <c r="H5770" t="s">
        <v>521</v>
      </c>
      <c r="I5770" t="s">
        <v>171</v>
      </c>
      <c r="J5770" t="s">
        <v>1623</v>
      </c>
      <c r="K5770" t="s">
        <v>26</v>
      </c>
      <c r="L5770">
        <v>41900</v>
      </c>
      <c r="M5770" t="s">
        <v>1196</v>
      </c>
      <c r="N5770" s="1">
        <v>38179</v>
      </c>
      <c r="O5770">
        <v>18473.71</v>
      </c>
      <c r="P5770">
        <v>10264</v>
      </c>
      <c r="Q5770" s="1">
        <v>38168</v>
      </c>
      <c r="R5770" s="1">
        <v>38174</v>
      </c>
      <c r="S5770" s="1">
        <v>38169</v>
      </c>
      <c r="T5770" t="s">
        <v>949</v>
      </c>
      <c r="U5770" t="s">
        <v>979</v>
      </c>
      <c r="V5770">
        <v>34</v>
      </c>
      <c r="W5770">
        <v>100.01</v>
      </c>
      <c r="X5770">
        <v>7</v>
      </c>
      <c r="Y5770" t="s">
        <v>1275</v>
      </c>
      <c r="Z5770" t="s">
        <v>813</v>
      </c>
      <c r="AA5770" t="s">
        <v>813</v>
      </c>
      <c r="AB5770" t="s">
        <v>929</v>
      </c>
      <c r="AC5770" t="s">
        <v>1485</v>
      </c>
      <c r="AD5770" t="s">
        <v>1274</v>
      </c>
      <c r="AE5770" t="s">
        <v>1472</v>
      </c>
      <c r="AF5770" t="s">
        <v>1310</v>
      </c>
      <c r="AG5770" t="s">
        <v>1486</v>
      </c>
      <c r="AH5770">
        <v>3341</v>
      </c>
      <c r="AI5770">
        <v>56.13</v>
      </c>
      <c r="AJ5770">
        <v>102.05</v>
      </c>
      <c r="AK5770">
        <v>2</v>
      </c>
      <c r="AL5770" t="s">
        <v>521</v>
      </c>
      <c r="AM5770" t="s">
        <v>803</v>
      </c>
      <c r="AN5770" t="s">
        <v>804</v>
      </c>
      <c r="AO5770" t="s">
        <v>805</v>
      </c>
      <c r="AP5770" t="s">
        <v>171</v>
      </c>
      <c r="AQ5770" t="s">
        <v>26</v>
      </c>
      <c r="AR5770" t="s">
        <v>806</v>
      </c>
      <c r="AS5770" t="s">
        <v>802</v>
      </c>
      <c r="AT5770">
        <v>1216</v>
      </c>
      <c r="AU5770" t="s">
        <v>725</v>
      </c>
      <c r="AV5770" t="s">
        <v>415</v>
      </c>
      <c r="AW5770" t="s">
        <v>753</v>
      </c>
      <c r="AX5770" t="s">
        <v>754</v>
      </c>
      <c r="AY5770">
        <v>1143</v>
      </c>
      <c r="AZ5770" t="s">
        <v>749</v>
      </c>
      <c r="BA5770">
        <f t="shared" si="90"/>
        <v>3400.34</v>
      </c>
    </row>
    <row r="5771" spans="1:53" x14ac:dyDescent="0.35">
      <c r="A5771">
        <v>362</v>
      </c>
      <c r="B5771" t="s">
        <v>518</v>
      </c>
      <c r="C5771" t="s">
        <v>519</v>
      </c>
      <c r="D5771" t="s">
        <v>125</v>
      </c>
      <c r="E5771" t="s">
        <v>1622</v>
      </c>
      <c r="F5771" t="s">
        <v>520</v>
      </c>
      <c r="G5771" t="s">
        <v>813</v>
      </c>
      <c r="H5771" t="s">
        <v>521</v>
      </c>
      <c r="I5771" t="s">
        <v>171</v>
      </c>
      <c r="J5771" t="s">
        <v>1623</v>
      </c>
      <c r="K5771" t="s">
        <v>26</v>
      </c>
      <c r="L5771">
        <v>41900</v>
      </c>
      <c r="M5771" t="s">
        <v>1197</v>
      </c>
      <c r="N5771" s="1">
        <v>38251</v>
      </c>
      <c r="O5771">
        <v>15059.76</v>
      </c>
      <c r="P5771">
        <v>10264</v>
      </c>
      <c r="Q5771" s="1">
        <v>38168</v>
      </c>
      <c r="R5771" s="1">
        <v>38174</v>
      </c>
      <c r="S5771" s="1">
        <v>38169</v>
      </c>
      <c r="T5771" t="s">
        <v>949</v>
      </c>
      <c r="U5771" t="s">
        <v>979</v>
      </c>
      <c r="V5771">
        <v>34</v>
      </c>
      <c r="W5771">
        <v>100.01</v>
      </c>
      <c r="X5771">
        <v>7</v>
      </c>
      <c r="Y5771" t="s">
        <v>1275</v>
      </c>
      <c r="Z5771" t="s">
        <v>813</v>
      </c>
      <c r="AA5771" t="s">
        <v>813</v>
      </c>
      <c r="AB5771" t="s">
        <v>929</v>
      </c>
      <c r="AC5771" t="s">
        <v>1485</v>
      </c>
      <c r="AD5771" t="s">
        <v>1274</v>
      </c>
      <c r="AE5771" t="s">
        <v>1472</v>
      </c>
      <c r="AF5771" t="s">
        <v>1310</v>
      </c>
      <c r="AG5771" t="s">
        <v>1486</v>
      </c>
      <c r="AH5771">
        <v>3341</v>
      </c>
      <c r="AI5771">
        <v>56.13</v>
      </c>
      <c r="AJ5771">
        <v>102.05</v>
      </c>
      <c r="AK5771">
        <v>2</v>
      </c>
      <c r="AL5771" t="s">
        <v>521</v>
      </c>
      <c r="AM5771" t="s">
        <v>803</v>
      </c>
      <c r="AN5771" t="s">
        <v>804</v>
      </c>
      <c r="AO5771" t="s">
        <v>805</v>
      </c>
      <c r="AP5771" t="s">
        <v>171</v>
      </c>
      <c r="AQ5771" t="s">
        <v>26</v>
      </c>
      <c r="AR5771" t="s">
        <v>806</v>
      </c>
      <c r="AS5771" t="s">
        <v>802</v>
      </c>
      <c r="AT5771">
        <v>1216</v>
      </c>
      <c r="AU5771" t="s">
        <v>725</v>
      </c>
      <c r="AV5771" t="s">
        <v>415</v>
      </c>
      <c r="AW5771" t="s">
        <v>753</v>
      </c>
      <c r="AX5771" t="s">
        <v>754</v>
      </c>
      <c r="AY5771">
        <v>1143</v>
      </c>
      <c r="AZ5771" t="s">
        <v>749</v>
      </c>
      <c r="BA5771">
        <f t="shared" si="90"/>
        <v>3400.34</v>
      </c>
    </row>
    <row r="5772" spans="1:53" x14ac:dyDescent="0.35">
      <c r="A5772">
        <v>362</v>
      </c>
      <c r="B5772" t="s">
        <v>518</v>
      </c>
      <c r="C5772" t="s">
        <v>519</v>
      </c>
      <c r="D5772" t="s">
        <v>125</v>
      </c>
      <c r="E5772" t="s">
        <v>1622</v>
      </c>
      <c r="F5772" t="s">
        <v>520</v>
      </c>
      <c r="G5772" t="s">
        <v>813</v>
      </c>
      <c r="H5772" t="s">
        <v>521</v>
      </c>
      <c r="I5772" t="s">
        <v>171</v>
      </c>
      <c r="J5772" t="s">
        <v>1623</v>
      </c>
      <c r="K5772" t="s">
        <v>26</v>
      </c>
      <c r="L5772">
        <v>41900</v>
      </c>
      <c r="M5772" t="s">
        <v>1196</v>
      </c>
      <c r="N5772" s="1">
        <v>38179</v>
      </c>
      <c r="O5772">
        <v>18473.71</v>
      </c>
      <c r="P5772">
        <v>10264</v>
      </c>
      <c r="Q5772" s="1">
        <v>38168</v>
      </c>
      <c r="R5772" s="1">
        <v>38174</v>
      </c>
      <c r="S5772" s="1">
        <v>38169</v>
      </c>
      <c r="T5772" t="s">
        <v>949</v>
      </c>
      <c r="U5772" t="s">
        <v>979</v>
      </c>
      <c r="V5772">
        <v>47</v>
      </c>
      <c r="W5772">
        <v>67.53</v>
      </c>
      <c r="X5772">
        <v>5</v>
      </c>
      <c r="Y5772" t="s">
        <v>1275</v>
      </c>
      <c r="Z5772" t="s">
        <v>813</v>
      </c>
      <c r="AA5772" t="s">
        <v>813</v>
      </c>
      <c r="AB5772" t="s">
        <v>930</v>
      </c>
      <c r="AC5772" t="s">
        <v>1493</v>
      </c>
      <c r="AD5772" t="s">
        <v>1274</v>
      </c>
      <c r="AE5772" t="s">
        <v>1488</v>
      </c>
      <c r="AF5772" t="s">
        <v>1313</v>
      </c>
      <c r="AG5772" t="s">
        <v>1400</v>
      </c>
      <c r="AH5772">
        <v>600</v>
      </c>
      <c r="AI5772">
        <v>34.17</v>
      </c>
      <c r="AJ5772">
        <v>81.36</v>
      </c>
      <c r="AK5772">
        <v>2</v>
      </c>
      <c r="AL5772" t="s">
        <v>521</v>
      </c>
      <c r="AM5772" t="s">
        <v>803</v>
      </c>
      <c r="AN5772" t="s">
        <v>804</v>
      </c>
      <c r="AO5772" t="s">
        <v>805</v>
      </c>
      <c r="AP5772" t="s">
        <v>171</v>
      </c>
      <c r="AQ5772" t="s">
        <v>26</v>
      </c>
      <c r="AR5772" t="s">
        <v>806</v>
      </c>
      <c r="AS5772" t="s">
        <v>802</v>
      </c>
      <c r="AT5772">
        <v>1216</v>
      </c>
      <c r="AU5772" t="s">
        <v>725</v>
      </c>
      <c r="AV5772" t="s">
        <v>415</v>
      </c>
      <c r="AW5772" t="s">
        <v>753</v>
      </c>
      <c r="AX5772" t="s">
        <v>754</v>
      </c>
      <c r="AY5772">
        <v>1143</v>
      </c>
      <c r="AZ5772" t="s">
        <v>749</v>
      </c>
      <c r="BA5772">
        <f t="shared" si="90"/>
        <v>3173.91</v>
      </c>
    </row>
    <row r="5773" spans="1:53" x14ac:dyDescent="0.35">
      <c r="A5773">
        <v>362</v>
      </c>
      <c r="B5773" t="s">
        <v>518</v>
      </c>
      <c r="C5773" t="s">
        <v>519</v>
      </c>
      <c r="D5773" t="s">
        <v>125</v>
      </c>
      <c r="E5773" t="s">
        <v>1622</v>
      </c>
      <c r="F5773" t="s">
        <v>520</v>
      </c>
      <c r="G5773" t="s">
        <v>813</v>
      </c>
      <c r="H5773" t="s">
        <v>521</v>
      </c>
      <c r="I5773" t="s">
        <v>171</v>
      </c>
      <c r="J5773" t="s">
        <v>1623</v>
      </c>
      <c r="K5773" t="s">
        <v>26</v>
      </c>
      <c r="L5773">
        <v>41900</v>
      </c>
      <c r="M5773" t="s">
        <v>1197</v>
      </c>
      <c r="N5773" s="1">
        <v>38251</v>
      </c>
      <c r="O5773">
        <v>15059.76</v>
      </c>
      <c r="P5773">
        <v>10264</v>
      </c>
      <c r="Q5773" s="1">
        <v>38168</v>
      </c>
      <c r="R5773" s="1">
        <v>38174</v>
      </c>
      <c r="S5773" s="1">
        <v>38169</v>
      </c>
      <c r="T5773" t="s">
        <v>949</v>
      </c>
      <c r="U5773" t="s">
        <v>979</v>
      </c>
      <c r="V5773">
        <v>47</v>
      </c>
      <c r="W5773">
        <v>67.53</v>
      </c>
      <c r="X5773">
        <v>5</v>
      </c>
      <c r="Y5773" t="s">
        <v>1275</v>
      </c>
      <c r="Z5773" t="s">
        <v>813</v>
      </c>
      <c r="AA5773" t="s">
        <v>813</v>
      </c>
      <c r="AB5773" t="s">
        <v>930</v>
      </c>
      <c r="AC5773" t="s">
        <v>1493</v>
      </c>
      <c r="AD5773" t="s">
        <v>1274</v>
      </c>
      <c r="AE5773" t="s">
        <v>1488</v>
      </c>
      <c r="AF5773" t="s">
        <v>1313</v>
      </c>
      <c r="AG5773" t="s">
        <v>1400</v>
      </c>
      <c r="AH5773">
        <v>600</v>
      </c>
      <c r="AI5773">
        <v>34.17</v>
      </c>
      <c r="AJ5773">
        <v>81.36</v>
      </c>
      <c r="AK5773">
        <v>2</v>
      </c>
      <c r="AL5773" t="s">
        <v>521</v>
      </c>
      <c r="AM5773" t="s">
        <v>803</v>
      </c>
      <c r="AN5773" t="s">
        <v>804</v>
      </c>
      <c r="AO5773" t="s">
        <v>805</v>
      </c>
      <c r="AP5773" t="s">
        <v>171</v>
      </c>
      <c r="AQ5773" t="s">
        <v>26</v>
      </c>
      <c r="AR5773" t="s">
        <v>806</v>
      </c>
      <c r="AS5773" t="s">
        <v>802</v>
      </c>
      <c r="AT5773">
        <v>1216</v>
      </c>
      <c r="AU5773" t="s">
        <v>725</v>
      </c>
      <c r="AV5773" t="s">
        <v>415</v>
      </c>
      <c r="AW5773" t="s">
        <v>753</v>
      </c>
      <c r="AX5773" t="s">
        <v>754</v>
      </c>
      <c r="AY5773">
        <v>1143</v>
      </c>
      <c r="AZ5773" t="s">
        <v>749</v>
      </c>
      <c r="BA5773">
        <f t="shared" si="90"/>
        <v>3173.91</v>
      </c>
    </row>
    <row r="5774" spans="1:53" x14ac:dyDescent="0.35">
      <c r="A5774">
        <v>471</v>
      </c>
      <c r="B5774" t="s">
        <v>655</v>
      </c>
      <c r="C5774" t="s">
        <v>656</v>
      </c>
      <c r="D5774" t="s">
        <v>657</v>
      </c>
      <c r="E5774" t="s">
        <v>658</v>
      </c>
      <c r="F5774" t="s">
        <v>659</v>
      </c>
      <c r="G5774" t="s">
        <v>813</v>
      </c>
      <c r="H5774" t="s">
        <v>660</v>
      </c>
      <c r="I5774" t="s">
        <v>34</v>
      </c>
      <c r="J5774" t="s">
        <v>1647</v>
      </c>
      <c r="K5774" t="s">
        <v>35</v>
      </c>
      <c r="L5774">
        <v>60300</v>
      </c>
      <c r="M5774" t="s">
        <v>1248</v>
      </c>
      <c r="N5774" s="1">
        <v>38196</v>
      </c>
      <c r="O5774">
        <v>9415.1299999999992</v>
      </c>
      <c r="P5774">
        <v>10265</v>
      </c>
      <c r="Q5774" s="1">
        <v>38170</v>
      </c>
      <c r="R5774" s="1">
        <v>38177</v>
      </c>
      <c r="S5774" s="1">
        <v>38175</v>
      </c>
      <c r="T5774" t="s">
        <v>949</v>
      </c>
      <c r="U5774" t="s">
        <v>813</v>
      </c>
      <c r="V5774">
        <v>45</v>
      </c>
      <c r="W5774">
        <v>74.78</v>
      </c>
      <c r="X5774">
        <v>2</v>
      </c>
      <c r="Y5774" t="s">
        <v>1273</v>
      </c>
      <c r="Z5774" t="s">
        <v>813</v>
      </c>
      <c r="AA5774" t="s">
        <v>813</v>
      </c>
      <c r="AB5774" t="s">
        <v>920</v>
      </c>
      <c r="AC5774" t="s">
        <v>1391</v>
      </c>
      <c r="AD5774" t="s">
        <v>1272</v>
      </c>
      <c r="AE5774" t="s">
        <v>1323</v>
      </c>
      <c r="AF5774" t="s">
        <v>1295</v>
      </c>
      <c r="AG5774" t="s">
        <v>1392</v>
      </c>
      <c r="AH5774">
        <v>1917</v>
      </c>
      <c r="AI5774">
        <v>49.05</v>
      </c>
      <c r="AJ5774">
        <v>80.41</v>
      </c>
      <c r="AK5774">
        <v>6</v>
      </c>
      <c r="AL5774" t="s">
        <v>820</v>
      </c>
      <c r="AM5774" t="s">
        <v>821</v>
      </c>
      <c r="AN5774" t="s">
        <v>822</v>
      </c>
      <c r="AO5774" t="s">
        <v>823</v>
      </c>
      <c r="AP5774" t="s">
        <v>813</v>
      </c>
      <c r="AQ5774" t="s">
        <v>35</v>
      </c>
      <c r="AR5774" t="s">
        <v>824</v>
      </c>
      <c r="AS5774" t="s">
        <v>825</v>
      </c>
      <c r="AT5774">
        <v>1611</v>
      </c>
      <c r="AU5774" t="s">
        <v>779</v>
      </c>
      <c r="AV5774" t="s">
        <v>780</v>
      </c>
      <c r="AW5774" t="s">
        <v>781</v>
      </c>
      <c r="AX5774" t="s">
        <v>782</v>
      </c>
      <c r="AY5774">
        <v>1088</v>
      </c>
      <c r="AZ5774" t="s">
        <v>749</v>
      </c>
      <c r="BA5774">
        <f t="shared" si="90"/>
        <v>3365.1</v>
      </c>
    </row>
    <row r="5775" spans="1:53" x14ac:dyDescent="0.35">
      <c r="A5775">
        <v>471</v>
      </c>
      <c r="B5775" t="s">
        <v>655</v>
      </c>
      <c r="C5775" t="s">
        <v>656</v>
      </c>
      <c r="D5775" t="s">
        <v>657</v>
      </c>
      <c r="E5775" t="s">
        <v>658</v>
      </c>
      <c r="F5775" t="s">
        <v>659</v>
      </c>
      <c r="G5775" t="s">
        <v>813</v>
      </c>
      <c r="H5775" t="s">
        <v>660</v>
      </c>
      <c r="I5775" t="s">
        <v>34</v>
      </c>
      <c r="J5775" t="s">
        <v>1647</v>
      </c>
      <c r="K5775" t="s">
        <v>35</v>
      </c>
      <c r="L5775">
        <v>60300</v>
      </c>
      <c r="M5775" t="s">
        <v>1249</v>
      </c>
      <c r="N5775" s="1">
        <v>37965</v>
      </c>
      <c r="O5775">
        <v>35505.629999999997</v>
      </c>
      <c r="P5775">
        <v>10265</v>
      </c>
      <c r="Q5775" s="1">
        <v>38170</v>
      </c>
      <c r="R5775" s="1">
        <v>38177</v>
      </c>
      <c r="S5775" s="1">
        <v>38175</v>
      </c>
      <c r="T5775" t="s">
        <v>949</v>
      </c>
      <c r="U5775" t="s">
        <v>813</v>
      </c>
      <c r="V5775">
        <v>45</v>
      </c>
      <c r="W5775">
        <v>74.78</v>
      </c>
      <c r="X5775">
        <v>2</v>
      </c>
      <c r="Y5775" t="s">
        <v>1273</v>
      </c>
      <c r="Z5775" t="s">
        <v>813</v>
      </c>
      <c r="AA5775" t="s">
        <v>813</v>
      </c>
      <c r="AB5775" t="s">
        <v>920</v>
      </c>
      <c r="AC5775" t="s">
        <v>1391</v>
      </c>
      <c r="AD5775" t="s">
        <v>1272</v>
      </c>
      <c r="AE5775" t="s">
        <v>1323</v>
      </c>
      <c r="AF5775" t="s">
        <v>1295</v>
      </c>
      <c r="AG5775" t="s">
        <v>1392</v>
      </c>
      <c r="AH5775">
        <v>1917</v>
      </c>
      <c r="AI5775">
        <v>49.05</v>
      </c>
      <c r="AJ5775">
        <v>80.41</v>
      </c>
      <c r="AK5775">
        <v>6</v>
      </c>
      <c r="AL5775" t="s">
        <v>820</v>
      </c>
      <c r="AM5775" t="s">
        <v>821</v>
      </c>
      <c r="AN5775" t="s">
        <v>822</v>
      </c>
      <c r="AO5775" t="s">
        <v>823</v>
      </c>
      <c r="AP5775" t="s">
        <v>813</v>
      </c>
      <c r="AQ5775" t="s">
        <v>35</v>
      </c>
      <c r="AR5775" t="s">
        <v>824</v>
      </c>
      <c r="AS5775" t="s">
        <v>825</v>
      </c>
      <c r="AT5775">
        <v>1611</v>
      </c>
      <c r="AU5775" t="s">
        <v>779</v>
      </c>
      <c r="AV5775" t="s">
        <v>780</v>
      </c>
      <c r="AW5775" t="s">
        <v>781</v>
      </c>
      <c r="AX5775" t="s">
        <v>782</v>
      </c>
      <c r="AY5775">
        <v>1088</v>
      </c>
      <c r="AZ5775" t="s">
        <v>749</v>
      </c>
      <c r="BA5775">
        <f t="shared" si="90"/>
        <v>3365.1</v>
      </c>
    </row>
    <row r="5776" spans="1:53" x14ac:dyDescent="0.35">
      <c r="A5776">
        <v>471</v>
      </c>
      <c r="B5776" t="s">
        <v>655</v>
      </c>
      <c r="C5776" t="s">
        <v>656</v>
      </c>
      <c r="D5776" t="s">
        <v>657</v>
      </c>
      <c r="E5776" t="s">
        <v>658</v>
      </c>
      <c r="F5776" t="s">
        <v>659</v>
      </c>
      <c r="G5776" t="s">
        <v>813</v>
      </c>
      <c r="H5776" t="s">
        <v>660</v>
      </c>
      <c r="I5776" t="s">
        <v>34</v>
      </c>
      <c r="J5776" t="s">
        <v>1647</v>
      </c>
      <c r="K5776" t="s">
        <v>35</v>
      </c>
      <c r="L5776">
        <v>60300</v>
      </c>
      <c r="M5776" t="s">
        <v>1248</v>
      </c>
      <c r="N5776" s="1">
        <v>38196</v>
      </c>
      <c r="O5776">
        <v>9415.1299999999992</v>
      </c>
      <c r="P5776">
        <v>10265</v>
      </c>
      <c r="Q5776" s="1">
        <v>38170</v>
      </c>
      <c r="R5776" s="1">
        <v>38177</v>
      </c>
      <c r="S5776" s="1">
        <v>38175</v>
      </c>
      <c r="T5776" t="s">
        <v>949</v>
      </c>
      <c r="U5776" t="s">
        <v>813</v>
      </c>
      <c r="V5776">
        <v>49</v>
      </c>
      <c r="W5776">
        <v>123.47</v>
      </c>
      <c r="X5776">
        <v>1</v>
      </c>
      <c r="Y5776" t="s">
        <v>1273</v>
      </c>
      <c r="Z5776" t="s">
        <v>813</v>
      </c>
      <c r="AA5776" t="s">
        <v>813</v>
      </c>
      <c r="AB5776" t="s">
        <v>921</v>
      </c>
      <c r="AC5776" t="s">
        <v>1395</v>
      </c>
      <c r="AD5776" t="s">
        <v>1272</v>
      </c>
      <c r="AE5776" t="s">
        <v>1323</v>
      </c>
      <c r="AF5776" t="s">
        <v>1351</v>
      </c>
      <c r="AG5776" t="s">
        <v>1396</v>
      </c>
      <c r="AH5776">
        <v>9127</v>
      </c>
      <c r="AI5776">
        <v>73.489999999999995</v>
      </c>
      <c r="AJ5776">
        <v>146.99</v>
      </c>
      <c r="AK5776">
        <v>6</v>
      </c>
      <c r="AL5776" t="s">
        <v>820</v>
      </c>
      <c r="AM5776" t="s">
        <v>821</v>
      </c>
      <c r="AN5776" t="s">
        <v>822</v>
      </c>
      <c r="AO5776" t="s">
        <v>823</v>
      </c>
      <c r="AP5776" t="s">
        <v>813</v>
      </c>
      <c r="AQ5776" t="s">
        <v>35</v>
      </c>
      <c r="AR5776" t="s">
        <v>824</v>
      </c>
      <c r="AS5776" t="s">
        <v>825</v>
      </c>
      <c r="AT5776">
        <v>1611</v>
      </c>
      <c r="AU5776" t="s">
        <v>779</v>
      </c>
      <c r="AV5776" t="s">
        <v>780</v>
      </c>
      <c r="AW5776" t="s">
        <v>781</v>
      </c>
      <c r="AX5776" t="s">
        <v>782</v>
      </c>
      <c r="AY5776">
        <v>1088</v>
      </c>
      <c r="AZ5776" t="s">
        <v>749</v>
      </c>
      <c r="BA5776">
        <f t="shared" si="90"/>
        <v>6050.03</v>
      </c>
    </row>
    <row r="5777" spans="1:53" x14ac:dyDescent="0.35">
      <c r="A5777">
        <v>471</v>
      </c>
      <c r="B5777" t="s">
        <v>655</v>
      </c>
      <c r="C5777" t="s">
        <v>656</v>
      </c>
      <c r="D5777" t="s">
        <v>657</v>
      </c>
      <c r="E5777" t="s">
        <v>658</v>
      </c>
      <c r="F5777" t="s">
        <v>659</v>
      </c>
      <c r="G5777" t="s">
        <v>813</v>
      </c>
      <c r="H5777" t="s">
        <v>660</v>
      </c>
      <c r="I5777" t="s">
        <v>34</v>
      </c>
      <c r="J5777" t="s">
        <v>1647</v>
      </c>
      <c r="K5777" t="s">
        <v>35</v>
      </c>
      <c r="L5777">
        <v>60300</v>
      </c>
      <c r="M5777" t="s">
        <v>1249</v>
      </c>
      <c r="N5777" s="1">
        <v>37965</v>
      </c>
      <c r="O5777">
        <v>35505.629999999997</v>
      </c>
      <c r="P5777">
        <v>10265</v>
      </c>
      <c r="Q5777" s="1">
        <v>38170</v>
      </c>
      <c r="R5777" s="1">
        <v>38177</v>
      </c>
      <c r="S5777" s="1">
        <v>38175</v>
      </c>
      <c r="T5777" t="s">
        <v>949</v>
      </c>
      <c r="U5777" t="s">
        <v>813</v>
      </c>
      <c r="V5777">
        <v>49</v>
      </c>
      <c r="W5777">
        <v>123.47</v>
      </c>
      <c r="X5777">
        <v>1</v>
      </c>
      <c r="Y5777" t="s">
        <v>1273</v>
      </c>
      <c r="Z5777" t="s">
        <v>813</v>
      </c>
      <c r="AA5777" t="s">
        <v>813</v>
      </c>
      <c r="AB5777" t="s">
        <v>921</v>
      </c>
      <c r="AC5777" t="s">
        <v>1395</v>
      </c>
      <c r="AD5777" t="s">
        <v>1272</v>
      </c>
      <c r="AE5777" t="s">
        <v>1323</v>
      </c>
      <c r="AF5777" t="s">
        <v>1351</v>
      </c>
      <c r="AG5777" t="s">
        <v>1396</v>
      </c>
      <c r="AH5777">
        <v>9127</v>
      </c>
      <c r="AI5777">
        <v>73.489999999999995</v>
      </c>
      <c r="AJ5777">
        <v>146.99</v>
      </c>
      <c r="AK5777">
        <v>6</v>
      </c>
      <c r="AL5777" t="s">
        <v>820</v>
      </c>
      <c r="AM5777" t="s">
        <v>821</v>
      </c>
      <c r="AN5777" t="s">
        <v>822</v>
      </c>
      <c r="AO5777" t="s">
        <v>823</v>
      </c>
      <c r="AP5777" t="s">
        <v>813</v>
      </c>
      <c r="AQ5777" t="s">
        <v>35</v>
      </c>
      <c r="AR5777" t="s">
        <v>824</v>
      </c>
      <c r="AS5777" t="s">
        <v>825</v>
      </c>
      <c r="AT5777">
        <v>1611</v>
      </c>
      <c r="AU5777" t="s">
        <v>779</v>
      </c>
      <c r="AV5777" t="s">
        <v>780</v>
      </c>
      <c r="AW5777" t="s">
        <v>781</v>
      </c>
      <c r="AX5777" t="s">
        <v>782</v>
      </c>
      <c r="AY5777">
        <v>1088</v>
      </c>
      <c r="AZ5777" t="s">
        <v>749</v>
      </c>
      <c r="BA5777">
        <f t="shared" si="90"/>
        <v>6050.03</v>
      </c>
    </row>
    <row r="5778" spans="1:53" x14ac:dyDescent="0.35">
      <c r="A5778">
        <v>386</v>
      </c>
      <c r="B5778" t="s">
        <v>564</v>
      </c>
      <c r="C5778" t="s">
        <v>565</v>
      </c>
      <c r="D5778" t="s">
        <v>566</v>
      </c>
      <c r="E5778" t="s">
        <v>567</v>
      </c>
      <c r="F5778" t="s">
        <v>568</v>
      </c>
      <c r="G5778" t="s">
        <v>813</v>
      </c>
      <c r="H5778" t="s">
        <v>569</v>
      </c>
      <c r="I5778" t="s">
        <v>813</v>
      </c>
      <c r="J5778" t="s">
        <v>1629</v>
      </c>
      <c r="K5778" t="s">
        <v>314</v>
      </c>
      <c r="L5778">
        <v>121400</v>
      </c>
      <c r="M5778" t="s">
        <v>1214</v>
      </c>
      <c r="N5778" s="1">
        <v>37943</v>
      </c>
      <c r="O5778">
        <v>38524.29</v>
      </c>
      <c r="P5778">
        <v>10266</v>
      </c>
      <c r="Q5778" s="1">
        <v>38174</v>
      </c>
      <c r="R5778" s="1">
        <v>38182</v>
      </c>
      <c r="S5778" s="1">
        <v>38178</v>
      </c>
      <c r="T5778" t="s">
        <v>949</v>
      </c>
      <c r="U5778" t="s">
        <v>813</v>
      </c>
      <c r="V5778">
        <v>44</v>
      </c>
      <c r="W5778">
        <v>188.73</v>
      </c>
      <c r="X5778">
        <v>14</v>
      </c>
      <c r="Y5778" t="s">
        <v>1273</v>
      </c>
      <c r="Z5778" t="s">
        <v>813</v>
      </c>
      <c r="AA5778" t="s">
        <v>813</v>
      </c>
      <c r="AB5778" t="s">
        <v>915</v>
      </c>
      <c r="AC5778" t="s">
        <v>1311</v>
      </c>
      <c r="AD5778" t="s">
        <v>1272</v>
      </c>
      <c r="AE5778" t="s">
        <v>1312</v>
      </c>
      <c r="AF5778" t="s">
        <v>1313</v>
      </c>
      <c r="AG5778" t="s">
        <v>1314</v>
      </c>
      <c r="AH5778">
        <v>68</v>
      </c>
      <c r="AI5778">
        <v>95.34</v>
      </c>
      <c r="AJ5778">
        <v>194.57</v>
      </c>
      <c r="AK5778">
        <v>4</v>
      </c>
      <c r="AL5778" t="s">
        <v>165</v>
      </c>
      <c r="AM5778" t="s">
        <v>811</v>
      </c>
      <c r="AN5778" t="s">
        <v>812</v>
      </c>
      <c r="AO5778" t="s">
        <v>813</v>
      </c>
      <c r="AP5778" t="s">
        <v>813</v>
      </c>
      <c r="AQ5778" t="s">
        <v>19</v>
      </c>
      <c r="AR5778" t="s">
        <v>814</v>
      </c>
      <c r="AS5778" t="s">
        <v>815</v>
      </c>
      <c r="AT5778">
        <v>1401</v>
      </c>
      <c r="AU5778" t="s">
        <v>767</v>
      </c>
      <c r="AV5778" t="s">
        <v>768</v>
      </c>
      <c r="AW5778" t="s">
        <v>769</v>
      </c>
      <c r="AX5778" t="s">
        <v>770</v>
      </c>
      <c r="AY5778">
        <v>1102</v>
      </c>
      <c r="AZ5778" t="s">
        <v>749</v>
      </c>
      <c r="BA5778">
        <f t="shared" si="90"/>
        <v>8304.119999999999</v>
      </c>
    </row>
    <row r="5779" spans="1:53" x14ac:dyDescent="0.35">
      <c r="A5779">
        <v>386</v>
      </c>
      <c r="B5779" t="s">
        <v>564</v>
      </c>
      <c r="C5779" t="s">
        <v>565</v>
      </c>
      <c r="D5779" t="s">
        <v>566</v>
      </c>
      <c r="E5779" t="s">
        <v>567</v>
      </c>
      <c r="F5779" t="s">
        <v>568</v>
      </c>
      <c r="G5779" t="s">
        <v>813</v>
      </c>
      <c r="H5779" t="s">
        <v>569</v>
      </c>
      <c r="I5779" t="s">
        <v>813</v>
      </c>
      <c r="J5779" t="s">
        <v>1629</v>
      </c>
      <c r="K5779" t="s">
        <v>314</v>
      </c>
      <c r="L5779">
        <v>121400</v>
      </c>
      <c r="M5779" t="s">
        <v>1215</v>
      </c>
      <c r="N5779" s="1">
        <v>38186</v>
      </c>
      <c r="O5779">
        <v>51619.02</v>
      </c>
      <c r="P5779">
        <v>10266</v>
      </c>
      <c r="Q5779" s="1">
        <v>38174</v>
      </c>
      <c r="R5779" s="1">
        <v>38182</v>
      </c>
      <c r="S5779" s="1">
        <v>38178</v>
      </c>
      <c r="T5779" t="s">
        <v>949</v>
      </c>
      <c r="U5779" t="s">
        <v>813</v>
      </c>
      <c r="V5779">
        <v>44</v>
      </c>
      <c r="W5779">
        <v>188.73</v>
      </c>
      <c r="X5779">
        <v>14</v>
      </c>
      <c r="Y5779" t="s">
        <v>1273</v>
      </c>
      <c r="Z5779" t="s">
        <v>813</v>
      </c>
      <c r="AA5779" t="s">
        <v>813</v>
      </c>
      <c r="AB5779" t="s">
        <v>915</v>
      </c>
      <c r="AC5779" t="s">
        <v>1311</v>
      </c>
      <c r="AD5779" t="s">
        <v>1272</v>
      </c>
      <c r="AE5779" t="s">
        <v>1312</v>
      </c>
      <c r="AF5779" t="s">
        <v>1313</v>
      </c>
      <c r="AG5779" t="s">
        <v>1314</v>
      </c>
      <c r="AH5779">
        <v>68</v>
      </c>
      <c r="AI5779">
        <v>95.34</v>
      </c>
      <c r="AJ5779">
        <v>194.57</v>
      </c>
      <c r="AK5779">
        <v>4</v>
      </c>
      <c r="AL5779" t="s">
        <v>165</v>
      </c>
      <c r="AM5779" t="s">
        <v>811</v>
      </c>
      <c r="AN5779" t="s">
        <v>812</v>
      </c>
      <c r="AO5779" t="s">
        <v>813</v>
      </c>
      <c r="AP5779" t="s">
        <v>813</v>
      </c>
      <c r="AQ5779" t="s">
        <v>19</v>
      </c>
      <c r="AR5779" t="s">
        <v>814</v>
      </c>
      <c r="AS5779" t="s">
        <v>815</v>
      </c>
      <c r="AT5779">
        <v>1401</v>
      </c>
      <c r="AU5779" t="s">
        <v>767</v>
      </c>
      <c r="AV5779" t="s">
        <v>768</v>
      </c>
      <c r="AW5779" t="s">
        <v>769</v>
      </c>
      <c r="AX5779" t="s">
        <v>770</v>
      </c>
      <c r="AY5779">
        <v>1102</v>
      </c>
      <c r="AZ5779" t="s">
        <v>749</v>
      </c>
      <c r="BA5779">
        <f t="shared" si="90"/>
        <v>8304.119999999999</v>
      </c>
    </row>
    <row r="5780" spans="1:53" x14ac:dyDescent="0.35">
      <c r="A5780">
        <v>386</v>
      </c>
      <c r="B5780" t="s">
        <v>564</v>
      </c>
      <c r="C5780" t="s">
        <v>565</v>
      </c>
      <c r="D5780" t="s">
        <v>566</v>
      </c>
      <c r="E5780" t="s">
        <v>567</v>
      </c>
      <c r="F5780" t="s">
        <v>568</v>
      </c>
      <c r="G5780" t="s">
        <v>813</v>
      </c>
      <c r="H5780" t="s">
        <v>569</v>
      </c>
      <c r="I5780" t="s">
        <v>813</v>
      </c>
      <c r="J5780" t="s">
        <v>1629</v>
      </c>
      <c r="K5780" t="s">
        <v>314</v>
      </c>
      <c r="L5780">
        <v>121400</v>
      </c>
      <c r="M5780" t="s">
        <v>1214</v>
      </c>
      <c r="N5780" s="1">
        <v>37943</v>
      </c>
      <c r="O5780">
        <v>38524.29</v>
      </c>
      <c r="P5780">
        <v>10266</v>
      </c>
      <c r="Q5780" s="1">
        <v>38174</v>
      </c>
      <c r="R5780" s="1">
        <v>38182</v>
      </c>
      <c r="S5780" s="1">
        <v>38178</v>
      </c>
      <c r="T5780" t="s">
        <v>949</v>
      </c>
      <c r="U5780" t="s">
        <v>813</v>
      </c>
      <c r="V5780">
        <v>22</v>
      </c>
      <c r="W5780">
        <v>110.39</v>
      </c>
      <c r="X5780">
        <v>12</v>
      </c>
      <c r="Y5780" t="s">
        <v>1273</v>
      </c>
      <c r="Z5780" t="s">
        <v>813</v>
      </c>
      <c r="AA5780" t="s">
        <v>813</v>
      </c>
      <c r="AB5780" t="s">
        <v>916</v>
      </c>
      <c r="AC5780" t="s">
        <v>1325</v>
      </c>
      <c r="AD5780" t="s">
        <v>1272</v>
      </c>
      <c r="AE5780" t="s">
        <v>1312</v>
      </c>
      <c r="AF5780" t="s">
        <v>1317</v>
      </c>
      <c r="AG5780" t="s">
        <v>1326</v>
      </c>
      <c r="AH5780">
        <v>9123</v>
      </c>
      <c r="AI5780">
        <v>75.16</v>
      </c>
      <c r="AJ5780">
        <v>117.44</v>
      </c>
      <c r="AK5780">
        <v>4</v>
      </c>
      <c r="AL5780" t="s">
        <v>165</v>
      </c>
      <c r="AM5780" t="s">
        <v>811</v>
      </c>
      <c r="AN5780" t="s">
        <v>812</v>
      </c>
      <c r="AO5780" t="s">
        <v>813</v>
      </c>
      <c r="AP5780" t="s">
        <v>813</v>
      </c>
      <c r="AQ5780" t="s">
        <v>19</v>
      </c>
      <c r="AR5780" t="s">
        <v>814</v>
      </c>
      <c r="AS5780" t="s">
        <v>815</v>
      </c>
      <c r="AT5780">
        <v>1401</v>
      </c>
      <c r="AU5780" t="s">
        <v>767</v>
      </c>
      <c r="AV5780" t="s">
        <v>768</v>
      </c>
      <c r="AW5780" t="s">
        <v>769</v>
      </c>
      <c r="AX5780" t="s">
        <v>770</v>
      </c>
      <c r="AY5780">
        <v>1102</v>
      </c>
      <c r="AZ5780" t="s">
        <v>749</v>
      </c>
      <c r="BA5780">
        <f t="shared" si="90"/>
        <v>2428.58</v>
      </c>
    </row>
    <row r="5781" spans="1:53" x14ac:dyDescent="0.35">
      <c r="A5781">
        <v>386</v>
      </c>
      <c r="B5781" t="s">
        <v>564</v>
      </c>
      <c r="C5781" t="s">
        <v>565</v>
      </c>
      <c r="D5781" t="s">
        <v>566</v>
      </c>
      <c r="E5781" t="s">
        <v>567</v>
      </c>
      <c r="F5781" t="s">
        <v>568</v>
      </c>
      <c r="G5781" t="s">
        <v>813</v>
      </c>
      <c r="H5781" t="s">
        <v>569</v>
      </c>
      <c r="I5781" t="s">
        <v>813</v>
      </c>
      <c r="J5781" t="s">
        <v>1629</v>
      </c>
      <c r="K5781" t="s">
        <v>314</v>
      </c>
      <c r="L5781">
        <v>121400</v>
      </c>
      <c r="M5781" t="s">
        <v>1215</v>
      </c>
      <c r="N5781" s="1">
        <v>38186</v>
      </c>
      <c r="O5781">
        <v>51619.02</v>
      </c>
      <c r="P5781">
        <v>10266</v>
      </c>
      <c r="Q5781" s="1">
        <v>38174</v>
      </c>
      <c r="R5781" s="1">
        <v>38182</v>
      </c>
      <c r="S5781" s="1">
        <v>38178</v>
      </c>
      <c r="T5781" t="s">
        <v>949</v>
      </c>
      <c r="U5781" t="s">
        <v>813</v>
      </c>
      <c r="V5781">
        <v>22</v>
      </c>
      <c r="W5781">
        <v>110.39</v>
      </c>
      <c r="X5781">
        <v>12</v>
      </c>
      <c r="Y5781" t="s">
        <v>1273</v>
      </c>
      <c r="Z5781" t="s">
        <v>813</v>
      </c>
      <c r="AA5781" t="s">
        <v>813</v>
      </c>
      <c r="AB5781" t="s">
        <v>916</v>
      </c>
      <c r="AC5781" t="s">
        <v>1325</v>
      </c>
      <c r="AD5781" t="s">
        <v>1272</v>
      </c>
      <c r="AE5781" t="s">
        <v>1312</v>
      </c>
      <c r="AF5781" t="s">
        <v>1317</v>
      </c>
      <c r="AG5781" t="s">
        <v>1326</v>
      </c>
      <c r="AH5781">
        <v>9123</v>
      </c>
      <c r="AI5781">
        <v>75.16</v>
      </c>
      <c r="AJ5781">
        <v>117.44</v>
      </c>
      <c r="AK5781">
        <v>4</v>
      </c>
      <c r="AL5781" t="s">
        <v>165</v>
      </c>
      <c r="AM5781" t="s">
        <v>811</v>
      </c>
      <c r="AN5781" t="s">
        <v>812</v>
      </c>
      <c r="AO5781" t="s">
        <v>813</v>
      </c>
      <c r="AP5781" t="s">
        <v>813</v>
      </c>
      <c r="AQ5781" t="s">
        <v>19</v>
      </c>
      <c r="AR5781" t="s">
        <v>814</v>
      </c>
      <c r="AS5781" t="s">
        <v>815</v>
      </c>
      <c r="AT5781">
        <v>1401</v>
      </c>
      <c r="AU5781" t="s">
        <v>767</v>
      </c>
      <c r="AV5781" t="s">
        <v>768</v>
      </c>
      <c r="AW5781" t="s">
        <v>769</v>
      </c>
      <c r="AX5781" t="s">
        <v>770</v>
      </c>
      <c r="AY5781">
        <v>1102</v>
      </c>
      <c r="AZ5781" t="s">
        <v>749</v>
      </c>
      <c r="BA5781">
        <f t="shared" si="90"/>
        <v>2428.58</v>
      </c>
    </row>
    <row r="5782" spans="1:53" x14ac:dyDescent="0.35">
      <c r="A5782">
        <v>386</v>
      </c>
      <c r="B5782" t="s">
        <v>564</v>
      </c>
      <c r="C5782" t="s">
        <v>565</v>
      </c>
      <c r="D5782" t="s">
        <v>566</v>
      </c>
      <c r="E5782" t="s">
        <v>567</v>
      </c>
      <c r="F5782" t="s">
        <v>568</v>
      </c>
      <c r="G5782" t="s">
        <v>813</v>
      </c>
      <c r="H5782" t="s">
        <v>569</v>
      </c>
      <c r="I5782" t="s">
        <v>813</v>
      </c>
      <c r="J5782" t="s">
        <v>1629</v>
      </c>
      <c r="K5782" t="s">
        <v>314</v>
      </c>
      <c r="L5782">
        <v>121400</v>
      </c>
      <c r="M5782" t="s">
        <v>1214</v>
      </c>
      <c r="N5782" s="1">
        <v>37943</v>
      </c>
      <c r="O5782">
        <v>38524.29</v>
      </c>
      <c r="P5782">
        <v>10266</v>
      </c>
      <c r="Q5782" s="1">
        <v>38174</v>
      </c>
      <c r="R5782" s="1">
        <v>38182</v>
      </c>
      <c r="S5782" s="1">
        <v>38178</v>
      </c>
      <c r="T5782" t="s">
        <v>949</v>
      </c>
      <c r="U5782" t="s">
        <v>813</v>
      </c>
      <c r="V5782">
        <v>35</v>
      </c>
      <c r="W5782">
        <v>67.83</v>
      </c>
      <c r="X5782">
        <v>15</v>
      </c>
      <c r="Y5782" t="s">
        <v>1273</v>
      </c>
      <c r="Z5782" t="s">
        <v>813</v>
      </c>
      <c r="AA5782" t="s">
        <v>813</v>
      </c>
      <c r="AB5782" t="s">
        <v>917</v>
      </c>
      <c r="AC5782" t="s">
        <v>1328</v>
      </c>
      <c r="AD5782" t="s">
        <v>1272</v>
      </c>
      <c r="AE5782" t="s">
        <v>1312</v>
      </c>
      <c r="AF5782" t="s">
        <v>1329</v>
      </c>
      <c r="AG5782" t="s">
        <v>1330</v>
      </c>
      <c r="AH5782">
        <v>5663</v>
      </c>
      <c r="AI5782">
        <v>31.92</v>
      </c>
      <c r="AJ5782">
        <v>79.8</v>
      </c>
      <c r="AK5782">
        <v>4</v>
      </c>
      <c r="AL5782" t="s">
        <v>165</v>
      </c>
      <c r="AM5782" t="s">
        <v>811</v>
      </c>
      <c r="AN5782" t="s">
        <v>812</v>
      </c>
      <c r="AO5782" t="s">
        <v>813</v>
      </c>
      <c r="AP5782" t="s">
        <v>813</v>
      </c>
      <c r="AQ5782" t="s">
        <v>19</v>
      </c>
      <c r="AR5782" t="s">
        <v>814</v>
      </c>
      <c r="AS5782" t="s">
        <v>815</v>
      </c>
      <c r="AT5782">
        <v>1401</v>
      </c>
      <c r="AU5782" t="s">
        <v>767</v>
      </c>
      <c r="AV5782" t="s">
        <v>768</v>
      </c>
      <c r="AW5782" t="s">
        <v>769</v>
      </c>
      <c r="AX5782" t="s">
        <v>770</v>
      </c>
      <c r="AY5782">
        <v>1102</v>
      </c>
      <c r="AZ5782" t="s">
        <v>749</v>
      </c>
      <c r="BA5782">
        <f t="shared" si="90"/>
        <v>2374.0499999999997</v>
      </c>
    </row>
    <row r="5783" spans="1:53" x14ac:dyDescent="0.35">
      <c r="A5783">
        <v>386</v>
      </c>
      <c r="B5783" t="s">
        <v>564</v>
      </c>
      <c r="C5783" t="s">
        <v>565</v>
      </c>
      <c r="D5783" t="s">
        <v>566</v>
      </c>
      <c r="E5783" t="s">
        <v>567</v>
      </c>
      <c r="F5783" t="s">
        <v>568</v>
      </c>
      <c r="G5783" t="s">
        <v>813</v>
      </c>
      <c r="H5783" t="s">
        <v>569</v>
      </c>
      <c r="I5783" t="s">
        <v>813</v>
      </c>
      <c r="J5783" t="s">
        <v>1629</v>
      </c>
      <c r="K5783" t="s">
        <v>314</v>
      </c>
      <c r="L5783">
        <v>121400</v>
      </c>
      <c r="M5783" t="s">
        <v>1215</v>
      </c>
      <c r="N5783" s="1">
        <v>38186</v>
      </c>
      <c r="O5783">
        <v>51619.02</v>
      </c>
      <c r="P5783">
        <v>10266</v>
      </c>
      <c r="Q5783" s="1">
        <v>38174</v>
      </c>
      <c r="R5783" s="1">
        <v>38182</v>
      </c>
      <c r="S5783" s="1">
        <v>38178</v>
      </c>
      <c r="T5783" t="s">
        <v>949</v>
      </c>
      <c r="U5783" t="s">
        <v>813</v>
      </c>
      <c r="V5783">
        <v>35</v>
      </c>
      <c r="W5783">
        <v>67.83</v>
      </c>
      <c r="X5783">
        <v>15</v>
      </c>
      <c r="Y5783" t="s">
        <v>1273</v>
      </c>
      <c r="Z5783" t="s">
        <v>813</v>
      </c>
      <c r="AA5783" t="s">
        <v>813</v>
      </c>
      <c r="AB5783" t="s">
        <v>917</v>
      </c>
      <c r="AC5783" t="s">
        <v>1328</v>
      </c>
      <c r="AD5783" t="s">
        <v>1272</v>
      </c>
      <c r="AE5783" t="s">
        <v>1312</v>
      </c>
      <c r="AF5783" t="s">
        <v>1329</v>
      </c>
      <c r="AG5783" t="s">
        <v>1330</v>
      </c>
      <c r="AH5783">
        <v>5663</v>
      </c>
      <c r="AI5783">
        <v>31.92</v>
      </c>
      <c r="AJ5783">
        <v>79.8</v>
      </c>
      <c r="AK5783">
        <v>4</v>
      </c>
      <c r="AL5783" t="s">
        <v>165</v>
      </c>
      <c r="AM5783" t="s">
        <v>811</v>
      </c>
      <c r="AN5783" t="s">
        <v>812</v>
      </c>
      <c r="AO5783" t="s">
        <v>813</v>
      </c>
      <c r="AP5783" t="s">
        <v>813</v>
      </c>
      <c r="AQ5783" t="s">
        <v>19</v>
      </c>
      <c r="AR5783" t="s">
        <v>814</v>
      </c>
      <c r="AS5783" t="s">
        <v>815</v>
      </c>
      <c r="AT5783">
        <v>1401</v>
      </c>
      <c r="AU5783" t="s">
        <v>767</v>
      </c>
      <c r="AV5783" t="s">
        <v>768</v>
      </c>
      <c r="AW5783" t="s">
        <v>769</v>
      </c>
      <c r="AX5783" t="s">
        <v>770</v>
      </c>
      <c r="AY5783">
        <v>1102</v>
      </c>
      <c r="AZ5783" t="s">
        <v>749</v>
      </c>
      <c r="BA5783">
        <f t="shared" si="90"/>
        <v>2374.0499999999997</v>
      </c>
    </row>
    <row r="5784" spans="1:53" x14ac:dyDescent="0.35">
      <c r="A5784">
        <v>386</v>
      </c>
      <c r="B5784" t="s">
        <v>564</v>
      </c>
      <c r="C5784" t="s">
        <v>565</v>
      </c>
      <c r="D5784" t="s">
        <v>566</v>
      </c>
      <c r="E5784" t="s">
        <v>567</v>
      </c>
      <c r="F5784" t="s">
        <v>568</v>
      </c>
      <c r="G5784" t="s">
        <v>813</v>
      </c>
      <c r="H5784" t="s">
        <v>569</v>
      </c>
      <c r="I5784" t="s">
        <v>813</v>
      </c>
      <c r="J5784" t="s">
        <v>1629</v>
      </c>
      <c r="K5784" t="s">
        <v>314</v>
      </c>
      <c r="L5784">
        <v>121400</v>
      </c>
      <c r="M5784" t="s">
        <v>1214</v>
      </c>
      <c r="N5784" s="1">
        <v>37943</v>
      </c>
      <c r="O5784">
        <v>38524.29</v>
      </c>
      <c r="P5784">
        <v>10266</v>
      </c>
      <c r="Q5784" s="1">
        <v>38174</v>
      </c>
      <c r="R5784" s="1">
        <v>38182</v>
      </c>
      <c r="S5784" s="1">
        <v>38178</v>
      </c>
      <c r="T5784" t="s">
        <v>949</v>
      </c>
      <c r="U5784" t="s">
        <v>813</v>
      </c>
      <c r="V5784">
        <v>40</v>
      </c>
      <c r="W5784">
        <v>112.86</v>
      </c>
      <c r="X5784">
        <v>11</v>
      </c>
      <c r="Y5784" t="s">
        <v>1273</v>
      </c>
      <c r="Z5784" t="s">
        <v>813</v>
      </c>
      <c r="AA5784" t="s">
        <v>813</v>
      </c>
      <c r="AB5784" t="s">
        <v>918</v>
      </c>
      <c r="AC5784" t="s">
        <v>1334</v>
      </c>
      <c r="AD5784" t="s">
        <v>1272</v>
      </c>
      <c r="AE5784" t="s">
        <v>1312</v>
      </c>
      <c r="AF5784" t="s">
        <v>1317</v>
      </c>
      <c r="AG5784" t="s">
        <v>1335</v>
      </c>
      <c r="AH5784">
        <v>7323</v>
      </c>
      <c r="AI5784">
        <v>58.73</v>
      </c>
      <c r="AJ5784">
        <v>115.16</v>
      </c>
      <c r="AK5784">
        <v>4</v>
      </c>
      <c r="AL5784" t="s">
        <v>165</v>
      </c>
      <c r="AM5784" t="s">
        <v>811</v>
      </c>
      <c r="AN5784" t="s">
        <v>812</v>
      </c>
      <c r="AO5784" t="s">
        <v>813</v>
      </c>
      <c r="AP5784" t="s">
        <v>813</v>
      </c>
      <c r="AQ5784" t="s">
        <v>19</v>
      </c>
      <c r="AR5784" t="s">
        <v>814</v>
      </c>
      <c r="AS5784" t="s">
        <v>815</v>
      </c>
      <c r="AT5784">
        <v>1401</v>
      </c>
      <c r="AU5784" t="s">
        <v>767</v>
      </c>
      <c r="AV5784" t="s">
        <v>768</v>
      </c>
      <c r="AW5784" t="s">
        <v>769</v>
      </c>
      <c r="AX5784" t="s">
        <v>770</v>
      </c>
      <c r="AY5784">
        <v>1102</v>
      </c>
      <c r="AZ5784" t="s">
        <v>749</v>
      </c>
      <c r="BA5784">
        <f t="shared" si="90"/>
        <v>4514.3999999999996</v>
      </c>
    </row>
    <row r="5785" spans="1:53" x14ac:dyDescent="0.35">
      <c r="A5785">
        <v>386</v>
      </c>
      <c r="B5785" t="s">
        <v>564</v>
      </c>
      <c r="C5785" t="s">
        <v>565</v>
      </c>
      <c r="D5785" t="s">
        <v>566</v>
      </c>
      <c r="E5785" t="s">
        <v>567</v>
      </c>
      <c r="F5785" t="s">
        <v>568</v>
      </c>
      <c r="G5785" t="s">
        <v>813</v>
      </c>
      <c r="H5785" t="s">
        <v>569</v>
      </c>
      <c r="I5785" t="s">
        <v>813</v>
      </c>
      <c r="J5785" t="s">
        <v>1629</v>
      </c>
      <c r="K5785" t="s">
        <v>314</v>
      </c>
      <c r="L5785">
        <v>121400</v>
      </c>
      <c r="M5785" t="s">
        <v>1215</v>
      </c>
      <c r="N5785" s="1">
        <v>38186</v>
      </c>
      <c r="O5785">
        <v>51619.02</v>
      </c>
      <c r="P5785">
        <v>10266</v>
      </c>
      <c r="Q5785" s="1">
        <v>38174</v>
      </c>
      <c r="R5785" s="1">
        <v>38182</v>
      </c>
      <c r="S5785" s="1">
        <v>38178</v>
      </c>
      <c r="T5785" t="s">
        <v>949</v>
      </c>
      <c r="U5785" t="s">
        <v>813</v>
      </c>
      <c r="V5785">
        <v>40</v>
      </c>
      <c r="W5785">
        <v>112.86</v>
      </c>
      <c r="X5785">
        <v>11</v>
      </c>
      <c r="Y5785" t="s">
        <v>1273</v>
      </c>
      <c r="Z5785" t="s">
        <v>813</v>
      </c>
      <c r="AA5785" t="s">
        <v>813</v>
      </c>
      <c r="AB5785" t="s">
        <v>918</v>
      </c>
      <c r="AC5785" t="s">
        <v>1334</v>
      </c>
      <c r="AD5785" t="s">
        <v>1272</v>
      </c>
      <c r="AE5785" t="s">
        <v>1312</v>
      </c>
      <c r="AF5785" t="s">
        <v>1317</v>
      </c>
      <c r="AG5785" t="s">
        <v>1335</v>
      </c>
      <c r="AH5785">
        <v>7323</v>
      </c>
      <c r="AI5785">
        <v>58.73</v>
      </c>
      <c r="AJ5785">
        <v>115.16</v>
      </c>
      <c r="AK5785">
        <v>4</v>
      </c>
      <c r="AL5785" t="s">
        <v>165</v>
      </c>
      <c r="AM5785" t="s">
        <v>811</v>
      </c>
      <c r="AN5785" t="s">
        <v>812</v>
      </c>
      <c r="AO5785" t="s">
        <v>813</v>
      </c>
      <c r="AP5785" t="s">
        <v>813</v>
      </c>
      <c r="AQ5785" t="s">
        <v>19</v>
      </c>
      <c r="AR5785" t="s">
        <v>814</v>
      </c>
      <c r="AS5785" t="s">
        <v>815</v>
      </c>
      <c r="AT5785">
        <v>1401</v>
      </c>
      <c r="AU5785" t="s">
        <v>767</v>
      </c>
      <c r="AV5785" t="s">
        <v>768</v>
      </c>
      <c r="AW5785" t="s">
        <v>769</v>
      </c>
      <c r="AX5785" t="s">
        <v>770</v>
      </c>
      <c r="AY5785">
        <v>1102</v>
      </c>
      <c r="AZ5785" t="s">
        <v>749</v>
      </c>
      <c r="BA5785">
        <f t="shared" si="90"/>
        <v>4514.3999999999996</v>
      </c>
    </row>
    <row r="5786" spans="1:53" x14ac:dyDescent="0.35">
      <c r="A5786">
        <v>386</v>
      </c>
      <c r="B5786" t="s">
        <v>564</v>
      </c>
      <c r="C5786" t="s">
        <v>565</v>
      </c>
      <c r="D5786" t="s">
        <v>566</v>
      </c>
      <c r="E5786" t="s">
        <v>567</v>
      </c>
      <c r="F5786" t="s">
        <v>568</v>
      </c>
      <c r="G5786" t="s">
        <v>813</v>
      </c>
      <c r="H5786" t="s">
        <v>569</v>
      </c>
      <c r="I5786" t="s">
        <v>813</v>
      </c>
      <c r="J5786" t="s">
        <v>1629</v>
      </c>
      <c r="K5786" t="s">
        <v>314</v>
      </c>
      <c r="L5786">
        <v>121400</v>
      </c>
      <c r="M5786" t="s">
        <v>1214</v>
      </c>
      <c r="N5786" s="1">
        <v>37943</v>
      </c>
      <c r="O5786">
        <v>38524.29</v>
      </c>
      <c r="P5786">
        <v>10266</v>
      </c>
      <c r="Q5786" s="1">
        <v>38174</v>
      </c>
      <c r="R5786" s="1">
        <v>38182</v>
      </c>
      <c r="S5786" s="1">
        <v>38178</v>
      </c>
      <c r="T5786" t="s">
        <v>949</v>
      </c>
      <c r="U5786" t="s">
        <v>813</v>
      </c>
      <c r="V5786">
        <v>21</v>
      </c>
      <c r="W5786">
        <v>131.63</v>
      </c>
      <c r="X5786">
        <v>6</v>
      </c>
      <c r="Y5786" t="s">
        <v>1273</v>
      </c>
      <c r="Z5786" t="s">
        <v>813</v>
      </c>
      <c r="AA5786" t="s">
        <v>813</v>
      </c>
      <c r="AB5786" t="s">
        <v>931</v>
      </c>
      <c r="AC5786" t="s">
        <v>1338</v>
      </c>
      <c r="AD5786" t="s">
        <v>1272</v>
      </c>
      <c r="AE5786" t="s">
        <v>1323</v>
      </c>
      <c r="AF5786" t="s">
        <v>1301</v>
      </c>
      <c r="AG5786" t="s">
        <v>1339</v>
      </c>
      <c r="AH5786">
        <v>3975</v>
      </c>
      <c r="AI5786">
        <v>83.51</v>
      </c>
      <c r="AJ5786">
        <v>141.54</v>
      </c>
      <c r="AK5786">
        <v>4</v>
      </c>
      <c r="AL5786" t="s">
        <v>165</v>
      </c>
      <c r="AM5786" t="s">
        <v>811</v>
      </c>
      <c r="AN5786" t="s">
        <v>812</v>
      </c>
      <c r="AO5786" t="s">
        <v>813</v>
      </c>
      <c r="AP5786" t="s">
        <v>813</v>
      </c>
      <c r="AQ5786" t="s">
        <v>19</v>
      </c>
      <c r="AR5786" t="s">
        <v>814</v>
      </c>
      <c r="AS5786" t="s">
        <v>815</v>
      </c>
      <c r="AT5786">
        <v>1401</v>
      </c>
      <c r="AU5786" t="s">
        <v>767</v>
      </c>
      <c r="AV5786" t="s">
        <v>768</v>
      </c>
      <c r="AW5786" t="s">
        <v>769</v>
      </c>
      <c r="AX5786" t="s">
        <v>770</v>
      </c>
      <c r="AY5786">
        <v>1102</v>
      </c>
      <c r="AZ5786" t="s">
        <v>749</v>
      </c>
      <c r="BA5786">
        <f t="shared" si="90"/>
        <v>2764.23</v>
      </c>
    </row>
    <row r="5787" spans="1:53" x14ac:dyDescent="0.35">
      <c r="A5787">
        <v>386</v>
      </c>
      <c r="B5787" t="s">
        <v>564</v>
      </c>
      <c r="C5787" t="s">
        <v>565</v>
      </c>
      <c r="D5787" t="s">
        <v>566</v>
      </c>
      <c r="E5787" t="s">
        <v>567</v>
      </c>
      <c r="F5787" t="s">
        <v>568</v>
      </c>
      <c r="G5787" t="s">
        <v>813</v>
      </c>
      <c r="H5787" t="s">
        <v>569</v>
      </c>
      <c r="I5787" t="s">
        <v>813</v>
      </c>
      <c r="J5787" t="s">
        <v>1629</v>
      </c>
      <c r="K5787" t="s">
        <v>314</v>
      </c>
      <c r="L5787">
        <v>121400</v>
      </c>
      <c r="M5787" t="s">
        <v>1215</v>
      </c>
      <c r="N5787" s="1">
        <v>38186</v>
      </c>
      <c r="O5787">
        <v>51619.02</v>
      </c>
      <c r="P5787">
        <v>10266</v>
      </c>
      <c r="Q5787" s="1">
        <v>38174</v>
      </c>
      <c r="R5787" s="1">
        <v>38182</v>
      </c>
      <c r="S5787" s="1">
        <v>38178</v>
      </c>
      <c r="T5787" t="s">
        <v>949</v>
      </c>
      <c r="U5787" t="s">
        <v>813</v>
      </c>
      <c r="V5787">
        <v>21</v>
      </c>
      <c r="W5787">
        <v>131.63</v>
      </c>
      <c r="X5787">
        <v>6</v>
      </c>
      <c r="Y5787" t="s">
        <v>1273</v>
      </c>
      <c r="Z5787" t="s">
        <v>813</v>
      </c>
      <c r="AA5787" t="s">
        <v>813</v>
      </c>
      <c r="AB5787" t="s">
        <v>931</v>
      </c>
      <c r="AC5787" t="s">
        <v>1338</v>
      </c>
      <c r="AD5787" t="s">
        <v>1272</v>
      </c>
      <c r="AE5787" t="s">
        <v>1323</v>
      </c>
      <c r="AF5787" t="s">
        <v>1301</v>
      </c>
      <c r="AG5787" t="s">
        <v>1339</v>
      </c>
      <c r="AH5787">
        <v>3975</v>
      </c>
      <c r="AI5787">
        <v>83.51</v>
      </c>
      <c r="AJ5787">
        <v>141.54</v>
      </c>
      <c r="AK5787">
        <v>4</v>
      </c>
      <c r="AL5787" t="s">
        <v>165</v>
      </c>
      <c r="AM5787" t="s">
        <v>811</v>
      </c>
      <c r="AN5787" t="s">
        <v>812</v>
      </c>
      <c r="AO5787" t="s">
        <v>813</v>
      </c>
      <c r="AP5787" t="s">
        <v>813</v>
      </c>
      <c r="AQ5787" t="s">
        <v>19</v>
      </c>
      <c r="AR5787" t="s">
        <v>814</v>
      </c>
      <c r="AS5787" t="s">
        <v>815</v>
      </c>
      <c r="AT5787">
        <v>1401</v>
      </c>
      <c r="AU5787" t="s">
        <v>767</v>
      </c>
      <c r="AV5787" t="s">
        <v>768</v>
      </c>
      <c r="AW5787" t="s">
        <v>769</v>
      </c>
      <c r="AX5787" t="s">
        <v>770</v>
      </c>
      <c r="AY5787">
        <v>1102</v>
      </c>
      <c r="AZ5787" t="s">
        <v>749</v>
      </c>
      <c r="BA5787">
        <f t="shared" si="90"/>
        <v>2764.23</v>
      </c>
    </row>
    <row r="5788" spans="1:53" x14ac:dyDescent="0.35">
      <c r="A5788">
        <v>386</v>
      </c>
      <c r="B5788" t="s">
        <v>564</v>
      </c>
      <c r="C5788" t="s">
        <v>565</v>
      </c>
      <c r="D5788" t="s">
        <v>566</v>
      </c>
      <c r="E5788" t="s">
        <v>567</v>
      </c>
      <c r="F5788" t="s">
        <v>568</v>
      </c>
      <c r="G5788" t="s">
        <v>813</v>
      </c>
      <c r="H5788" t="s">
        <v>569</v>
      </c>
      <c r="I5788" t="s">
        <v>813</v>
      </c>
      <c r="J5788" t="s">
        <v>1629</v>
      </c>
      <c r="K5788" t="s">
        <v>314</v>
      </c>
      <c r="L5788">
        <v>121400</v>
      </c>
      <c r="M5788" t="s">
        <v>1214</v>
      </c>
      <c r="N5788" s="1">
        <v>37943</v>
      </c>
      <c r="O5788">
        <v>38524.29</v>
      </c>
      <c r="P5788">
        <v>10266</v>
      </c>
      <c r="Q5788" s="1">
        <v>38174</v>
      </c>
      <c r="R5788" s="1">
        <v>38182</v>
      </c>
      <c r="S5788" s="1">
        <v>38178</v>
      </c>
      <c r="T5788" t="s">
        <v>949</v>
      </c>
      <c r="U5788" t="s">
        <v>813</v>
      </c>
      <c r="V5788">
        <v>36</v>
      </c>
      <c r="W5788">
        <v>99.55</v>
      </c>
      <c r="X5788">
        <v>2</v>
      </c>
      <c r="Y5788" t="s">
        <v>1273</v>
      </c>
      <c r="Z5788" t="s">
        <v>813</v>
      </c>
      <c r="AA5788" t="s">
        <v>813</v>
      </c>
      <c r="AB5788" t="s">
        <v>936</v>
      </c>
      <c r="AC5788" t="s">
        <v>1344</v>
      </c>
      <c r="AD5788" t="s">
        <v>1272</v>
      </c>
      <c r="AE5788" t="s">
        <v>1323</v>
      </c>
      <c r="AF5788" t="s">
        <v>1298</v>
      </c>
      <c r="AG5788" t="s">
        <v>1345</v>
      </c>
      <c r="AH5788">
        <v>9042</v>
      </c>
      <c r="AI5788">
        <v>65.959999999999994</v>
      </c>
      <c r="AJ5788">
        <v>124.44</v>
      </c>
      <c r="AK5788">
        <v>4</v>
      </c>
      <c r="AL5788" t="s">
        <v>165</v>
      </c>
      <c r="AM5788" t="s">
        <v>811</v>
      </c>
      <c r="AN5788" t="s">
        <v>812</v>
      </c>
      <c r="AO5788" t="s">
        <v>813</v>
      </c>
      <c r="AP5788" t="s">
        <v>813</v>
      </c>
      <c r="AQ5788" t="s">
        <v>19</v>
      </c>
      <c r="AR5788" t="s">
        <v>814</v>
      </c>
      <c r="AS5788" t="s">
        <v>815</v>
      </c>
      <c r="AT5788">
        <v>1401</v>
      </c>
      <c r="AU5788" t="s">
        <v>767</v>
      </c>
      <c r="AV5788" t="s">
        <v>768</v>
      </c>
      <c r="AW5788" t="s">
        <v>769</v>
      </c>
      <c r="AX5788" t="s">
        <v>770</v>
      </c>
      <c r="AY5788">
        <v>1102</v>
      </c>
      <c r="AZ5788" t="s">
        <v>749</v>
      </c>
      <c r="BA5788">
        <f t="shared" si="90"/>
        <v>3583.7999999999997</v>
      </c>
    </row>
    <row r="5789" spans="1:53" x14ac:dyDescent="0.35">
      <c r="A5789">
        <v>386</v>
      </c>
      <c r="B5789" t="s">
        <v>564</v>
      </c>
      <c r="C5789" t="s">
        <v>565</v>
      </c>
      <c r="D5789" t="s">
        <v>566</v>
      </c>
      <c r="E5789" t="s">
        <v>567</v>
      </c>
      <c r="F5789" t="s">
        <v>568</v>
      </c>
      <c r="G5789" t="s">
        <v>813</v>
      </c>
      <c r="H5789" t="s">
        <v>569</v>
      </c>
      <c r="I5789" t="s">
        <v>813</v>
      </c>
      <c r="J5789" t="s">
        <v>1629</v>
      </c>
      <c r="K5789" t="s">
        <v>314</v>
      </c>
      <c r="L5789">
        <v>121400</v>
      </c>
      <c r="M5789" t="s">
        <v>1215</v>
      </c>
      <c r="N5789" s="1">
        <v>38186</v>
      </c>
      <c r="O5789">
        <v>51619.02</v>
      </c>
      <c r="P5789">
        <v>10266</v>
      </c>
      <c r="Q5789" s="1">
        <v>38174</v>
      </c>
      <c r="R5789" s="1">
        <v>38182</v>
      </c>
      <c r="S5789" s="1">
        <v>38178</v>
      </c>
      <c r="T5789" t="s">
        <v>949</v>
      </c>
      <c r="U5789" t="s">
        <v>813</v>
      </c>
      <c r="V5789">
        <v>36</v>
      </c>
      <c r="W5789">
        <v>99.55</v>
      </c>
      <c r="X5789">
        <v>2</v>
      </c>
      <c r="Y5789" t="s">
        <v>1273</v>
      </c>
      <c r="Z5789" t="s">
        <v>813</v>
      </c>
      <c r="AA5789" t="s">
        <v>813</v>
      </c>
      <c r="AB5789" t="s">
        <v>936</v>
      </c>
      <c r="AC5789" t="s">
        <v>1344</v>
      </c>
      <c r="AD5789" t="s">
        <v>1272</v>
      </c>
      <c r="AE5789" t="s">
        <v>1323</v>
      </c>
      <c r="AF5789" t="s">
        <v>1298</v>
      </c>
      <c r="AG5789" t="s">
        <v>1345</v>
      </c>
      <c r="AH5789">
        <v>9042</v>
      </c>
      <c r="AI5789">
        <v>65.959999999999994</v>
      </c>
      <c r="AJ5789">
        <v>124.44</v>
      </c>
      <c r="AK5789">
        <v>4</v>
      </c>
      <c r="AL5789" t="s">
        <v>165</v>
      </c>
      <c r="AM5789" t="s">
        <v>811</v>
      </c>
      <c r="AN5789" t="s">
        <v>812</v>
      </c>
      <c r="AO5789" t="s">
        <v>813</v>
      </c>
      <c r="AP5789" t="s">
        <v>813</v>
      </c>
      <c r="AQ5789" t="s">
        <v>19</v>
      </c>
      <c r="AR5789" t="s">
        <v>814</v>
      </c>
      <c r="AS5789" t="s">
        <v>815</v>
      </c>
      <c r="AT5789">
        <v>1401</v>
      </c>
      <c r="AU5789" t="s">
        <v>767</v>
      </c>
      <c r="AV5789" t="s">
        <v>768</v>
      </c>
      <c r="AW5789" t="s">
        <v>769</v>
      </c>
      <c r="AX5789" t="s">
        <v>770</v>
      </c>
      <c r="AY5789">
        <v>1102</v>
      </c>
      <c r="AZ5789" t="s">
        <v>749</v>
      </c>
      <c r="BA5789">
        <f t="shared" si="90"/>
        <v>3583.7999999999997</v>
      </c>
    </row>
    <row r="5790" spans="1:53" x14ac:dyDescent="0.35">
      <c r="A5790">
        <v>386</v>
      </c>
      <c r="B5790" t="s">
        <v>564</v>
      </c>
      <c r="C5790" t="s">
        <v>565</v>
      </c>
      <c r="D5790" t="s">
        <v>566</v>
      </c>
      <c r="E5790" t="s">
        <v>567</v>
      </c>
      <c r="F5790" t="s">
        <v>568</v>
      </c>
      <c r="G5790" t="s">
        <v>813</v>
      </c>
      <c r="H5790" t="s">
        <v>569</v>
      </c>
      <c r="I5790" t="s">
        <v>813</v>
      </c>
      <c r="J5790" t="s">
        <v>1629</v>
      </c>
      <c r="K5790" t="s">
        <v>314</v>
      </c>
      <c r="L5790">
        <v>121400</v>
      </c>
      <c r="M5790" t="s">
        <v>1214</v>
      </c>
      <c r="N5790" s="1">
        <v>37943</v>
      </c>
      <c r="O5790">
        <v>38524.29</v>
      </c>
      <c r="P5790">
        <v>10266</v>
      </c>
      <c r="Q5790" s="1">
        <v>38174</v>
      </c>
      <c r="R5790" s="1">
        <v>38182</v>
      </c>
      <c r="S5790" s="1">
        <v>38178</v>
      </c>
      <c r="T5790" t="s">
        <v>949</v>
      </c>
      <c r="U5790" t="s">
        <v>813</v>
      </c>
      <c r="V5790">
        <v>33</v>
      </c>
      <c r="W5790">
        <v>77</v>
      </c>
      <c r="X5790">
        <v>10</v>
      </c>
      <c r="Y5790" t="s">
        <v>1273</v>
      </c>
      <c r="Z5790" t="s">
        <v>813</v>
      </c>
      <c r="AA5790" t="s">
        <v>813</v>
      </c>
      <c r="AB5790" t="s">
        <v>919</v>
      </c>
      <c r="AC5790" t="s">
        <v>1350</v>
      </c>
      <c r="AD5790" t="s">
        <v>1272</v>
      </c>
      <c r="AE5790" t="s">
        <v>1323</v>
      </c>
      <c r="AF5790" t="s">
        <v>1351</v>
      </c>
      <c r="AG5790" t="s">
        <v>1352</v>
      </c>
      <c r="AH5790">
        <v>8826</v>
      </c>
      <c r="AI5790">
        <v>53.9</v>
      </c>
      <c r="AJ5790">
        <v>77</v>
      </c>
      <c r="AK5790">
        <v>4</v>
      </c>
      <c r="AL5790" t="s">
        <v>165</v>
      </c>
      <c r="AM5790" t="s">
        <v>811</v>
      </c>
      <c r="AN5790" t="s">
        <v>812</v>
      </c>
      <c r="AO5790" t="s">
        <v>813</v>
      </c>
      <c r="AP5790" t="s">
        <v>813</v>
      </c>
      <c r="AQ5790" t="s">
        <v>19</v>
      </c>
      <c r="AR5790" t="s">
        <v>814</v>
      </c>
      <c r="AS5790" t="s">
        <v>815</v>
      </c>
      <c r="AT5790">
        <v>1401</v>
      </c>
      <c r="AU5790" t="s">
        <v>767</v>
      </c>
      <c r="AV5790" t="s">
        <v>768</v>
      </c>
      <c r="AW5790" t="s">
        <v>769</v>
      </c>
      <c r="AX5790" t="s">
        <v>770</v>
      </c>
      <c r="AY5790">
        <v>1102</v>
      </c>
      <c r="AZ5790" t="s">
        <v>749</v>
      </c>
      <c r="BA5790">
        <f t="shared" si="90"/>
        <v>2541</v>
      </c>
    </row>
    <row r="5791" spans="1:53" x14ac:dyDescent="0.35">
      <c r="A5791">
        <v>386</v>
      </c>
      <c r="B5791" t="s">
        <v>564</v>
      </c>
      <c r="C5791" t="s">
        <v>565</v>
      </c>
      <c r="D5791" t="s">
        <v>566</v>
      </c>
      <c r="E5791" t="s">
        <v>567</v>
      </c>
      <c r="F5791" t="s">
        <v>568</v>
      </c>
      <c r="G5791" t="s">
        <v>813</v>
      </c>
      <c r="H5791" t="s">
        <v>569</v>
      </c>
      <c r="I5791" t="s">
        <v>813</v>
      </c>
      <c r="J5791" t="s">
        <v>1629</v>
      </c>
      <c r="K5791" t="s">
        <v>314</v>
      </c>
      <c r="L5791">
        <v>121400</v>
      </c>
      <c r="M5791" t="s">
        <v>1215</v>
      </c>
      <c r="N5791" s="1">
        <v>38186</v>
      </c>
      <c r="O5791">
        <v>51619.02</v>
      </c>
      <c r="P5791">
        <v>10266</v>
      </c>
      <c r="Q5791" s="1">
        <v>38174</v>
      </c>
      <c r="R5791" s="1">
        <v>38182</v>
      </c>
      <c r="S5791" s="1">
        <v>38178</v>
      </c>
      <c r="T5791" t="s">
        <v>949</v>
      </c>
      <c r="U5791" t="s">
        <v>813</v>
      </c>
      <c r="V5791">
        <v>33</v>
      </c>
      <c r="W5791">
        <v>77</v>
      </c>
      <c r="X5791">
        <v>10</v>
      </c>
      <c r="Y5791" t="s">
        <v>1273</v>
      </c>
      <c r="Z5791" t="s">
        <v>813</v>
      </c>
      <c r="AA5791" t="s">
        <v>813</v>
      </c>
      <c r="AB5791" t="s">
        <v>919</v>
      </c>
      <c r="AC5791" t="s">
        <v>1350</v>
      </c>
      <c r="AD5791" t="s">
        <v>1272</v>
      </c>
      <c r="AE5791" t="s">
        <v>1323</v>
      </c>
      <c r="AF5791" t="s">
        <v>1351</v>
      </c>
      <c r="AG5791" t="s">
        <v>1352</v>
      </c>
      <c r="AH5791">
        <v>8826</v>
      </c>
      <c r="AI5791">
        <v>53.9</v>
      </c>
      <c r="AJ5791">
        <v>77</v>
      </c>
      <c r="AK5791">
        <v>4</v>
      </c>
      <c r="AL5791" t="s">
        <v>165</v>
      </c>
      <c r="AM5791" t="s">
        <v>811</v>
      </c>
      <c r="AN5791" t="s">
        <v>812</v>
      </c>
      <c r="AO5791" t="s">
        <v>813</v>
      </c>
      <c r="AP5791" t="s">
        <v>813</v>
      </c>
      <c r="AQ5791" t="s">
        <v>19</v>
      </c>
      <c r="AR5791" t="s">
        <v>814</v>
      </c>
      <c r="AS5791" t="s">
        <v>815</v>
      </c>
      <c r="AT5791">
        <v>1401</v>
      </c>
      <c r="AU5791" t="s">
        <v>767</v>
      </c>
      <c r="AV5791" t="s">
        <v>768</v>
      </c>
      <c r="AW5791" t="s">
        <v>769</v>
      </c>
      <c r="AX5791" t="s">
        <v>770</v>
      </c>
      <c r="AY5791">
        <v>1102</v>
      </c>
      <c r="AZ5791" t="s">
        <v>749</v>
      </c>
      <c r="BA5791">
        <f t="shared" si="90"/>
        <v>2541</v>
      </c>
    </row>
    <row r="5792" spans="1:53" x14ac:dyDescent="0.35">
      <c r="A5792">
        <v>386</v>
      </c>
      <c r="B5792" t="s">
        <v>564</v>
      </c>
      <c r="C5792" t="s">
        <v>565</v>
      </c>
      <c r="D5792" t="s">
        <v>566</v>
      </c>
      <c r="E5792" t="s">
        <v>567</v>
      </c>
      <c r="F5792" t="s">
        <v>568</v>
      </c>
      <c r="G5792" t="s">
        <v>813</v>
      </c>
      <c r="H5792" t="s">
        <v>569</v>
      </c>
      <c r="I5792" t="s">
        <v>813</v>
      </c>
      <c r="J5792" t="s">
        <v>1629</v>
      </c>
      <c r="K5792" t="s">
        <v>314</v>
      </c>
      <c r="L5792">
        <v>121400</v>
      </c>
      <c r="M5792" t="s">
        <v>1214</v>
      </c>
      <c r="N5792" s="1">
        <v>37943</v>
      </c>
      <c r="O5792">
        <v>38524.29</v>
      </c>
      <c r="P5792">
        <v>10266</v>
      </c>
      <c r="Q5792" s="1">
        <v>38174</v>
      </c>
      <c r="R5792" s="1">
        <v>38182</v>
      </c>
      <c r="S5792" s="1">
        <v>38178</v>
      </c>
      <c r="T5792" t="s">
        <v>949</v>
      </c>
      <c r="U5792" t="s">
        <v>813</v>
      </c>
      <c r="V5792">
        <v>49</v>
      </c>
      <c r="W5792">
        <v>139.41</v>
      </c>
      <c r="X5792">
        <v>5</v>
      </c>
      <c r="Y5792" t="s">
        <v>1273</v>
      </c>
      <c r="Z5792" t="s">
        <v>813</v>
      </c>
      <c r="AA5792" t="s">
        <v>813</v>
      </c>
      <c r="AB5792" t="s">
        <v>932</v>
      </c>
      <c r="AC5792" t="s">
        <v>1353</v>
      </c>
      <c r="AD5792" t="s">
        <v>1272</v>
      </c>
      <c r="AE5792" t="s">
        <v>1323</v>
      </c>
      <c r="AF5792" t="s">
        <v>1295</v>
      </c>
      <c r="AG5792" t="s">
        <v>1354</v>
      </c>
      <c r="AH5792">
        <v>9772</v>
      </c>
      <c r="AI5792">
        <v>93.89</v>
      </c>
      <c r="AJ5792">
        <v>142.25</v>
      </c>
      <c r="AK5792">
        <v>4</v>
      </c>
      <c r="AL5792" t="s">
        <v>165</v>
      </c>
      <c r="AM5792" t="s">
        <v>811</v>
      </c>
      <c r="AN5792" t="s">
        <v>812</v>
      </c>
      <c r="AO5792" t="s">
        <v>813</v>
      </c>
      <c r="AP5792" t="s">
        <v>813</v>
      </c>
      <c r="AQ5792" t="s">
        <v>19</v>
      </c>
      <c r="AR5792" t="s">
        <v>814</v>
      </c>
      <c r="AS5792" t="s">
        <v>815</v>
      </c>
      <c r="AT5792">
        <v>1401</v>
      </c>
      <c r="AU5792" t="s">
        <v>767</v>
      </c>
      <c r="AV5792" t="s">
        <v>768</v>
      </c>
      <c r="AW5792" t="s">
        <v>769</v>
      </c>
      <c r="AX5792" t="s">
        <v>770</v>
      </c>
      <c r="AY5792">
        <v>1102</v>
      </c>
      <c r="AZ5792" t="s">
        <v>749</v>
      </c>
      <c r="BA5792">
        <f t="shared" si="90"/>
        <v>6831.09</v>
      </c>
    </row>
    <row r="5793" spans="1:53" x14ac:dyDescent="0.35">
      <c r="A5793">
        <v>386</v>
      </c>
      <c r="B5793" t="s">
        <v>564</v>
      </c>
      <c r="C5793" t="s">
        <v>565</v>
      </c>
      <c r="D5793" t="s">
        <v>566</v>
      </c>
      <c r="E5793" t="s">
        <v>567</v>
      </c>
      <c r="F5793" t="s">
        <v>568</v>
      </c>
      <c r="G5793" t="s">
        <v>813</v>
      </c>
      <c r="H5793" t="s">
        <v>569</v>
      </c>
      <c r="I5793" t="s">
        <v>813</v>
      </c>
      <c r="J5793" t="s">
        <v>1629</v>
      </c>
      <c r="K5793" t="s">
        <v>314</v>
      </c>
      <c r="L5793">
        <v>121400</v>
      </c>
      <c r="M5793" t="s">
        <v>1215</v>
      </c>
      <c r="N5793" s="1">
        <v>38186</v>
      </c>
      <c r="O5793">
        <v>51619.02</v>
      </c>
      <c r="P5793">
        <v>10266</v>
      </c>
      <c r="Q5793" s="1">
        <v>38174</v>
      </c>
      <c r="R5793" s="1">
        <v>38182</v>
      </c>
      <c r="S5793" s="1">
        <v>38178</v>
      </c>
      <c r="T5793" t="s">
        <v>949</v>
      </c>
      <c r="U5793" t="s">
        <v>813</v>
      </c>
      <c r="V5793">
        <v>49</v>
      </c>
      <c r="W5793">
        <v>139.41</v>
      </c>
      <c r="X5793">
        <v>5</v>
      </c>
      <c r="Y5793" t="s">
        <v>1273</v>
      </c>
      <c r="Z5793" t="s">
        <v>813</v>
      </c>
      <c r="AA5793" t="s">
        <v>813</v>
      </c>
      <c r="AB5793" t="s">
        <v>932</v>
      </c>
      <c r="AC5793" t="s">
        <v>1353</v>
      </c>
      <c r="AD5793" t="s">
        <v>1272</v>
      </c>
      <c r="AE5793" t="s">
        <v>1323</v>
      </c>
      <c r="AF5793" t="s">
        <v>1295</v>
      </c>
      <c r="AG5793" t="s">
        <v>1354</v>
      </c>
      <c r="AH5793">
        <v>9772</v>
      </c>
      <c r="AI5793">
        <v>93.89</v>
      </c>
      <c r="AJ5793">
        <v>142.25</v>
      </c>
      <c r="AK5793">
        <v>4</v>
      </c>
      <c r="AL5793" t="s">
        <v>165</v>
      </c>
      <c r="AM5793" t="s">
        <v>811</v>
      </c>
      <c r="AN5793" t="s">
        <v>812</v>
      </c>
      <c r="AO5793" t="s">
        <v>813</v>
      </c>
      <c r="AP5793" t="s">
        <v>813</v>
      </c>
      <c r="AQ5793" t="s">
        <v>19</v>
      </c>
      <c r="AR5793" t="s">
        <v>814</v>
      </c>
      <c r="AS5793" t="s">
        <v>815</v>
      </c>
      <c r="AT5793">
        <v>1401</v>
      </c>
      <c r="AU5793" t="s">
        <v>767</v>
      </c>
      <c r="AV5793" t="s">
        <v>768</v>
      </c>
      <c r="AW5793" t="s">
        <v>769</v>
      </c>
      <c r="AX5793" t="s">
        <v>770</v>
      </c>
      <c r="AY5793">
        <v>1102</v>
      </c>
      <c r="AZ5793" t="s">
        <v>749</v>
      </c>
      <c r="BA5793">
        <f t="shared" si="90"/>
        <v>6831.09</v>
      </c>
    </row>
    <row r="5794" spans="1:53" x14ac:dyDescent="0.35">
      <c r="A5794">
        <v>386</v>
      </c>
      <c r="B5794" t="s">
        <v>564</v>
      </c>
      <c r="C5794" t="s">
        <v>565</v>
      </c>
      <c r="D5794" t="s">
        <v>566</v>
      </c>
      <c r="E5794" t="s">
        <v>567</v>
      </c>
      <c r="F5794" t="s">
        <v>568</v>
      </c>
      <c r="G5794" t="s">
        <v>813</v>
      </c>
      <c r="H5794" t="s">
        <v>569</v>
      </c>
      <c r="I5794" t="s">
        <v>813</v>
      </c>
      <c r="J5794" t="s">
        <v>1629</v>
      </c>
      <c r="K5794" t="s">
        <v>314</v>
      </c>
      <c r="L5794">
        <v>121400</v>
      </c>
      <c r="M5794" t="s">
        <v>1214</v>
      </c>
      <c r="N5794" s="1">
        <v>37943</v>
      </c>
      <c r="O5794">
        <v>38524.29</v>
      </c>
      <c r="P5794">
        <v>10266</v>
      </c>
      <c r="Q5794" s="1">
        <v>38174</v>
      </c>
      <c r="R5794" s="1">
        <v>38182</v>
      </c>
      <c r="S5794" s="1">
        <v>38178</v>
      </c>
      <c r="T5794" t="s">
        <v>949</v>
      </c>
      <c r="U5794" t="s">
        <v>813</v>
      </c>
      <c r="V5794">
        <v>20</v>
      </c>
      <c r="W5794">
        <v>113.52</v>
      </c>
      <c r="X5794">
        <v>3</v>
      </c>
      <c r="Y5794" t="s">
        <v>1273</v>
      </c>
      <c r="Z5794" t="s">
        <v>813</v>
      </c>
      <c r="AA5794" t="s">
        <v>813</v>
      </c>
      <c r="AB5794" t="s">
        <v>933</v>
      </c>
      <c r="AC5794" t="s">
        <v>1372</v>
      </c>
      <c r="AD5794" t="s">
        <v>1272</v>
      </c>
      <c r="AE5794" t="s">
        <v>1323</v>
      </c>
      <c r="AF5794" t="s">
        <v>1304</v>
      </c>
      <c r="AG5794" t="s">
        <v>1373</v>
      </c>
      <c r="AH5794">
        <v>8164</v>
      </c>
      <c r="AI5794">
        <v>56.76</v>
      </c>
      <c r="AJ5794">
        <v>132</v>
      </c>
      <c r="AK5794">
        <v>4</v>
      </c>
      <c r="AL5794" t="s">
        <v>165</v>
      </c>
      <c r="AM5794" t="s">
        <v>811</v>
      </c>
      <c r="AN5794" t="s">
        <v>812</v>
      </c>
      <c r="AO5794" t="s">
        <v>813</v>
      </c>
      <c r="AP5794" t="s">
        <v>813</v>
      </c>
      <c r="AQ5794" t="s">
        <v>19</v>
      </c>
      <c r="AR5794" t="s">
        <v>814</v>
      </c>
      <c r="AS5794" t="s">
        <v>815</v>
      </c>
      <c r="AT5794">
        <v>1401</v>
      </c>
      <c r="AU5794" t="s">
        <v>767</v>
      </c>
      <c r="AV5794" t="s">
        <v>768</v>
      </c>
      <c r="AW5794" t="s">
        <v>769</v>
      </c>
      <c r="AX5794" t="s">
        <v>770</v>
      </c>
      <c r="AY5794">
        <v>1102</v>
      </c>
      <c r="AZ5794" t="s">
        <v>749</v>
      </c>
      <c r="BA5794">
        <f t="shared" si="90"/>
        <v>2270.4</v>
      </c>
    </row>
    <row r="5795" spans="1:53" x14ac:dyDescent="0.35">
      <c r="A5795">
        <v>386</v>
      </c>
      <c r="B5795" t="s">
        <v>564</v>
      </c>
      <c r="C5795" t="s">
        <v>565</v>
      </c>
      <c r="D5795" t="s">
        <v>566</v>
      </c>
      <c r="E5795" t="s">
        <v>567</v>
      </c>
      <c r="F5795" t="s">
        <v>568</v>
      </c>
      <c r="G5795" t="s">
        <v>813</v>
      </c>
      <c r="H5795" t="s">
        <v>569</v>
      </c>
      <c r="I5795" t="s">
        <v>813</v>
      </c>
      <c r="J5795" t="s">
        <v>1629</v>
      </c>
      <c r="K5795" t="s">
        <v>314</v>
      </c>
      <c r="L5795">
        <v>121400</v>
      </c>
      <c r="M5795" t="s">
        <v>1215</v>
      </c>
      <c r="N5795" s="1">
        <v>38186</v>
      </c>
      <c r="O5795">
        <v>51619.02</v>
      </c>
      <c r="P5795">
        <v>10266</v>
      </c>
      <c r="Q5795" s="1">
        <v>38174</v>
      </c>
      <c r="R5795" s="1">
        <v>38182</v>
      </c>
      <c r="S5795" s="1">
        <v>38178</v>
      </c>
      <c r="T5795" t="s">
        <v>949</v>
      </c>
      <c r="U5795" t="s">
        <v>813</v>
      </c>
      <c r="V5795">
        <v>20</v>
      </c>
      <c r="W5795">
        <v>113.52</v>
      </c>
      <c r="X5795">
        <v>3</v>
      </c>
      <c r="Y5795" t="s">
        <v>1273</v>
      </c>
      <c r="Z5795" t="s">
        <v>813</v>
      </c>
      <c r="AA5795" t="s">
        <v>813</v>
      </c>
      <c r="AB5795" t="s">
        <v>933</v>
      </c>
      <c r="AC5795" t="s">
        <v>1372</v>
      </c>
      <c r="AD5795" t="s">
        <v>1272</v>
      </c>
      <c r="AE5795" t="s">
        <v>1323</v>
      </c>
      <c r="AF5795" t="s">
        <v>1304</v>
      </c>
      <c r="AG5795" t="s">
        <v>1373</v>
      </c>
      <c r="AH5795">
        <v>8164</v>
      </c>
      <c r="AI5795">
        <v>56.76</v>
      </c>
      <c r="AJ5795">
        <v>132</v>
      </c>
      <c r="AK5795">
        <v>4</v>
      </c>
      <c r="AL5795" t="s">
        <v>165</v>
      </c>
      <c r="AM5795" t="s">
        <v>811</v>
      </c>
      <c r="AN5795" t="s">
        <v>812</v>
      </c>
      <c r="AO5795" t="s">
        <v>813</v>
      </c>
      <c r="AP5795" t="s">
        <v>813</v>
      </c>
      <c r="AQ5795" t="s">
        <v>19</v>
      </c>
      <c r="AR5795" t="s">
        <v>814</v>
      </c>
      <c r="AS5795" t="s">
        <v>815</v>
      </c>
      <c r="AT5795">
        <v>1401</v>
      </c>
      <c r="AU5795" t="s">
        <v>767</v>
      </c>
      <c r="AV5795" t="s">
        <v>768</v>
      </c>
      <c r="AW5795" t="s">
        <v>769</v>
      </c>
      <c r="AX5795" t="s">
        <v>770</v>
      </c>
      <c r="AY5795">
        <v>1102</v>
      </c>
      <c r="AZ5795" t="s">
        <v>749</v>
      </c>
      <c r="BA5795">
        <f t="shared" si="90"/>
        <v>2270.4</v>
      </c>
    </row>
    <row r="5796" spans="1:53" x14ac:dyDescent="0.35">
      <c r="A5796">
        <v>386</v>
      </c>
      <c r="B5796" t="s">
        <v>564</v>
      </c>
      <c r="C5796" t="s">
        <v>565</v>
      </c>
      <c r="D5796" t="s">
        <v>566</v>
      </c>
      <c r="E5796" t="s">
        <v>567</v>
      </c>
      <c r="F5796" t="s">
        <v>568</v>
      </c>
      <c r="G5796" t="s">
        <v>813</v>
      </c>
      <c r="H5796" t="s">
        <v>569</v>
      </c>
      <c r="I5796" t="s">
        <v>813</v>
      </c>
      <c r="J5796" t="s">
        <v>1629</v>
      </c>
      <c r="K5796" t="s">
        <v>314</v>
      </c>
      <c r="L5796">
        <v>121400</v>
      </c>
      <c r="M5796" t="s">
        <v>1214</v>
      </c>
      <c r="N5796" s="1">
        <v>37943</v>
      </c>
      <c r="O5796">
        <v>38524.29</v>
      </c>
      <c r="P5796">
        <v>10266</v>
      </c>
      <c r="Q5796" s="1">
        <v>38174</v>
      </c>
      <c r="R5796" s="1">
        <v>38182</v>
      </c>
      <c r="S5796" s="1">
        <v>38178</v>
      </c>
      <c r="T5796" t="s">
        <v>949</v>
      </c>
      <c r="U5796" t="s">
        <v>813</v>
      </c>
      <c r="V5796">
        <v>29</v>
      </c>
      <c r="W5796">
        <v>137.16999999999999</v>
      </c>
      <c r="X5796">
        <v>7</v>
      </c>
      <c r="Y5796" t="s">
        <v>1273</v>
      </c>
      <c r="Z5796" t="s">
        <v>813</v>
      </c>
      <c r="AA5796" t="s">
        <v>813</v>
      </c>
      <c r="AB5796" t="s">
        <v>865</v>
      </c>
      <c r="AC5796" t="s">
        <v>1384</v>
      </c>
      <c r="AD5796" t="s">
        <v>1272</v>
      </c>
      <c r="AE5796" t="s">
        <v>1323</v>
      </c>
      <c r="AF5796" t="s">
        <v>1320</v>
      </c>
      <c r="AG5796" t="s">
        <v>1385</v>
      </c>
      <c r="AH5796">
        <v>8347</v>
      </c>
      <c r="AI5796">
        <v>77.900000000000006</v>
      </c>
      <c r="AJ5796">
        <v>169.34</v>
      </c>
      <c r="AK5796">
        <v>4</v>
      </c>
      <c r="AL5796" t="s">
        <v>165</v>
      </c>
      <c r="AM5796" t="s">
        <v>811</v>
      </c>
      <c r="AN5796" t="s">
        <v>812</v>
      </c>
      <c r="AO5796" t="s">
        <v>813</v>
      </c>
      <c r="AP5796" t="s">
        <v>813</v>
      </c>
      <c r="AQ5796" t="s">
        <v>19</v>
      </c>
      <c r="AR5796" t="s">
        <v>814</v>
      </c>
      <c r="AS5796" t="s">
        <v>815</v>
      </c>
      <c r="AT5796">
        <v>1401</v>
      </c>
      <c r="AU5796" t="s">
        <v>767</v>
      </c>
      <c r="AV5796" t="s">
        <v>768</v>
      </c>
      <c r="AW5796" t="s">
        <v>769</v>
      </c>
      <c r="AX5796" t="s">
        <v>770</v>
      </c>
      <c r="AY5796">
        <v>1102</v>
      </c>
      <c r="AZ5796" t="s">
        <v>749</v>
      </c>
      <c r="BA5796">
        <f t="shared" si="90"/>
        <v>3977.93</v>
      </c>
    </row>
    <row r="5797" spans="1:53" x14ac:dyDescent="0.35">
      <c r="A5797">
        <v>386</v>
      </c>
      <c r="B5797" t="s">
        <v>564</v>
      </c>
      <c r="C5797" t="s">
        <v>565</v>
      </c>
      <c r="D5797" t="s">
        <v>566</v>
      </c>
      <c r="E5797" t="s">
        <v>567</v>
      </c>
      <c r="F5797" t="s">
        <v>568</v>
      </c>
      <c r="G5797" t="s">
        <v>813</v>
      </c>
      <c r="H5797" t="s">
        <v>569</v>
      </c>
      <c r="I5797" t="s">
        <v>813</v>
      </c>
      <c r="J5797" t="s">
        <v>1629</v>
      </c>
      <c r="K5797" t="s">
        <v>314</v>
      </c>
      <c r="L5797">
        <v>121400</v>
      </c>
      <c r="M5797" t="s">
        <v>1215</v>
      </c>
      <c r="N5797" s="1">
        <v>38186</v>
      </c>
      <c r="O5797">
        <v>51619.02</v>
      </c>
      <c r="P5797">
        <v>10266</v>
      </c>
      <c r="Q5797" s="1">
        <v>38174</v>
      </c>
      <c r="R5797" s="1">
        <v>38182</v>
      </c>
      <c r="S5797" s="1">
        <v>38178</v>
      </c>
      <c r="T5797" t="s">
        <v>949</v>
      </c>
      <c r="U5797" t="s">
        <v>813</v>
      </c>
      <c r="V5797">
        <v>29</v>
      </c>
      <c r="W5797">
        <v>137.16999999999999</v>
      </c>
      <c r="X5797">
        <v>7</v>
      </c>
      <c r="Y5797" t="s">
        <v>1273</v>
      </c>
      <c r="Z5797" t="s">
        <v>813</v>
      </c>
      <c r="AA5797" t="s">
        <v>813</v>
      </c>
      <c r="AB5797" t="s">
        <v>865</v>
      </c>
      <c r="AC5797" t="s">
        <v>1384</v>
      </c>
      <c r="AD5797" t="s">
        <v>1272</v>
      </c>
      <c r="AE5797" t="s">
        <v>1323</v>
      </c>
      <c r="AF5797" t="s">
        <v>1320</v>
      </c>
      <c r="AG5797" t="s">
        <v>1385</v>
      </c>
      <c r="AH5797">
        <v>8347</v>
      </c>
      <c r="AI5797">
        <v>77.900000000000006</v>
      </c>
      <c r="AJ5797">
        <v>169.34</v>
      </c>
      <c r="AK5797">
        <v>4</v>
      </c>
      <c r="AL5797" t="s">
        <v>165</v>
      </c>
      <c r="AM5797" t="s">
        <v>811</v>
      </c>
      <c r="AN5797" t="s">
        <v>812</v>
      </c>
      <c r="AO5797" t="s">
        <v>813</v>
      </c>
      <c r="AP5797" t="s">
        <v>813</v>
      </c>
      <c r="AQ5797" t="s">
        <v>19</v>
      </c>
      <c r="AR5797" t="s">
        <v>814</v>
      </c>
      <c r="AS5797" t="s">
        <v>815</v>
      </c>
      <c r="AT5797">
        <v>1401</v>
      </c>
      <c r="AU5797" t="s">
        <v>767</v>
      </c>
      <c r="AV5797" t="s">
        <v>768</v>
      </c>
      <c r="AW5797" t="s">
        <v>769</v>
      </c>
      <c r="AX5797" t="s">
        <v>770</v>
      </c>
      <c r="AY5797">
        <v>1102</v>
      </c>
      <c r="AZ5797" t="s">
        <v>749</v>
      </c>
      <c r="BA5797">
        <f t="shared" si="90"/>
        <v>3977.93</v>
      </c>
    </row>
    <row r="5798" spans="1:53" x14ac:dyDescent="0.35">
      <c r="A5798">
        <v>386</v>
      </c>
      <c r="B5798" t="s">
        <v>564</v>
      </c>
      <c r="C5798" t="s">
        <v>565</v>
      </c>
      <c r="D5798" t="s">
        <v>566</v>
      </c>
      <c r="E5798" t="s">
        <v>567</v>
      </c>
      <c r="F5798" t="s">
        <v>568</v>
      </c>
      <c r="G5798" t="s">
        <v>813</v>
      </c>
      <c r="H5798" t="s">
        <v>569</v>
      </c>
      <c r="I5798" t="s">
        <v>813</v>
      </c>
      <c r="J5798" t="s">
        <v>1629</v>
      </c>
      <c r="K5798" t="s">
        <v>314</v>
      </c>
      <c r="L5798">
        <v>121400</v>
      </c>
      <c r="M5798" t="s">
        <v>1214</v>
      </c>
      <c r="N5798" s="1">
        <v>37943</v>
      </c>
      <c r="O5798">
        <v>38524.29</v>
      </c>
      <c r="P5798">
        <v>10266</v>
      </c>
      <c r="Q5798" s="1">
        <v>38174</v>
      </c>
      <c r="R5798" s="1">
        <v>38182</v>
      </c>
      <c r="S5798" s="1">
        <v>38178</v>
      </c>
      <c r="T5798" t="s">
        <v>949</v>
      </c>
      <c r="U5798" t="s">
        <v>813</v>
      </c>
      <c r="V5798">
        <v>33</v>
      </c>
      <c r="W5798">
        <v>127.15</v>
      </c>
      <c r="X5798">
        <v>4</v>
      </c>
      <c r="Y5798" t="s">
        <v>1273</v>
      </c>
      <c r="Z5798" t="s">
        <v>813</v>
      </c>
      <c r="AA5798" t="s">
        <v>813</v>
      </c>
      <c r="AB5798" t="s">
        <v>934</v>
      </c>
      <c r="AC5798" t="s">
        <v>1397</v>
      </c>
      <c r="AD5798" t="s">
        <v>1272</v>
      </c>
      <c r="AE5798" t="s">
        <v>1323</v>
      </c>
      <c r="AF5798" t="s">
        <v>1351</v>
      </c>
      <c r="AG5798" t="s">
        <v>1398</v>
      </c>
      <c r="AH5798">
        <v>8990</v>
      </c>
      <c r="AI5798">
        <v>62.16</v>
      </c>
      <c r="AJ5798">
        <v>141.28</v>
      </c>
      <c r="AK5798">
        <v>4</v>
      </c>
      <c r="AL5798" t="s">
        <v>165</v>
      </c>
      <c r="AM5798" t="s">
        <v>811</v>
      </c>
      <c r="AN5798" t="s">
        <v>812</v>
      </c>
      <c r="AO5798" t="s">
        <v>813</v>
      </c>
      <c r="AP5798" t="s">
        <v>813</v>
      </c>
      <c r="AQ5798" t="s">
        <v>19</v>
      </c>
      <c r="AR5798" t="s">
        <v>814</v>
      </c>
      <c r="AS5798" t="s">
        <v>815</v>
      </c>
      <c r="AT5798">
        <v>1401</v>
      </c>
      <c r="AU5798" t="s">
        <v>767</v>
      </c>
      <c r="AV5798" t="s">
        <v>768</v>
      </c>
      <c r="AW5798" t="s">
        <v>769</v>
      </c>
      <c r="AX5798" t="s">
        <v>770</v>
      </c>
      <c r="AY5798">
        <v>1102</v>
      </c>
      <c r="AZ5798" t="s">
        <v>749</v>
      </c>
      <c r="BA5798">
        <f t="shared" si="90"/>
        <v>4195.95</v>
      </c>
    </row>
    <row r="5799" spans="1:53" x14ac:dyDescent="0.35">
      <c r="A5799">
        <v>386</v>
      </c>
      <c r="B5799" t="s">
        <v>564</v>
      </c>
      <c r="C5799" t="s">
        <v>565</v>
      </c>
      <c r="D5799" t="s">
        <v>566</v>
      </c>
      <c r="E5799" t="s">
        <v>567</v>
      </c>
      <c r="F5799" t="s">
        <v>568</v>
      </c>
      <c r="G5799" t="s">
        <v>813</v>
      </c>
      <c r="H5799" t="s">
        <v>569</v>
      </c>
      <c r="I5799" t="s">
        <v>813</v>
      </c>
      <c r="J5799" t="s">
        <v>1629</v>
      </c>
      <c r="K5799" t="s">
        <v>314</v>
      </c>
      <c r="L5799">
        <v>121400</v>
      </c>
      <c r="M5799" t="s">
        <v>1215</v>
      </c>
      <c r="N5799" s="1">
        <v>38186</v>
      </c>
      <c r="O5799">
        <v>51619.02</v>
      </c>
      <c r="P5799">
        <v>10266</v>
      </c>
      <c r="Q5799" s="1">
        <v>38174</v>
      </c>
      <c r="R5799" s="1">
        <v>38182</v>
      </c>
      <c r="S5799" s="1">
        <v>38178</v>
      </c>
      <c r="T5799" t="s">
        <v>949</v>
      </c>
      <c r="U5799" t="s">
        <v>813</v>
      </c>
      <c r="V5799">
        <v>33</v>
      </c>
      <c r="W5799">
        <v>127.15</v>
      </c>
      <c r="X5799">
        <v>4</v>
      </c>
      <c r="Y5799" t="s">
        <v>1273</v>
      </c>
      <c r="Z5799" t="s">
        <v>813</v>
      </c>
      <c r="AA5799" t="s">
        <v>813</v>
      </c>
      <c r="AB5799" t="s">
        <v>934</v>
      </c>
      <c r="AC5799" t="s">
        <v>1397</v>
      </c>
      <c r="AD5799" t="s">
        <v>1272</v>
      </c>
      <c r="AE5799" t="s">
        <v>1323</v>
      </c>
      <c r="AF5799" t="s">
        <v>1351</v>
      </c>
      <c r="AG5799" t="s">
        <v>1398</v>
      </c>
      <c r="AH5799">
        <v>8990</v>
      </c>
      <c r="AI5799">
        <v>62.16</v>
      </c>
      <c r="AJ5799">
        <v>141.28</v>
      </c>
      <c r="AK5799">
        <v>4</v>
      </c>
      <c r="AL5799" t="s">
        <v>165</v>
      </c>
      <c r="AM5799" t="s">
        <v>811</v>
      </c>
      <c r="AN5799" t="s">
        <v>812</v>
      </c>
      <c r="AO5799" t="s">
        <v>813</v>
      </c>
      <c r="AP5799" t="s">
        <v>813</v>
      </c>
      <c r="AQ5799" t="s">
        <v>19</v>
      </c>
      <c r="AR5799" t="s">
        <v>814</v>
      </c>
      <c r="AS5799" t="s">
        <v>815</v>
      </c>
      <c r="AT5799">
        <v>1401</v>
      </c>
      <c r="AU5799" t="s">
        <v>767</v>
      </c>
      <c r="AV5799" t="s">
        <v>768</v>
      </c>
      <c r="AW5799" t="s">
        <v>769</v>
      </c>
      <c r="AX5799" t="s">
        <v>770</v>
      </c>
      <c r="AY5799">
        <v>1102</v>
      </c>
      <c r="AZ5799" t="s">
        <v>749</v>
      </c>
      <c r="BA5799">
        <f t="shared" si="90"/>
        <v>4195.95</v>
      </c>
    </row>
    <row r="5800" spans="1:53" x14ac:dyDescent="0.35">
      <c r="A5800">
        <v>386</v>
      </c>
      <c r="B5800" t="s">
        <v>564</v>
      </c>
      <c r="C5800" t="s">
        <v>565</v>
      </c>
      <c r="D5800" t="s">
        <v>566</v>
      </c>
      <c r="E5800" t="s">
        <v>567</v>
      </c>
      <c r="F5800" t="s">
        <v>568</v>
      </c>
      <c r="G5800" t="s">
        <v>813</v>
      </c>
      <c r="H5800" t="s">
        <v>569</v>
      </c>
      <c r="I5800" t="s">
        <v>813</v>
      </c>
      <c r="J5800" t="s">
        <v>1629</v>
      </c>
      <c r="K5800" t="s">
        <v>314</v>
      </c>
      <c r="L5800">
        <v>121400</v>
      </c>
      <c r="M5800" t="s">
        <v>1214</v>
      </c>
      <c r="N5800" s="1">
        <v>37943</v>
      </c>
      <c r="O5800">
        <v>38524.29</v>
      </c>
      <c r="P5800">
        <v>10266</v>
      </c>
      <c r="Q5800" s="1">
        <v>38174</v>
      </c>
      <c r="R5800" s="1">
        <v>38182</v>
      </c>
      <c r="S5800" s="1">
        <v>38178</v>
      </c>
      <c r="T5800" t="s">
        <v>949</v>
      </c>
      <c r="U5800" t="s">
        <v>813</v>
      </c>
      <c r="V5800">
        <v>28</v>
      </c>
      <c r="W5800">
        <v>40.25</v>
      </c>
      <c r="X5800">
        <v>1</v>
      </c>
      <c r="Y5800" t="s">
        <v>1273</v>
      </c>
      <c r="Z5800" t="s">
        <v>813</v>
      </c>
      <c r="AA5800" t="s">
        <v>813</v>
      </c>
      <c r="AB5800" t="s">
        <v>939</v>
      </c>
      <c r="AC5800" t="s">
        <v>1423</v>
      </c>
      <c r="AD5800" t="s">
        <v>1272</v>
      </c>
      <c r="AE5800" t="s">
        <v>1417</v>
      </c>
      <c r="AF5800" t="s">
        <v>1363</v>
      </c>
      <c r="AG5800" t="s">
        <v>1424</v>
      </c>
      <c r="AH5800">
        <v>8197</v>
      </c>
      <c r="AI5800">
        <v>29.18</v>
      </c>
      <c r="AJ5800">
        <v>50.31</v>
      </c>
      <c r="AK5800">
        <v>4</v>
      </c>
      <c r="AL5800" t="s">
        <v>165</v>
      </c>
      <c r="AM5800" t="s">
        <v>811</v>
      </c>
      <c r="AN5800" t="s">
        <v>812</v>
      </c>
      <c r="AO5800" t="s">
        <v>813</v>
      </c>
      <c r="AP5800" t="s">
        <v>813</v>
      </c>
      <c r="AQ5800" t="s">
        <v>19</v>
      </c>
      <c r="AR5800" t="s">
        <v>814</v>
      </c>
      <c r="AS5800" t="s">
        <v>815</v>
      </c>
      <c r="AT5800">
        <v>1401</v>
      </c>
      <c r="AU5800" t="s">
        <v>767</v>
      </c>
      <c r="AV5800" t="s">
        <v>768</v>
      </c>
      <c r="AW5800" t="s">
        <v>769</v>
      </c>
      <c r="AX5800" t="s">
        <v>770</v>
      </c>
      <c r="AY5800">
        <v>1102</v>
      </c>
      <c r="AZ5800" t="s">
        <v>749</v>
      </c>
      <c r="BA5800">
        <f t="shared" si="90"/>
        <v>1127</v>
      </c>
    </row>
    <row r="5801" spans="1:53" x14ac:dyDescent="0.35">
      <c r="A5801">
        <v>386</v>
      </c>
      <c r="B5801" t="s">
        <v>564</v>
      </c>
      <c r="C5801" t="s">
        <v>565</v>
      </c>
      <c r="D5801" t="s">
        <v>566</v>
      </c>
      <c r="E5801" t="s">
        <v>567</v>
      </c>
      <c r="F5801" t="s">
        <v>568</v>
      </c>
      <c r="G5801" t="s">
        <v>813</v>
      </c>
      <c r="H5801" t="s">
        <v>569</v>
      </c>
      <c r="I5801" t="s">
        <v>813</v>
      </c>
      <c r="J5801" t="s">
        <v>1629</v>
      </c>
      <c r="K5801" t="s">
        <v>314</v>
      </c>
      <c r="L5801">
        <v>121400</v>
      </c>
      <c r="M5801" t="s">
        <v>1215</v>
      </c>
      <c r="N5801" s="1">
        <v>38186</v>
      </c>
      <c r="O5801">
        <v>51619.02</v>
      </c>
      <c r="P5801">
        <v>10266</v>
      </c>
      <c r="Q5801" s="1">
        <v>38174</v>
      </c>
      <c r="R5801" s="1">
        <v>38182</v>
      </c>
      <c r="S5801" s="1">
        <v>38178</v>
      </c>
      <c r="T5801" t="s">
        <v>949</v>
      </c>
      <c r="U5801" t="s">
        <v>813</v>
      </c>
      <c r="V5801">
        <v>28</v>
      </c>
      <c r="W5801">
        <v>40.25</v>
      </c>
      <c r="X5801">
        <v>1</v>
      </c>
      <c r="Y5801" t="s">
        <v>1273</v>
      </c>
      <c r="Z5801" t="s">
        <v>813</v>
      </c>
      <c r="AA5801" t="s">
        <v>813</v>
      </c>
      <c r="AB5801" t="s">
        <v>939</v>
      </c>
      <c r="AC5801" t="s">
        <v>1423</v>
      </c>
      <c r="AD5801" t="s">
        <v>1272</v>
      </c>
      <c r="AE5801" t="s">
        <v>1417</v>
      </c>
      <c r="AF5801" t="s">
        <v>1363</v>
      </c>
      <c r="AG5801" t="s">
        <v>1424</v>
      </c>
      <c r="AH5801">
        <v>8197</v>
      </c>
      <c r="AI5801">
        <v>29.18</v>
      </c>
      <c r="AJ5801">
        <v>50.31</v>
      </c>
      <c r="AK5801">
        <v>4</v>
      </c>
      <c r="AL5801" t="s">
        <v>165</v>
      </c>
      <c r="AM5801" t="s">
        <v>811</v>
      </c>
      <c r="AN5801" t="s">
        <v>812</v>
      </c>
      <c r="AO5801" t="s">
        <v>813</v>
      </c>
      <c r="AP5801" t="s">
        <v>813</v>
      </c>
      <c r="AQ5801" t="s">
        <v>19</v>
      </c>
      <c r="AR5801" t="s">
        <v>814</v>
      </c>
      <c r="AS5801" t="s">
        <v>815</v>
      </c>
      <c r="AT5801">
        <v>1401</v>
      </c>
      <c r="AU5801" t="s">
        <v>767</v>
      </c>
      <c r="AV5801" t="s">
        <v>768</v>
      </c>
      <c r="AW5801" t="s">
        <v>769</v>
      </c>
      <c r="AX5801" t="s">
        <v>770</v>
      </c>
      <c r="AY5801">
        <v>1102</v>
      </c>
      <c r="AZ5801" t="s">
        <v>749</v>
      </c>
      <c r="BA5801">
        <f t="shared" si="90"/>
        <v>1127</v>
      </c>
    </row>
    <row r="5802" spans="1:53" x14ac:dyDescent="0.35">
      <c r="A5802">
        <v>386</v>
      </c>
      <c r="B5802" t="s">
        <v>564</v>
      </c>
      <c r="C5802" t="s">
        <v>565</v>
      </c>
      <c r="D5802" t="s">
        <v>566</v>
      </c>
      <c r="E5802" t="s">
        <v>567</v>
      </c>
      <c r="F5802" t="s">
        <v>568</v>
      </c>
      <c r="G5802" t="s">
        <v>813</v>
      </c>
      <c r="H5802" t="s">
        <v>569</v>
      </c>
      <c r="I5802" t="s">
        <v>813</v>
      </c>
      <c r="J5802" t="s">
        <v>1629</v>
      </c>
      <c r="K5802" t="s">
        <v>314</v>
      </c>
      <c r="L5802">
        <v>121400</v>
      </c>
      <c r="M5802" t="s">
        <v>1214</v>
      </c>
      <c r="N5802" s="1">
        <v>37943</v>
      </c>
      <c r="O5802">
        <v>38524.29</v>
      </c>
      <c r="P5802">
        <v>10266</v>
      </c>
      <c r="Q5802" s="1">
        <v>38174</v>
      </c>
      <c r="R5802" s="1">
        <v>38182</v>
      </c>
      <c r="S5802" s="1">
        <v>38178</v>
      </c>
      <c r="T5802" t="s">
        <v>949</v>
      </c>
      <c r="U5802" t="s">
        <v>813</v>
      </c>
      <c r="V5802">
        <v>34</v>
      </c>
      <c r="W5802">
        <v>35.119999999999997</v>
      </c>
      <c r="X5802">
        <v>8</v>
      </c>
      <c r="Y5802" t="s">
        <v>1273</v>
      </c>
      <c r="Z5802" t="s">
        <v>813</v>
      </c>
      <c r="AA5802" t="s">
        <v>813</v>
      </c>
      <c r="AB5802" t="s">
        <v>935</v>
      </c>
      <c r="AC5802" t="s">
        <v>1446</v>
      </c>
      <c r="AD5802" t="s">
        <v>1272</v>
      </c>
      <c r="AE5802" t="s">
        <v>1417</v>
      </c>
      <c r="AF5802" t="s">
        <v>1310</v>
      </c>
      <c r="AG5802" t="s">
        <v>1392</v>
      </c>
      <c r="AH5802">
        <v>7723</v>
      </c>
      <c r="AI5802">
        <v>16.239999999999998</v>
      </c>
      <c r="AJ5802">
        <v>37.76</v>
      </c>
      <c r="AK5802">
        <v>4</v>
      </c>
      <c r="AL5802" t="s">
        <v>165</v>
      </c>
      <c r="AM5802" t="s">
        <v>811</v>
      </c>
      <c r="AN5802" t="s">
        <v>812</v>
      </c>
      <c r="AO5802" t="s">
        <v>813</v>
      </c>
      <c r="AP5802" t="s">
        <v>813</v>
      </c>
      <c r="AQ5802" t="s">
        <v>19</v>
      </c>
      <c r="AR5802" t="s">
        <v>814</v>
      </c>
      <c r="AS5802" t="s">
        <v>815</v>
      </c>
      <c r="AT5802">
        <v>1401</v>
      </c>
      <c r="AU5802" t="s">
        <v>767</v>
      </c>
      <c r="AV5802" t="s">
        <v>768</v>
      </c>
      <c r="AW5802" t="s">
        <v>769</v>
      </c>
      <c r="AX5802" t="s">
        <v>770</v>
      </c>
      <c r="AY5802">
        <v>1102</v>
      </c>
      <c r="AZ5802" t="s">
        <v>749</v>
      </c>
      <c r="BA5802">
        <f t="shared" si="90"/>
        <v>1194.08</v>
      </c>
    </row>
    <row r="5803" spans="1:53" x14ac:dyDescent="0.35">
      <c r="A5803">
        <v>386</v>
      </c>
      <c r="B5803" t="s">
        <v>564</v>
      </c>
      <c r="C5803" t="s">
        <v>565</v>
      </c>
      <c r="D5803" t="s">
        <v>566</v>
      </c>
      <c r="E5803" t="s">
        <v>567</v>
      </c>
      <c r="F5803" t="s">
        <v>568</v>
      </c>
      <c r="G5803" t="s">
        <v>813</v>
      </c>
      <c r="H5803" t="s">
        <v>569</v>
      </c>
      <c r="I5803" t="s">
        <v>813</v>
      </c>
      <c r="J5803" t="s">
        <v>1629</v>
      </c>
      <c r="K5803" t="s">
        <v>314</v>
      </c>
      <c r="L5803">
        <v>121400</v>
      </c>
      <c r="M5803" t="s">
        <v>1215</v>
      </c>
      <c r="N5803" s="1">
        <v>38186</v>
      </c>
      <c r="O5803">
        <v>51619.02</v>
      </c>
      <c r="P5803">
        <v>10266</v>
      </c>
      <c r="Q5803" s="1">
        <v>38174</v>
      </c>
      <c r="R5803" s="1">
        <v>38182</v>
      </c>
      <c r="S5803" s="1">
        <v>38178</v>
      </c>
      <c r="T5803" t="s">
        <v>949</v>
      </c>
      <c r="U5803" t="s">
        <v>813</v>
      </c>
      <c r="V5803">
        <v>34</v>
      </c>
      <c r="W5803">
        <v>35.119999999999997</v>
      </c>
      <c r="X5803">
        <v>8</v>
      </c>
      <c r="Y5803" t="s">
        <v>1273</v>
      </c>
      <c r="Z5803" t="s">
        <v>813</v>
      </c>
      <c r="AA5803" t="s">
        <v>813</v>
      </c>
      <c r="AB5803" t="s">
        <v>935</v>
      </c>
      <c r="AC5803" t="s">
        <v>1446</v>
      </c>
      <c r="AD5803" t="s">
        <v>1272</v>
      </c>
      <c r="AE5803" t="s">
        <v>1417</v>
      </c>
      <c r="AF5803" t="s">
        <v>1310</v>
      </c>
      <c r="AG5803" t="s">
        <v>1392</v>
      </c>
      <c r="AH5803">
        <v>7723</v>
      </c>
      <c r="AI5803">
        <v>16.239999999999998</v>
      </c>
      <c r="AJ5803">
        <v>37.76</v>
      </c>
      <c r="AK5803">
        <v>4</v>
      </c>
      <c r="AL5803" t="s">
        <v>165</v>
      </c>
      <c r="AM5803" t="s">
        <v>811</v>
      </c>
      <c r="AN5803" t="s">
        <v>812</v>
      </c>
      <c r="AO5803" t="s">
        <v>813</v>
      </c>
      <c r="AP5803" t="s">
        <v>813</v>
      </c>
      <c r="AQ5803" t="s">
        <v>19</v>
      </c>
      <c r="AR5803" t="s">
        <v>814</v>
      </c>
      <c r="AS5803" t="s">
        <v>815</v>
      </c>
      <c r="AT5803">
        <v>1401</v>
      </c>
      <c r="AU5803" t="s">
        <v>767</v>
      </c>
      <c r="AV5803" t="s">
        <v>768</v>
      </c>
      <c r="AW5803" t="s">
        <v>769</v>
      </c>
      <c r="AX5803" t="s">
        <v>770</v>
      </c>
      <c r="AY5803">
        <v>1102</v>
      </c>
      <c r="AZ5803" t="s">
        <v>749</v>
      </c>
      <c r="BA5803">
        <f t="shared" si="90"/>
        <v>1194.08</v>
      </c>
    </row>
    <row r="5804" spans="1:53" x14ac:dyDescent="0.35">
      <c r="A5804">
        <v>386</v>
      </c>
      <c r="B5804" t="s">
        <v>564</v>
      </c>
      <c r="C5804" t="s">
        <v>565</v>
      </c>
      <c r="D5804" t="s">
        <v>566</v>
      </c>
      <c r="E5804" t="s">
        <v>567</v>
      </c>
      <c r="F5804" t="s">
        <v>568</v>
      </c>
      <c r="G5804" t="s">
        <v>813</v>
      </c>
      <c r="H5804" t="s">
        <v>569</v>
      </c>
      <c r="I5804" t="s">
        <v>813</v>
      </c>
      <c r="J5804" t="s">
        <v>1629</v>
      </c>
      <c r="K5804" t="s">
        <v>314</v>
      </c>
      <c r="L5804">
        <v>121400</v>
      </c>
      <c r="M5804" t="s">
        <v>1214</v>
      </c>
      <c r="N5804" s="1">
        <v>37943</v>
      </c>
      <c r="O5804">
        <v>38524.29</v>
      </c>
      <c r="P5804">
        <v>10266</v>
      </c>
      <c r="Q5804" s="1">
        <v>38174</v>
      </c>
      <c r="R5804" s="1">
        <v>38182</v>
      </c>
      <c r="S5804" s="1">
        <v>38178</v>
      </c>
      <c r="T5804" t="s">
        <v>949</v>
      </c>
      <c r="U5804" t="s">
        <v>813</v>
      </c>
      <c r="V5804">
        <v>47</v>
      </c>
      <c r="W5804">
        <v>56.33</v>
      </c>
      <c r="X5804">
        <v>13</v>
      </c>
      <c r="Y5804" t="s">
        <v>1273</v>
      </c>
      <c r="Z5804" t="s">
        <v>813</v>
      </c>
      <c r="AA5804" t="s">
        <v>813</v>
      </c>
      <c r="AB5804" t="s">
        <v>925</v>
      </c>
      <c r="AC5804" t="s">
        <v>1451</v>
      </c>
      <c r="AD5804" t="s">
        <v>1272</v>
      </c>
      <c r="AE5804" t="s">
        <v>1417</v>
      </c>
      <c r="AF5804" t="s">
        <v>1317</v>
      </c>
      <c r="AG5804" t="s">
        <v>1452</v>
      </c>
      <c r="AH5804">
        <v>7995</v>
      </c>
      <c r="AI5804">
        <v>38.58</v>
      </c>
      <c r="AJ5804">
        <v>61.23</v>
      </c>
      <c r="AK5804">
        <v>4</v>
      </c>
      <c r="AL5804" t="s">
        <v>165</v>
      </c>
      <c r="AM5804" t="s">
        <v>811</v>
      </c>
      <c r="AN5804" t="s">
        <v>812</v>
      </c>
      <c r="AO5804" t="s">
        <v>813</v>
      </c>
      <c r="AP5804" t="s">
        <v>813</v>
      </c>
      <c r="AQ5804" t="s">
        <v>19</v>
      </c>
      <c r="AR5804" t="s">
        <v>814</v>
      </c>
      <c r="AS5804" t="s">
        <v>815</v>
      </c>
      <c r="AT5804">
        <v>1401</v>
      </c>
      <c r="AU5804" t="s">
        <v>767</v>
      </c>
      <c r="AV5804" t="s">
        <v>768</v>
      </c>
      <c r="AW5804" t="s">
        <v>769</v>
      </c>
      <c r="AX5804" t="s">
        <v>770</v>
      </c>
      <c r="AY5804">
        <v>1102</v>
      </c>
      <c r="AZ5804" t="s">
        <v>749</v>
      </c>
      <c r="BA5804">
        <f t="shared" si="90"/>
        <v>2647.5099999999998</v>
      </c>
    </row>
    <row r="5805" spans="1:53" x14ac:dyDescent="0.35">
      <c r="A5805">
        <v>386</v>
      </c>
      <c r="B5805" t="s">
        <v>564</v>
      </c>
      <c r="C5805" t="s">
        <v>565</v>
      </c>
      <c r="D5805" t="s">
        <v>566</v>
      </c>
      <c r="E5805" t="s">
        <v>567</v>
      </c>
      <c r="F5805" t="s">
        <v>568</v>
      </c>
      <c r="G5805" t="s">
        <v>813</v>
      </c>
      <c r="H5805" t="s">
        <v>569</v>
      </c>
      <c r="I5805" t="s">
        <v>813</v>
      </c>
      <c r="J5805" t="s">
        <v>1629</v>
      </c>
      <c r="K5805" t="s">
        <v>314</v>
      </c>
      <c r="L5805">
        <v>121400</v>
      </c>
      <c r="M5805" t="s">
        <v>1215</v>
      </c>
      <c r="N5805" s="1">
        <v>38186</v>
      </c>
      <c r="O5805">
        <v>51619.02</v>
      </c>
      <c r="P5805">
        <v>10266</v>
      </c>
      <c r="Q5805" s="1">
        <v>38174</v>
      </c>
      <c r="R5805" s="1">
        <v>38182</v>
      </c>
      <c r="S5805" s="1">
        <v>38178</v>
      </c>
      <c r="T5805" t="s">
        <v>949</v>
      </c>
      <c r="U5805" t="s">
        <v>813</v>
      </c>
      <c r="V5805">
        <v>47</v>
      </c>
      <c r="W5805">
        <v>56.33</v>
      </c>
      <c r="X5805">
        <v>13</v>
      </c>
      <c r="Y5805" t="s">
        <v>1273</v>
      </c>
      <c r="Z5805" t="s">
        <v>813</v>
      </c>
      <c r="AA5805" t="s">
        <v>813</v>
      </c>
      <c r="AB5805" t="s">
        <v>925</v>
      </c>
      <c r="AC5805" t="s">
        <v>1451</v>
      </c>
      <c r="AD5805" t="s">
        <v>1272</v>
      </c>
      <c r="AE5805" t="s">
        <v>1417</v>
      </c>
      <c r="AF5805" t="s">
        <v>1317</v>
      </c>
      <c r="AG5805" t="s">
        <v>1452</v>
      </c>
      <c r="AH5805">
        <v>7995</v>
      </c>
      <c r="AI5805">
        <v>38.58</v>
      </c>
      <c r="AJ5805">
        <v>61.23</v>
      </c>
      <c r="AK5805">
        <v>4</v>
      </c>
      <c r="AL5805" t="s">
        <v>165</v>
      </c>
      <c r="AM5805" t="s">
        <v>811</v>
      </c>
      <c r="AN5805" t="s">
        <v>812</v>
      </c>
      <c r="AO5805" t="s">
        <v>813</v>
      </c>
      <c r="AP5805" t="s">
        <v>813</v>
      </c>
      <c r="AQ5805" t="s">
        <v>19</v>
      </c>
      <c r="AR5805" t="s">
        <v>814</v>
      </c>
      <c r="AS5805" t="s">
        <v>815</v>
      </c>
      <c r="AT5805">
        <v>1401</v>
      </c>
      <c r="AU5805" t="s">
        <v>767</v>
      </c>
      <c r="AV5805" t="s">
        <v>768</v>
      </c>
      <c r="AW5805" t="s">
        <v>769</v>
      </c>
      <c r="AX5805" t="s">
        <v>770</v>
      </c>
      <c r="AY5805">
        <v>1102</v>
      </c>
      <c r="AZ5805" t="s">
        <v>749</v>
      </c>
      <c r="BA5805">
        <f t="shared" si="90"/>
        <v>2647.5099999999998</v>
      </c>
    </row>
    <row r="5806" spans="1:53" x14ac:dyDescent="0.35">
      <c r="A5806">
        <v>386</v>
      </c>
      <c r="B5806" t="s">
        <v>564</v>
      </c>
      <c r="C5806" t="s">
        <v>565</v>
      </c>
      <c r="D5806" t="s">
        <v>566</v>
      </c>
      <c r="E5806" t="s">
        <v>567</v>
      </c>
      <c r="F5806" t="s">
        <v>568</v>
      </c>
      <c r="G5806" t="s">
        <v>813</v>
      </c>
      <c r="H5806" t="s">
        <v>569</v>
      </c>
      <c r="I5806" t="s">
        <v>813</v>
      </c>
      <c r="J5806" t="s">
        <v>1629</v>
      </c>
      <c r="K5806" t="s">
        <v>314</v>
      </c>
      <c r="L5806">
        <v>121400</v>
      </c>
      <c r="M5806" t="s">
        <v>1214</v>
      </c>
      <c r="N5806" s="1">
        <v>37943</v>
      </c>
      <c r="O5806">
        <v>38524.29</v>
      </c>
      <c r="P5806">
        <v>10266</v>
      </c>
      <c r="Q5806" s="1">
        <v>38174</v>
      </c>
      <c r="R5806" s="1">
        <v>38182</v>
      </c>
      <c r="S5806" s="1">
        <v>38178</v>
      </c>
      <c r="T5806" t="s">
        <v>949</v>
      </c>
      <c r="U5806" t="s">
        <v>813</v>
      </c>
      <c r="V5806">
        <v>24</v>
      </c>
      <c r="W5806">
        <v>119.37</v>
      </c>
      <c r="X5806">
        <v>9</v>
      </c>
      <c r="Y5806" t="s">
        <v>1273</v>
      </c>
      <c r="Z5806" t="s">
        <v>813</v>
      </c>
      <c r="AA5806" t="s">
        <v>813</v>
      </c>
      <c r="AB5806" t="s">
        <v>926</v>
      </c>
      <c r="AC5806" t="s">
        <v>1459</v>
      </c>
      <c r="AD5806" t="s">
        <v>1272</v>
      </c>
      <c r="AE5806" t="s">
        <v>1323</v>
      </c>
      <c r="AF5806" t="s">
        <v>1298</v>
      </c>
      <c r="AG5806" t="s">
        <v>1308</v>
      </c>
      <c r="AH5806">
        <v>6600</v>
      </c>
      <c r="AI5806">
        <v>98.3</v>
      </c>
      <c r="AJ5806">
        <v>140.43</v>
      </c>
      <c r="AK5806">
        <v>4</v>
      </c>
      <c r="AL5806" t="s">
        <v>165</v>
      </c>
      <c r="AM5806" t="s">
        <v>811</v>
      </c>
      <c r="AN5806" t="s">
        <v>812</v>
      </c>
      <c r="AO5806" t="s">
        <v>813</v>
      </c>
      <c r="AP5806" t="s">
        <v>813</v>
      </c>
      <c r="AQ5806" t="s">
        <v>19</v>
      </c>
      <c r="AR5806" t="s">
        <v>814</v>
      </c>
      <c r="AS5806" t="s">
        <v>815</v>
      </c>
      <c r="AT5806">
        <v>1401</v>
      </c>
      <c r="AU5806" t="s">
        <v>767</v>
      </c>
      <c r="AV5806" t="s">
        <v>768</v>
      </c>
      <c r="AW5806" t="s">
        <v>769</v>
      </c>
      <c r="AX5806" t="s">
        <v>770</v>
      </c>
      <c r="AY5806">
        <v>1102</v>
      </c>
      <c r="AZ5806" t="s">
        <v>749</v>
      </c>
      <c r="BA5806">
        <f t="shared" si="90"/>
        <v>2864.88</v>
      </c>
    </row>
    <row r="5807" spans="1:53" x14ac:dyDescent="0.35">
      <c r="A5807">
        <v>386</v>
      </c>
      <c r="B5807" t="s">
        <v>564</v>
      </c>
      <c r="C5807" t="s">
        <v>565</v>
      </c>
      <c r="D5807" t="s">
        <v>566</v>
      </c>
      <c r="E5807" t="s">
        <v>567</v>
      </c>
      <c r="F5807" t="s">
        <v>568</v>
      </c>
      <c r="G5807" t="s">
        <v>813</v>
      </c>
      <c r="H5807" t="s">
        <v>569</v>
      </c>
      <c r="I5807" t="s">
        <v>813</v>
      </c>
      <c r="J5807" t="s">
        <v>1629</v>
      </c>
      <c r="K5807" t="s">
        <v>314</v>
      </c>
      <c r="L5807">
        <v>121400</v>
      </c>
      <c r="M5807" t="s">
        <v>1215</v>
      </c>
      <c r="N5807" s="1">
        <v>38186</v>
      </c>
      <c r="O5807">
        <v>51619.02</v>
      </c>
      <c r="P5807">
        <v>10266</v>
      </c>
      <c r="Q5807" s="1">
        <v>38174</v>
      </c>
      <c r="R5807" s="1">
        <v>38182</v>
      </c>
      <c r="S5807" s="1">
        <v>38178</v>
      </c>
      <c r="T5807" t="s">
        <v>949</v>
      </c>
      <c r="U5807" t="s">
        <v>813</v>
      </c>
      <c r="V5807">
        <v>24</v>
      </c>
      <c r="W5807">
        <v>119.37</v>
      </c>
      <c r="X5807">
        <v>9</v>
      </c>
      <c r="Y5807" t="s">
        <v>1273</v>
      </c>
      <c r="Z5807" t="s">
        <v>813</v>
      </c>
      <c r="AA5807" t="s">
        <v>813</v>
      </c>
      <c r="AB5807" t="s">
        <v>926</v>
      </c>
      <c r="AC5807" t="s">
        <v>1459</v>
      </c>
      <c r="AD5807" t="s">
        <v>1272</v>
      </c>
      <c r="AE5807" t="s">
        <v>1323</v>
      </c>
      <c r="AF5807" t="s">
        <v>1298</v>
      </c>
      <c r="AG5807" t="s">
        <v>1308</v>
      </c>
      <c r="AH5807">
        <v>6600</v>
      </c>
      <c r="AI5807">
        <v>98.3</v>
      </c>
      <c r="AJ5807">
        <v>140.43</v>
      </c>
      <c r="AK5807">
        <v>4</v>
      </c>
      <c r="AL5807" t="s">
        <v>165</v>
      </c>
      <c r="AM5807" t="s">
        <v>811</v>
      </c>
      <c r="AN5807" t="s">
        <v>812</v>
      </c>
      <c r="AO5807" t="s">
        <v>813</v>
      </c>
      <c r="AP5807" t="s">
        <v>813</v>
      </c>
      <c r="AQ5807" t="s">
        <v>19</v>
      </c>
      <c r="AR5807" t="s">
        <v>814</v>
      </c>
      <c r="AS5807" t="s">
        <v>815</v>
      </c>
      <c r="AT5807">
        <v>1401</v>
      </c>
      <c r="AU5807" t="s">
        <v>767</v>
      </c>
      <c r="AV5807" t="s">
        <v>768</v>
      </c>
      <c r="AW5807" t="s">
        <v>769</v>
      </c>
      <c r="AX5807" t="s">
        <v>770</v>
      </c>
      <c r="AY5807">
        <v>1102</v>
      </c>
      <c r="AZ5807" t="s">
        <v>749</v>
      </c>
      <c r="BA5807">
        <f t="shared" si="90"/>
        <v>2864.88</v>
      </c>
    </row>
    <row r="5808" spans="1:53" x14ac:dyDescent="0.35">
      <c r="A5808">
        <v>151</v>
      </c>
      <c r="B5808" t="s">
        <v>112</v>
      </c>
      <c r="C5808" t="s">
        <v>113</v>
      </c>
      <c r="D5808" t="s">
        <v>114</v>
      </c>
      <c r="E5808" t="s">
        <v>1538</v>
      </c>
      <c r="F5808" t="s">
        <v>115</v>
      </c>
      <c r="G5808" t="s">
        <v>116</v>
      </c>
      <c r="H5808" t="s">
        <v>78</v>
      </c>
      <c r="I5808" t="s">
        <v>79</v>
      </c>
      <c r="J5808" t="s">
        <v>810</v>
      </c>
      <c r="K5808" t="s">
        <v>26</v>
      </c>
      <c r="L5808">
        <v>138500</v>
      </c>
      <c r="M5808" t="s">
        <v>1057</v>
      </c>
      <c r="N5808" s="1">
        <v>37977</v>
      </c>
      <c r="O5808">
        <v>58793.53</v>
      </c>
      <c r="P5808">
        <v>10267</v>
      </c>
      <c r="Q5808" s="1">
        <v>38175</v>
      </c>
      <c r="R5808" s="1">
        <v>38185</v>
      </c>
      <c r="S5808" s="1">
        <v>38177</v>
      </c>
      <c r="T5808" t="s">
        <v>949</v>
      </c>
      <c r="U5808" t="s">
        <v>813</v>
      </c>
      <c r="V5808">
        <v>36</v>
      </c>
      <c r="W5808">
        <v>71.27</v>
      </c>
      <c r="X5808">
        <v>1</v>
      </c>
      <c r="Y5808" t="s">
        <v>1273</v>
      </c>
      <c r="Z5808" t="s">
        <v>813</v>
      </c>
      <c r="AA5808" t="s">
        <v>813</v>
      </c>
      <c r="AB5808" t="s">
        <v>937</v>
      </c>
      <c r="AC5808" t="s">
        <v>1414</v>
      </c>
      <c r="AD5808" t="s">
        <v>1272</v>
      </c>
      <c r="AE5808" t="s">
        <v>1323</v>
      </c>
      <c r="AF5808" t="s">
        <v>1329</v>
      </c>
      <c r="AG5808" t="s">
        <v>1415</v>
      </c>
      <c r="AH5808">
        <v>3209</v>
      </c>
      <c r="AI5808">
        <v>34.21</v>
      </c>
      <c r="AJ5808">
        <v>71.27</v>
      </c>
      <c r="AK5808">
        <v>3</v>
      </c>
      <c r="AL5808" t="s">
        <v>78</v>
      </c>
      <c r="AM5808" t="s">
        <v>807</v>
      </c>
      <c r="AN5808" t="s">
        <v>808</v>
      </c>
      <c r="AO5808" t="s">
        <v>809</v>
      </c>
      <c r="AP5808" t="s">
        <v>79</v>
      </c>
      <c r="AQ5808" t="s">
        <v>26</v>
      </c>
      <c r="AR5808" t="s">
        <v>810</v>
      </c>
      <c r="AS5808" t="s">
        <v>802</v>
      </c>
      <c r="AT5808">
        <v>1286</v>
      </c>
      <c r="AU5808" t="s">
        <v>167</v>
      </c>
      <c r="AV5808" t="s">
        <v>755</v>
      </c>
      <c r="AW5808" t="s">
        <v>756</v>
      </c>
      <c r="AX5808" t="s">
        <v>757</v>
      </c>
      <c r="AY5808">
        <v>1143</v>
      </c>
      <c r="AZ5808" t="s">
        <v>749</v>
      </c>
      <c r="BA5808">
        <f t="shared" si="90"/>
        <v>2565.7199999999998</v>
      </c>
    </row>
    <row r="5809" spans="1:53" x14ac:dyDescent="0.35">
      <c r="A5809">
        <v>151</v>
      </c>
      <c r="B5809" t="s">
        <v>112</v>
      </c>
      <c r="C5809" t="s">
        <v>113</v>
      </c>
      <c r="D5809" t="s">
        <v>114</v>
      </c>
      <c r="E5809" t="s">
        <v>1538</v>
      </c>
      <c r="F5809" t="s">
        <v>115</v>
      </c>
      <c r="G5809" t="s">
        <v>116</v>
      </c>
      <c r="H5809" t="s">
        <v>78</v>
      </c>
      <c r="I5809" t="s">
        <v>79</v>
      </c>
      <c r="J5809" t="s">
        <v>810</v>
      </c>
      <c r="K5809" t="s">
        <v>26</v>
      </c>
      <c r="L5809">
        <v>138500</v>
      </c>
      <c r="M5809" t="s">
        <v>1058</v>
      </c>
      <c r="N5809" s="1">
        <v>38194</v>
      </c>
      <c r="O5809">
        <v>20314.439999999999</v>
      </c>
      <c r="P5809">
        <v>10267</v>
      </c>
      <c r="Q5809" s="1">
        <v>38175</v>
      </c>
      <c r="R5809" s="1">
        <v>38185</v>
      </c>
      <c r="S5809" s="1">
        <v>38177</v>
      </c>
      <c r="T5809" t="s">
        <v>949</v>
      </c>
      <c r="U5809" t="s">
        <v>813</v>
      </c>
      <c r="V5809">
        <v>36</v>
      </c>
      <c r="W5809">
        <v>71.27</v>
      </c>
      <c r="X5809">
        <v>1</v>
      </c>
      <c r="Y5809" t="s">
        <v>1273</v>
      </c>
      <c r="Z5809" t="s">
        <v>813</v>
      </c>
      <c r="AA5809" t="s">
        <v>813</v>
      </c>
      <c r="AB5809" t="s">
        <v>937</v>
      </c>
      <c r="AC5809" t="s">
        <v>1414</v>
      </c>
      <c r="AD5809" t="s">
        <v>1272</v>
      </c>
      <c r="AE5809" t="s">
        <v>1323</v>
      </c>
      <c r="AF5809" t="s">
        <v>1329</v>
      </c>
      <c r="AG5809" t="s">
        <v>1415</v>
      </c>
      <c r="AH5809">
        <v>3209</v>
      </c>
      <c r="AI5809">
        <v>34.21</v>
      </c>
      <c r="AJ5809">
        <v>71.27</v>
      </c>
      <c r="AK5809">
        <v>3</v>
      </c>
      <c r="AL5809" t="s">
        <v>78</v>
      </c>
      <c r="AM5809" t="s">
        <v>807</v>
      </c>
      <c r="AN5809" t="s">
        <v>808</v>
      </c>
      <c r="AO5809" t="s">
        <v>809</v>
      </c>
      <c r="AP5809" t="s">
        <v>79</v>
      </c>
      <c r="AQ5809" t="s">
        <v>26</v>
      </c>
      <c r="AR5809" t="s">
        <v>810</v>
      </c>
      <c r="AS5809" t="s">
        <v>802</v>
      </c>
      <c r="AT5809">
        <v>1286</v>
      </c>
      <c r="AU5809" t="s">
        <v>167</v>
      </c>
      <c r="AV5809" t="s">
        <v>755</v>
      </c>
      <c r="AW5809" t="s">
        <v>756</v>
      </c>
      <c r="AX5809" t="s">
        <v>757</v>
      </c>
      <c r="AY5809">
        <v>1143</v>
      </c>
      <c r="AZ5809" t="s">
        <v>749</v>
      </c>
      <c r="BA5809">
        <f t="shared" si="90"/>
        <v>2565.7199999999998</v>
      </c>
    </row>
    <row r="5810" spans="1:53" x14ac:dyDescent="0.35">
      <c r="A5810">
        <v>151</v>
      </c>
      <c r="B5810" t="s">
        <v>112</v>
      </c>
      <c r="C5810" t="s">
        <v>113</v>
      </c>
      <c r="D5810" t="s">
        <v>114</v>
      </c>
      <c r="E5810" t="s">
        <v>1538</v>
      </c>
      <c r="F5810" t="s">
        <v>115</v>
      </c>
      <c r="G5810" t="s">
        <v>116</v>
      </c>
      <c r="H5810" t="s">
        <v>78</v>
      </c>
      <c r="I5810" t="s">
        <v>79</v>
      </c>
      <c r="J5810" t="s">
        <v>810</v>
      </c>
      <c r="K5810" t="s">
        <v>26</v>
      </c>
      <c r="L5810">
        <v>138500</v>
      </c>
      <c r="M5810" t="s">
        <v>1059</v>
      </c>
      <c r="N5810" s="1">
        <v>37790</v>
      </c>
      <c r="O5810">
        <v>58841.35</v>
      </c>
      <c r="P5810">
        <v>10267</v>
      </c>
      <c r="Q5810" s="1">
        <v>38175</v>
      </c>
      <c r="R5810" s="1">
        <v>38185</v>
      </c>
      <c r="S5810" s="1">
        <v>38177</v>
      </c>
      <c r="T5810" t="s">
        <v>949</v>
      </c>
      <c r="U5810" t="s">
        <v>813</v>
      </c>
      <c r="V5810">
        <v>36</v>
      </c>
      <c r="W5810">
        <v>71.27</v>
      </c>
      <c r="X5810">
        <v>1</v>
      </c>
      <c r="Y5810" t="s">
        <v>1273</v>
      </c>
      <c r="Z5810" t="s">
        <v>813</v>
      </c>
      <c r="AA5810" t="s">
        <v>813</v>
      </c>
      <c r="AB5810" t="s">
        <v>937</v>
      </c>
      <c r="AC5810" t="s">
        <v>1414</v>
      </c>
      <c r="AD5810" t="s">
        <v>1272</v>
      </c>
      <c r="AE5810" t="s">
        <v>1323</v>
      </c>
      <c r="AF5810" t="s">
        <v>1329</v>
      </c>
      <c r="AG5810" t="s">
        <v>1415</v>
      </c>
      <c r="AH5810">
        <v>3209</v>
      </c>
      <c r="AI5810">
        <v>34.21</v>
      </c>
      <c r="AJ5810">
        <v>71.27</v>
      </c>
      <c r="AK5810">
        <v>3</v>
      </c>
      <c r="AL5810" t="s">
        <v>78</v>
      </c>
      <c r="AM5810" t="s">
        <v>807</v>
      </c>
      <c r="AN5810" t="s">
        <v>808</v>
      </c>
      <c r="AO5810" t="s">
        <v>809</v>
      </c>
      <c r="AP5810" t="s">
        <v>79</v>
      </c>
      <c r="AQ5810" t="s">
        <v>26</v>
      </c>
      <c r="AR5810" t="s">
        <v>810</v>
      </c>
      <c r="AS5810" t="s">
        <v>802</v>
      </c>
      <c r="AT5810">
        <v>1286</v>
      </c>
      <c r="AU5810" t="s">
        <v>167</v>
      </c>
      <c r="AV5810" t="s">
        <v>755</v>
      </c>
      <c r="AW5810" t="s">
        <v>756</v>
      </c>
      <c r="AX5810" t="s">
        <v>757</v>
      </c>
      <c r="AY5810">
        <v>1143</v>
      </c>
      <c r="AZ5810" t="s">
        <v>749</v>
      </c>
      <c r="BA5810">
        <f t="shared" si="90"/>
        <v>2565.7199999999998</v>
      </c>
    </row>
    <row r="5811" spans="1:53" x14ac:dyDescent="0.35">
      <c r="A5811">
        <v>151</v>
      </c>
      <c r="B5811" t="s">
        <v>112</v>
      </c>
      <c r="C5811" t="s">
        <v>113</v>
      </c>
      <c r="D5811" t="s">
        <v>114</v>
      </c>
      <c r="E5811" t="s">
        <v>1538</v>
      </c>
      <c r="F5811" t="s">
        <v>115</v>
      </c>
      <c r="G5811" t="s">
        <v>116</v>
      </c>
      <c r="H5811" t="s">
        <v>78</v>
      </c>
      <c r="I5811" t="s">
        <v>79</v>
      </c>
      <c r="J5811" t="s">
        <v>810</v>
      </c>
      <c r="K5811" t="s">
        <v>26</v>
      </c>
      <c r="L5811">
        <v>138500</v>
      </c>
      <c r="M5811" t="s">
        <v>1060</v>
      </c>
      <c r="N5811" s="1">
        <v>38335</v>
      </c>
      <c r="O5811">
        <v>39964.629999999997</v>
      </c>
      <c r="P5811">
        <v>10267</v>
      </c>
      <c r="Q5811" s="1">
        <v>38175</v>
      </c>
      <c r="R5811" s="1">
        <v>38185</v>
      </c>
      <c r="S5811" s="1">
        <v>38177</v>
      </c>
      <c r="T5811" t="s">
        <v>949</v>
      </c>
      <c r="U5811" t="s">
        <v>813</v>
      </c>
      <c r="V5811">
        <v>36</v>
      </c>
      <c r="W5811">
        <v>71.27</v>
      </c>
      <c r="X5811">
        <v>1</v>
      </c>
      <c r="Y5811" t="s">
        <v>1273</v>
      </c>
      <c r="Z5811" t="s">
        <v>813</v>
      </c>
      <c r="AA5811" t="s">
        <v>813</v>
      </c>
      <c r="AB5811" t="s">
        <v>937</v>
      </c>
      <c r="AC5811" t="s">
        <v>1414</v>
      </c>
      <c r="AD5811" t="s">
        <v>1272</v>
      </c>
      <c r="AE5811" t="s">
        <v>1323</v>
      </c>
      <c r="AF5811" t="s">
        <v>1329</v>
      </c>
      <c r="AG5811" t="s">
        <v>1415</v>
      </c>
      <c r="AH5811">
        <v>3209</v>
      </c>
      <c r="AI5811">
        <v>34.21</v>
      </c>
      <c r="AJ5811">
        <v>71.27</v>
      </c>
      <c r="AK5811">
        <v>3</v>
      </c>
      <c r="AL5811" t="s">
        <v>78</v>
      </c>
      <c r="AM5811" t="s">
        <v>807</v>
      </c>
      <c r="AN5811" t="s">
        <v>808</v>
      </c>
      <c r="AO5811" t="s">
        <v>809</v>
      </c>
      <c r="AP5811" t="s">
        <v>79</v>
      </c>
      <c r="AQ5811" t="s">
        <v>26</v>
      </c>
      <c r="AR5811" t="s">
        <v>810</v>
      </c>
      <c r="AS5811" t="s">
        <v>802</v>
      </c>
      <c r="AT5811">
        <v>1286</v>
      </c>
      <c r="AU5811" t="s">
        <v>167</v>
      </c>
      <c r="AV5811" t="s">
        <v>755</v>
      </c>
      <c r="AW5811" t="s">
        <v>756</v>
      </c>
      <c r="AX5811" t="s">
        <v>757</v>
      </c>
      <c r="AY5811">
        <v>1143</v>
      </c>
      <c r="AZ5811" t="s">
        <v>749</v>
      </c>
      <c r="BA5811">
        <f t="shared" si="90"/>
        <v>2565.7199999999998</v>
      </c>
    </row>
    <row r="5812" spans="1:53" x14ac:dyDescent="0.35">
      <c r="A5812">
        <v>151</v>
      </c>
      <c r="B5812" t="s">
        <v>112</v>
      </c>
      <c r="C5812" t="s">
        <v>113</v>
      </c>
      <c r="D5812" t="s">
        <v>114</v>
      </c>
      <c r="E5812" t="s">
        <v>1538</v>
      </c>
      <c r="F5812" t="s">
        <v>115</v>
      </c>
      <c r="G5812" t="s">
        <v>116</v>
      </c>
      <c r="H5812" t="s">
        <v>78</v>
      </c>
      <c r="I5812" t="s">
        <v>79</v>
      </c>
      <c r="J5812" t="s">
        <v>810</v>
      </c>
      <c r="K5812" t="s">
        <v>26</v>
      </c>
      <c r="L5812">
        <v>138500</v>
      </c>
      <c r="M5812" t="s">
        <v>1057</v>
      </c>
      <c r="N5812" s="1">
        <v>37977</v>
      </c>
      <c r="O5812">
        <v>58793.53</v>
      </c>
      <c r="P5812">
        <v>10267</v>
      </c>
      <c r="Q5812" s="1">
        <v>38175</v>
      </c>
      <c r="R5812" s="1">
        <v>38185</v>
      </c>
      <c r="S5812" s="1">
        <v>38177</v>
      </c>
      <c r="T5812" t="s">
        <v>949</v>
      </c>
      <c r="U5812" t="s">
        <v>813</v>
      </c>
      <c r="V5812">
        <v>40</v>
      </c>
      <c r="W5812">
        <v>72.02</v>
      </c>
      <c r="X5812">
        <v>5</v>
      </c>
      <c r="Y5812" t="s">
        <v>1273</v>
      </c>
      <c r="Z5812" t="s">
        <v>813</v>
      </c>
      <c r="AA5812" t="s">
        <v>813</v>
      </c>
      <c r="AB5812" t="s">
        <v>938</v>
      </c>
      <c r="AC5812" t="s">
        <v>1416</v>
      </c>
      <c r="AD5812" t="s">
        <v>1272</v>
      </c>
      <c r="AE5812" t="s">
        <v>1417</v>
      </c>
      <c r="AF5812" t="s">
        <v>1320</v>
      </c>
      <c r="AG5812" t="s">
        <v>1418</v>
      </c>
      <c r="AH5812">
        <v>1005</v>
      </c>
      <c r="AI5812">
        <v>49.24</v>
      </c>
      <c r="AJ5812">
        <v>73.489999999999995</v>
      </c>
      <c r="AK5812">
        <v>3</v>
      </c>
      <c r="AL5812" t="s">
        <v>78</v>
      </c>
      <c r="AM5812" t="s">
        <v>807</v>
      </c>
      <c r="AN5812" t="s">
        <v>808</v>
      </c>
      <c r="AO5812" t="s">
        <v>809</v>
      </c>
      <c r="AP5812" t="s">
        <v>79</v>
      </c>
      <c r="AQ5812" t="s">
        <v>26</v>
      </c>
      <c r="AR5812" t="s">
        <v>810</v>
      </c>
      <c r="AS5812" t="s">
        <v>802</v>
      </c>
      <c r="AT5812">
        <v>1286</v>
      </c>
      <c r="AU5812" t="s">
        <v>167</v>
      </c>
      <c r="AV5812" t="s">
        <v>755</v>
      </c>
      <c r="AW5812" t="s">
        <v>756</v>
      </c>
      <c r="AX5812" t="s">
        <v>757</v>
      </c>
      <c r="AY5812">
        <v>1143</v>
      </c>
      <c r="AZ5812" t="s">
        <v>749</v>
      </c>
      <c r="BA5812">
        <f t="shared" si="90"/>
        <v>2880.7999999999997</v>
      </c>
    </row>
    <row r="5813" spans="1:53" x14ac:dyDescent="0.35">
      <c r="A5813">
        <v>151</v>
      </c>
      <c r="B5813" t="s">
        <v>112</v>
      </c>
      <c r="C5813" t="s">
        <v>113</v>
      </c>
      <c r="D5813" t="s">
        <v>114</v>
      </c>
      <c r="E5813" t="s">
        <v>1538</v>
      </c>
      <c r="F5813" t="s">
        <v>115</v>
      </c>
      <c r="G5813" t="s">
        <v>116</v>
      </c>
      <c r="H5813" t="s">
        <v>78</v>
      </c>
      <c r="I5813" t="s">
        <v>79</v>
      </c>
      <c r="J5813" t="s">
        <v>810</v>
      </c>
      <c r="K5813" t="s">
        <v>26</v>
      </c>
      <c r="L5813">
        <v>138500</v>
      </c>
      <c r="M5813" t="s">
        <v>1058</v>
      </c>
      <c r="N5813" s="1">
        <v>38194</v>
      </c>
      <c r="O5813">
        <v>20314.439999999999</v>
      </c>
      <c r="P5813">
        <v>10267</v>
      </c>
      <c r="Q5813" s="1">
        <v>38175</v>
      </c>
      <c r="R5813" s="1">
        <v>38185</v>
      </c>
      <c r="S5813" s="1">
        <v>38177</v>
      </c>
      <c r="T5813" t="s">
        <v>949</v>
      </c>
      <c r="U5813" t="s">
        <v>813</v>
      </c>
      <c r="V5813">
        <v>40</v>
      </c>
      <c r="W5813">
        <v>72.02</v>
      </c>
      <c r="X5813">
        <v>5</v>
      </c>
      <c r="Y5813" t="s">
        <v>1273</v>
      </c>
      <c r="Z5813" t="s">
        <v>813</v>
      </c>
      <c r="AA5813" t="s">
        <v>813</v>
      </c>
      <c r="AB5813" t="s">
        <v>938</v>
      </c>
      <c r="AC5813" t="s">
        <v>1416</v>
      </c>
      <c r="AD5813" t="s">
        <v>1272</v>
      </c>
      <c r="AE5813" t="s">
        <v>1417</v>
      </c>
      <c r="AF5813" t="s">
        <v>1320</v>
      </c>
      <c r="AG5813" t="s">
        <v>1418</v>
      </c>
      <c r="AH5813">
        <v>1005</v>
      </c>
      <c r="AI5813">
        <v>49.24</v>
      </c>
      <c r="AJ5813">
        <v>73.489999999999995</v>
      </c>
      <c r="AK5813">
        <v>3</v>
      </c>
      <c r="AL5813" t="s">
        <v>78</v>
      </c>
      <c r="AM5813" t="s">
        <v>807</v>
      </c>
      <c r="AN5813" t="s">
        <v>808</v>
      </c>
      <c r="AO5813" t="s">
        <v>809</v>
      </c>
      <c r="AP5813" t="s">
        <v>79</v>
      </c>
      <c r="AQ5813" t="s">
        <v>26</v>
      </c>
      <c r="AR5813" t="s">
        <v>810</v>
      </c>
      <c r="AS5813" t="s">
        <v>802</v>
      </c>
      <c r="AT5813">
        <v>1286</v>
      </c>
      <c r="AU5813" t="s">
        <v>167</v>
      </c>
      <c r="AV5813" t="s">
        <v>755</v>
      </c>
      <c r="AW5813" t="s">
        <v>756</v>
      </c>
      <c r="AX5813" t="s">
        <v>757</v>
      </c>
      <c r="AY5813">
        <v>1143</v>
      </c>
      <c r="AZ5813" t="s">
        <v>749</v>
      </c>
      <c r="BA5813">
        <f t="shared" si="90"/>
        <v>2880.7999999999997</v>
      </c>
    </row>
    <row r="5814" spans="1:53" x14ac:dyDescent="0.35">
      <c r="A5814">
        <v>151</v>
      </c>
      <c r="B5814" t="s">
        <v>112</v>
      </c>
      <c r="C5814" t="s">
        <v>113</v>
      </c>
      <c r="D5814" t="s">
        <v>114</v>
      </c>
      <c r="E5814" t="s">
        <v>1538</v>
      </c>
      <c r="F5814" t="s">
        <v>115</v>
      </c>
      <c r="G5814" t="s">
        <v>116</v>
      </c>
      <c r="H5814" t="s">
        <v>78</v>
      </c>
      <c r="I5814" t="s">
        <v>79</v>
      </c>
      <c r="J5814" t="s">
        <v>810</v>
      </c>
      <c r="K5814" t="s">
        <v>26</v>
      </c>
      <c r="L5814">
        <v>138500</v>
      </c>
      <c r="M5814" t="s">
        <v>1059</v>
      </c>
      <c r="N5814" s="1">
        <v>37790</v>
      </c>
      <c r="O5814">
        <v>58841.35</v>
      </c>
      <c r="P5814">
        <v>10267</v>
      </c>
      <c r="Q5814" s="1">
        <v>38175</v>
      </c>
      <c r="R5814" s="1">
        <v>38185</v>
      </c>
      <c r="S5814" s="1">
        <v>38177</v>
      </c>
      <c r="T5814" t="s">
        <v>949</v>
      </c>
      <c r="U5814" t="s">
        <v>813</v>
      </c>
      <c r="V5814">
        <v>40</v>
      </c>
      <c r="W5814">
        <v>72.02</v>
      </c>
      <c r="X5814">
        <v>5</v>
      </c>
      <c r="Y5814" t="s">
        <v>1273</v>
      </c>
      <c r="Z5814" t="s">
        <v>813</v>
      </c>
      <c r="AA5814" t="s">
        <v>813</v>
      </c>
      <c r="AB5814" t="s">
        <v>938</v>
      </c>
      <c r="AC5814" t="s">
        <v>1416</v>
      </c>
      <c r="AD5814" t="s">
        <v>1272</v>
      </c>
      <c r="AE5814" t="s">
        <v>1417</v>
      </c>
      <c r="AF5814" t="s">
        <v>1320</v>
      </c>
      <c r="AG5814" t="s">
        <v>1418</v>
      </c>
      <c r="AH5814">
        <v>1005</v>
      </c>
      <c r="AI5814">
        <v>49.24</v>
      </c>
      <c r="AJ5814">
        <v>73.489999999999995</v>
      </c>
      <c r="AK5814">
        <v>3</v>
      </c>
      <c r="AL5814" t="s">
        <v>78</v>
      </c>
      <c r="AM5814" t="s">
        <v>807</v>
      </c>
      <c r="AN5814" t="s">
        <v>808</v>
      </c>
      <c r="AO5814" t="s">
        <v>809</v>
      </c>
      <c r="AP5814" t="s">
        <v>79</v>
      </c>
      <c r="AQ5814" t="s">
        <v>26</v>
      </c>
      <c r="AR5814" t="s">
        <v>810</v>
      </c>
      <c r="AS5814" t="s">
        <v>802</v>
      </c>
      <c r="AT5814">
        <v>1286</v>
      </c>
      <c r="AU5814" t="s">
        <v>167</v>
      </c>
      <c r="AV5814" t="s">
        <v>755</v>
      </c>
      <c r="AW5814" t="s">
        <v>756</v>
      </c>
      <c r="AX5814" t="s">
        <v>757</v>
      </c>
      <c r="AY5814">
        <v>1143</v>
      </c>
      <c r="AZ5814" t="s">
        <v>749</v>
      </c>
      <c r="BA5814">
        <f t="shared" si="90"/>
        <v>2880.7999999999997</v>
      </c>
    </row>
    <row r="5815" spans="1:53" x14ac:dyDescent="0.35">
      <c r="A5815">
        <v>151</v>
      </c>
      <c r="B5815" t="s">
        <v>112</v>
      </c>
      <c r="C5815" t="s">
        <v>113</v>
      </c>
      <c r="D5815" t="s">
        <v>114</v>
      </c>
      <c r="E5815" t="s">
        <v>1538</v>
      </c>
      <c r="F5815" t="s">
        <v>115</v>
      </c>
      <c r="G5815" t="s">
        <v>116</v>
      </c>
      <c r="H5815" t="s">
        <v>78</v>
      </c>
      <c r="I5815" t="s">
        <v>79</v>
      </c>
      <c r="J5815" t="s">
        <v>810</v>
      </c>
      <c r="K5815" t="s">
        <v>26</v>
      </c>
      <c r="L5815">
        <v>138500</v>
      </c>
      <c r="M5815" t="s">
        <v>1060</v>
      </c>
      <c r="N5815" s="1">
        <v>38335</v>
      </c>
      <c r="O5815">
        <v>39964.629999999997</v>
      </c>
      <c r="P5815">
        <v>10267</v>
      </c>
      <c r="Q5815" s="1">
        <v>38175</v>
      </c>
      <c r="R5815" s="1">
        <v>38185</v>
      </c>
      <c r="S5815" s="1">
        <v>38177</v>
      </c>
      <c r="T5815" t="s">
        <v>949</v>
      </c>
      <c r="U5815" t="s">
        <v>813</v>
      </c>
      <c r="V5815">
        <v>40</v>
      </c>
      <c r="W5815">
        <v>72.02</v>
      </c>
      <c r="X5815">
        <v>5</v>
      </c>
      <c r="Y5815" t="s">
        <v>1273</v>
      </c>
      <c r="Z5815" t="s">
        <v>813</v>
      </c>
      <c r="AA5815" t="s">
        <v>813</v>
      </c>
      <c r="AB5815" t="s">
        <v>938</v>
      </c>
      <c r="AC5815" t="s">
        <v>1416</v>
      </c>
      <c r="AD5815" t="s">
        <v>1272</v>
      </c>
      <c r="AE5815" t="s">
        <v>1417</v>
      </c>
      <c r="AF5815" t="s">
        <v>1320</v>
      </c>
      <c r="AG5815" t="s">
        <v>1418</v>
      </c>
      <c r="AH5815">
        <v>1005</v>
      </c>
      <c r="AI5815">
        <v>49.24</v>
      </c>
      <c r="AJ5815">
        <v>73.489999999999995</v>
      </c>
      <c r="AK5815">
        <v>3</v>
      </c>
      <c r="AL5815" t="s">
        <v>78</v>
      </c>
      <c r="AM5815" t="s">
        <v>807</v>
      </c>
      <c r="AN5815" t="s">
        <v>808</v>
      </c>
      <c r="AO5815" t="s">
        <v>809</v>
      </c>
      <c r="AP5815" t="s">
        <v>79</v>
      </c>
      <c r="AQ5815" t="s">
        <v>26</v>
      </c>
      <c r="AR5815" t="s">
        <v>810</v>
      </c>
      <c r="AS5815" t="s">
        <v>802</v>
      </c>
      <c r="AT5815">
        <v>1286</v>
      </c>
      <c r="AU5815" t="s">
        <v>167</v>
      </c>
      <c r="AV5815" t="s">
        <v>755</v>
      </c>
      <c r="AW5815" t="s">
        <v>756</v>
      </c>
      <c r="AX5815" t="s">
        <v>757</v>
      </c>
      <c r="AY5815">
        <v>1143</v>
      </c>
      <c r="AZ5815" t="s">
        <v>749</v>
      </c>
      <c r="BA5815">
        <f t="shared" si="90"/>
        <v>2880.7999999999997</v>
      </c>
    </row>
    <row r="5816" spans="1:53" x14ac:dyDescent="0.35">
      <c r="A5816">
        <v>151</v>
      </c>
      <c r="B5816" t="s">
        <v>112</v>
      </c>
      <c r="C5816" t="s">
        <v>113</v>
      </c>
      <c r="D5816" t="s">
        <v>114</v>
      </c>
      <c r="E5816" t="s">
        <v>1538</v>
      </c>
      <c r="F5816" t="s">
        <v>115</v>
      </c>
      <c r="G5816" t="s">
        <v>116</v>
      </c>
      <c r="H5816" t="s">
        <v>78</v>
      </c>
      <c r="I5816" t="s">
        <v>79</v>
      </c>
      <c r="J5816" t="s">
        <v>810</v>
      </c>
      <c r="K5816" t="s">
        <v>26</v>
      </c>
      <c r="L5816">
        <v>138500</v>
      </c>
      <c r="M5816" t="s">
        <v>1057</v>
      </c>
      <c r="N5816" s="1">
        <v>37977</v>
      </c>
      <c r="O5816">
        <v>58793.53</v>
      </c>
      <c r="P5816">
        <v>10267</v>
      </c>
      <c r="Q5816" s="1">
        <v>38175</v>
      </c>
      <c r="R5816" s="1">
        <v>38185</v>
      </c>
      <c r="S5816" s="1">
        <v>38177</v>
      </c>
      <c r="T5816" t="s">
        <v>949</v>
      </c>
      <c r="U5816" t="s">
        <v>813</v>
      </c>
      <c r="V5816">
        <v>38</v>
      </c>
      <c r="W5816">
        <v>76.33</v>
      </c>
      <c r="X5816">
        <v>3</v>
      </c>
      <c r="Y5816" t="s">
        <v>1273</v>
      </c>
      <c r="Z5816" t="s">
        <v>813</v>
      </c>
      <c r="AA5816" t="s">
        <v>813</v>
      </c>
      <c r="AB5816" t="s">
        <v>940</v>
      </c>
      <c r="AC5816" t="s">
        <v>1438</v>
      </c>
      <c r="AD5816" t="s">
        <v>1272</v>
      </c>
      <c r="AE5816" t="s">
        <v>1417</v>
      </c>
      <c r="AF5816" t="s">
        <v>1298</v>
      </c>
      <c r="AG5816" t="s">
        <v>1439</v>
      </c>
      <c r="AH5816">
        <v>2350</v>
      </c>
      <c r="AI5816">
        <v>47.25</v>
      </c>
      <c r="AJ5816">
        <v>90.87</v>
      </c>
      <c r="AK5816">
        <v>3</v>
      </c>
      <c r="AL5816" t="s">
        <v>78</v>
      </c>
      <c r="AM5816" t="s">
        <v>807</v>
      </c>
      <c r="AN5816" t="s">
        <v>808</v>
      </c>
      <c r="AO5816" t="s">
        <v>809</v>
      </c>
      <c r="AP5816" t="s">
        <v>79</v>
      </c>
      <c r="AQ5816" t="s">
        <v>26</v>
      </c>
      <c r="AR5816" t="s">
        <v>810</v>
      </c>
      <c r="AS5816" t="s">
        <v>802</v>
      </c>
      <c r="AT5816">
        <v>1286</v>
      </c>
      <c r="AU5816" t="s">
        <v>167</v>
      </c>
      <c r="AV5816" t="s">
        <v>755</v>
      </c>
      <c r="AW5816" t="s">
        <v>756</v>
      </c>
      <c r="AX5816" t="s">
        <v>757</v>
      </c>
      <c r="AY5816">
        <v>1143</v>
      </c>
      <c r="AZ5816" t="s">
        <v>749</v>
      </c>
      <c r="BA5816">
        <f t="shared" si="90"/>
        <v>2900.54</v>
      </c>
    </row>
    <row r="5817" spans="1:53" x14ac:dyDescent="0.35">
      <c r="A5817">
        <v>151</v>
      </c>
      <c r="B5817" t="s">
        <v>112</v>
      </c>
      <c r="C5817" t="s">
        <v>113</v>
      </c>
      <c r="D5817" t="s">
        <v>114</v>
      </c>
      <c r="E5817" t="s">
        <v>1538</v>
      </c>
      <c r="F5817" t="s">
        <v>115</v>
      </c>
      <c r="G5817" t="s">
        <v>116</v>
      </c>
      <c r="H5817" t="s">
        <v>78</v>
      </c>
      <c r="I5817" t="s">
        <v>79</v>
      </c>
      <c r="J5817" t="s">
        <v>810</v>
      </c>
      <c r="K5817" t="s">
        <v>26</v>
      </c>
      <c r="L5817">
        <v>138500</v>
      </c>
      <c r="M5817" t="s">
        <v>1058</v>
      </c>
      <c r="N5817" s="1">
        <v>38194</v>
      </c>
      <c r="O5817">
        <v>20314.439999999999</v>
      </c>
      <c r="P5817">
        <v>10267</v>
      </c>
      <c r="Q5817" s="1">
        <v>38175</v>
      </c>
      <c r="R5817" s="1">
        <v>38185</v>
      </c>
      <c r="S5817" s="1">
        <v>38177</v>
      </c>
      <c r="T5817" t="s">
        <v>949</v>
      </c>
      <c r="U5817" t="s">
        <v>813</v>
      </c>
      <c r="V5817">
        <v>38</v>
      </c>
      <c r="W5817">
        <v>76.33</v>
      </c>
      <c r="X5817">
        <v>3</v>
      </c>
      <c r="Y5817" t="s">
        <v>1273</v>
      </c>
      <c r="Z5817" t="s">
        <v>813</v>
      </c>
      <c r="AA5817" t="s">
        <v>813</v>
      </c>
      <c r="AB5817" t="s">
        <v>940</v>
      </c>
      <c r="AC5817" t="s">
        <v>1438</v>
      </c>
      <c r="AD5817" t="s">
        <v>1272</v>
      </c>
      <c r="AE5817" t="s">
        <v>1417</v>
      </c>
      <c r="AF5817" t="s">
        <v>1298</v>
      </c>
      <c r="AG5817" t="s">
        <v>1439</v>
      </c>
      <c r="AH5817">
        <v>2350</v>
      </c>
      <c r="AI5817">
        <v>47.25</v>
      </c>
      <c r="AJ5817">
        <v>90.87</v>
      </c>
      <c r="AK5817">
        <v>3</v>
      </c>
      <c r="AL5817" t="s">
        <v>78</v>
      </c>
      <c r="AM5817" t="s">
        <v>807</v>
      </c>
      <c r="AN5817" t="s">
        <v>808</v>
      </c>
      <c r="AO5817" t="s">
        <v>809</v>
      </c>
      <c r="AP5817" t="s">
        <v>79</v>
      </c>
      <c r="AQ5817" t="s">
        <v>26</v>
      </c>
      <c r="AR5817" t="s">
        <v>810</v>
      </c>
      <c r="AS5817" t="s">
        <v>802</v>
      </c>
      <c r="AT5817">
        <v>1286</v>
      </c>
      <c r="AU5817" t="s">
        <v>167</v>
      </c>
      <c r="AV5817" t="s">
        <v>755</v>
      </c>
      <c r="AW5817" t="s">
        <v>756</v>
      </c>
      <c r="AX5817" t="s">
        <v>757</v>
      </c>
      <c r="AY5817">
        <v>1143</v>
      </c>
      <c r="AZ5817" t="s">
        <v>749</v>
      </c>
      <c r="BA5817">
        <f t="shared" si="90"/>
        <v>2900.54</v>
      </c>
    </row>
    <row r="5818" spans="1:53" x14ac:dyDescent="0.35">
      <c r="A5818">
        <v>151</v>
      </c>
      <c r="B5818" t="s">
        <v>112</v>
      </c>
      <c r="C5818" t="s">
        <v>113</v>
      </c>
      <c r="D5818" t="s">
        <v>114</v>
      </c>
      <c r="E5818" t="s">
        <v>1538</v>
      </c>
      <c r="F5818" t="s">
        <v>115</v>
      </c>
      <c r="G5818" t="s">
        <v>116</v>
      </c>
      <c r="H5818" t="s">
        <v>78</v>
      </c>
      <c r="I5818" t="s">
        <v>79</v>
      </c>
      <c r="J5818" t="s">
        <v>810</v>
      </c>
      <c r="K5818" t="s">
        <v>26</v>
      </c>
      <c r="L5818">
        <v>138500</v>
      </c>
      <c r="M5818" t="s">
        <v>1059</v>
      </c>
      <c r="N5818" s="1">
        <v>37790</v>
      </c>
      <c r="O5818">
        <v>58841.35</v>
      </c>
      <c r="P5818">
        <v>10267</v>
      </c>
      <c r="Q5818" s="1">
        <v>38175</v>
      </c>
      <c r="R5818" s="1">
        <v>38185</v>
      </c>
      <c r="S5818" s="1">
        <v>38177</v>
      </c>
      <c r="T5818" t="s">
        <v>949</v>
      </c>
      <c r="U5818" t="s">
        <v>813</v>
      </c>
      <c r="V5818">
        <v>38</v>
      </c>
      <c r="W5818">
        <v>76.33</v>
      </c>
      <c r="X5818">
        <v>3</v>
      </c>
      <c r="Y5818" t="s">
        <v>1273</v>
      </c>
      <c r="Z5818" t="s">
        <v>813</v>
      </c>
      <c r="AA5818" t="s">
        <v>813</v>
      </c>
      <c r="AB5818" t="s">
        <v>940</v>
      </c>
      <c r="AC5818" t="s">
        <v>1438</v>
      </c>
      <c r="AD5818" t="s">
        <v>1272</v>
      </c>
      <c r="AE5818" t="s">
        <v>1417</v>
      </c>
      <c r="AF5818" t="s">
        <v>1298</v>
      </c>
      <c r="AG5818" t="s">
        <v>1439</v>
      </c>
      <c r="AH5818">
        <v>2350</v>
      </c>
      <c r="AI5818">
        <v>47.25</v>
      </c>
      <c r="AJ5818">
        <v>90.87</v>
      </c>
      <c r="AK5818">
        <v>3</v>
      </c>
      <c r="AL5818" t="s">
        <v>78</v>
      </c>
      <c r="AM5818" t="s">
        <v>807</v>
      </c>
      <c r="AN5818" t="s">
        <v>808</v>
      </c>
      <c r="AO5818" t="s">
        <v>809</v>
      </c>
      <c r="AP5818" t="s">
        <v>79</v>
      </c>
      <c r="AQ5818" t="s">
        <v>26</v>
      </c>
      <c r="AR5818" t="s">
        <v>810</v>
      </c>
      <c r="AS5818" t="s">
        <v>802</v>
      </c>
      <c r="AT5818">
        <v>1286</v>
      </c>
      <c r="AU5818" t="s">
        <v>167</v>
      </c>
      <c r="AV5818" t="s">
        <v>755</v>
      </c>
      <c r="AW5818" t="s">
        <v>756</v>
      </c>
      <c r="AX5818" t="s">
        <v>757</v>
      </c>
      <c r="AY5818">
        <v>1143</v>
      </c>
      <c r="AZ5818" t="s">
        <v>749</v>
      </c>
      <c r="BA5818">
        <f t="shared" si="90"/>
        <v>2900.54</v>
      </c>
    </row>
    <row r="5819" spans="1:53" x14ac:dyDescent="0.35">
      <c r="A5819">
        <v>151</v>
      </c>
      <c r="B5819" t="s">
        <v>112</v>
      </c>
      <c r="C5819" t="s">
        <v>113</v>
      </c>
      <c r="D5819" t="s">
        <v>114</v>
      </c>
      <c r="E5819" t="s">
        <v>1538</v>
      </c>
      <c r="F5819" t="s">
        <v>115</v>
      </c>
      <c r="G5819" t="s">
        <v>116</v>
      </c>
      <c r="H5819" t="s">
        <v>78</v>
      </c>
      <c r="I5819" t="s">
        <v>79</v>
      </c>
      <c r="J5819" t="s">
        <v>810</v>
      </c>
      <c r="K5819" t="s">
        <v>26</v>
      </c>
      <c r="L5819">
        <v>138500</v>
      </c>
      <c r="M5819" t="s">
        <v>1060</v>
      </c>
      <c r="N5819" s="1">
        <v>38335</v>
      </c>
      <c r="O5819">
        <v>39964.629999999997</v>
      </c>
      <c r="P5819">
        <v>10267</v>
      </c>
      <c r="Q5819" s="1">
        <v>38175</v>
      </c>
      <c r="R5819" s="1">
        <v>38185</v>
      </c>
      <c r="S5819" s="1">
        <v>38177</v>
      </c>
      <c r="T5819" t="s">
        <v>949</v>
      </c>
      <c r="U5819" t="s">
        <v>813</v>
      </c>
      <c r="V5819">
        <v>38</v>
      </c>
      <c r="W5819">
        <v>76.33</v>
      </c>
      <c r="X5819">
        <v>3</v>
      </c>
      <c r="Y5819" t="s">
        <v>1273</v>
      </c>
      <c r="Z5819" t="s">
        <v>813</v>
      </c>
      <c r="AA5819" t="s">
        <v>813</v>
      </c>
      <c r="AB5819" t="s">
        <v>940</v>
      </c>
      <c r="AC5819" t="s">
        <v>1438</v>
      </c>
      <c r="AD5819" t="s">
        <v>1272</v>
      </c>
      <c r="AE5819" t="s">
        <v>1417</v>
      </c>
      <c r="AF5819" t="s">
        <v>1298</v>
      </c>
      <c r="AG5819" t="s">
        <v>1439</v>
      </c>
      <c r="AH5819">
        <v>2350</v>
      </c>
      <c r="AI5819">
        <v>47.25</v>
      </c>
      <c r="AJ5819">
        <v>90.87</v>
      </c>
      <c r="AK5819">
        <v>3</v>
      </c>
      <c r="AL5819" t="s">
        <v>78</v>
      </c>
      <c r="AM5819" t="s">
        <v>807</v>
      </c>
      <c r="AN5819" t="s">
        <v>808</v>
      </c>
      <c r="AO5819" t="s">
        <v>809</v>
      </c>
      <c r="AP5819" t="s">
        <v>79</v>
      </c>
      <c r="AQ5819" t="s">
        <v>26</v>
      </c>
      <c r="AR5819" t="s">
        <v>810</v>
      </c>
      <c r="AS5819" t="s">
        <v>802</v>
      </c>
      <c r="AT5819">
        <v>1286</v>
      </c>
      <c r="AU5819" t="s">
        <v>167</v>
      </c>
      <c r="AV5819" t="s">
        <v>755</v>
      </c>
      <c r="AW5819" t="s">
        <v>756</v>
      </c>
      <c r="AX5819" t="s">
        <v>757</v>
      </c>
      <c r="AY5819">
        <v>1143</v>
      </c>
      <c r="AZ5819" t="s">
        <v>749</v>
      </c>
      <c r="BA5819">
        <f t="shared" si="90"/>
        <v>2900.54</v>
      </c>
    </row>
    <row r="5820" spans="1:53" x14ac:dyDescent="0.35">
      <c r="A5820">
        <v>151</v>
      </c>
      <c r="B5820" t="s">
        <v>112</v>
      </c>
      <c r="C5820" t="s">
        <v>113</v>
      </c>
      <c r="D5820" t="s">
        <v>114</v>
      </c>
      <c r="E5820" t="s">
        <v>1538</v>
      </c>
      <c r="F5820" t="s">
        <v>115</v>
      </c>
      <c r="G5820" t="s">
        <v>116</v>
      </c>
      <c r="H5820" t="s">
        <v>78</v>
      </c>
      <c r="I5820" t="s">
        <v>79</v>
      </c>
      <c r="J5820" t="s">
        <v>810</v>
      </c>
      <c r="K5820" t="s">
        <v>26</v>
      </c>
      <c r="L5820">
        <v>138500</v>
      </c>
      <c r="M5820" t="s">
        <v>1057</v>
      </c>
      <c r="N5820" s="1">
        <v>37977</v>
      </c>
      <c r="O5820">
        <v>58793.53</v>
      </c>
      <c r="P5820">
        <v>10267</v>
      </c>
      <c r="Q5820" s="1">
        <v>38175</v>
      </c>
      <c r="R5820" s="1">
        <v>38185</v>
      </c>
      <c r="S5820" s="1">
        <v>38177</v>
      </c>
      <c r="T5820" t="s">
        <v>949</v>
      </c>
      <c r="U5820" t="s">
        <v>813</v>
      </c>
      <c r="V5820">
        <v>43</v>
      </c>
      <c r="W5820">
        <v>93.95</v>
      </c>
      <c r="X5820">
        <v>2</v>
      </c>
      <c r="Y5820" t="s">
        <v>1273</v>
      </c>
      <c r="Z5820" t="s">
        <v>813</v>
      </c>
      <c r="AA5820" t="s">
        <v>813</v>
      </c>
      <c r="AB5820" t="s">
        <v>941</v>
      </c>
      <c r="AC5820" t="s">
        <v>1444</v>
      </c>
      <c r="AD5820" t="s">
        <v>1272</v>
      </c>
      <c r="AE5820" t="s">
        <v>1417</v>
      </c>
      <c r="AF5820" t="s">
        <v>1332</v>
      </c>
      <c r="AG5820" t="s">
        <v>1445</v>
      </c>
      <c r="AH5820">
        <v>1452</v>
      </c>
      <c r="AI5820">
        <v>72.819999999999993</v>
      </c>
      <c r="AJ5820">
        <v>117.44</v>
      </c>
      <c r="AK5820">
        <v>3</v>
      </c>
      <c r="AL5820" t="s">
        <v>78</v>
      </c>
      <c r="AM5820" t="s">
        <v>807</v>
      </c>
      <c r="AN5820" t="s">
        <v>808</v>
      </c>
      <c r="AO5820" t="s">
        <v>809</v>
      </c>
      <c r="AP5820" t="s">
        <v>79</v>
      </c>
      <c r="AQ5820" t="s">
        <v>26</v>
      </c>
      <c r="AR5820" t="s">
        <v>810</v>
      </c>
      <c r="AS5820" t="s">
        <v>802</v>
      </c>
      <c r="AT5820">
        <v>1286</v>
      </c>
      <c r="AU5820" t="s">
        <v>167</v>
      </c>
      <c r="AV5820" t="s">
        <v>755</v>
      </c>
      <c r="AW5820" t="s">
        <v>756</v>
      </c>
      <c r="AX5820" t="s">
        <v>757</v>
      </c>
      <c r="AY5820">
        <v>1143</v>
      </c>
      <c r="AZ5820" t="s">
        <v>749</v>
      </c>
      <c r="BA5820">
        <f t="shared" si="90"/>
        <v>4039.85</v>
      </c>
    </row>
    <row r="5821" spans="1:53" x14ac:dyDescent="0.35">
      <c r="A5821">
        <v>151</v>
      </c>
      <c r="B5821" t="s">
        <v>112</v>
      </c>
      <c r="C5821" t="s">
        <v>113</v>
      </c>
      <c r="D5821" t="s">
        <v>114</v>
      </c>
      <c r="E5821" t="s">
        <v>1538</v>
      </c>
      <c r="F5821" t="s">
        <v>115</v>
      </c>
      <c r="G5821" t="s">
        <v>116</v>
      </c>
      <c r="H5821" t="s">
        <v>78</v>
      </c>
      <c r="I5821" t="s">
        <v>79</v>
      </c>
      <c r="J5821" t="s">
        <v>810</v>
      </c>
      <c r="K5821" t="s">
        <v>26</v>
      </c>
      <c r="L5821">
        <v>138500</v>
      </c>
      <c r="M5821" t="s">
        <v>1058</v>
      </c>
      <c r="N5821" s="1">
        <v>38194</v>
      </c>
      <c r="O5821">
        <v>20314.439999999999</v>
      </c>
      <c r="P5821">
        <v>10267</v>
      </c>
      <c r="Q5821" s="1">
        <v>38175</v>
      </c>
      <c r="R5821" s="1">
        <v>38185</v>
      </c>
      <c r="S5821" s="1">
        <v>38177</v>
      </c>
      <c r="T5821" t="s">
        <v>949</v>
      </c>
      <c r="U5821" t="s">
        <v>813</v>
      </c>
      <c r="V5821">
        <v>43</v>
      </c>
      <c r="W5821">
        <v>93.95</v>
      </c>
      <c r="X5821">
        <v>2</v>
      </c>
      <c r="Y5821" t="s">
        <v>1273</v>
      </c>
      <c r="Z5821" t="s">
        <v>813</v>
      </c>
      <c r="AA5821" t="s">
        <v>813</v>
      </c>
      <c r="AB5821" t="s">
        <v>941</v>
      </c>
      <c r="AC5821" t="s">
        <v>1444</v>
      </c>
      <c r="AD5821" t="s">
        <v>1272</v>
      </c>
      <c r="AE5821" t="s">
        <v>1417</v>
      </c>
      <c r="AF5821" t="s">
        <v>1332</v>
      </c>
      <c r="AG5821" t="s">
        <v>1445</v>
      </c>
      <c r="AH5821">
        <v>1452</v>
      </c>
      <c r="AI5821">
        <v>72.819999999999993</v>
      </c>
      <c r="AJ5821">
        <v>117.44</v>
      </c>
      <c r="AK5821">
        <v>3</v>
      </c>
      <c r="AL5821" t="s">
        <v>78</v>
      </c>
      <c r="AM5821" t="s">
        <v>807</v>
      </c>
      <c r="AN5821" t="s">
        <v>808</v>
      </c>
      <c r="AO5821" t="s">
        <v>809</v>
      </c>
      <c r="AP5821" t="s">
        <v>79</v>
      </c>
      <c r="AQ5821" t="s">
        <v>26</v>
      </c>
      <c r="AR5821" t="s">
        <v>810</v>
      </c>
      <c r="AS5821" t="s">
        <v>802</v>
      </c>
      <c r="AT5821">
        <v>1286</v>
      </c>
      <c r="AU5821" t="s">
        <v>167</v>
      </c>
      <c r="AV5821" t="s">
        <v>755</v>
      </c>
      <c r="AW5821" t="s">
        <v>756</v>
      </c>
      <c r="AX5821" t="s">
        <v>757</v>
      </c>
      <c r="AY5821">
        <v>1143</v>
      </c>
      <c r="AZ5821" t="s">
        <v>749</v>
      </c>
      <c r="BA5821">
        <f t="shared" si="90"/>
        <v>4039.85</v>
      </c>
    </row>
    <row r="5822" spans="1:53" x14ac:dyDescent="0.35">
      <c r="A5822">
        <v>151</v>
      </c>
      <c r="B5822" t="s">
        <v>112</v>
      </c>
      <c r="C5822" t="s">
        <v>113</v>
      </c>
      <c r="D5822" t="s">
        <v>114</v>
      </c>
      <c r="E5822" t="s">
        <v>1538</v>
      </c>
      <c r="F5822" t="s">
        <v>115</v>
      </c>
      <c r="G5822" t="s">
        <v>116</v>
      </c>
      <c r="H5822" t="s">
        <v>78</v>
      </c>
      <c r="I5822" t="s">
        <v>79</v>
      </c>
      <c r="J5822" t="s">
        <v>810</v>
      </c>
      <c r="K5822" t="s">
        <v>26</v>
      </c>
      <c r="L5822">
        <v>138500</v>
      </c>
      <c r="M5822" t="s">
        <v>1059</v>
      </c>
      <c r="N5822" s="1">
        <v>37790</v>
      </c>
      <c r="O5822">
        <v>58841.35</v>
      </c>
      <c r="P5822">
        <v>10267</v>
      </c>
      <c r="Q5822" s="1">
        <v>38175</v>
      </c>
      <c r="R5822" s="1">
        <v>38185</v>
      </c>
      <c r="S5822" s="1">
        <v>38177</v>
      </c>
      <c r="T5822" t="s">
        <v>949</v>
      </c>
      <c r="U5822" t="s">
        <v>813</v>
      </c>
      <c r="V5822">
        <v>43</v>
      </c>
      <c r="W5822">
        <v>93.95</v>
      </c>
      <c r="X5822">
        <v>2</v>
      </c>
      <c r="Y5822" t="s">
        <v>1273</v>
      </c>
      <c r="Z5822" t="s">
        <v>813</v>
      </c>
      <c r="AA5822" t="s">
        <v>813</v>
      </c>
      <c r="AB5822" t="s">
        <v>941</v>
      </c>
      <c r="AC5822" t="s">
        <v>1444</v>
      </c>
      <c r="AD5822" t="s">
        <v>1272</v>
      </c>
      <c r="AE5822" t="s">
        <v>1417</v>
      </c>
      <c r="AF5822" t="s">
        <v>1332</v>
      </c>
      <c r="AG5822" t="s">
        <v>1445</v>
      </c>
      <c r="AH5822">
        <v>1452</v>
      </c>
      <c r="AI5822">
        <v>72.819999999999993</v>
      </c>
      <c r="AJ5822">
        <v>117.44</v>
      </c>
      <c r="AK5822">
        <v>3</v>
      </c>
      <c r="AL5822" t="s">
        <v>78</v>
      </c>
      <c r="AM5822" t="s">
        <v>807</v>
      </c>
      <c r="AN5822" t="s">
        <v>808</v>
      </c>
      <c r="AO5822" t="s">
        <v>809</v>
      </c>
      <c r="AP5822" t="s">
        <v>79</v>
      </c>
      <c r="AQ5822" t="s">
        <v>26</v>
      </c>
      <c r="AR5822" t="s">
        <v>810</v>
      </c>
      <c r="AS5822" t="s">
        <v>802</v>
      </c>
      <c r="AT5822">
        <v>1286</v>
      </c>
      <c r="AU5822" t="s">
        <v>167</v>
      </c>
      <c r="AV5822" t="s">
        <v>755</v>
      </c>
      <c r="AW5822" t="s">
        <v>756</v>
      </c>
      <c r="AX5822" t="s">
        <v>757</v>
      </c>
      <c r="AY5822">
        <v>1143</v>
      </c>
      <c r="AZ5822" t="s">
        <v>749</v>
      </c>
      <c r="BA5822">
        <f t="shared" si="90"/>
        <v>4039.85</v>
      </c>
    </row>
    <row r="5823" spans="1:53" x14ac:dyDescent="0.35">
      <c r="A5823">
        <v>151</v>
      </c>
      <c r="B5823" t="s">
        <v>112</v>
      </c>
      <c r="C5823" t="s">
        <v>113</v>
      </c>
      <c r="D5823" t="s">
        <v>114</v>
      </c>
      <c r="E5823" t="s">
        <v>1538</v>
      </c>
      <c r="F5823" t="s">
        <v>115</v>
      </c>
      <c r="G5823" t="s">
        <v>116</v>
      </c>
      <c r="H5823" t="s">
        <v>78</v>
      </c>
      <c r="I5823" t="s">
        <v>79</v>
      </c>
      <c r="J5823" t="s">
        <v>810</v>
      </c>
      <c r="K5823" t="s">
        <v>26</v>
      </c>
      <c r="L5823">
        <v>138500</v>
      </c>
      <c r="M5823" t="s">
        <v>1060</v>
      </c>
      <c r="N5823" s="1">
        <v>38335</v>
      </c>
      <c r="O5823">
        <v>39964.629999999997</v>
      </c>
      <c r="P5823">
        <v>10267</v>
      </c>
      <c r="Q5823" s="1">
        <v>38175</v>
      </c>
      <c r="R5823" s="1">
        <v>38185</v>
      </c>
      <c r="S5823" s="1">
        <v>38177</v>
      </c>
      <c r="T5823" t="s">
        <v>949</v>
      </c>
      <c r="U5823" t="s">
        <v>813</v>
      </c>
      <c r="V5823">
        <v>43</v>
      </c>
      <c r="W5823">
        <v>93.95</v>
      </c>
      <c r="X5823">
        <v>2</v>
      </c>
      <c r="Y5823" t="s">
        <v>1273</v>
      </c>
      <c r="Z5823" t="s">
        <v>813</v>
      </c>
      <c r="AA5823" t="s">
        <v>813</v>
      </c>
      <c r="AB5823" t="s">
        <v>941</v>
      </c>
      <c r="AC5823" t="s">
        <v>1444</v>
      </c>
      <c r="AD5823" t="s">
        <v>1272</v>
      </c>
      <c r="AE5823" t="s">
        <v>1417</v>
      </c>
      <c r="AF5823" t="s">
        <v>1332</v>
      </c>
      <c r="AG5823" t="s">
        <v>1445</v>
      </c>
      <c r="AH5823">
        <v>1452</v>
      </c>
      <c r="AI5823">
        <v>72.819999999999993</v>
      </c>
      <c r="AJ5823">
        <v>117.44</v>
      </c>
      <c r="AK5823">
        <v>3</v>
      </c>
      <c r="AL5823" t="s">
        <v>78</v>
      </c>
      <c r="AM5823" t="s">
        <v>807</v>
      </c>
      <c r="AN5823" t="s">
        <v>808</v>
      </c>
      <c r="AO5823" t="s">
        <v>809</v>
      </c>
      <c r="AP5823" t="s">
        <v>79</v>
      </c>
      <c r="AQ5823" t="s">
        <v>26</v>
      </c>
      <c r="AR5823" t="s">
        <v>810</v>
      </c>
      <c r="AS5823" t="s">
        <v>802</v>
      </c>
      <c r="AT5823">
        <v>1286</v>
      </c>
      <c r="AU5823" t="s">
        <v>167</v>
      </c>
      <c r="AV5823" t="s">
        <v>755</v>
      </c>
      <c r="AW5823" t="s">
        <v>756</v>
      </c>
      <c r="AX5823" t="s">
        <v>757</v>
      </c>
      <c r="AY5823">
        <v>1143</v>
      </c>
      <c r="AZ5823" t="s">
        <v>749</v>
      </c>
      <c r="BA5823">
        <f t="shared" si="90"/>
        <v>4039.85</v>
      </c>
    </row>
    <row r="5824" spans="1:53" x14ac:dyDescent="0.35">
      <c r="A5824">
        <v>151</v>
      </c>
      <c r="B5824" t="s">
        <v>112</v>
      </c>
      <c r="C5824" t="s">
        <v>113</v>
      </c>
      <c r="D5824" t="s">
        <v>114</v>
      </c>
      <c r="E5824" t="s">
        <v>1538</v>
      </c>
      <c r="F5824" t="s">
        <v>115</v>
      </c>
      <c r="G5824" t="s">
        <v>116</v>
      </c>
      <c r="H5824" t="s">
        <v>78</v>
      </c>
      <c r="I5824" t="s">
        <v>79</v>
      </c>
      <c r="J5824" t="s">
        <v>810</v>
      </c>
      <c r="K5824" t="s">
        <v>26</v>
      </c>
      <c r="L5824">
        <v>138500</v>
      </c>
      <c r="M5824" t="s">
        <v>1057</v>
      </c>
      <c r="N5824" s="1">
        <v>37977</v>
      </c>
      <c r="O5824">
        <v>58793.53</v>
      </c>
      <c r="P5824">
        <v>10267</v>
      </c>
      <c r="Q5824" s="1">
        <v>38175</v>
      </c>
      <c r="R5824" s="1">
        <v>38185</v>
      </c>
      <c r="S5824" s="1">
        <v>38177</v>
      </c>
      <c r="T5824" t="s">
        <v>949</v>
      </c>
      <c r="U5824" t="s">
        <v>813</v>
      </c>
      <c r="V5824">
        <v>44</v>
      </c>
      <c r="W5824">
        <v>83.9</v>
      </c>
      <c r="X5824">
        <v>4</v>
      </c>
      <c r="Y5824" t="s">
        <v>1273</v>
      </c>
      <c r="Z5824" t="s">
        <v>813</v>
      </c>
      <c r="AA5824" t="s">
        <v>813</v>
      </c>
      <c r="AB5824" t="s">
        <v>942</v>
      </c>
      <c r="AC5824" t="s">
        <v>1449</v>
      </c>
      <c r="AD5824" t="s">
        <v>1272</v>
      </c>
      <c r="AE5824" t="s">
        <v>1417</v>
      </c>
      <c r="AF5824" t="s">
        <v>1332</v>
      </c>
      <c r="AG5824" t="s">
        <v>1450</v>
      </c>
      <c r="AH5824">
        <v>4695</v>
      </c>
      <c r="AI5824">
        <v>50.51</v>
      </c>
      <c r="AJ5824">
        <v>85.61</v>
      </c>
      <c r="AK5824">
        <v>3</v>
      </c>
      <c r="AL5824" t="s">
        <v>78</v>
      </c>
      <c r="AM5824" t="s">
        <v>807</v>
      </c>
      <c r="AN5824" t="s">
        <v>808</v>
      </c>
      <c r="AO5824" t="s">
        <v>809</v>
      </c>
      <c r="AP5824" t="s">
        <v>79</v>
      </c>
      <c r="AQ5824" t="s">
        <v>26</v>
      </c>
      <c r="AR5824" t="s">
        <v>810</v>
      </c>
      <c r="AS5824" t="s">
        <v>802</v>
      </c>
      <c r="AT5824">
        <v>1286</v>
      </c>
      <c r="AU5824" t="s">
        <v>167</v>
      </c>
      <c r="AV5824" t="s">
        <v>755</v>
      </c>
      <c r="AW5824" t="s">
        <v>756</v>
      </c>
      <c r="AX5824" t="s">
        <v>757</v>
      </c>
      <c r="AY5824">
        <v>1143</v>
      </c>
      <c r="AZ5824" t="s">
        <v>749</v>
      </c>
      <c r="BA5824">
        <f t="shared" si="90"/>
        <v>3691.6000000000004</v>
      </c>
    </row>
    <row r="5825" spans="1:53" x14ac:dyDescent="0.35">
      <c r="A5825">
        <v>151</v>
      </c>
      <c r="B5825" t="s">
        <v>112</v>
      </c>
      <c r="C5825" t="s">
        <v>113</v>
      </c>
      <c r="D5825" t="s">
        <v>114</v>
      </c>
      <c r="E5825" t="s">
        <v>1538</v>
      </c>
      <c r="F5825" t="s">
        <v>115</v>
      </c>
      <c r="G5825" t="s">
        <v>116</v>
      </c>
      <c r="H5825" t="s">
        <v>78</v>
      </c>
      <c r="I5825" t="s">
        <v>79</v>
      </c>
      <c r="J5825" t="s">
        <v>810</v>
      </c>
      <c r="K5825" t="s">
        <v>26</v>
      </c>
      <c r="L5825">
        <v>138500</v>
      </c>
      <c r="M5825" t="s">
        <v>1058</v>
      </c>
      <c r="N5825" s="1">
        <v>38194</v>
      </c>
      <c r="O5825">
        <v>20314.439999999999</v>
      </c>
      <c r="P5825">
        <v>10267</v>
      </c>
      <c r="Q5825" s="1">
        <v>38175</v>
      </c>
      <c r="R5825" s="1">
        <v>38185</v>
      </c>
      <c r="S5825" s="1">
        <v>38177</v>
      </c>
      <c r="T5825" t="s">
        <v>949</v>
      </c>
      <c r="U5825" t="s">
        <v>813</v>
      </c>
      <c r="V5825">
        <v>44</v>
      </c>
      <c r="W5825">
        <v>83.9</v>
      </c>
      <c r="X5825">
        <v>4</v>
      </c>
      <c r="Y5825" t="s">
        <v>1273</v>
      </c>
      <c r="Z5825" t="s">
        <v>813</v>
      </c>
      <c r="AA5825" t="s">
        <v>813</v>
      </c>
      <c r="AB5825" t="s">
        <v>942</v>
      </c>
      <c r="AC5825" t="s">
        <v>1449</v>
      </c>
      <c r="AD5825" t="s">
        <v>1272</v>
      </c>
      <c r="AE5825" t="s">
        <v>1417</v>
      </c>
      <c r="AF5825" t="s">
        <v>1332</v>
      </c>
      <c r="AG5825" t="s">
        <v>1450</v>
      </c>
      <c r="AH5825">
        <v>4695</v>
      </c>
      <c r="AI5825">
        <v>50.51</v>
      </c>
      <c r="AJ5825">
        <v>85.61</v>
      </c>
      <c r="AK5825">
        <v>3</v>
      </c>
      <c r="AL5825" t="s">
        <v>78</v>
      </c>
      <c r="AM5825" t="s">
        <v>807</v>
      </c>
      <c r="AN5825" t="s">
        <v>808</v>
      </c>
      <c r="AO5825" t="s">
        <v>809</v>
      </c>
      <c r="AP5825" t="s">
        <v>79</v>
      </c>
      <c r="AQ5825" t="s">
        <v>26</v>
      </c>
      <c r="AR5825" t="s">
        <v>810</v>
      </c>
      <c r="AS5825" t="s">
        <v>802</v>
      </c>
      <c r="AT5825">
        <v>1286</v>
      </c>
      <c r="AU5825" t="s">
        <v>167</v>
      </c>
      <c r="AV5825" t="s">
        <v>755</v>
      </c>
      <c r="AW5825" t="s">
        <v>756</v>
      </c>
      <c r="AX5825" t="s">
        <v>757</v>
      </c>
      <c r="AY5825">
        <v>1143</v>
      </c>
      <c r="AZ5825" t="s">
        <v>749</v>
      </c>
      <c r="BA5825">
        <f t="shared" si="90"/>
        <v>3691.6000000000004</v>
      </c>
    </row>
    <row r="5826" spans="1:53" x14ac:dyDescent="0.35">
      <c r="A5826">
        <v>151</v>
      </c>
      <c r="B5826" t="s">
        <v>112</v>
      </c>
      <c r="C5826" t="s">
        <v>113</v>
      </c>
      <c r="D5826" t="s">
        <v>114</v>
      </c>
      <c r="E5826" t="s">
        <v>1538</v>
      </c>
      <c r="F5826" t="s">
        <v>115</v>
      </c>
      <c r="G5826" t="s">
        <v>116</v>
      </c>
      <c r="H5826" t="s">
        <v>78</v>
      </c>
      <c r="I5826" t="s">
        <v>79</v>
      </c>
      <c r="J5826" t="s">
        <v>810</v>
      </c>
      <c r="K5826" t="s">
        <v>26</v>
      </c>
      <c r="L5826">
        <v>138500</v>
      </c>
      <c r="M5826" t="s">
        <v>1059</v>
      </c>
      <c r="N5826" s="1">
        <v>37790</v>
      </c>
      <c r="O5826">
        <v>58841.35</v>
      </c>
      <c r="P5826">
        <v>10267</v>
      </c>
      <c r="Q5826" s="1">
        <v>38175</v>
      </c>
      <c r="R5826" s="1">
        <v>38185</v>
      </c>
      <c r="S5826" s="1">
        <v>38177</v>
      </c>
      <c r="T5826" t="s">
        <v>949</v>
      </c>
      <c r="U5826" t="s">
        <v>813</v>
      </c>
      <c r="V5826">
        <v>44</v>
      </c>
      <c r="W5826">
        <v>83.9</v>
      </c>
      <c r="X5826">
        <v>4</v>
      </c>
      <c r="Y5826" t="s">
        <v>1273</v>
      </c>
      <c r="Z5826" t="s">
        <v>813</v>
      </c>
      <c r="AA5826" t="s">
        <v>813</v>
      </c>
      <c r="AB5826" t="s">
        <v>942</v>
      </c>
      <c r="AC5826" t="s">
        <v>1449</v>
      </c>
      <c r="AD5826" t="s">
        <v>1272</v>
      </c>
      <c r="AE5826" t="s">
        <v>1417</v>
      </c>
      <c r="AF5826" t="s">
        <v>1332</v>
      </c>
      <c r="AG5826" t="s">
        <v>1450</v>
      </c>
      <c r="AH5826">
        <v>4695</v>
      </c>
      <c r="AI5826">
        <v>50.51</v>
      </c>
      <c r="AJ5826">
        <v>85.61</v>
      </c>
      <c r="AK5826">
        <v>3</v>
      </c>
      <c r="AL5826" t="s">
        <v>78</v>
      </c>
      <c r="AM5826" t="s">
        <v>807</v>
      </c>
      <c r="AN5826" t="s">
        <v>808</v>
      </c>
      <c r="AO5826" t="s">
        <v>809</v>
      </c>
      <c r="AP5826" t="s">
        <v>79</v>
      </c>
      <c r="AQ5826" t="s">
        <v>26</v>
      </c>
      <c r="AR5826" t="s">
        <v>810</v>
      </c>
      <c r="AS5826" t="s">
        <v>802</v>
      </c>
      <c r="AT5826">
        <v>1286</v>
      </c>
      <c r="AU5826" t="s">
        <v>167</v>
      </c>
      <c r="AV5826" t="s">
        <v>755</v>
      </c>
      <c r="AW5826" t="s">
        <v>756</v>
      </c>
      <c r="AX5826" t="s">
        <v>757</v>
      </c>
      <c r="AY5826">
        <v>1143</v>
      </c>
      <c r="AZ5826" t="s">
        <v>749</v>
      </c>
      <c r="BA5826">
        <f t="shared" ref="BA5826:BA5889" si="91">V5826*W5826</f>
        <v>3691.6000000000004</v>
      </c>
    </row>
    <row r="5827" spans="1:53" x14ac:dyDescent="0.35">
      <c r="A5827">
        <v>151</v>
      </c>
      <c r="B5827" t="s">
        <v>112</v>
      </c>
      <c r="C5827" t="s">
        <v>113</v>
      </c>
      <c r="D5827" t="s">
        <v>114</v>
      </c>
      <c r="E5827" t="s">
        <v>1538</v>
      </c>
      <c r="F5827" t="s">
        <v>115</v>
      </c>
      <c r="G5827" t="s">
        <v>116</v>
      </c>
      <c r="H5827" t="s">
        <v>78</v>
      </c>
      <c r="I5827" t="s">
        <v>79</v>
      </c>
      <c r="J5827" t="s">
        <v>810</v>
      </c>
      <c r="K5827" t="s">
        <v>26</v>
      </c>
      <c r="L5827">
        <v>138500</v>
      </c>
      <c r="M5827" t="s">
        <v>1060</v>
      </c>
      <c r="N5827" s="1">
        <v>38335</v>
      </c>
      <c r="O5827">
        <v>39964.629999999997</v>
      </c>
      <c r="P5827">
        <v>10267</v>
      </c>
      <c r="Q5827" s="1">
        <v>38175</v>
      </c>
      <c r="R5827" s="1">
        <v>38185</v>
      </c>
      <c r="S5827" s="1">
        <v>38177</v>
      </c>
      <c r="T5827" t="s">
        <v>949</v>
      </c>
      <c r="U5827" t="s">
        <v>813</v>
      </c>
      <c r="V5827">
        <v>44</v>
      </c>
      <c r="W5827">
        <v>83.9</v>
      </c>
      <c r="X5827">
        <v>4</v>
      </c>
      <c r="Y5827" t="s">
        <v>1273</v>
      </c>
      <c r="Z5827" t="s">
        <v>813</v>
      </c>
      <c r="AA5827" t="s">
        <v>813</v>
      </c>
      <c r="AB5827" t="s">
        <v>942</v>
      </c>
      <c r="AC5827" t="s">
        <v>1449</v>
      </c>
      <c r="AD5827" t="s">
        <v>1272</v>
      </c>
      <c r="AE5827" t="s">
        <v>1417</v>
      </c>
      <c r="AF5827" t="s">
        <v>1332</v>
      </c>
      <c r="AG5827" t="s">
        <v>1450</v>
      </c>
      <c r="AH5827">
        <v>4695</v>
      </c>
      <c r="AI5827">
        <v>50.51</v>
      </c>
      <c r="AJ5827">
        <v>85.61</v>
      </c>
      <c r="AK5827">
        <v>3</v>
      </c>
      <c r="AL5827" t="s">
        <v>78</v>
      </c>
      <c r="AM5827" t="s">
        <v>807</v>
      </c>
      <c r="AN5827" t="s">
        <v>808</v>
      </c>
      <c r="AO5827" t="s">
        <v>809</v>
      </c>
      <c r="AP5827" t="s">
        <v>79</v>
      </c>
      <c r="AQ5827" t="s">
        <v>26</v>
      </c>
      <c r="AR5827" t="s">
        <v>810</v>
      </c>
      <c r="AS5827" t="s">
        <v>802</v>
      </c>
      <c r="AT5827">
        <v>1286</v>
      </c>
      <c r="AU5827" t="s">
        <v>167</v>
      </c>
      <c r="AV5827" t="s">
        <v>755</v>
      </c>
      <c r="AW5827" t="s">
        <v>756</v>
      </c>
      <c r="AX5827" t="s">
        <v>757</v>
      </c>
      <c r="AY5827">
        <v>1143</v>
      </c>
      <c r="AZ5827" t="s">
        <v>749</v>
      </c>
      <c r="BA5827">
        <f t="shared" si="91"/>
        <v>3691.6000000000004</v>
      </c>
    </row>
    <row r="5828" spans="1:53" x14ac:dyDescent="0.35">
      <c r="A5828">
        <v>151</v>
      </c>
      <c r="B5828" t="s">
        <v>112</v>
      </c>
      <c r="C5828" t="s">
        <v>113</v>
      </c>
      <c r="D5828" t="s">
        <v>114</v>
      </c>
      <c r="E5828" t="s">
        <v>1538</v>
      </c>
      <c r="F5828" t="s">
        <v>115</v>
      </c>
      <c r="G5828" t="s">
        <v>116</v>
      </c>
      <c r="H5828" t="s">
        <v>78</v>
      </c>
      <c r="I5828" t="s">
        <v>79</v>
      </c>
      <c r="J5828" t="s">
        <v>810</v>
      </c>
      <c r="K5828" t="s">
        <v>26</v>
      </c>
      <c r="L5828">
        <v>138500</v>
      </c>
      <c r="M5828" t="s">
        <v>1057</v>
      </c>
      <c r="N5828" s="1">
        <v>37977</v>
      </c>
      <c r="O5828">
        <v>58793.53</v>
      </c>
      <c r="P5828">
        <v>10267</v>
      </c>
      <c r="Q5828" s="1">
        <v>38175</v>
      </c>
      <c r="R5828" s="1">
        <v>38185</v>
      </c>
      <c r="S5828" s="1">
        <v>38177</v>
      </c>
      <c r="T5828" t="s">
        <v>949</v>
      </c>
      <c r="U5828" t="s">
        <v>813</v>
      </c>
      <c r="V5828">
        <v>43</v>
      </c>
      <c r="W5828">
        <v>98.51</v>
      </c>
      <c r="X5828">
        <v>6</v>
      </c>
      <c r="Y5828" t="s">
        <v>1273</v>
      </c>
      <c r="Z5828" t="s">
        <v>813</v>
      </c>
      <c r="AA5828" t="s">
        <v>813</v>
      </c>
      <c r="AB5828" t="s">
        <v>943</v>
      </c>
      <c r="AC5828" t="s">
        <v>1455</v>
      </c>
      <c r="AD5828" t="s">
        <v>1272</v>
      </c>
      <c r="AE5828" t="s">
        <v>1417</v>
      </c>
      <c r="AF5828" t="s">
        <v>1351</v>
      </c>
      <c r="AG5828" t="s">
        <v>1456</v>
      </c>
      <c r="AH5828">
        <v>9446</v>
      </c>
      <c r="AI5828">
        <v>62.11</v>
      </c>
      <c r="AJ5828">
        <v>107.08</v>
      </c>
      <c r="AK5828">
        <v>3</v>
      </c>
      <c r="AL5828" t="s">
        <v>78</v>
      </c>
      <c r="AM5828" t="s">
        <v>807</v>
      </c>
      <c r="AN5828" t="s">
        <v>808</v>
      </c>
      <c r="AO5828" t="s">
        <v>809</v>
      </c>
      <c r="AP5828" t="s">
        <v>79</v>
      </c>
      <c r="AQ5828" t="s">
        <v>26</v>
      </c>
      <c r="AR5828" t="s">
        <v>810</v>
      </c>
      <c r="AS5828" t="s">
        <v>802</v>
      </c>
      <c r="AT5828">
        <v>1286</v>
      </c>
      <c r="AU5828" t="s">
        <v>167</v>
      </c>
      <c r="AV5828" t="s">
        <v>755</v>
      </c>
      <c r="AW5828" t="s">
        <v>756</v>
      </c>
      <c r="AX5828" t="s">
        <v>757</v>
      </c>
      <c r="AY5828">
        <v>1143</v>
      </c>
      <c r="AZ5828" t="s">
        <v>749</v>
      </c>
      <c r="BA5828">
        <f t="shared" si="91"/>
        <v>4235.93</v>
      </c>
    </row>
    <row r="5829" spans="1:53" x14ac:dyDescent="0.35">
      <c r="A5829">
        <v>151</v>
      </c>
      <c r="B5829" t="s">
        <v>112</v>
      </c>
      <c r="C5829" t="s">
        <v>113</v>
      </c>
      <c r="D5829" t="s">
        <v>114</v>
      </c>
      <c r="E5829" t="s">
        <v>1538</v>
      </c>
      <c r="F5829" t="s">
        <v>115</v>
      </c>
      <c r="G5829" t="s">
        <v>116</v>
      </c>
      <c r="H5829" t="s">
        <v>78</v>
      </c>
      <c r="I5829" t="s">
        <v>79</v>
      </c>
      <c r="J5829" t="s">
        <v>810</v>
      </c>
      <c r="K5829" t="s">
        <v>26</v>
      </c>
      <c r="L5829">
        <v>138500</v>
      </c>
      <c r="M5829" t="s">
        <v>1058</v>
      </c>
      <c r="N5829" s="1">
        <v>38194</v>
      </c>
      <c r="O5829">
        <v>20314.439999999999</v>
      </c>
      <c r="P5829">
        <v>10267</v>
      </c>
      <c r="Q5829" s="1">
        <v>38175</v>
      </c>
      <c r="R5829" s="1">
        <v>38185</v>
      </c>
      <c r="S5829" s="1">
        <v>38177</v>
      </c>
      <c r="T5829" t="s">
        <v>949</v>
      </c>
      <c r="U5829" t="s">
        <v>813</v>
      </c>
      <c r="V5829">
        <v>43</v>
      </c>
      <c r="W5829">
        <v>98.51</v>
      </c>
      <c r="X5829">
        <v>6</v>
      </c>
      <c r="Y5829" t="s">
        <v>1273</v>
      </c>
      <c r="Z5829" t="s">
        <v>813</v>
      </c>
      <c r="AA5829" t="s">
        <v>813</v>
      </c>
      <c r="AB5829" t="s">
        <v>943</v>
      </c>
      <c r="AC5829" t="s">
        <v>1455</v>
      </c>
      <c r="AD5829" t="s">
        <v>1272</v>
      </c>
      <c r="AE5829" t="s">
        <v>1417</v>
      </c>
      <c r="AF5829" t="s">
        <v>1351</v>
      </c>
      <c r="AG5829" t="s">
        <v>1456</v>
      </c>
      <c r="AH5829">
        <v>9446</v>
      </c>
      <c r="AI5829">
        <v>62.11</v>
      </c>
      <c r="AJ5829">
        <v>107.08</v>
      </c>
      <c r="AK5829">
        <v>3</v>
      </c>
      <c r="AL5829" t="s">
        <v>78</v>
      </c>
      <c r="AM5829" t="s">
        <v>807</v>
      </c>
      <c r="AN5829" t="s">
        <v>808</v>
      </c>
      <c r="AO5829" t="s">
        <v>809</v>
      </c>
      <c r="AP5829" t="s">
        <v>79</v>
      </c>
      <c r="AQ5829" t="s">
        <v>26</v>
      </c>
      <c r="AR5829" t="s">
        <v>810</v>
      </c>
      <c r="AS5829" t="s">
        <v>802</v>
      </c>
      <c r="AT5829">
        <v>1286</v>
      </c>
      <c r="AU5829" t="s">
        <v>167</v>
      </c>
      <c r="AV5829" t="s">
        <v>755</v>
      </c>
      <c r="AW5829" t="s">
        <v>756</v>
      </c>
      <c r="AX5829" t="s">
        <v>757</v>
      </c>
      <c r="AY5829">
        <v>1143</v>
      </c>
      <c r="AZ5829" t="s">
        <v>749</v>
      </c>
      <c r="BA5829">
        <f t="shared" si="91"/>
        <v>4235.93</v>
      </c>
    </row>
    <row r="5830" spans="1:53" x14ac:dyDescent="0.35">
      <c r="A5830">
        <v>151</v>
      </c>
      <c r="B5830" t="s">
        <v>112</v>
      </c>
      <c r="C5830" t="s">
        <v>113</v>
      </c>
      <c r="D5830" t="s">
        <v>114</v>
      </c>
      <c r="E5830" t="s">
        <v>1538</v>
      </c>
      <c r="F5830" t="s">
        <v>115</v>
      </c>
      <c r="G5830" t="s">
        <v>116</v>
      </c>
      <c r="H5830" t="s">
        <v>78</v>
      </c>
      <c r="I5830" t="s">
        <v>79</v>
      </c>
      <c r="J5830" t="s">
        <v>810</v>
      </c>
      <c r="K5830" t="s">
        <v>26</v>
      </c>
      <c r="L5830">
        <v>138500</v>
      </c>
      <c r="M5830" t="s">
        <v>1059</v>
      </c>
      <c r="N5830" s="1">
        <v>37790</v>
      </c>
      <c r="O5830">
        <v>58841.35</v>
      </c>
      <c r="P5830">
        <v>10267</v>
      </c>
      <c r="Q5830" s="1">
        <v>38175</v>
      </c>
      <c r="R5830" s="1">
        <v>38185</v>
      </c>
      <c r="S5830" s="1">
        <v>38177</v>
      </c>
      <c r="T5830" t="s">
        <v>949</v>
      </c>
      <c r="U5830" t="s">
        <v>813</v>
      </c>
      <c r="V5830">
        <v>43</v>
      </c>
      <c r="W5830">
        <v>98.51</v>
      </c>
      <c r="X5830">
        <v>6</v>
      </c>
      <c r="Y5830" t="s">
        <v>1273</v>
      </c>
      <c r="Z5830" t="s">
        <v>813</v>
      </c>
      <c r="AA5830" t="s">
        <v>813</v>
      </c>
      <c r="AB5830" t="s">
        <v>943</v>
      </c>
      <c r="AC5830" t="s">
        <v>1455</v>
      </c>
      <c r="AD5830" t="s">
        <v>1272</v>
      </c>
      <c r="AE5830" t="s">
        <v>1417</v>
      </c>
      <c r="AF5830" t="s">
        <v>1351</v>
      </c>
      <c r="AG5830" t="s">
        <v>1456</v>
      </c>
      <c r="AH5830">
        <v>9446</v>
      </c>
      <c r="AI5830">
        <v>62.11</v>
      </c>
      <c r="AJ5830">
        <v>107.08</v>
      </c>
      <c r="AK5830">
        <v>3</v>
      </c>
      <c r="AL5830" t="s">
        <v>78</v>
      </c>
      <c r="AM5830" t="s">
        <v>807</v>
      </c>
      <c r="AN5830" t="s">
        <v>808</v>
      </c>
      <c r="AO5830" t="s">
        <v>809</v>
      </c>
      <c r="AP5830" t="s">
        <v>79</v>
      </c>
      <c r="AQ5830" t="s">
        <v>26</v>
      </c>
      <c r="AR5830" t="s">
        <v>810</v>
      </c>
      <c r="AS5830" t="s">
        <v>802</v>
      </c>
      <c r="AT5830">
        <v>1286</v>
      </c>
      <c r="AU5830" t="s">
        <v>167</v>
      </c>
      <c r="AV5830" t="s">
        <v>755</v>
      </c>
      <c r="AW5830" t="s">
        <v>756</v>
      </c>
      <c r="AX5830" t="s">
        <v>757</v>
      </c>
      <c r="AY5830">
        <v>1143</v>
      </c>
      <c r="AZ5830" t="s">
        <v>749</v>
      </c>
      <c r="BA5830">
        <f t="shared" si="91"/>
        <v>4235.93</v>
      </c>
    </row>
    <row r="5831" spans="1:53" x14ac:dyDescent="0.35">
      <c r="A5831">
        <v>151</v>
      </c>
      <c r="B5831" t="s">
        <v>112</v>
      </c>
      <c r="C5831" t="s">
        <v>113</v>
      </c>
      <c r="D5831" t="s">
        <v>114</v>
      </c>
      <c r="E5831" t="s">
        <v>1538</v>
      </c>
      <c r="F5831" t="s">
        <v>115</v>
      </c>
      <c r="G5831" t="s">
        <v>116</v>
      </c>
      <c r="H5831" t="s">
        <v>78</v>
      </c>
      <c r="I5831" t="s">
        <v>79</v>
      </c>
      <c r="J5831" t="s">
        <v>810</v>
      </c>
      <c r="K5831" t="s">
        <v>26</v>
      </c>
      <c r="L5831">
        <v>138500</v>
      </c>
      <c r="M5831" t="s">
        <v>1060</v>
      </c>
      <c r="N5831" s="1">
        <v>38335</v>
      </c>
      <c r="O5831">
        <v>39964.629999999997</v>
      </c>
      <c r="P5831">
        <v>10267</v>
      </c>
      <c r="Q5831" s="1">
        <v>38175</v>
      </c>
      <c r="R5831" s="1">
        <v>38185</v>
      </c>
      <c r="S5831" s="1">
        <v>38177</v>
      </c>
      <c r="T5831" t="s">
        <v>949</v>
      </c>
      <c r="U5831" t="s">
        <v>813</v>
      </c>
      <c r="V5831">
        <v>43</v>
      </c>
      <c r="W5831">
        <v>98.51</v>
      </c>
      <c r="X5831">
        <v>6</v>
      </c>
      <c r="Y5831" t="s">
        <v>1273</v>
      </c>
      <c r="Z5831" t="s">
        <v>813</v>
      </c>
      <c r="AA5831" t="s">
        <v>813</v>
      </c>
      <c r="AB5831" t="s">
        <v>943</v>
      </c>
      <c r="AC5831" t="s">
        <v>1455</v>
      </c>
      <c r="AD5831" t="s">
        <v>1272</v>
      </c>
      <c r="AE5831" t="s">
        <v>1417</v>
      </c>
      <c r="AF5831" t="s">
        <v>1351</v>
      </c>
      <c r="AG5831" t="s">
        <v>1456</v>
      </c>
      <c r="AH5831">
        <v>9446</v>
      </c>
      <c r="AI5831">
        <v>62.11</v>
      </c>
      <c r="AJ5831">
        <v>107.08</v>
      </c>
      <c r="AK5831">
        <v>3</v>
      </c>
      <c r="AL5831" t="s">
        <v>78</v>
      </c>
      <c r="AM5831" t="s">
        <v>807</v>
      </c>
      <c r="AN5831" t="s">
        <v>808</v>
      </c>
      <c r="AO5831" t="s">
        <v>809</v>
      </c>
      <c r="AP5831" t="s">
        <v>79</v>
      </c>
      <c r="AQ5831" t="s">
        <v>26</v>
      </c>
      <c r="AR5831" t="s">
        <v>810</v>
      </c>
      <c r="AS5831" t="s">
        <v>802</v>
      </c>
      <c r="AT5831">
        <v>1286</v>
      </c>
      <c r="AU5831" t="s">
        <v>167</v>
      </c>
      <c r="AV5831" t="s">
        <v>755</v>
      </c>
      <c r="AW5831" t="s">
        <v>756</v>
      </c>
      <c r="AX5831" t="s">
        <v>757</v>
      </c>
      <c r="AY5831">
        <v>1143</v>
      </c>
      <c r="AZ5831" t="s">
        <v>749</v>
      </c>
      <c r="BA5831">
        <f t="shared" si="91"/>
        <v>4235.93</v>
      </c>
    </row>
    <row r="5832" spans="1:53" x14ac:dyDescent="0.35">
      <c r="A5832">
        <v>412</v>
      </c>
      <c r="B5832" t="s">
        <v>588</v>
      </c>
      <c r="C5832" t="s">
        <v>589</v>
      </c>
      <c r="D5832" t="s">
        <v>590</v>
      </c>
      <c r="E5832" t="s">
        <v>591</v>
      </c>
      <c r="F5832" t="s">
        <v>592</v>
      </c>
      <c r="G5832" t="s">
        <v>593</v>
      </c>
      <c r="H5832" t="s">
        <v>594</v>
      </c>
      <c r="I5832" t="s">
        <v>813</v>
      </c>
      <c r="J5832" t="s">
        <v>813</v>
      </c>
      <c r="K5832" t="s">
        <v>432</v>
      </c>
      <c r="L5832">
        <v>86800</v>
      </c>
      <c r="M5832" t="s">
        <v>1223</v>
      </c>
      <c r="N5832" s="1">
        <v>38193</v>
      </c>
      <c r="O5832">
        <v>35034.57</v>
      </c>
      <c r="P5832">
        <v>10268</v>
      </c>
      <c r="Q5832" s="1">
        <v>38180</v>
      </c>
      <c r="R5832" s="1">
        <v>38186</v>
      </c>
      <c r="S5832" s="1">
        <v>38182</v>
      </c>
      <c r="T5832" t="s">
        <v>949</v>
      </c>
      <c r="U5832" t="s">
        <v>813</v>
      </c>
      <c r="V5832">
        <v>49</v>
      </c>
      <c r="W5832">
        <v>93.49</v>
      </c>
      <c r="X5832">
        <v>3</v>
      </c>
      <c r="Y5832" t="s">
        <v>1285</v>
      </c>
      <c r="Z5832" t="s">
        <v>813</v>
      </c>
      <c r="AA5832" t="s">
        <v>813</v>
      </c>
      <c r="AB5832" t="s">
        <v>843</v>
      </c>
      <c r="AC5832" t="s">
        <v>1340</v>
      </c>
      <c r="AD5832" t="s">
        <v>1284</v>
      </c>
      <c r="AE5832" t="s">
        <v>1323</v>
      </c>
      <c r="AF5832" t="s">
        <v>1307</v>
      </c>
      <c r="AG5832" t="s">
        <v>1341</v>
      </c>
      <c r="AH5832">
        <v>8693</v>
      </c>
      <c r="AI5832">
        <v>60.62</v>
      </c>
      <c r="AJ5832">
        <v>102.74</v>
      </c>
      <c r="AK5832">
        <v>6</v>
      </c>
      <c r="AL5832" t="s">
        <v>820</v>
      </c>
      <c r="AM5832" t="s">
        <v>821</v>
      </c>
      <c r="AN5832" t="s">
        <v>822</v>
      </c>
      <c r="AO5832" t="s">
        <v>823</v>
      </c>
      <c r="AP5832" t="s">
        <v>813</v>
      </c>
      <c r="AQ5832" t="s">
        <v>35</v>
      </c>
      <c r="AR5832" t="s">
        <v>824</v>
      </c>
      <c r="AS5832" t="s">
        <v>825</v>
      </c>
      <c r="AT5832">
        <v>1612</v>
      </c>
      <c r="AU5832" t="s">
        <v>783</v>
      </c>
      <c r="AV5832" t="s">
        <v>29</v>
      </c>
      <c r="AW5832" t="s">
        <v>777</v>
      </c>
      <c r="AX5832" t="s">
        <v>784</v>
      </c>
      <c r="AY5832">
        <v>1088</v>
      </c>
      <c r="AZ5832" t="s">
        <v>749</v>
      </c>
      <c r="BA5832">
        <f t="shared" si="91"/>
        <v>4581.0099999999993</v>
      </c>
    </row>
    <row r="5833" spans="1:53" x14ac:dyDescent="0.35">
      <c r="A5833">
        <v>412</v>
      </c>
      <c r="B5833" t="s">
        <v>588</v>
      </c>
      <c r="C5833" t="s">
        <v>589</v>
      </c>
      <c r="D5833" t="s">
        <v>590</v>
      </c>
      <c r="E5833" t="s">
        <v>591</v>
      </c>
      <c r="F5833" t="s">
        <v>592</v>
      </c>
      <c r="G5833" t="s">
        <v>593</v>
      </c>
      <c r="H5833" t="s">
        <v>594</v>
      </c>
      <c r="I5833" t="s">
        <v>813</v>
      </c>
      <c r="J5833" t="s">
        <v>813</v>
      </c>
      <c r="K5833" t="s">
        <v>432</v>
      </c>
      <c r="L5833">
        <v>86800</v>
      </c>
      <c r="M5833" t="s">
        <v>1224</v>
      </c>
      <c r="N5833" s="1">
        <v>38091</v>
      </c>
      <c r="O5833">
        <v>31670.37</v>
      </c>
      <c r="P5833">
        <v>10268</v>
      </c>
      <c r="Q5833" s="1">
        <v>38180</v>
      </c>
      <c r="R5833" s="1">
        <v>38186</v>
      </c>
      <c r="S5833" s="1">
        <v>38182</v>
      </c>
      <c r="T5833" t="s">
        <v>949</v>
      </c>
      <c r="U5833" t="s">
        <v>813</v>
      </c>
      <c r="V5833">
        <v>49</v>
      </c>
      <c r="W5833">
        <v>93.49</v>
      </c>
      <c r="X5833">
        <v>3</v>
      </c>
      <c r="Y5833" t="s">
        <v>1285</v>
      </c>
      <c r="Z5833" t="s">
        <v>813</v>
      </c>
      <c r="AA5833" t="s">
        <v>813</v>
      </c>
      <c r="AB5833" t="s">
        <v>843</v>
      </c>
      <c r="AC5833" t="s">
        <v>1340</v>
      </c>
      <c r="AD5833" t="s">
        <v>1284</v>
      </c>
      <c r="AE5833" t="s">
        <v>1323</v>
      </c>
      <c r="AF5833" t="s">
        <v>1307</v>
      </c>
      <c r="AG5833" t="s">
        <v>1341</v>
      </c>
      <c r="AH5833">
        <v>8693</v>
      </c>
      <c r="AI5833">
        <v>60.62</v>
      </c>
      <c r="AJ5833">
        <v>102.74</v>
      </c>
      <c r="AK5833">
        <v>6</v>
      </c>
      <c r="AL5833" t="s">
        <v>820</v>
      </c>
      <c r="AM5833" t="s">
        <v>821</v>
      </c>
      <c r="AN5833" t="s">
        <v>822</v>
      </c>
      <c r="AO5833" t="s">
        <v>823</v>
      </c>
      <c r="AP5833" t="s">
        <v>813</v>
      </c>
      <c r="AQ5833" t="s">
        <v>35</v>
      </c>
      <c r="AR5833" t="s">
        <v>824</v>
      </c>
      <c r="AS5833" t="s">
        <v>825</v>
      </c>
      <c r="AT5833">
        <v>1612</v>
      </c>
      <c r="AU5833" t="s">
        <v>783</v>
      </c>
      <c r="AV5833" t="s">
        <v>29</v>
      </c>
      <c r="AW5833" t="s">
        <v>777</v>
      </c>
      <c r="AX5833" t="s">
        <v>784</v>
      </c>
      <c r="AY5833">
        <v>1088</v>
      </c>
      <c r="AZ5833" t="s">
        <v>749</v>
      </c>
      <c r="BA5833">
        <f t="shared" si="91"/>
        <v>4581.0099999999993</v>
      </c>
    </row>
    <row r="5834" spans="1:53" x14ac:dyDescent="0.35">
      <c r="A5834">
        <v>412</v>
      </c>
      <c r="B5834" t="s">
        <v>588</v>
      </c>
      <c r="C5834" t="s">
        <v>589</v>
      </c>
      <c r="D5834" t="s">
        <v>590</v>
      </c>
      <c r="E5834" t="s">
        <v>591</v>
      </c>
      <c r="F5834" t="s">
        <v>592</v>
      </c>
      <c r="G5834" t="s">
        <v>593</v>
      </c>
      <c r="H5834" t="s">
        <v>594</v>
      </c>
      <c r="I5834" t="s">
        <v>813</v>
      </c>
      <c r="J5834" t="s">
        <v>813</v>
      </c>
      <c r="K5834" t="s">
        <v>432</v>
      </c>
      <c r="L5834">
        <v>86800</v>
      </c>
      <c r="M5834" t="s">
        <v>1223</v>
      </c>
      <c r="N5834" s="1">
        <v>38193</v>
      </c>
      <c r="O5834">
        <v>35034.57</v>
      </c>
      <c r="P5834">
        <v>10268</v>
      </c>
      <c r="Q5834" s="1">
        <v>38180</v>
      </c>
      <c r="R5834" s="1">
        <v>38186</v>
      </c>
      <c r="S5834" s="1">
        <v>38182</v>
      </c>
      <c r="T5834" t="s">
        <v>949</v>
      </c>
      <c r="U5834" t="s">
        <v>813</v>
      </c>
      <c r="V5834">
        <v>26</v>
      </c>
      <c r="W5834">
        <v>45.82</v>
      </c>
      <c r="X5834">
        <v>2</v>
      </c>
      <c r="Y5834" t="s">
        <v>1285</v>
      </c>
      <c r="Z5834" t="s">
        <v>813</v>
      </c>
      <c r="AA5834" t="s">
        <v>813</v>
      </c>
      <c r="AB5834" t="s">
        <v>844</v>
      </c>
      <c r="AC5834" t="s">
        <v>1342</v>
      </c>
      <c r="AD5834" t="s">
        <v>1284</v>
      </c>
      <c r="AE5834" t="s">
        <v>1323</v>
      </c>
      <c r="AF5834" t="s">
        <v>1329</v>
      </c>
      <c r="AG5834" t="s">
        <v>1343</v>
      </c>
      <c r="AH5834">
        <v>8635</v>
      </c>
      <c r="AI5834">
        <v>24.26</v>
      </c>
      <c r="AJ5834">
        <v>53.91</v>
      </c>
      <c r="AK5834">
        <v>6</v>
      </c>
      <c r="AL5834" t="s">
        <v>820</v>
      </c>
      <c r="AM5834" t="s">
        <v>821</v>
      </c>
      <c r="AN5834" t="s">
        <v>822</v>
      </c>
      <c r="AO5834" t="s">
        <v>823</v>
      </c>
      <c r="AP5834" t="s">
        <v>813</v>
      </c>
      <c r="AQ5834" t="s">
        <v>35</v>
      </c>
      <c r="AR5834" t="s">
        <v>824</v>
      </c>
      <c r="AS5834" t="s">
        <v>825</v>
      </c>
      <c r="AT5834">
        <v>1612</v>
      </c>
      <c r="AU5834" t="s">
        <v>783</v>
      </c>
      <c r="AV5834" t="s">
        <v>29</v>
      </c>
      <c r="AW5834" t="s">
        <v>777</v>
      </c>
      <c r="AX5834" t="s">
        <v>784</v>
      </c>
      <c r="AY5834">
        <v>1088</v>
      </c>
      <c r="AZ5834" t="s">
        <v>749</v>
      </c>
      <c r="BA5834">
        <f t="shared" si="91"/>
        <v>1191.32</v>
      </c>
    </row>
    <row r="5835" spans="1:53" x14ac:dyDescent="0.35">
      <c r="A5835">
        <v>412</v>
      </c>
      <c r="B5835" t="s">
        <v>588</v>
      </c>
      <c r="C5835" t="s">
        <v>589</v>
      </c>
      <c r="D5835" t="s">
        <v>590</v>
      </c>
      <c r="E5835" t="s">
        <v>591</v>
      </c>
      <c r="F5835" t="s">
        <v>592</v>
      </c>
      <c r="G5835" t="s">
        <v>593</v>
      </c>
      <c r="H5835" t="s">
        <v>594</v>
      </c>
      <c r="I5835" t="s">
        <v>813</v>
      </c>
      <c r="J5835" t="s">
        <v>813</v>
      </c>
      <c r="K5835" t="s">
        <v>432</v>
      </c>
      <c r="L5835">
        <v>86800</v>
      </c>
      <c r="M5835" t="s">
        <v>1224</v>
      </c>
      <c r="N5835" s="1">
        <v>38091</v>
      </c>
      <c r="O5835">
        <v>31670.37</v>
      </c>
      <c r="P5835">
        <v>10268</v>
      </c>
      <c r="Q5835" s="1">
        <v>38180</v>
      </c>
      <c r="R5835" s="1">
        <v>38186</v>
      </c>
      <c r="S5835" s="1">
        <v>38182</v>
      </c>
      <c r="T5835" t="s">
        <v>949</v>
      </c>
      <c r="U5835" t="s">
        <v>813</v>
      </c>
      <c r="V5835">
        <v>26</v>
      </c>
      <c r="W5835">
        <v>45.82</v>
      </c>
      <c r="X5835">
        <v>2</v>
      </c>
      <c r="Y5835" t="s">
        <v>1285</v>
      </c>
      <c r="Z5835" t="s">
        <v>813</v>
      </c>
      <c r="AA5835" t="s">
        <v>813</v>
      </c>
      <c r="AB5835" t="s">
        <v>844</v>
      </c>
      <c r="AC5835" t="s">
        <v>1342</v>
      </c>
      <c r="AD5835" t="s">
        <v>1284</v>
      </c>
      <c r="AE5835" t="s">
        <v>1323</v>
      </c>
      <c r="AF5835" t="s">
        <v>1329</v>
      </c>
      <c r="AG5835" t="s">
        <v>1343</v>
      </c>
      <c r="AH5835">
        <v>8635</v>
      </c>
      <c r="AI5835">
        <v>24.26</v>
      </c>
      <c r="AJ5835">
        <v>53.91</v>
      </c>
      <c r="AK5835">
        <v>6</v>
      </c>
      <c r="AL5835" t="s">
        <v>820</v>
      </c>
      <c r="AM5835" t="s">
        <v>821</v>
      </c>
      <c r="AN5835" t="s">
        <v>822</v>
      </c>
      <c r="AO5835" t="s">
        <v>823</v>
      </c>
      <c r="AP5835" t="s">
        <v>813</v>
      </c>
      <c r="AQ5835" t="s">
        <v>35</v>
      </c>
      <c r="AR5835" t="s">
        <v>824</v>
      </c>
      <c r="AS5835" t="s">
        <v>825</v>
      </c>
      <c r="AT5835">
        <v>1612</v>
      </c>
      <c r="AU5835" t="s">
        <v>783</v>
      </c>
      <c r="AV5835" t="s">
        <v>29</v>
      </c>
      <c r="AW5835" t="s">
        <v>777</v>
      </c>
      <c r="AX5835" t="s">
        <v>784</v>
      </c>
      <c r="AY5835">
        <v>1088</v>
      </c>
      <c r="AZ5835" t="s">
        <v>749</v>
      </c>
      <c r="BA5835">
        <f t="shared" si="91"/>
        <v>1191.32</v>
      </c>
    </row>
    <row r="5836" spans="1:53" x14ac:dyDescent="0.35">
      <c r="A5836">
        <v>412</v>
      </c>
      <c r="B5836" t="s">
        <v>588</v>
      </c>
      <c r="C5836" t="s">
        <v>589</v>
      </c>
      <c r="D5836" t="s">
        <v>590</v>
      </c>
      <c r="E5836" t="s">
        <v>591</v>
      </c>
      <c r="F5836" t="s">
        <v>592</v>
      </c>
      <c r="G5836" t="s">
        <v>593</v>
      </c>
      <c r="H5836" t="s">
        <v>594</v>
      </c>
      <c r="I5836" t="s">
        <v>813</v>
      </c>
      <c r="J5836" t="s">
        <v>813</v>
      </c>
      <c r="K5836" t="s">
        <v>432</v>
      </c>
      <c r="L5836">
        <v>86800</v>
      </c>
      <c r="M5836" t="s">
        <v>1223</v>
      </c>
      <c r="N5836" s="1">
        <v>38193</v>
      </c>
      <c r="O5836">
        <v>35034.57</v>
      </c>
      <c r="P5836">
        <v>10268</v>
      </c>
      <c r="Q5836" s="1">
        <v>38180</v>
      </c>
      <c r="R5836" s="1">
        <v>38186</v>
      </c>
      <c r="S5836" s="1">
        <v>38182</v>
      </c>
      <c r="T5836" t="s">
        <v>949</v>
      </c>
      <c r="U5836" t="s">
        <v>813</v>
      </c>
      <c r="V5836">
        <v>34</v>
      </c>
      <c r="W5836">
        <v>164.9</v>
      </c>
      <c r="X5836">
        <v>10</v>
      </c>
      <c r="Y5836" t="s">
        <v>1285</v>
      </c>
      <c r="Z5836" t="s">
        <v>813</v>
      </c>
      <c r="AA5836" t="s">
        <v>813</v>
      </c>
      <c r="AB5836" t="s">
        <v>835</v>
      </c>
      <c r="AC5836" t="s">
        <v>1348</v>
      </c>
      <c r="AD5836" t="s">
        <v>1284</v>
      </c>
      <c r="AE5836" t="s">
        <v>1323</v>
      </c>
      <c r="AF5836" t="s">
        <v>1317</v>
      </c>
      <c r="AG5836" t="s">
        <v>1349</v>
      </c>
      <c r="AH5836">
        <v>2724</v>
      </c>
      <c r="AI5836">
        <v>86.7</v>
      </c>
      <c r="AJ5836">
        <v>170</v>
      </c>
      <c r="AK5836">
        <v>6</v>
      </c>
      <c r="AL5836" t="s">
        <v>820</v>
      </c>
      <c r="AM5836" t="s">
        <v>821</v>
      </c>
      <c r="AN5836" t="s">
        <v>822</v>
      </c>
      <c r="AO5836" t="s">
        <v>823</v>
      </c>
      <c r="AP5836" t="s">
        <v>813</v>
      </c>
      <c r="AQ5836" t="s">
        <v>35</v>
      </c>
      <c r="AR5836" t="s">
        <v>824</v>
      </c>
      <c r="AS5836" t="s">
        <v>825</v>
      </c>
      <c r="AT5836">
        <v>1612</v>
      </c>
      <c r="AU5836" t="s">
        <v>783</v>
      </c>
      <c r="AV5836" t="s">
        <v>29</v>
      </c>
      <c r="AW5836" t="s">
        <v>777</v>
      </c>
      <c r="AX5836" t="s">
        <v>784</v>
      </c>
      <c r="AY5836">
        <v>1088</v>
      </c>
      <c r="AZ5836" t="s">
        <v>749</v>
      </c>
      <c r="BA5836">
        <f t="shared" si="91"/>
        <v>5606.6</v>
      </c>
    </row>
    <row r="5837" spans="1:53" x14ac:dyDescent="0.35">
      <c r="A5837">
        <v>412</v>
      </c>
      <c r="B5837" t="s">
        <v>588</v>
      </c>
      <c r="C5837" t="s">
        <v>589</v>
      </c>
      <c r="D5837" t="s">
        <v>590</v>
      </c>
      <c r="E5837" t="s">
        <v>591</v>
      </c>
      <c r="F5837" t="s">
        <v>592</v>
      </c>
      <c r="G5837" t="s">
        <v>593</v>
      </c>
      <c r="H5837" t="s">
        <v>594</v>
      </c>
      <c r="I5837" t="s">
        <v>813</v>
      </c>
      <c r="J5837" t="s">
        <v>813</v>
      </c>
      <c r="K5837" t="s">
        <v>432</v>
      </c>
      <c r="L5837">
        <v>86800</v>
      </c>
      <c r="M5837" t="s">
        <v>1224</v>
      </c>
      <c r="N5837" s="1">
        <v>38091</v>
      </c>
      <c r="O5837">
        <v>31670.37</v>
      </c>
      <c r="P5837">
        <v>10268</v>
      </c>
      <c r="Q5837" s="1">
        <v>38180</v>
      </c>
      <c r="R5837" s="1">
        <v>38186</v>
      </c>
      <c r="S5837" s="1">
        <v>38182</v>
      </c>
      <c r="T5837" t="s">
        <v>949</v>
      </c>
      <c r="U5837" t="s">
        <v>813</v>
      </c>
      <c r="V5837">
        <v>34</v>
      </c>
      <c r="W5837">
        <v>164.9</v>
      </c>
      <c r="X5837">
        <v>10</v>
      </c>
      <c r="Y5837" t="s">
        <v>1285</v>
      </c>
      <c r="Z5837" t="s">
        <v>813</v>
      </c>
      <c r="AA5837" t="s">
        <v>813</v>
      </c>
      <c r="AB5837" t="s">
        <v>835</v>
      </c>
      <c r="AC5837" t="s">
        <v>1348</v>
      </c>
      <c r="AD5837" t="s">
        <v>1284</v>
      </c>
      <c r="AE5837" t="s">
        <v>1323</v>
      </c>
      <c r="AF5837" t="s">
        <v>1317</v>
      </c>
      <c r="AG5837" t="s">
        <v>1349</v>
      </c>
      <c r="AH5837">
        <v>2724</v>
      </c>
      <c r="AI5837">
        <v>86.7</v>
      </c>
      <c r="AJ5837">
        <v>170</v>
      </c>
      <c r="AK5837">
        <v>6</v>
      </c>
      <c r="AL5837" t="s">
        <v>820</v>
      </c>
      <c r="AM5837" t="s">
        <v>821</v>
      </c>
      <c r="AN5837" t="s">
        <v>822</v>
      </c>
      <c r="AO5837" t="s">
        <v>823</v>
      </c>
      <c r="AP5837" t="s">
        <v>813</v>
      </c>
      <c r="AQ5837" t="s">
        <v>35</v>
      </c>
      <c r="AR5837" t="s">
        <v>824</v>
      </c>
      <c r="AS5837" t="s">
        <v>825</v>
      </c>
      <c r="AT5837">
        <v>1612</v>
      </c>
      <c r="AU5837" t="s">
        <v>783</v>
      </c>
      <c r="AV5837" t="s">
        <v>29</v>
      </c>
      <c r="AW5837" t="s">
        <v>777</v>
      </c>
      <c r="AX5837" t="s">
        <v>784</v>
      </c>
      <c r="AY5837">
        <v>1088</v>
      </c>
      <c r="AZ5837" t="s">
        <v>749</v>
      </c>
      <c r="BA5837">
        <f t="shared" si="91"/>
        <v>5606.6</v>
      </c>
    </row>
    <row r="5838" spans="1:53" x14ac:dyDescent="0.35">
      <c r="A5838">
        <v>412</v>
      </c>
      <c r="B5838" t="s">
        <v>588</v>
      </c>
      <c r="C5838" t="s">
        <v>589</v>
      </c>
      <c r="D5838" t="s">
        <v>590</v>
      </c>
      <c r="E5838" t="s">
        <v>591</v>
      </c>
      <c r="F5838" t="s">
        <v>592</v>
      </c>
      <c r="G5838" t="s">
        <v>593</v>
      </c>
      <c r="H5838" t="s">
        <v>594</v>
      </c>
      <c r="I5838" t="s">
        <v>813</v>
      </c>
      <c r="J5838" t="s">
        <v>813</v>
      </c>
      <c r="K5838" t="s">
        <v>432</v>
      </c>
      <c r="L5838">
        <v>86800</v>
      </c>
      <c r="M5838" t="s">
        <v>1223</v>
      </c>
      <c r="N5838" s="1">
        <v>38193</v>
      </c>
      <c r="O5838">
        <v>35034.57</v>
      </c>
      <c r="P5838">
        <v>10268</v>
      </c>
      <c r="Q5838" s="1">
        <v>38180</v>
      </c>
      <c r="R5838" s="1">
        <v>38186</v>
      </c>
      <c r="S5838" s="1">
        <v>38182</v>
      </c>
      <c r="T5838" t="s">
        <v>949</v>
      </c>
      <c r="U5838" t="s">
        <v>813</v>
      </c>
      <c r="V5838">
        <v>31</v>
      </c>
      <c r="W5838">
        <v>60.54</v>
      </c>
      <c r="X5838">
        <v>9</v>
      </c>
      <c r="Y5838" t="s">
        <v>1285</v>
      </c>
      <c r="Z5838" t="s">
        <v>813</v>
      </c>
      <c r="AA5838" t="s">
        <v>813</v>
      </c>
      <c r="AB5838" t="s">
        <v>836</v>
      </c>
      <c r="AC5838" t="s">
        <v>1356</v>
      </c>
      <c r="AD5838" t="s">
        <v>1284</v>
      </c>
      <c r="AE5838" t="s">
        <v>1323</v>
      </c>
      <c r="AF5838" t="s">
        <v>1307</v>
      </c>
      <c r="AG5838" t="s">
        <v>1357</v>
      </c>
      <c r="AH5838">
        <v>540</v>
      </c>
      <c r="AI5838">
        <v>33.299999999999997</v>
      </c>
      <c r="AJ5838">
        <v>60.54</v>
      </c>
      <c r="AK5838">
        <v>6</v>
      </c>
      <c r="AL5838" t="s">
        <v>820</v>
      </c>
      <c r="AM5838" t="s">
        <v>821</v>
      </c>
      <c r="AN5838" t="s">
        <v>822</v>
      </c>
      <c r="AO5838" t="s">
        <v>823</v>
      </c>
      <c r="AP5838" t="s">
        <v>813</v>
      </c>
      <c r="AQ5838" t="s">
        <v>35</v>
      </c>
      <c r="AR5838" t="s">
        <v>824</v>
      </c>
      <c r="AS5838" t="s">
        <v>825</v>
      </c>
      <c r="AT5838">
        <v>1612</v>
      </c>
      <c r="AU5838" t="s">
        <v>783</v>
      </c>
      <c r="AV5838" t="s">
        <v>29</v>
      </c>
      <c r="AW5838" t="s">
        <v>777</v>
      </c>
      <c r="AX5838" t="s">
        <v>784</v>
      </c>
      <c r="AY5838">
        <v>1088</v>
      </c>
      <c r="AZ5838" t="s">
        <v>749</v>
      </c>
      <c r="BA5838">
        <f t="shared" si="91"/>
        <v>1876.74</v>
      </c>
    </row>
    <row r="5839" spans="1:53" x14ac:dyDescent="0.35">
      <c r="A5839">
        <v>412</v>
      </c>
      <c r="B5839" t="s">
        <v>588</v>
      </c>
      <c r="C5839" t="s">
        <v>589</v>
      </c>
      <c r="D5839" t="s">
        <v>590</v>
      </c>
      <c r="E5839" t="s">
        <v>591</v>
      </c>
      <c r="F5839" t="s">
        <v>592</v>
      </c>
      <c r="G5839" t="s">
        <v>593</v>
      </c>
      <c r="H5839" t="s">
        <v>594</v>
      </c>
      <c r="I5839" t="s">
        <v>813</v>
      </c>
      <c r="J5839" t="s">
        <v>813</v>
      </c>
      <c r="K5839" t="s">
        <v>432</v>
      </c>
      <c r="L5839">
        <v>86800</v>
      </c>
      <c r="M5839" t="s">
        <v>1224</v>
      </c>
      <c r="N5839" s="1">
        <v>38091</v>
      </c>
      <c r="O5839">
        <v>31670.37</v>
      </c>
      <c r="P5839">
        <v>10268</v>
      </c>
      <c r="Q5839" s="1">
        <v>38180</v>
      </c>
      <c r="R5839" s="1">
        <v>38186</v>
      </c>
      <c r="S5839" s="1">
        <v>38182</v>
      </c>
      <c r="T5839" t="s">
        <v>949</v>
      </c>
      <c r="U5839" t="s">
        <v>813</v>
      </c>
      <c r="V5839">
        <v>31</v>
      </c>
      <c r="W5839">
        <v>60.54</v>
      </c>
      <c r="X5839">
        <v>9</v>
      </c>
      <c r="Y5839" t="s">
        <v>1285</v>
      </c>
      <c r="Z5839" t="s">
        <v>813</v>
      </c>
      <c r="AA5839" t="s">
        <v>813</v>
      </c>
      <c r="AB5839" t="s">
        <v>836</v>
      </c>
      <c r="AC5839" t="s">
        <v>1356</v>
      </c>
      <c r="AD5839" t="s">
        <v>1284</v>
      </c>
      <c r="AE5839" t="s">
        <v>1323</v>
      </c>
      <c r="AF5839" t="s">
        <v>1307</v>
      </c>
      <c r="AG5839" t="s">
        <v>1357</v>
      </c>
      <c r="AH5839">
        <v>540</v>
      </c>
      <c r="AI5839">
        <v>33.299999999999997</v>
      </c>
      <c r="AJ5839">
        <v>60.54</v>
      </c>
      <c r="AK5839">
        <v>6</v>
      </c>
      <c r="AL5839" t="s">
        <v>820</v>
      </c>
      <c r="AM5839" t="s">
        <v>821</v>
      </c>
      <c r="AN5839" t="s">
        <v>822</v>
      </c>
      <c r="AO5839" t="s">
        <v>823</v>
      </c>
      <c r="AP5839" t="s">
        <v>813</v>
      </c>
      <c r="AQ5839" t="s">
        <v>35</v>
      </c>
      <c r="AR5839" t="s">
        <v>824</v>
      </c>
      <c r="AS5839" t="s">
        <v>825</v>
      </c>
      <c r="AT5839">
        <v>1612</v>
      </c>
      <c r="AU5839" t="s">
        <v>783</v>
      </c>
      <c r="AV5839" t="s">
        <v>29</v>
      </c>
      <c r="AW5839" t="s">
        <v>777</v>
      </c>
      <c r="AX5839" t="s">
        <v>784</v>
      </c>
      <c r="AY5839">
        <v>1088</v>
      </c>
      <c r="AZ5839" t="s">
        <v>749</v>
      </c>
      <c r="BA5839">
        <f t="shared" si="91"/>
        <v>1876.74</v>
      </c>
    </row>
    <row r="5840" spans="1:53" x14ac:dyDescent="0.35">
      <c r="A5840">
        <v>412</v>
      </c>
      <c r="B5840" t="s">
        <v>588</v>
      </c>
      <c r="C5840" t="s">
        <v>589</v>
      </c>
      <c r="D5840" t="s">
        <v>590</v>
      </c>
      <c r="E5840" t="s">
        <v>591</v>
      </c>
      <c r="F5840" t="s">
        <v>592</v>
      </c>
      <c r="G5840" t="s">
        <v>593</v>
      </c>
      <c r="H5840" t="s">
        <v>594</v>
      </c>
      <c r="I5840" t="s">
        <v>813</v>
      </c>
      <c r="J5840" t="s">
        <v>813</v>
      </c>
      <c r="K5840" t="s">
        <v>432</v>
      </c>
      <c r="L5840">
        <v>86800</v>
      </c>
      <c r="M5840" t="s">
        <v>1223</v>
      </c>
      <c r="N5840" s="1">
        <v>38193</v>
      </c>
      <c r="O5840">
        <v>35034.57</v>
      </c>
      <c r="P5840">
        <v>10268</v>
      </c>
      <c r="Q5840" s="1">
        <v>38180</v>
      </c>
      <c r="R5840" s="1">
        <v>38186</v>
      </c>
      <c r="S5840" s="1">
        <v>38182</v>
      </c>
      <c r="T5840" t="s">
        <v>949</v>
      </c>
      <c r="U5840" t="s">
        <v>813</v>
      </c>
      <c r="V5840">
        <v>50</v>
      </c>
      <c r="W5840">
        <v>124.59</v>
      </c>
      <c r="X5840">
        <v>7</v>
      </c>
      <c r="Y5840" t="s">
        <v>1285</v>
      </c>
      <c r="Z5840" t="s">
        <v>813</v>
      </c>
      <c r="AA5840" t="s">
        <v>813</v>
      </c>
      <c r="AB5840" t="s">
        <v>839</v>
      </c>
      <c r="AC5840" t="s">
        <v>1360</v>
      </c>
      <c r="AD5840" t="s">
        <v>1284</v>
      </c>
      <c r="AE5840" t="s">
        <v>1323</v>
      </c>
      <c r="AF5840" t="s">
        <v>1313</v>
      </c>
      <c r="AG5840" t="s">
        <v>1361</v>
      </c>
      <c r="AH5840">
        <v>9354</v>
      </c>
      <c r="AI5840">
        <v>58.48</v>
      </c>
      <c r="AJ5840">
        <v>127.13</v>
      </c>
      <c r="AK5840">
        <v>6</v>
      </c>
      <c r="AL5840" t="s">
        <v>820</v>
      </c>
      <c r="AM5840" t="s">
        <v>821</v>
      </c>
      <c r="AN5840" t="s">
        <v>822</v>
      </c>
      <c r="AO5840" t="s">
        <v>823</v>
      </c>
      <c r="AP5840" t="s">
        <v>813</v>
      </c>
      <c r="AQ5840" t="s">
        <v>35</v>
      </c>
      <c r="AR5840" t="s">
        <v>824</v>
      </c>
      <c r="AS5840" t="s">
        <v>825</v>
      </c>
      <c r="AT5840">
        <v>1612</v>
      </c>
      <c r="AU5840" t="s">
        <v>783</v>
      </c>
      <c r="AV5840" t="s">
        <v>29</v>
      </c>
      <c r="AW5840" t="s">
        <v>777</v>
      </c>
      <c r="AX5840" t="s">
        <v>784</v>
      </c>
      <c r="AY5840">
        <v>1088</v>
      </c>
      <c r="AZ5840" t="s">
        <v>749</v>
      </c>
      <c r="BA5840">
        <f t="shared" si="91"/>
        <v>6229.5</v>
      </c>
    </row>
    <row r="5841" spans="1:53" x14ac:dyDescent="0.35">
      <c r="A5841">
        <v>412</v>
      </c>
      <c r="B5841" t="s">
        <v>588</v>
      </c>
      <c r="C5841" t="s">
        <v>589</v>
      </c>
      <c r="D5841" t="s">
        <v>590</v>
      </c>
      <c r="E5841" t="s">
        <v>591</v>
      </c>
      <c r="F5841" t="s">
        <v>592</v>
      </c>
      <c r="G5841" t="s">
        <v>593</v>
      </c>
      <c r="H5841" t="s">
        <v>594</v>
      </c>
      <c r="I5841" t="s">
        <v>813</v>
      </c>
      <c r="J5841" t="s">
        <v>813</v>
      </c>
      <c r="K5841" t="s">
        <v>432</v>
      </c>
      <c r="L5841">
        <v>86800</v>
      </c>
      <c r="M5841" t="s">
        <v>1224</v>
      </c>
      <c r="N5841" s="1">
        <v>38091</v>
      </c>
      <c r="O5841">
        <v>31670.37</v>
      </c>
      <c r="P5841">
        <v>10268</v>
      </c>
      <c r="Q5841" s="1">
        <v>38180</v>
      </c>
      <c r="R5841" s="1">
        <v>38186</v>
      </c>
      <c r="S5841" s="1">
        <v>38182</v>
      </c>
      <c r="T5841" t="s">
        <v>949</v>
      </c>
      <c r="U5841" t="s">
        <v>813</v>
      </c>
      <c r="V5841">
        <v>50</v>
      </c>
      <c r="W5841">
        <v>124.59</v>
      </c>
      <c r="X5841">
        <v>7</v>
      </c>
      <c r="Y5841" t="s">
        <v>1285</v>
      </c>
      <c r="Z5841" t="s">
        <v>813</v>
      </c>
      <c r="AA5841" t="s">
        <v>813</v>
      </c>
      <c r="AB5841" t="s">
        <v>839</v>
      </c>
      <c r="AC5841" t="s">
        <v>1360</v>
      </c>
      <c r="AD5841" t="s">
        <v>1284</v>
      </c>
      <c r="AE5841" t="s">
        <v>1323</v>
      </c>
      <c r="AF5841" t="s">
        <v>1313</v>
      </c>
      <c r="AG5841" t="s">
        <v>1361</v>
      </c>
      <c r="AH5841">
        <v>9354</v>
      </c>
      <c r="AI5841">
        <v>58.48</v>
      </c>
      <c r="AJ5841">
        <v>127.13</v>
      </c>
      <c r="AK5841">
        <v>6</v>
      </c>
      <c r="AL5841" t="s">
        <v>820</v>
      </c>
      <c r="AM5841" t="s">
        <v>821</v>
      </c>
      <c r="AN5841" t="s">
        <v>822</v>
      </c>
      <c r="AO5841" t="s">
        <v>823</v>
      </c>
      <c r="AP5841" t="s">
        <v>813</v>
      </c>
      <c r="AQ5841" t="s">
        <v>35</v>
      </c>
      <c r="AR5841" t="s">
        <v>824</v>
      </c>
      <c r="AS5841" t="s">
        <v>825</v>
      </c>
      <c r="AT5841">
        <v>1612</v>
      </c>
      <c r="AU5841" t="s">
        <v>783</v>
      </c>
      <c r="AV5841" t="s">
        <v>29</v>
      </c>
      <c r="AW5841" t="s">
        <v>777</v>
      </c>
      <c r="AX5841" t="s">
        <v>784</v>
      </c>
      <c r="AY5841">
        <v>1088</v>
      </c>
      <c r="AZ5841" t="s">
        <v>749</v>
      </c>
      <c r="BA5841">
        <f t="shared" si="91"/>
        <v>6229.5</v>
      </c>
    </row>
    <row r="5842" spans="1:53" x14ac:dyDescent="0.35">
      <c r="A5842">
        <v>412</v>
      </c>
      <c r="B5842" t="s">
        <v>588</v>
      </c>
      <c r="C5842" t="s">
        <v>589</v>
      </c>
      <c r="D5842" t="s">
        <v>590</v>
      </c>
      <c r="E5842" t="s">
        <v>591</v>
      </c>
      <c r="F5842" t="s">
        <v>592</v>
      </c>
      <c r="G5842" t="s">
        <v>593</v>
      </c>
      <c r="H5842" t="s">
        <v>594</v>
      </c>
      <c r="I5842" t="s">
        <v>813</v>
      </c>
      <c r="J5842" t="s">
        <v>813</v>
      </c>
      <c r="K5842" t="s">
        <v>432</v>
      </c>
      <c r="L5842">
        <v>86800</v>
      </c>
      <c r="M5842" t="s">
        <v>1223</v>
      </c>
      <c r="N5842" s="1">
        <v>38193</v>
      </c>
      <c r="O5842">
        <v>35034.57</v>
      </c>
      <c r="P5842">
        <v>10268</v>
      </c>
      <c r="Q5842" s="1">
        <v>38180</v>
      </c>
      <c r="R5842" s="1">
        <v>38186</v>
      </c>
      <c r="S5842" s="1">
        <v>38182</v>
      </c>
      <c r="T5842" t="s">
        <v>949</v>
      </c>
      <c r="U5842" t="s">
        <v>813</v>
      </c>
      <c r="V5842">
        <v>35</v>
      </c>
      <c r="W5842">
        <v>148.5</v>
      </c>
      <c r="X5842">
        <v>4</v>
      </c>
      <c r="Y5842" t="s">
        <v>1285</v>
      </c>
      <c r="Z5842" t="s">
        <v>813</v>
      </c>
      <c r="AA5842" t="s">
        <v>813</v>
      </c>
      <c r="AB5842" t="s">
        <v>840</v>
      </c>
      <c r="AC5842" t="s">
        <v>1370</v>
      </c>
      <c r="AD5842" t="s">
        <v>1284</v>
      </c>
      <c r="AE5842" t="s">
        <v>1323</v>
      </c>
      <c r="AF5842" t="s">
        <v>1351</v>
      </c>
      <c r="AG5842" t="s">
        <v>1371</v>
      </c>
      <c r="AH5842">
        <v>548</v>
      </c>
      <c r="AI5842">
        <v>72.56</v>
      </c>
      <c r="AJ5842">
        <v>168.75</v>
      </c>
      <c r="AK5842">
        <v>6</v>
      </c>
      <c r="AL5842" t="s">
        <v>820</v>
      </c>
      <c r="AM5842" t="s">
        <v>821</v>
      </c>
      <c r="AN5842" t="s">
        <v>822</v>
      </c>
      <c r="AO5842" t="s">
        <v>823</v>
      </c>
      <c r="AP5842" t="s">
        <v>813</v>
      </c>
      <c r="AQ5842" t="s">
        <v>35</v>
      </c>
      <c r="AR5842" t="s">
        <v>824</v>
      </c>
      <c r="AS5842" t="s">
        <v>825</v>
      </c>
      <c r="AT5842">
        <v>1612</v>
      </c>
      <c r="AU5842" t="s">
        <v>783</v>
      </c>
      <c r="AV5842" t="s">
        <v>29</v>
      </c>
      <c r="AW5842" t="s">
        <v>777</v>
      </c>
      <c r="AX5842" t="s">
        <v>784</v>
      </c>
      <c r="AY5842">
        <v>1088</v>
      </c>
      <c r="AZ5842" t="s">
        <v>749</v>
      </c>
      <c r="BA5842">
        <f t="shared" si="91"/>
        <v>5197.5</v>
      </c>
    </row>
    <row r="5843" spans="1:53" x14ac:dyDescent="0.35">
      <c r="A5843">
        <v>412</v>
      </c>
      <c r="B5843" t="s">
        <v>588</v>
      </c>
      <c r="C5843" t="s">
        <v>589</v>
      </c>
      <c r="D5843" t="s">
        <v>590</v>
      </c>
      <c r="E5843" t="s">
        <v>591</v>
      </c>
      <c r="F5843" t="s">
        <v>592</v>
      </c>
      <c r="G5843" t="s">
        <v>593</v>
      </c>
      <c r="H5843" t="s">
        <v>594</v>
      </c>
      <c r="I5843" t="s">
        <v>813</v>
      </c>
      <c r="J5843" t="s">
        <v>813</v>
      </c>
      <c r="K5843" t="s">
        <v>432</v>
      </c>
      <c r="L5843">
        <v>86800</v>
      </c>
      <c r="M5843" t="s">
        <v>1224</v>
      </c>
      <c r="N5843" s="1">
        <v>38091</v>
      </c>
      <c r="O5843">
        <v>31670.37</v>
      </c>
      <c r="P5843">
        <v>10268</v>
      </c>
      <c r="Q5843" s="1">
        <v>38180</v>
      </c>
      <c r="R5843" s="1">
        <v>38186</v>
      </c>
      <c r="S5843" s="1">
        <v>38182</v>
      </c>
      <c r="T5843" t="s">
        <v>949</v>
      </c>
      <c r="U5843" t="s">
        <v>813</v>
      </c>
      <c r="V5843">
        <v>35</v>
      </c>
      <c r="W5843">
        <v>148.5</v>
      </c>
      <c r="X5843">
        <v>4</v>
      </c>
      <c r="Y5843" t="s">
        <v>1285</v>
      </c>
      <c r="Z5843" t="s">
        <v>813</v>
      </c>
      <c r="AA5843" t="s">
        <v>813</v>
      </c>
      <c r="AB5843" t="s">
        <v>840</v>
      </c>
      <c r="AC5843" t="s">
        <v>1370</v>
      </c>
      <c r="AD5843" t="s">
        <v>1284</v>
      </c>
      <c r="AE5843" t="s">
        <v>1323</v>
      </c>
      <c r="AF5843" t="s">
        <v>1351</v>
      </c>
      <c r="AG5843" t="s">
        <v>1371</v>
      </c>
      <c r="AH5843">
        <v>548</v>
      </c>
      <c r="AI5843">
        <v>72.56</v>
      </c>
      <c r="AJ5843">
        <v>168.75</v>
      </c>
      <c r="AK5843">
        <v>6</v>
      </c>
      <c r="AL5843" t="s">
        <v>820</v>
      </c>
      <c r="AM5843" t="s">
        <v>821</v>
      </c>
      <c r="AN5843" t="s">
        <v>822</v>
      </c>
      <c r="AO5843" t="s">
        <v>823</v>
      </c>
      <c r="AP5843" t="s">
        <v>813</v>
      </c>
      <c r="AQ5843" t="s">
        <v>35</v>
      </c>
      <c r="AR5843" t="s">
        <v>824</v>
      </c>
      <c r="AS5843" t="s">
        <v>825</v>
      </c>
      <c r="AT5843">
        <v>1612</v>
      </c>
      <c r="AU5843" t="s">
        <v>783</v>
      </c>
      <c r="AV5843" t="s">
        <v>29</v>
      </c>
      <c r="AW5843" t="s">
        <v>777</v>
      </c>
      <c r="AX5843" t="s">
        <v>784</v>
      </c>
      <c r="AY5843">
        <v>1088</v>
      </c>
      <c r="AZ5843" t="s">
        <v>749</v>
      </c>
      <c r="BA5843">
        <f t="shared" si="91"/>
        <v>5197.5</v>
      </c>
    </row>
    <row r="5844" spans="1:53" x14ac:dyDescent="0.35">
      <c r="A5844">
        <v>412</v>
      </c>
      <c r="B5844" t="s">
        <v>588</v>
      </c>
      <c r="C5844" t="s">
        <v>589</v>
      </c>
      <c r="D5844" t="s">
        <v>590</v>
      </c>
      <c r="E5844" t="s">
        <v>591</v>
      </c>
      <c r="F5844" t="s">
        <v>592</v>
      </c>
      <c r="G5844" t="s">
        <v>593</v>
      </c>
      <c r="H5844" t="s">
        <v>594</v>
      </c>
      <c r="I5844" t="s">
        <v>813</v>
      </c>
      <c r="J5844" t="s">
        <v>813</v>
      </c>
      <c r="K5844" t="s">
        <v>432</v>
      </c>
      <c r="L5844">
        <v>86800</v>
      </c>
      <c r="M5844" t="s">
        <v>1223</v>
      </c>
      <c r="N5844" s="1">
        <v>38193</v>
      </c>
      <c r="O5844">
        <v>35034.57</v>
      </c>
      <c r="P5844">
        <v>10268</v>
      </c>
      <c r="Q5844" s="1">
        <v>38180</v>
      </c>
      <c r="R5844" s="1">
        <v>38186</v>
      </c>
      <c r="S5844" s="1">
        <v>38182</v>
      </c>
      <c r="T5844" t="s">
        <v>949</v>
      </c>
      <c r="U5844" t="s">
        <v>813</v>
      </c>
      <c r="V5844">
        <v>39</v>
      </c>
      <c r="W5844">
        <v>96.23</v>
      </c>
      <c r="X5844">
        <v>1</v>
      </c>
      <c r="Y5844" t="s">
        <v>1285</v>
      </c>
      <c r="Z5844" t="s">
        <v>813</v>
      </c>
      <c r="AA5844" t="s">
        <v>813</v>
      </c>
      <c r="AB5844" t="s">
        <v>853</v>
      </c>
      <c r="AC5844" t="s">
        <v>1393</v>
      </c>
      <c r="AD5844" t="s">
        <v>1284</v>
      </c>
      <c r="AE5844" t="s">
        <v>1323</v>
      </c>
      <c r="AF5844" t="s">
        <v>1332</v>
      </c>
      <c r="AG5844" t="s">
        <v>1394</v>
      </c>
      <c r="AH5844">
        <v>7913</v>
      </c>
      <c r="AI5844">
        <v>57.54</v>
      </c>
      <c r="AJ5844">
        <v>99.21</v>
      </c>
      <c r="AK5844">
        <v>6</v>
      </c>
      <c r="AL5844" t="s">
        <v>820</v>
      </c>
      <c r="AM5844" t="s">
        <v>821</v>
      </c>
      <c r="AN5844" t="s">
        <v>822</v>
      </c>
      <c r="AO5844" t="s">
        <v>823</v>
      </c>
      <c r="AP5844" t="s">
        <v>813</v>
      </c>
      <c r="AQ5844" t="s">
        <v>35</v>
      </c>
      <c r="AR5844" t="s">
        <v>824</v>
      </c>
      <c r="AS5844" t="s">
        <v>825</v>
      </c>
      <c r="AT5844">
        <v>1612</v>
      </c>
      <c r="AU5844" t="s">
        <v>783</v>
      </c>
      <c r="AV5844" t="s">
        <v>29</v>
      </c>
      <c r="AW5844" t="s">
        <v>777</v>
      </c>
      <c r="AX5844" t="s">
        <v>784</v>
      </c>
      <c r="AY5844">
        <v>1088</v>
      </c>
      <c r="AZ5844" t="s">
        <v>749</v>
      </c>
      <c r="BA5844">
        <f t="shared" si="91"/>
        <v>3752.9700000000003</v>
      </c>
    </row>
    <row r="5845" spans="1:53" x14ac:dyDescent="0.35">
      <c r="A5845">
        <v>412</v>
      </c>
      <c r="B5845" t="s">
        <v>588</v>
      </c>
      <c r="C5845" t="s">
        <v>589</v>
      </c>
      <c r="D5845" t="s">
        <v>590</v>
      </c>
      <c r="E5845" t="s">
        <v>591</v>
      </c>
      <c r="F5845" t="s">
        <v>592</v>
      </c>
      <c r="G5845" t="s">
        <v>593</v>
      </c>
      <c r="H5845" t="s">
        <v>594</v>
      </c>
      <c r="I5845" t="s">
        <v>813</v>
      </c>
      <c r="J5845" t="s">
        <v>813</v>
      </c>
      <c r="K5845" t="s">
        <v>432</v>
      </c>
      <c r="L5845">
        <v>86800</v>
      </c>
      <c r="M5845" t="s">
        <v>1224</v>
      </c>
      <c r="N5845" s="1">
        <v>38091</v>
      </c>
      <c r="O5845">
        <v>31670.37</v>
      </c>
      <c r="P5845">
        <v>10268</v>
      </c>
      <c r="Q5845" s="1">
        <v>38180</v>
      </c>
      <c r="R5845" s="1">
        <v>38186</v>
      </c>
      <c r="S5845" s="1">
        <v>38182</v>
      </c>
      <c r="T5845" t="s">
        <v>949</v>
      </c>
      <c r="U5845" t="s">
        <v>813</v>
      </c>
      <c r="V5845">
        <v>39</v>
      </c>
      <c r="W5845">
        <v>96.23</v>
      </c>
      <c r="X5845">
        <v>1</v>
      </c>
      <c r="Y5845" t="s">
        <v>1285</v>
      </c>
      <c r="Z5845" t="s">
        <v>813</v>
      </c>
      <c r="AA5845" t="s">
        <v>813</v>
      </c>
      <c r="AB5845" t="s">
        <v>853</v>
      </c>
      <c r="AC5845" t="s">
        <v>1393</v>
      </c>
      <c r="AD5845" t="s">
        <v>1284</v>
      </c>
      <c r="AE5845" t="s">
        <v>1323</v>
      </c>
      <c r="AF5845" t="s">
        <v>1332</v>
      </c>
      <c r="AG5845" t="s">
        <v>1394</v>
      </c>
      <c r="AH5845">
        <v>7913</v>
      </c>
      <c r="AI5845">
        <v>57.54</v>
      </c>
      <c r="AJ5845">
        <v>99.21</v>
      </c>
      <c r="AK5845">
        <v>6</v>
      </c>
      <c r="AL5845" t="s">
        <v>820</v>
      </c>
      <c r="AM5845" t="s">
        <v>821</v>
      </c>
      <c r="AN5845" t="s">
        <v>822</v>
      </c>
      <c r="AO5845" t="s">
        <v>823</v>
      </c>
      <c r="AP5845" t="s">
        <v>813</v>
      </c>
      <c r="AQ5845" t="s">
        <v>35</v>
      </c>
      <c r="AR5845" t="s">
        <v>824</v>
      </c>
      <c r="AS5845" t="s">
        <v>825</v>
      </c>
      <c r="AT5845">
        <v>1612</v>
      </c>
      <c r="AU5845" t="s">
        <v>783</v>
      </c>
      <c r="AV5845" t="s">
        <v>29</v>
      </c>
      <c r="AW5845" t="s">
        <v>777</v>
      </c>
      <c r="AX5845" t="s">
        <v>784</v>
      </c>
      <c r="AY5845">
        <v>1088</v>
      </c>
      <c r="AZ5845" t="s">
        <v>749</v>
      </c>
      <c r="BA5845">
        <f t="shared" si="91"/>
        <v>3752.9700000000003</v>
      </c>
    </row>
    <row r="5846" spans="1:53" x14ac:dyDescent="0.35">
      <c r="A5846">
        <v>412</v>
      </c>
      <c r="B5846" t="s">
        <v>588</v>
      </c>
      <c r="C5846" t="s">
        <v>589</v>
      </c>
      <c r="D5846" t="s">
        <v>590</v>
      </c>
      <c r="E5846" t="s">
        <v>591</v>
      </c>
      <c r="F5846" t="s">
        <v>592</v>
      </c>
      <c r="G5846" t="s">
        <v>593</v>
      </c>
      <c r="H5846" t="s">
        <v>594</v>
      </c>
      <c r="I5846" t="s">
        <v>813</v>
      </c>
      <c r="J5846" t="s">
        <v>813</v>
      </c>
      <c r="K5846" t="s">
        <v>432</v>
      </c>
      <c r="L5846">
        <v>86800</v>
      </c>
      <c r="M5846" t="s">
        <v>1223</v>
      </c>
      <c r="N5846" s="1">
        <v>38193</v>
      </c>
      <c r="O5846">
        <v>35034.57</v>
      </c>
      <c r="P5846">
        <v>10268</v>
      </c>
      <c r="Q5846" s="1">
        <v>38180</v>
      </c>
      <c r="R5846" s="1">
        <v>38186</v>
      </c>
      <c r="S5846" s="1">
        <v>38182</v>
      </c>
      <c r="T5846" t="s">
        <v>949</v>
      </c>
      <c r="U5846" t="s">
        <v>813</v>
      </c>
      <c r="V5846">
        <v>35</v>
      </c>
      <c r="W5846">
        <v>84.67</v>
      </c>
      <c r="X5846">
        <v>11</v>
      </c>
      <c r="Y5846" t="s">
        <v>1285</v>
      </c>
      <c r="Z5846" t="s">
        <v>813</v>
      </c>
      <c r="AA5846" t="s">
        <v>813</v>
      </c>
      <c r="AB5846" t="s">
        <v>837</v>
      </c>
      <c r="AC5846" t="s">
        <v>1405</v>
      </c>
      <c r="AD5846" t="s">
        <v>1284</v>
      </c>
      <c r="AE5846" t="s">
        <v>1323</v>
      </c>
      <c r="AF5846" t="s">
        <v>1332</v>
      </c>
      <c r="AG5846" t="s">
        <v>1406</v>
      </c>
      <c r="AH5846">
        <v>6553</v>
      </c>
      <c r="AI5846">
        <v>43.26</v>
      </c>
      <c r="AJ5846">
        <v>92.03</v>
      </c>
      <c r="AK5846">
        <v>6</v>
      </c>
      <c r="AL5846" t="s">
        <v>820</v>
      </c>
      <c r="AM5846" t="s">
        <v>821</v>
      </c>
      <c r="AN5846" t="s">
        <v>822</v>
      </c>
      <c r="AO5846" t="s">
        <v>823</v>
      </c>
      <c r="AP5846" t="s">
        <v>813</v>
      </c>
      <c r="AQ5846" t="s">
        <v>35</v>
      </c>
      <c r="AR5846" t="s">
        <v>824</v>
      </c>
      <c r="AS5846" t="s">
        <v>825</v>
      </c>
      <c r="AT5846">
        <v>1612</v>
      </c>
      <c r="AU5846" t="s">
        <v>783</v>
      </c>
      <c r="AV5846" t="s">
        <v>29</v>
      </c>
      <c r="AW5846" t="s">
        <v>777</v>
      </c>
      <c r="AX5846" t="s">
        <v>784</v>
      </c>
      <c r="AY5846">
        <v>1088</v>
      </c>
      <c r="AZ5846" t="s">
        <v>749</v>
      </c>
      <c r="BA5846">
        <f t="shared" si="91"/>
        <v>2963.4500000000003</v>
      </c>
    </row>
    <row r="5847" spans="1:53" x14ac:dyDescent="0.35">
      <c r="A5847">
        <v>412</v>
      </c>
      <c r="B5847" t="s">
        <v>588</v>
      </c>
      <c r="C5847" t="s">
        <v>589</v>
      </c>
      <c r="D5847" t="s">
        <v>590</v>
      </c>
      <c r="E5847" t="s">
        <v>591</v>
      </c>
      <c r="F5847" t="s">
        <v>592</v>
      </c>
      <c r="G5847" t="s">
        <v>593</v>
      </c>
      <c r="H5847" t="s">
        <v>594</v>
      </c>
      <c r="I5847" t="s">
        <v>813</v>
      </c>
      <c r="J5847" t="s">
        <v>813</v>
      </c>
      <c r="K5847" t="s">
        <v>432</v>
      </c>
      <c r="L5847">
        <v>86800</v>
      </c>
      <c r="M5847" t="s">
        <v>1224</v>
      </c>
      <c r="N5847" s="1">
        <v>38091</v>
      </c>
      <c r="O5847">
        <v>31670.37</v>
      </c>
      <c r="P5847">
        <v>10268</v>
      </c>
      <c r="Q5847" s="1">
        <v>38180</v>
      </c>
      <c r="R5847" s="1">
        <v>38186</v>
      </c>
      <c r="S5847" s="1">
        <v>38182</v>
      </c>
      <c r="T5847" t="s">
        <v>949</v>
      </c>
      <c r="U5847" t="s">
        <v>813</v>
      </c>
      <c r="V5847">
        <v>35</v>
      </c>
      <c r="W5847">
        <v>84.67</v>
      </c>
      <c r="X5847">
        <v>11</v>
      </c>
      <c r="Y5847" t="s">
        <v>1285</v>
      </c>
      <c r="Z5847" t="s">
        <v>813</v>
      </c>
      <c r="AA5847" t="s">
        <v>813</v>
      </c>
      <c r="AB5847" t="s">
        <v>837</v>
      </c>
      <c r="AC5847" t="s">
        <v>1405</v>
      </c>
      <c r="AD5847" t="s">
        <v>1284</v>
      </c>
      <c r="AE5847" t="s">
        <v>1323</v>
      </c>
      <c r="AF5847" t="s">
        <v>1332</v>
      </c>
      <c r="AG5847" t="s">
        <v>1406</v>
      </c>
      <c r="AH5847">
        <v>6553</v>
      </c>
      <c r="AI5847">
        <v>43.26</v>
      </c>
      <c r="AJ5847">
        <v>92.03</v>
      </c>
      <c r="AK5847">
        <v>6</v>
      </c>
      <c r="AL5847" t="s">
        <v>820</v>
      </c>
      <c r="AM5847" t="s">
        <v>821</v>
      </c>
      <c r="AN5847" t="s">
        <v>822</v>
      </c>
      <c r="AO5847" t="s">
        <v>823</v>
      </c>
      <c r="AP5847" t="s">
        <v>813</v>
      </c>
      <c r="AQ5847" t="s">
        <v>35</v>
      </c>
      <c r="AR5847" t="s">
        <v>824</v>
      </c>
      <c r="AS5847" t="s">
        <v>825</v>
      </c>
      <c r="AT5847">
        <v>1612</v>
      </c>
      <c r="AU5847" t="s">
        <v>783</v>
      </c>
      <c r="AV5847" t="s">
        <v>29</v>
      </c>
      <c r="AW5847" t="s">
        <v>777</v>
      </c>
      <c r="AX5847" t="s">
        <v>784</v>
      </c>
      <c r="AY5847">
        <v>1088</v>
      </c>
      <c r="AZ5847" t="s">
        <v>749</v>
      </c>
      <c r="BA5847">
        <f t="shared" si="91"/>
        <v>2963.4500000000003</v>
      </c>
    </row>
    <row r="5848" spans="1:53" x14ac:dyDescent="0.35">
      <c r="A5848">
        <v>412</v>
      </c>
      <c r="B5848" t="s">
        <v>588</v>
      </c>
      <c r="C5848" t="s">
        <v>589</v>
      </c>
      <c r="D5848" t="s">
        <v>590</v>
      </c>
      <c r="E5848" t="s">
        <v>591</v>
      </c>
      <c r="F5848" t="s">
        <v>592</v>
      </c>
      <c r="G5848" t="s">
        <v>593</v>
      </c>
      <c r="H5848" t="s">
        <v>594</v>
      </c>
      <c r="I5848" t="s">
        <v>813</v>
      </c>
      <c r="J5848" t="s">
        <v>813</v>
      </c>
      <c r="K5848" t="s">
        <v>432</v>
      </c>
      <c r="L5848">
        <v>86800</v>
      </c>
      <c r="M5848" t="s">
        <v>1223</v>
      </c>
      <c r="N5848" s="1">
        <v>38193</v>
      </c>
      <c r="O5848">
        <v>35034.57</v>
      </c>
      <c r="P5848">
        <v>10268</v>
      </c>
      <c r="Q5848" s="1">
        <v>38180</v>
      </c>
      <c r="R5848" s="1">
        <v>38186</v>
      </c>
      <c r="S5848" s="1">
        <v>38182</v>
      </c>
      <c r="T5848" t="s">
        <v>949</v>
      </c>
      <c r="U5848" t="s">
        <v>813</v>
      </c>
      <c r="V5848">
        <v>33</v>
      </c>
      <c r="W5848">
        <v>31.86</v>
      </c>
      <c r="X5848">
        <v>6</v>
      </c>
      <c r="Y5848" t="s">
        <v>1285</v>
      </c>
      <c r="Z5848" t="s">
        <v>813</v>
      </c>
      <c r="AA5848" t="s">
        <v>813</v>
      </c>
      <c r="AB5848" t="s">
        <v>841</v>
      </c>
      <c r="AC5848" t="s">
        <v>1427</v>
      </c>
      <c r="AD5848" t="s">
        <v>1284</v>
      </c>
      <c r="AE5848" t="s">
        <v>1417</v>
      </c>
      <c r="AF5848" t="s">
        <v>1307</v>
      </c>
      <c r="AG5848" t="s">
        <v>1428</v>
      </c>
      <c r="AH5848">
        <v>7332</v>
      </c>
      <c r="AI5848">
        <v>22.57</v>
      </c>
      <c r="AJ5848">
        <v>33.19</v>
      </c>
      <c r="AK5848">
        <v>6</v>
      </c>
      <c r="AL5848" t="s">
        <v>820</v>
      </c>
      <c r="AM5848" t="s">
        <v>821</v>
      </c>
      <c r="AN5848" t="s">
        <v>822</v>
      </c>
      <c r="AO5848" t="s">
        <v>823</v>
      </c>
      <c r="AP5848" t="s">
        <v>813</v>
      </c>
      <c r="AQ5848" t="s">
        <v>35</v>
      </c>
      <c r="AR5848" t="s">
        <v>824</v>
      </c>
      <c r="AS5848" t="s">
        <v>825</v>
      </c>
      <c r="AT5848">
        <v>1612</v>
      </c>
      <c r="AU5848" t="s">
        <v>783</v>
      </c>
      <c r="AV5848" t="s">
        <v>29</v>
      </c>
      <c r="AW5848" t="s">
        <v>777</v>
      </c>
      <c r="AX5848" t="s">
        <v>784</v>
      </c>
      <c r="AY5848">
        <v>1088</v>
      </c>
      <c r="AZ5848" t="s">
        <v>749</v>
      </c>
      <c r="BA5848">
        <f t="shared" si="91"/>
        <v>1051.3799999999999</v>
      </c>
    </row>
    <row r="5849" spans="1:53" x14ac:dyDescent="0.35">
      <c r="A5849">
        <v>412</v>
      </c>
      <c r="B5849" t="s">
        <v>588</v>
      </c>
      <c r="C5849" t="s">
        <v>589</v>
      </c>
      <c r="D5849" t="s">
        <v>590</v>
      </c>
      <c r="E5849" t="s">
        <v>591</v>
      </c>
      <c r="F5849" t="s">
        <v>592</v>
      </c>
      <c r="G5849" t="s">
        <v>593</v>
      </c>
      <c r="H5849" t="s">
        <v>594</v>
      </c>
      <c r="I5849" t="s">
        <v>813</v>
      </c>
      <c r="J5849" t="s">
        <v>813</v>
      </c>
      <c r="K5849" t="s">
        <v>432</v>
      </c>
      <c r="L5849">
        <v>86800</v>
      </c>
      <c r="M5849" t="s">
        <v>1224</v>
      </c>
      <c r="N5849" s="1">
        <v>38091</v>
      </c>
      <c r="O5849">
        <v>31670.37</v>
      </c>
      <c r="P5849">
        <v>10268</v>
      </c>
      <c r="Q5849" s="1">
        <v>38180</v>
      </c>
      <c r="R5849" s="1">
        <v>38186</v>
      </c>
      <c r="S5849" s="1">
        <v>38182</v>
      </c>
      <c r="T5849" t="s">
        <v>949</v>
      </c>
      <c r="U5849" t="s">
        <v>813</v>
      </c>
      <c r="V5849">
        <v>33</v>
      </c>
      <c r="W5849">
        <v>31.86</v>
      </c>
      <c r="X5849">
        <v>6</v>
      </c>
      <c r="Y5849" t="s">
        <v>1285</v>
      </c>
      <c r="Z5849" t="s">
        <v>813</v>
      </c>
      <c r="AA5849" t="s">
        <v>813</v>
      </c>
      <c r="AB5849" t="s">
        <v>841</v>
      </c>
      <c r="AC5849" t="s">
        <v>1427</v>
      </c>
      <c r="AD5849" t="s">
        <v>1284</v>
      </c>
      <c r="AE5849" t="s">
        <v>1417</v>
      </c>
      <c r="AF5849" t="s">
        <v>1307</v>
      </c>
      <c r="AG5849" t="s">
        <v>1428</v>
      </c>
      <c r="AH5849">
        <v>7332</v>
      </c>
      <c r="AI5849">
        <v>22.57</v>
      </c>
      <c r="AJ5849">
        <v>33.19</v>
      </c>
      <c r="AK5849">
        <v>6</v>
      </c>
      <c r="AL5849" t="s">
        <v>820</v>
      </c>
      <c r="AM5849" t="s">
        <v>821</v>
      </c>
      <c r="AN5849" t="s">
        <v>822</v>
      </c>
      <c r="AO5849" t="s">
        <v>823</v>
      </c>
      <c r="AP5849" t="s">
        <v>813</v>
      </c>
      <c r="AQ5849" t="s">
        <v>35</v>
      </c>
      <c r="AR5849" t="s">
        <v>824</v>
      </c>
      <c r="AS5849" t="s">
        <v>825</v>
      </c>
      <c r="AT5849">
        <v>1612</v>
      </c>
      <c r="AU5849" t="s">
        <v>783</v>
      </c>
      <c r="AV5849" t="s">
        <v>29</v>
      </c>
      <c r="AW5849" t="s">
        <v>777</v>
      </c>
      <c r="AX5849" t="s">
        <v>784</v>
      </c>
      <c r="AY5849">
        <v>1088</v>
      </c>
      <c r="AZ5849" t="s">
        <v>749</v>
      </c>
      <c r="BA5849">
        <f t="shared" si="91"/>
        <v>1051.3799999999999</v>
      </c>
    </row>
    <row r="5850" spans="1:53" x14ac:dyDescent="0.35">
      <c r="A5850">
        <v>412</v>
      </c>
      <c r="B5850" t="s">
        <v>588</v>
      </c>
      <c r="C5850" t="s">
        <v>589</v>
      </c>
      <c r="D5850" t="s">
        <v>590</v>
      </c>
      <c r="E5850" t="s">
        <v>591</v>
      </c>
      <c r="F5850" t="s">
        <v>592</v>
      </c>
      <c r="G5850" t="s">
        <v>593</v>
      </c>
      <c r="H5850" t="s">
        <v>594</v>
      </c>
      <c r="I5850" t="s">
        <v>813</v>
      </c>
      <c r="J5850" t="s">
        <v>813</v>
      </c>
      <c r="K5850" t="s">
        <v>432</v>
      </c>
      <c r="L5850">
        <v>86800</v>
      </c>
      <c r="M5850" t="s">
        <v>1223</v>
      </c>
      <c r="N5850" s="1">
        <v>38193</v>
      </c>
      <c r="O5850">
        <v>35034.57</v>
      </c>
      <c r="P5850">
        <v>10268</v>
      </c>
      <c r="Q5850" s="1">
        <v>38180</v>
      </c>
      <c r="R5850" s="1">
        <v>38186</v>
      </c>
      <c r="S5850" s="1">
        <v>38182</v>
      </c>
      <c r="T5850" t="s">
        <v>949</v>
      </c>
      <c r="U5850" t="s">
        <v>813</v>
      </c>
      <c r="V5850">
        <v>40</v>
      </c>
      <c r="W5850">
        <v>36.29</v>
      </c>
      <c r="X5850">
        <v>5</v>
      </c>
      <c r="Y5850" t="s">
        <v>1285</v>
      </c>
      <c r="Z5850" t="s">
        <v>813</v>
      </c>
      <c r="AA5850" t="s">
        <v>813</v>
      </c>
      <c r="AB5850" t="s">
        <v>842</v>
      </c>
      <c r="AC5850" t="s">
        <v>1432</v>
      </c>
      <c r="AD5850" t="s">
        <v>1284</v>
      </c>
      <c r="AE5850" t="s">
        <v>1417</v>
      </c>
      <c r="AF5850" t="s">
        <v>1298</v>
      </c>
      <c r="AG5850" t="s">
        <v>1433</v>
      </c>
      <c r="AH5850">
        <v>2847</v>
      </c>
      <c r="AI5850">
        <v>20.61</v>
      </c>
      <c r="AJ5850">
        <v>44.8</v>
      </c>
      <c r="AK5850">
        <v>6</v>
      </c>
      <c r="AL5850" t="s">
        <v>820</v>
      </c>
      <c r="AM5850" t="s">
        <v>821</v>
      </c>
      <c r="AN5850" t="s">
        <v>822</v>
      </c>
      <c r="AO5850" t="s">
        <v>823</v>
      </c>
      <c r="AP5850" t="s">
        <v>813</v>
      </c>
      <c r="AQ5850" t="s">
        <v>35</v>
      </c>
      <c r="AR5850" t="s">
        <v>824</v>
      </c>
      <c r="AS5850" t="s">
        <v>825</v>
      </c>
      <c r="AT5850">
        <v>1612</v>
      </c>
      <c r="AU5850" t="s">
        <v>783</v>
      </c>
      <c r="AV5850" t="s">
        <v>29</v>
      </c>
      <c r="AW5850" t="s">
        <v>777</v>
      </c>
      <c r="AX5850" t="s">
        <v>784</v>
      </c>
      <c r="AY5850">
        <v>1088</v>
      </c>
      <c r="AZ5850" t="s">
        <v>749</v>
      </c>
      <c r="BA5850">
        <f t="shared" si="91"/>
        <v>1451.6</v>
      </c>
    </row>
    <row r="5851" spans="1:53" x14ac:dyDescent="0.35">
      <c r="A5851">
        <v>412</v>
      </c>
      <c r="B5851" t="s">
        <v>588</v>
      </c>
      <c r="C5851" t="s">
        <v>589</v>
      </c>
      <c r="D5851" t="s">
        <v>590</v>
      </c>
      <c r="E5851" t="s">
        <v>591</v>
      </c>
      <c r="F5851" t="s">
        <v>592</v>
      </c>
      <c r="G5851" t="s">
        <v>593</v>
      </c>
      <c r="H5851" t="s">
        <v>594</v>
      </c>
      <c r="I5851" t="s">
        <v>813</v>
      </c>
      <c r="J5851" t="s">
        <v>813</v>
      </c>
      <c r="K5851" t="s">
        <v>432</v>
      </c>
      <c r="L5851">
        <v>86800</v>
      </c>
      <c r="M5851" t="s">
        <v>1224</v>
      </c>
      <c r="N5851" s="1">
        <v>38091</v>
      </c>
      <c r="O5851">
        <v>31670.37</v>
      </c>
      <c r="P5851">
        <v>10268</v>
      </c>
      <c r="Q5851" s="1">
        <v>38180</v>
      </c>
      <c r="R5851" s="1">
        <v>38186</v>
      </c>
      <c r="S5851" s="1">
        <v>38182</v>
      </c>
      <c r="T5851" t="s">
        <v>949</v>
      </c>
      <c r="U5851" t="s">
        <v>813</v>
      </c>
      <c r="V5851">
        <v>40</v>
      </c>
      <c r="W5851">
        <v>36.29</v>
      </c>
      <c r="X5851">
        <v>5</v>
      </c>
      <c r="Y5851" t="s">
        <v>1285</v>
      </c>
      <c r="Z5851" t="s">
        <v>813</v>
      </c>
      <c r="AA5851" t="s">
        <v>813</v>
      </c>
      <c r="AB5851" t="s">
        <v>842</v>
      </c>
      <c r="AC5851" t="s">
        <v>1432</v>
      </c>
      <c r="AD5851" t="s">
        <v>1284</v>
      </c>
      <c r="AE5851" t="s">
        <v>1417</v>
      </c>
      <c r="AF5851" t="s">
        <v>1298</v>
      </c>
      <c r="AG5851" t="s">
        <v>1433</v>
      </c>
      <c r="AH5851">
        <v>2847</v>
      </c>
      <c r="AI5851">
        <v>20.61</v>
      </c>
      <c r="AJ5851">
        <v>44.8</v>
      </c>
      <c r="AK5851">
        <v>6</v>
      </c>
      <c r="AL5851" t="s">
        <v>820</v>
      </c>
      <c r="AM5851" t="s">
        <v>821</v>
      </c>
      <c r="AN5851" t="s">
        <v>822</v>
      </c>
      <c r="AO5851" t="s">
        <v>823</v>
      </c>
      <c r="AP5851" t="s">
        <v>813</v>
      </c>
      <c r="AQ5851" t="s">
        <v>35</v>
      </c>
      <c r="AR5851" t="s">
        <v>824</v>
      </c>
      <c r="AS5851" t="s">
        <v>825</v>
      </c>
      <c r="AT5851">
        <v>1612</v>
      </c>
      <c r="AU5851" t="s">
        <v>783</v>
      </c>
      <c r="AV5851" t="s">
        <v>29</v>
      </c>
      <c r="AW5851" t="s">
        <v>777</v>
      </c>
      <c r="AX5851" t="s">
        <v>784</v>
      </c>
      <c r="AY5851">
        <v>1088</v>
      </c>
      <c r="AZ5851" t="s">
        <v>749</v>
      </c>
      <c r="BA5851">
        <f t="shared" si="91"/>
        <v>1451.6</v>
      </c>
    </row>
    <row r="5852" spans="1:53" x14ac:dyDescent="0.35">
      <c r="A5852">
        <v>412</v>
      </c>
      <c r="B5852" t="s">
        <v>588</v>
      </c>
      <c r="C5852" t="s">
        <v>589</v>
      </c>
      <c r="D5852" t="s">
        <v>590</v>
      </c>
      <c r="E5852" t="s">
        <v>591</v>
      </c>
      <c r="F5852" t="s">
        <v>592</v>
      </c>
      <c r="G5852" t="s">
        <v>593</v>
      </c>
      <c r="H5852" t="s">
        <v>594</v>
      </c>
      <c r="I5852" t="s">
        <v>813</v>
      </c>
      <c r="J5852" t="s">
        <v>813</v>
      </c>
      <c r="K5852" t="s">
        <v>432</v>
      </c>
      <c r="L5852">
        <v>86800</v>
      </c>
      <c r="M5852" t="s">
        <v>1223</v>
      </c>
      <c r="N5852" s="1">
        <v>38193</v>
      </c>
      <c r="O5852">
        <v>35034.57</v>
      </c>
      <c r="P5852">
        <v>10268</v>
      </c>
      <c r="Q5852" s="1">
        <v>38180</v>
      </c>
      <c r="R5852" s="1">
        <v>38186</v>
      </c>
      <c r="S5852" s="1">
        <v>38182</v>
      </c>
      <c r="T5852" t="s">
        <v>949</v>
      </c>
      <c r="U5852" t="s">
        <v>813</v>
      </c>
      <c r="V5852">
        <v>30</v>
      </c>
      <c r="W5852">
        <v>37.75</v>
      </c>
      <c r="X5852">
        <v>8</v>
      </c>
      <c r="Y5852" t="s">
        <v>1285</v>
      </c>
      <c r="Z5852" t="s">
        <v>813</v>
      </c>
      <c r="AA5852" t="s">
        <v>813</v>
      </c>
      <c r="AB5852" t="s">
        <v>838</v>
      </c>
      <c r="AC5852" t="s">
        <v>1462</v>
      </c>
      <c r="AD5852" t="s">
        <v>1284</v>
      </c>
      <c r="AE5852" t="s">
        <v>1417</v>
      </c>
      <c r="AF5852" t="s">
        <v>1304</v>
      </c>
      <c r="AG5852" t="s">
        <v>1463</v>
      </c>
      <c r="AH5852">
        <v>2081</v>
      </c>
      <c r="AI5852">
        <v>21.75</v>
      </c>
      <c r="AJ5852">
        <v>41.03</v>
      </c>
      <c r="AK5852">
        <v>6</v>
      </c>
      <c r="AL5852" t="s">
        <v>820</v>
      </c>
      <c r="AM5852" t="s">
        <v>821</v>
      </c>
      <c r="AN5852" t="s">
        <v>822</v>
      </c>
      <c r="AO5852" t="s">
        <v>823</v>
      </c>
      <c r="AP5852" t="s">
        <v>813</v>
      </c>
      <c r="AQ5852" t="s">
        <v>35</v>
      </c>
      <c r="AR5852" t="s">
        <v>824</v>
      </c>
      <c r="AS5852" t="s">
        <v>825</v>
      </c>
      <c r="AT5852">
        <v>1612</v>
      </c>
      <c r="AU5852" t="s">
        <v>783</v>
      </c>
      <c r="AV5852" t="s">
        <v>29</v>
      </c>
      <c r="AW5852" t="s">
        <v>777</v>
      </c>
      <c r="AX5852" t="s">
        <v>784</v>
      </c>
      <c r="AY5852">
        <v>1088</v>
      </c>
      <c r="AZ5852" t="s">
        <v>749</v>
      </c>
      <c r="BA5852">
        <f t="shared" si="91"/>
        <v>1132.5</v>
      </c>
    </row>
    <row r="5853" spans="1:53" x14ac:dyDescent="0.35">
      <c r="A5853">
        <v>412</v>
      </c>
      <c r="B5853" t="s">
        <v>588</v>
      </c>
      <c r="C5853" t="s">
        <v>589</v>
      </c>
      <c r="D5853" t="s">
        <v>590</v>
      </c>
      <c r="E5853" t="s">
        <v>591</v>
      </c>
      <c r="F5853" t="s">
        <v>592</v>
      </c>
      <c r="G5853" t="s">
        <v>593</v>
      </c>
      <c r="H5853" t="s">
        <v>594</v>
      </c>
      <c r="I5853" t="s">
        <v>813</v>
      </c>
      <c r="J5853" t="s">
        <v>813</v>
      </c>
      <c r="K5853" t="s">
        <v>432</v>
      </c>
      <c r="L5853">
        <v>86800</v>
      </c>
      <c r="M5853" t="s">
        <v>1224</v>
      </c>
      <c r="N5853" s="1">
        <v>38091</v>
      </c>
      <c r="O5853">
        <v>31670.37</v>
      </c>
      <c r="P5853">
        <v>10268</v>
      </c>
      <c r="Q5853" s="1">
        <v>38180</v>
      </c>
      <c r="R5853" s="1">
        <v>38186</v>
      </c>
      <c r="S5853" s="1">
        <v>38182</v>
      </c>
      <c r="T5853" t="s">
        <v>949</v>
      </c>
      <c r="U5853" t="s">
        <v>813</v>
      </c>
      <c r="V5853">
        <v>30</v>
      </c>
      <c r="W5853">
        <v>37.75</v>
      </c>
      <c r="X5853">
        <v>8</v>
      </c>
      <c r="Y5853" t="s">
        <v>1285</v>
      </c>
      <c r="Z5853" t="s">
        <v>813</v>
      </c>
      <c r="AA5853" t="s">
        <v>813</v>
      </c>
      <c r="AB5853" t="s">
        <v>838</v>
      </c>
      <c r="AC5853" t="s">
        <v>1462</v>
      </c>
      <c r="AD5853" t="s">
        <v>1284</v>
      </c>
      <c r="AE5853" t="s">
        <v>1417</v>
      </c>
      <c r="AF5853" t="s">
        <v>1304</v>
      </c>
      <c r="AG5853" t="s">
        <v>1463</v>
      </c>
      <c r="AH5853">
        <v>2081</v>
      </c>
      <c r="AI5853">
        <v>21.75</v>
      </c>
      <c r="AJ5853">
        <v>41.03</v>
      </c>
      <c r="AK5853">
        <v>6</v>
      </c>
      <c r="AL5853" t="s">
        <v>820</v>
      </c>
      <c r="AM5853" t="s">
        <v>821</v>
      </c>
      <c r="AN5853" t="s">
        <v>822</v>
      </c>
      <c r="AO5853" t="s">
        <v>823</v>
      </c>
      <c r="AP5853" t="s">
        <v>813</v>
      </c>
      <c r="AQ5853" t="s">
        <v>35</v>
      </c>
      <c r="AR5853" t="s">
        <v>824</v>
      </c>
      <c r="AS5853" t="s">
        <v>825</v>
      </c>
      <c r="AT5853">
        <v>1612</v>
      </c>
      <c r="AU5853" t="s">
        <v>783</v>
      </c>
      <c r="AV5853" t="s">
        <v>29</v>
      </c>
      <c r="AW5853" t="s">
        <v>777</v>
      </c>
      <c r="AX5853" t="s">
        <v>784</v>
      </c>
      <c r="AY5853">
        <v>1088</v>
      </c>
      <c r="AZ5853" t="s">
        <v>749</v>
      </c>
      <c r="BA5853">
        <f t="shared" si="91"/>
        <v>1132.5</v>
      </c>
    </row>
    <row r="5854" spans="1:53" x14ac:dyDescent="0.35">
      <c r="A5854">
        <v>382</v>
      </c>
      <c r="B5854" t="s">
        <v>548</v>
      </c>
      <c r="C5854" t="s">
        <v>549</v>
      </c>
      <c r="D5854" t="s">
        <v>550</v>
      </c>
      <c r="E5854" t="s">
        <v>551</v>
      </c>
      <c r="F5854" t="s">
        <v>552</v>
      </c>
      <c r="G5854" t="s">
        <v>813</v>
      </c>
      <c r="H5854" t="s">
        <v>553</v>
      </c>
      <c r="I5854" t="s">
        <v>813</v>
      </c>
      <c r="J5854" t="s">
        <v>1628</v>
      </c>
      <c r="K5854" t="s">
        <v>554</v>
      </c>
      <c r="L5854">
        <v>71700</v>
      </c>
      <c r="M5854" t="s">
        <v>1208</v>
      </c>
      <c r="N5854" s="1">
        <v>37753</v>
      </c>
      <c r="O5854">
        <v>35826.33</v>
      </c>
      <c r="P5854">
        <v>10269</v>
      </c>
      <c r="Q5854" s="1">
        <v>38184</v>
      </c>
      <c r="R5854" s="1">
        <v>38190</v>
      </c>
      <c r="S5854" s="1">
        <v>38186</v>
      </c>
      <c r="T5854" t="s">
        <v>949</v>
      </c>
      <c r="U5854" t="s">
        <v>813</v>
      </c>
      <c r="V5854">
        <v>32</v>
      </c>
      <c r="W5854">
        <v>57.46</v>
      </c>
      <c r="X5854">
        <v>1</v>
      </c>
      <c r="Y5854" t="s">
        <v>1285</v>
      </c>
      <c r="Z5854" t="s">
        <v>813</v>
      </c>
      <c r="AA5854" t="s">
        <v>813</v>
      </c>
      <c r="AB5854" t="s">
        <v>851</v>
      </c>
      <c r="AC5854" t="s">
        <v>1376</v>
      </c>
      <c r="AD5854" t="s">
        <v>1284</v>
      </c>
      <c r="AE5854" t="s">
        <v>1323</v>
      </c>
      <c r="AF5854" t="s">
        <v>1295</v>
      </c>
      <c r="AG5854" t="s">
        <v>1377</v>
      </c>
      <c r="AH5854">
        <v>5649</v>
      </c>
      <c r="AI5854">
        <v>34.35</v>
      </c>
      <c r="AJ5854">
        <v>62.46</v>
      </c>
      <c r="AK5854">
        <v>4</v>
      </c>
      <c r="AL5854" t="s">
        <v>165</v>
      </c>
      <c r="AM5854" t="s">
        <v>811</v>
      </c>
      <c r="AN5854" t="s">
        <v>812</v>
      </c>
      <c r="AO5854" t="s">
        <v>813</v>
      </c>
      <c r="AP5854" t="s">
        <v>813</v>
      </c>
      <c r="AQ5854" t="s">
        <v>19</v>
      </c>
      <c r="AR5854" t="s">
        <v>814</v>
      </c>
      <c r="AS5854" t="s">
        <v>815</v>
      </c>
      <c r="AT5854">
        <v>1401</v>
      </c>
      <c r="AU5854" t="s">
        <v>767</v>
      </c>
      <c r="AV5854" t="s">
        <v>768</v>
      </c>
      <c r="AW5854" t="s">
        <v>769</v>
      </c>
      <c r="AX5854" t="s">
        <v>770</v>
      </c>
      <c r="AY5854">
        <v>1102</v>
      </c>
      <c r="AZ5854" t="s">
        <v>749</v>
      </c>
      <c r="BA5854">
        <f t="shared" si="91"/>
        <v>1838.72</v>
      </c>
    </row>
    <row r="5855" spans="1:53" x14ac:dyDescent="0.35">
      <c r="A5855">
        <v>382</v>
      </c>
      <c r="B5855" t="s">
        <v>548</v>
      </c>
      <c r="C5855" t="s">
        <v>549</v>
      </c>
      <c r="D5855" t="s">
        <v>550</v>
      </c>
      <c r="E5855" t="s">
        <v>551</v>
      </c>
      <c r="F5855" t="s">
        <v>552</v>
      </c>
      <c r="G5855" t="s">
        <v>813</v>
      </c>
      <c r="H5855" t="s">
        <v>553</v>
      </c>
      <c r="I5855" t="s">
        <v>813</v>
      </c>
      <c r="J5855" t="s">
        <v>1628</v>
      </c>
      <c r="K5855" t="s">
        <v>554</v>
      </c>
      <c r="L5855">
        <v>71700</v>
      </c>
      <c r="M5855" t="s">
        <v>1209</v>
      </c>
      <c r="N5855" s="1">
        <v>38200</v>
      </c>
      <c r="O5855">
        <v>6419.84</v>
      </c>
      <c r="P5855">
        <v>10269</v>
      </c>
      <c r="Q5855" s="1">
        <v>38184</v>
      </c>
      <c r="R5855" s="1">
        <v>38190</v>
      </c>
      <c r="S5855" s="1">
        <v>38186</v>
      </c>
      <c r="T5855" t="s">
        <v>949</v>
      </c>
      <c r="U5855" t="s">
        <v>813</v>
      </c>
      <c r="V5855">
        <v>32</v>
      </c>
      <c r="W5855">
        <v>57.46</v>
      </c>
      <c r="X5855">
        <v>1</v>
      </c>
      <c r="Y5855" t="s">
        <v>1285</v>
      </c>
      <c r="Z5855" t="s">
        <v>813</v>
      </c>
      <c r="AA5855" t="s">
        <v>813</v>
      </c>
      <c r="AB5855" t="s">
        <v>851</v>
      </c>
      <c r="AC5855" t="s">
        <v>1376</v>
      </c>
      <c r="AD5855" t="s">
        <v>1284</v>
      </c>
      <c r="AE5855" t="s">
        <v>1323</v>
      </c>
      <c r="AF5855" t="s">
        <v>1295</v>
      </c>
      <c r="AG5855" t="s">
        <v>1377</v>
      </c>
      <c r="AH5855">
        <v>5649</v>
      </c>
      <c r="AI5855">
        <v>34.35</v>
      </c>
      <c r="AJ5855">
        <v>62.46</v>
      </c>
      <c r="AK5855">
        <v>4</v>
      </c>
      <c r="AL5855" t="s">
        <v>165</v>
      </c>
      <c r="AM5855" t="s">
        <v>811</v>
      </c>
      <c r="AN5855" t="s">
        <v>812</v>
      </c>
      <c r="AO5855" t="s">
        <v>813</v>
      </c>
      <c r="AP5855" t="s">
        <v>813</v>
      </c>
      <c r="AQ5855" t="s">
        <v>19</v>
      </c>
      <c r="AR5855" t="s">
        <v>814</v>
      </c>
      <c r="AS5855" t="s">
        <v>815</v>
      </c>
      <c r="AT5855">
        <v>1401</v>
      </c>
      <c r="AU5855" t="s">
        <v>767</v>
      </c>
      <c r="AV5855" t="s">
        <v>768</v>
      </c>
      <c r="AW5855" t="s">
        <v>769</v>
      </c>
      <c r="AX5855" t="s">
        <v>770</v>
      </c>
      <c r="AY5855">
        <v>1102</v>
      </c>
      <c r="AZ5855" t="s">
        <v>749</v>
      </c>
      <c r="BA5855">
        <f t="shared" si="91"/>
        <v>1838.72</v>
      </c>
    </row>
    <row r="5856" spans="1:53" x14ac:dyDescent="0.35">
      <c r="A5856">
        <v>382</v>
      </c>
      <c r="B5856" t="s">
        <v>548</v>
      </c>
      <c r="C5856" t="s">
        <v>549</v>
      </c>
      <c r="D5856" t="s">
        <v>550</v>
      </c>
      <c r="E5856" t="s">
        <v>551</v>
      </c>
      <c r="F5856" t="s">
        <v>552</v>
      </c>
      <c r="G5856" t="s">
        <v>813</v>
      </c>
      <c r="H5856" t="s">
        <v>553</v>
      </c>
      <c r="I5856" t="s">
        <v>813</v>
      </c>
      <c r="J5856" t="s">
        <v>1628</v>
      </c>
      <c r="K5856" t="s">
        <v>554</v>
      </c>
      <c r="L5856">
        <v>71700</v>
      </c>
      <c r="M5856" t="s">
        <v>1210</v>
      </c>
      <c r="N5856" s="1">
        <v>38318</v>
      </c>
      <c r="O5856">
        <v>42813.83</v>
      </c>
      <c r="P5856">
        <v>10269</v>
      </c>
      <c r="Q5856" s="1">
        <v>38184</v>
      </c>
      <c r="R5856" s="1">
        <v>38190</v>
      </c>
      <c r="S5856" s="1">
        <v>38186</v>
      </c>
      <c r="T5856" t="s">
        <v>949</v>
      </c>
      <c r="U5856" t="s">
        <v>813</v>
      </c>
      <c r="V5856">
        <v>32</v>
      </c>
      <c r="W5856">
        <v>57.46</v>
      </c>
      <c r="X5856">
        <v>1</v>
      </c>
      <c r="Y5856" t="s">
        <v>1285</v>
      </c>
      <c r="Z5856" t="s">
        <v>813</v>
      </c>
      <c r="AA5856" t="s">
        <v>813</v>
      </c>
      <c r="AB5856" t="s">
        <v>851</v>
      </c>
      <c r="AC5856" t="s">
        <v>1376</v>
      </c>
      <c r="AD5856" t="s">
        <v>1284</v>
      </c>
      <c r="AE5856" t="s">
        <v>1323</v>
      </c>
      <c r="AF5856" t="s">
        <v>1295</v>
      </c>
      <c r="AG5856" t="s">
        <v>1377</v>
      </c>
      <c r="AH5856">
        <v>5649</v>
      </c>
      <c r="AI5856">
        <v>34.35</v>
      </c>
      <c r="AJ5856">
        <v>62.46</v>
      </c>
      <c r="AK5856">
        <v>4</v>
      </c>
      <c r="AL5856" t="s">
        <v>165</v>
      </c>
      <c r="AM5856" t="s">
        <v>811</v>
      </c>
      <c r="AN5856" t="s">
        <v>812</v>
      </c>
      <c r="AO5856" t="s">
        <v>813</v>
      </c>
      <c r="AP5856" t="s">
        <v>813</v>
      </c>
      <c r="AQ5856" t="s">
        <v>19</v>
      </c>
      <c r="AR5856" t="s">
        <v>814</v>
      </c>
      <c r="AS5856" t="s">
        <v>815</v>
      </c>
      <c r="AT5856">
        <v>1401</v>
      </c>
      <c r="AU5856" t="s">
        <v>767</v>
      </c>
      <c r="AV5856" t="s">
        <v>768</v>
      </c>
      <c r="AW5856" t="s">
        <v>769</v>
      </c>
      <c r="AX5856" t="s">
        <v>770</v>
      </c>
      <c r="AY5856">
        <v>1102</v>
      </c>
      <c r="AZ5856" t="s">
        <v>749</v>
      </c>
      <c r="BA5856">
        <f t="shared" si="91"/>
        <v>1838.72</v>
      </c>
    </row>
    <row r="5857" spans="1:53" x14ac:dyDescent="0.35">
      <c r="A5857">
        <v>382</v>
      </c>
      <c r="B5857" t="s">
        <v>548</v>
      </c>
      <c r="C5857" t="s">
        <v>549</v>
      </c>
      <c r="D5857" t="s">
        <v>550</v>
      </c>
      <c r="E5857" t="s">
        <v>551</v>
      </c>
      <c r="F5857" t="s">
        <v>552</v>
      </c>
      <c r="G5857" t="s">
        <v>813</v>
      </c>
      <c r="H5857" t="s">
        <v>553</v>
      </c>
      <c r="I5857" t="s">
        <v>813</v>
      </c>
      <c r="J5857" t="s">
        <v>1628</v>
      </c>
      <c r="K5857" t="s">
        <v>554</v>
      </c>
      <c r="L5857">
        <v>71700</v>
      </c>
      <c r="M5857" t="s">
        <v>1208</v>
      </c>
      <c r="N5857" s="1">
        <v>37753</v>
      </c>
      <c r="O5857">
        <v>35826.33</v>
      </c>
      <c r="P5857">
        <v>10269</v>
      </c>
      <c r="Q5857" s="1">
        <v>38184</v>
      </c>
      <c r="R5857" s="1">
        <v>38190</v>
      </c>
      <c r="S5857" s="1">
        <v>38186</v>
      </c>
      <c r="T5857" t="s">
        <v>949</v>
      </c>
      <c r="U5857" t="s">
        <v>813</v>
      </c>
      <c r="V5857">
        <v>48</v>
      </c>
      <c r="W5857">
        <v>95.44</v>
      </c>
      <c r="X5857">
        <v>2</v>
      </c>
      <c r="Y5857" t="s">
        <v>1285</v>
      </c>
      <c r="Z5857" t="s">
        <v>813</v>
      </c>
      <c r="AA5857" t="s">
        <v>813</v>
      </c>
      <c r="AB5857" t="s">
        <v>857</v>
      </c>
      <c r="AC5857" t="s">
        <v>1465</v>
      </c>
      <c r="AD5857" t="s">
        <v>1284</v>
      </c>
      <c r="AE5857" t="s">
        <v>1417</v>
      </c>
      <c r="AF5857" t="s">
        <v>1310</v>
      </c>
      <c r="AG5857" t="s">
        <v>1466</v>
      </c>
      <c r="AH5857">
        <v>4710</v>
      </c>
      <c r="AI5857">
        <v>57.46</v>
      </c>
      <c r="AJ5857">
        <v>97.39</v>
      </c>
      <c r="AK5857">
        <v>4</v>
      </c>
      <c r="AL5857" t="s">
        <v>165</v>
      </c>
      <c r="AM5857" t="s">
        <v>811</v>
      </c>
      <c r="AN5857" t="s">
        <v>812</v>
      </c>
      <c r="AO5857" t="s">
        <v>813</v>
      </c>
      <c r="AP5857" t="s">
        <v>813</v>
      </c>
      <c r="AQ5857" t="s">
        <v>19</v>
      </c>
      <c r="AR5857" t="s">
        <v>814</v>
      </c>
      <c r="AS5857" t="s">
        <v>815</v>
      </c>
      <c r="AT5857">
        <v>1401</v>
      </c>
      <c r="AU5857" t="s">
        <v>767</v>
      </c>
      <c r="AV5857" t="s">
        <v>768</v>
      </c>
      <c r="AW5857" t="s">
        <v>769</v>
      </c>
      <c r="AX5857" t="s">
        <v>770</v>
      </c>
      <c r="AY5857">
        <v>1102</v>
      </c>
      <c r="AZ5857" t="s">
        <v>749</v>
      </c>
      <c r="BA5857">
        <f t="shared" si="91"/>
        <v>4581.12</v>
      </c>
    </row>
    <row r="5858" spans="1:53" x14ac:dyDescent="0.35">
      <c r="A5858">
        <v>382</v>
      </c>
      <c r="B5858" t="s">
        <v>548</v>
      </c>
      <c r="C5858" t="s">
        <v>549</v>
      </c>
      <c r="D5858" t="s">
        <v>550</v>
      </c>
      <c r="E5858" t="s">
        <v>551</v>
      </c>
      <c r="F5858" t="s">
        <v>552</v>
      </c>
      <c r="G5858" t="s">
        <v>813</v>
      </c>
      <c r="H5858" t="s">
        <v>553</v>
      </c>
      <c r="I5858" t="s">
        <v>813</v>
      </c>
      <c r="J5858" t="s">
        <v>1628</v>
      </c>
      <c r="K5858" t="s">
        <v>554</v>
      </c>
      <c r="L5858">
        <v>71700</v>
      </c>
      <c r="M5858" t="s">
        <v>1209</v>
      </c>
      <c r="N5858" s="1">
        <v>38200</v>
      </c>
      <c r="O5858">
        <v>6419.84</v>
      </c>
      <c r="P5858">
        <v>10269</v>
      </c>
      <c r="Q5858" s="1">
        <v>38184</v>
      </c>
      <c r="R5858" s="1">
        <v>38190</v>
      </c>
      <c r="S5858" s="1">
        <v>38186</v>
      </c>
      <c r="T5858" t="s">
        <v>949</v>
      </c>
      <c r="U5858" t="s">
        <v>813</v>
      </c>
      <c r="V5858">
        <v>48</v>
      </c>
      <c r="W5858">
        <v>95.44</v>
      </c>
      <c r="X5858">
        <v>2</v>
      </c>
      <c r="Y5858" t="s">
        <v>1285</v>
      </c>
      <c r="Z5858" t="s">
        <v>813</v>
      </c>
      <c r="AA5858" t="s">
        <v>813</v>
      </c>
      <c r="AB5858" t="s">
        <v>857</v>
      </c>
      <c r="AC5858" t="s">
        <v>1465</v>
      </c>
      <c r="AD5858" t="s">
        <v>1284</v>
      </c>
      <c r="AE5858" t="s">
        <v>1417</v>
      </c>
      <c r="AF5858" t="s">
        <v>1310</v>
      </c>
      <c r="AG5858" t="s">
        <v>1466</v>
      </c>
      <c r="AH5858">
        <v>4710</v>
      </c>
      <c r="AI5858">
        <v>57.46</v>
      </c>
      <c r="AJ5858">
        <v>97.39</v>
      </c>
      <c r="AK5858">
        <v>4</v>
      </c>
      <c r="AL5858" t="s">
        <v>165</v>
      </c>
      <c r="AM5858" t="s">
        <v>811</v>
      </c>
      <c r="AN5858" t="s">
        <v>812</v>
      </c>
      <c r="AO5858" t="s">
        <v>813</v>
      </c>
      <c r="AP5858" t="s">
        <v>813</v>
      </c>
      <c r="AQ5858" t="s">
        <v>19</v>
      </c>
      <c r="AR5858" t="s">
        <v>814</v>
      </c>
      <c r="AS5858" t="s">
        <v>815</v>
      </c>
      <c r="AT5858">
        <v>1401</v>
      </c>
      <c r="AU5858" t="s">
        <v>767</v>
      </c>
      <c r="AV5858" t="s">
        <v>768</v>
      </c>
      <c r="AW5858" t="s">
        <v>769</v>
      </c>
      <c r="AX5858" t="s">
        <v>770</v>
      </c>
      <c r="AY5858">
        <v>1102</v>
      </c>
      <c r="AZ5858" t="s">
        <v>749</v>
      </c>
      <c r="BA5858">
        <f t="shared" si="91"/>
        <v>4581.12</v>
      </c>
    </row>
    <row r="5859" spans="1:53" x14ac:dyDescent="0.35">
      <c r="A5859">
        <v>382</v>
      </c>
      <c r="B5859" t="s">
        <v>548</v>
      </c>
      <c r="C5859" t="s">
        <v>549</v>
      </c>
      <c r="D5859" t="s">
        <v>550</v>
      </c>
      <c r="E5859" t="s">
        <v>551</v>
      </c>
      <c r="F5859" t="s">
        <v>552</v>
      </c>
      <c r="G5859" t="s">
        <v>813</v>
      </c>
      <c r="H5859" t="s">
        <v>553</v>
      </c>
      <c r="I5859" t="s">
        <v>813</v>
      </c>
      <c r="J5859" t="s">
        <v>1628</v>
      </c>
      <c r="K5859" t="s">
        <v>554</v>
      </c>
      <c r="L5859">
        <v>71700</v>
      </c>
      <c r="M5859" t="s">
        <v>1210</v>
      </c>
      <c r="N5859" s="1">
        <v>38318</v>
      </c>
      <c r="O5859">
        <v>42813.83</v>
      </c>
      <c r="P5859">
        <v>10269</v>
      </c>
      <c r="Q5859" s="1">
        <v>38184</v>
      </c>
      <c r="R5859" s="1">
        <v>38190</v>
      </c>
      <c r="S5859" s="1">
        <v>38186</v>
      </c>
      <c r="T5859" t="s">
        <v>949</v>
      </c>
      <c r="U5859" t="s">
        <v>813</v>
      </c>
      <c r="V5859">
        <v>48</v>
      </c>
      <c r="W5859">
        <v>95.44</v>
      </c>
      <c r="X5859">
        <v>2</v>
      </c>
      <c r="Y5859" t="s">
        <v>1285</v>
      </c>
      <c r="Z5859" t="s">
        <v>813</v>
      </c>
      <c r="AA5859" t="s">
        <v>813</v>
      </c>
      <c r="AB5859" t="s">
        <v>857</v>
      </c>
      <c r="AC5859" t="s">
        <v>1465</v>
      </c>
      <c r="AD5859" t="s">
        <v>1284</v>
      </c>
      <c r="AE5859" t="s">
        <v>1417</v>
      </c>
      <c r="AF5859" t="s">
        <v>1310</v>
      </c>
      <c r="AG5859" t="s">
        <v>1466</v>
      </c>
      <c r="AH5859">
        <v>4710</v>
      </c>
      <c r="AI5859">
        <v>57.46</v>
      </c>
      <c r="AJ5859">
        <v>97.39</v>
      </c>
      <c r="AK5859">
        <v>4</v>
      </c>
      <c r="AL5859" t="s">
        <v>165</v>
      </c>
      <c r="AM5859" t="s">
        <v>811</v>
      </c>
      <c r="AN5859" t="s">
        <v>812</v>
      </c>
      <c r="AO5859" t="s">
        <v>813</v>
      </c>
      <c r="AP5859" t="s">
        <v>813</v>
      </c>
      <c r="AQ5859" t="s">
        <v>19</v>
      </c>
      <c r="AR5859" t="s">
        <v>814</v>
      </c>
      <c r="AS5859" t="s">
        <v>815</v>
      </c>
      <c r="AT5859">
        <v>1401</v>
      </c>
      <c r="AU5859" t="s">
        <v>767</v>
      </c>
      <c r="AV5859" t="s">
        <v>768</v>
      </c>
      <c r="AW5859" t="s">
        <v>769</v>
      </c>
      <c r="AX5859" t="s">
        <v>770</v>
      </c>
      <c r="AY5859">
        <v>1102</v>
      </c>
      <c r="AZ5859" t="s">
        <v>749</v>
      </c>
      <c r="BA5859">
        <f t="shared" si="91"/>
        <v>4581.12</v>
      </c>
    </row>
    <row r="5860" spans="1:53" x14ac:dyDescent="0.35">
      <c r="A5860">
        <v>282</v>
      </c>
      <c r="B5860" t="s">
        <v>355</v>
      </c>
      <c r="C5860" t="s">
        <v>356</v>
      </c>
      <c r="D5860" t="s">
        <v>357</v>
      </c>
      <c r="E5860" t="s">
        <v>358</v>
      </c>
      <c r="F5860" t="s">
        <v>359</v>
      </c>
      <c r="G5860" t="s">
        <v>360</v>
      </c>
      <c r="H5860" t="s">
        <v>361</v>
      </c>
      <c r="I5860" t="s">
        <v>348</v>
      </c>
      <c r="J5860" t="s">
        <v>1595</v>
      </c>
      <c r="K5860" t="s">
        <v>35</v>
      </c>
      <c r="L5860">
        <v>93300</v>
      </c>
      <c r="M5860" t="s">
        <v>1145</v>
      </c>
      <c r="N5860" s="1">
        <v>37836</v>
      </c>
      <c r="O5860">
        <v>24013.52</v>
      </c>
      <c r="P5860">
        <v>10270</v>
      </c>
      <c r="Q5860" s="1">
        <v>38187</v>
      </c>
      <c r="R5860" s="1">
        <v>38195</v>
      </c>
      <c r="S5860" s="1">
        <v>38192</v>
      </c>
      <c r="T5860" t="s">
        <v>949</v>
      </c>
      <c r="U5860" t="s">
        <v>973</v>
      </c>
      <c r="V5860">
        <v>21</v>
      </c>
      <c r="W5860">
        <v>171.44</v>
      </c>
      <c r="X5860">
        <v>9</v>
      </c>
      <c r="Y5860" t="s">
        <v>1273</v>
      </c>
      <c r="Z5860" t="s">
        <v>813</v>
      </c>
      <c r="AA5860" t="s">
        <v>813</v>
      </c>
      <c r="AB5860" t="s">
        <v>845</v>
      </c>
      <c r="AC5860" t="s">
        <v>1297</v>
      </c>
      <c r="AD5860" t="s">
        <v>1272</v>
      </c>
      <c r="AE5860" t="s">
        <v>1294</v>
      </c>
      <c r="AF5860" t="s">
        <v>1298</v>
      </c>
      <c r="AG5860" t="s">
        <v>1299</v>
      </c>
      <c r="AH5860">
        <v>7305</v>
      </c>
      <c r="AI5860">
        <v>98.58</v>
      </c>
      <c r="AJ5860">
        <v>214.3</v>
      </c>
      <c r="AK5860">
        <v>6</v>
      </c>
      <c r="AL5860" t="s">
        <v>820</v>
      </c>
      <c r="AM5860" t="s">
        <v>821</v>
      </c>
      <c r="AN5860" t="s">
        <v>822</v>
      </c>
      <c r="AO5860" t="s">
        <v>823</v>
      </c>
      <c r="AP5860" t="s">
        <v>813</v>
      </c>
      <c r="AQ5860" t="s">
        <v>35</v>
      </c>
      <c r="AR5860" t="s">
        <v>824</v>
      </c>
      <c r="AS5860" t="s">
        <v>825</v>
      </c>
      <c r="AT5860">
        <v>1611</v>
      </c>
      <c r="AU5860" t="s">
        <v>779</v>
      </c>
      <c r="AV5860" t="s">
        <v>780</v>
      </c>
      <c r="AW5860" t="s">
        <v>781</v>
      </c>
      <c r="AX5860" t="s">
        <v>782</v>
      </c>
      <c r="AY5860">
        <v>1088</v>
      </c>
      <c r="AZ5860" t="s">
        <v>749</v>
      </c>
      <c r="BA5860">
        <f t="shared" si="91"/>
        <v>3600.24</v>
      </c>
    </row>
    <row r="5861" spans="1:53" x14ac:dyDescent="0.35">
      <c r="A5861">
        <v>282</v>
      </c>
      <c r="B5861" t="s">
        <v>355</v>
      </c>
      <c r="C5861" t="s">
        <v>356</v>
      </c>
      <c r="D5861" t="s">
        <v>357</v>
      </c>
      <c r="E5861" t="s">
        <v>358</v>
      </c>
      <c r="F5861" t="s">
        <v>359</v>
      </c>
      <c r="G5861" t="s">
        <v>360</v>
      </c>
      <c r="H5861" t="s">
        <v>361</v>
      </c>
      <c r="I5861" t="s">
        <v>348</v>
      </c>
      <c r="J5861" t="s">
        <v>1595</v>
      </c>
      <c r="K5861" t="s">
        <v>35</v>
      </c>
      <c r="L5861">
        <v>93300</v>
      </c>
      <c r="M5861" t="s">
        <v>1146</v>
      </c>
      <c r="N5861" s="1">
        <v>38201</v>
      </c>
      <c r="O5861">
        <v>35806.730000000003</v>
      </c>
      <c r="P5861">
        <v>10270</v>
      </c>
      <c r="Q5861" s="1">
        <v>38187</v>
      </c>
      <c r="R5861" s="1">
        <v>38195</v>
      </c>
      <c r="S5861" s="1">
        <v>38192</v>
      </c>
      <c r="T5861" t="s">
        <v>949</v>
      </c>
      <c r="U5861" t="s">
        <v>973</v>
      </c>
      <c r="V5861">
        <v>21</v>
      </c>
      <c r="W5861">
        <v>171.44</v>
      </c>
      <c r="X5861">
        <v>9</v>
      </c>
      <c r="Y5861" t="s">
        <v>1273</v>
      </c>
      <c r="Z5861" t="s">
        <v>813</v>
      </c>
      <c r="AA5861" t="s">
        <v>813</v>
      </c>
      <c r="AB5861" t="s">
        <v>845</v>
      </c>
      <c r="AC5861" t="s">
        <v>1297</v>
      </c>
      <c r="AD5861" t="s">
        <v>1272</v>
      </c>
      <c r="AE5861" t="s">
        <v>1294</v>
      </c>
      <c r="AF5861" t="s">
        <v>1298</v>
      </c>
      <c r="AG5861" t="s">
        <v>1299</v>
      </c>
      <c r="AH5861">
        <v>7305</v>
      </c>
      <c r="AI5861">
        <v>98.58</v>
      </c>
      <c r="AJ5861">
        <v>214.3</v>
      </c>
      <c r="AK5861">
        <v>6</v>
      </c>
      <c r="AL5861" t="s">
        <v>820</v>
      </c>
      <c r="AM5861" t="s">
        <v>821</v>
      </c>
      <c r="AN5861" t="s">
        <v>822</v>
      </c>
      <c r="AO5861" t="s">
        <v>823</v>
      </c>
      <c r="AP5861" t="s">
        <v>813</v>
      </c>
      <c r="AQ5861" t="s">
        <v>35</v>
      </c>
      <c r="AR5861" t="s">
        <v>824</v>
      </c>
      <c r="AS5861" t="s">
        <v>825</v>
      </c>
      <c r="AT5861">
        <v>1611</v>
      </c>
      <c r="AU5861" t="s">
        <v>779</v>
      </c>
      <c r="AV5861" t="s">
        <v>780</v>
      </c>
      <c r="AW5861" t="s">
        <v>781</v>
      </c>
      <c r="AX5861" t="s">
        <v>782</v>
      </c>
      <c r="AY5861">
        <v>1088</v>
      </c>
      <c r="AZ5861" t="s">
        <v>749</v>
      </c>
      <c r="BA5861">
        <f t="shared" si="91"/>
        <v>3600.24</v>
      </c>
    </row>
    <row r="5862" spans="1:53" x14ac:dyDescent="0.35">
      <c r="A5862">
        <v>282</v>
      </c>
      <c r="B5862" t="s">
        <v>355</v>
      </c>
      <c r="C5862" t="s">
        <v>356</v>
      </c>
      <c r="D5862" t="s">
        <v>357</v>
      </c>
      <c r="E5862" t="s">
        <v>358</v>
      </c>
      <c r="F5862" t="s">
        <v>359</v>
      </c>
      <c r="G5862" t="s">
        <v>360</v>
      </c>
      <c r="H5862" t="s">
        <v>361</v>
      </c>
      <c r="I5862" t="s">
        <v>348</v>
      </c>
      <c r="J5862" t="s">
        <v>1595</v>
      </c>
      <c r="K5862" t="s">
        <v>35</v>
      </c>
      <c r="L5862">
        <v>93300</v>
      </c>
      <c r="M5862" t="s">
        <v>1147</v>
      </c>
      <c r="N5862" s="1">
        <v>38355</v>
      </c>
      <c r="O5862">
        <v>31835.360000000001</v>
      </c>
      <c r="P5862">
        <v>10270</v>
      </c>
      <c r="Q5862" s="1">
        <v>38187</v>
      </c>
      <c r="R5862" s="1">
        <v>38195</v>
      </c>
      <c r="S5862" s="1">
        <v>38192</v>
      </c>
      <c r="T5862" t="s">
        <v>949</v>
      </c>
      <c r="U5862" t="s">
        <v>973</v>
      </c>
      <c r="V5862">
        <v>21</v>
      </c>
      <c r="W5862">
        <v>171.44</v>
      </c>
      <c r="X5862">
        <v>9</v>
      </c>
      <c r="Y5862" t="s">
        <v>1273</v>
      </c>
      <c r="Z5862" t="s">
        <v>813</v>
      </c>
      <c r="AA5862" t="s">
        <v>813</v>
      </c>
      <c r="AB5862" t="s">
        <v>845</v>
      </c>
      <c r="AC5862" t="s">
        <v>1297</v>
      </c>
      <c r="AD5862" t="s">
        <v>1272</v>
      </c>
      <c r="AE5862" t="s">
        <v>1294</v>
      </c>
      <c r="AF5862" t="s">
        <v>1298</v>
      </c>
      <c r="AG5862" t="s">
        <v>1299</v>
      </c>
      <c r="AH5862">
        <v>7305</v>
      </c>
      <c r="AI5862">
        <v>98.58</v>
      </c>
      <c r="AJ5862">
        <v>214.3</v>
      </c>
      <c r="AK5862">
        <v>6</v>
      </c>
      <c r="AL5862" t="s">
        <v>820</v>
      </c>
      <c r="AM5862" t="s">
        <v>821</v>
      </c>
      <c r="AN5862" t="s">
        <v>822</v>
      </c>
      <c r="AO5862" t="s">
        <v>823</v>
      </c>
      <c r="AP5862" t="s">
        <v>813</v>
      </c>
      <c r="AQ5862" t="s">
        <v>35</v>
      </c>
      <c r="AR5862" t="s">
        <v>824</v>
      </c>
      <c r="AS5862" t="s">
        <v>825</v>
      </c>
      <c r="AT5862">
        <v>1611</v>
      </c>
      <c r="AU5862" t="s">
        <v>779</v>
      </c>
      <c r="AV5862" t="s">
        <v>780</v>
      </c>
      <c r="AW5862" t="s">
        <v>781</v>
      </c>
      <c r="AX5862" t="s">
        <v>782</v>
      </c>
      <c r="AY5862">
        <v>1088</v>
      </c>
      <c r="AZ5862" t="s">
        <v>749</v>
      </c>
      <c r="BA5862">
        <f t="shared" si="91"/>
        <v>3600.24</v>
      </c>
    </row>
    <row r="5863" spans="1:53" x14ac:dyDescent="0.35">
      <c r="A5863">
        <v>282</v>
      </c>
      <c r="B5863" t="s">
        <v>355</v>
      </c>
      <c r="C5863" t="s">
        <v>356</v>
      </c>
      <c r="D5863" t="s">
        <v>357</v>
      </c>
      <c r="E5863" t="s">
        <v>358</v>
      </c>
      <c r="F5863" t="s">
        <v>359</v>
      </c>
      <c r="G5863" t="s">
        <v>360</v>
      </c>
      <c r="H5863" t="s">
        <v>361</v>
      </c>
      <c r="I5863" t="s">
        <v>348</v>
      </c>
      <c r="J5863" t="s">
        <v>1595</v>
      </c>
      <c r="K5863" t="s">
        <v>35</v>
      </c>
      <c r="L5863">
        <v>93300</v>
      </c>
      <c r="M5863" t="s">
        <v>1145</v>
      </c>
      <c r="N5863" s="1">
        <v>37836</v>
      </c>
      <c r="O5863">
        <v>24013.52</v>
      </c>
      <c r="P5863">
        <v>10270</v>
      </c>
      <c r="Q5863" s="1">
        <v>38187</v>
      </c>
      <c r="R5863" s="1">
        <v>38195</v>
      </c>
      <c r="S5863" s="1">
        <v>38192</v>
      </c>
      <c r="T5863" t="s">
        <v>949</v>
      </c>
      <c r="U5863" t="s">
        <v>973</v>
      </c>
      <c r="V5863">
        <v>32</v>
      </c>
      <c r="W5863">
        <v>124.1</v>
      </c>
      <c r="X5863">
        <v>2</v>
      </c>
      <c r="Y5863" t="s">
        <v>1273</v>
      </c>
      <c r="Z5863" t="s">
        <v>813</v>
      </c>
      <c r="AA5863" t="s">
        <v>813</v>
      </c>
      <c r="AB5863" t="s">
        <v>846</v>
      </c>
      <c r="AC5863" t="s">
        <v>1309</v>
      </c>
      <c r="AD5863" t="s">
        <v>1272</v>
      </c>
      <c r="AE5863" t="s">
        <v>1294</v>
      </c>
      <c r="AF5863" t="s">
        <v>1310</v>
      </c>
      <c r="AG5863" t="s">
        <v>1308</v>
      </c>
      <c r="AH5863">
        <v>6791</v>
      </c>
      <c r="AI5863">
        <v>103.42</v>
      </c>
      <c r="AJ5863">
        <v>147.74</v>
      </c>
      <c r="AK5863">
        <v>6</v>
      </c>
      <c r="AL5863" t="s">
        <v>820</v>
      </c>
      <c r="AM5863" t="s">
        <v>821</v>
      </c>
      <c r="AN5863" t="s">
        <v>822</v>
      </c>
      <c r="AO5863" t="s">
        <v>823</v>
      </c>
      <c r="AP5863" t="s">
        <v>813</v>
      </c>
      <c r="AQ5863" t="s">
        <v>35</v>
      </c>
      <c r="AR5863" t="s">
        <v>824</v>
      </c>
      <c r="AS5863" t="s">
        <v>825</v>
      </c>
      <c r="AT5863">
        <v>1611</v>
      </c>
      <c r="AU5863" t="s">
        <v>779</v>
      </c>
      <c r="AV5863" t="s">
        <v>780</v>
      </c>
      <c r="AW5863" t="s">
        <v>781</v>
      </c>
      <c r="AX5863" t="s">
        <v>782</v>
      </c>
      <c r="AY5863">
        <v>1088</v>
      </c>
      <c r="AZ5863" t="s">
        <v>749</v>
      </c>
      <c r="BA5863">
        <f t="shared" si="91"/>
        <v>3971.2</v>
      </c>
    </row>
    <row r="5864" spans="1:53" x14ac:dyDescent="0.35">
      <c r="A5864">
        <v>282</v>
      </c>
      <c r="B5864" t="s">
        <v>355</v>
      </c>
      <c r="C5864" t="s">
        <v>356</v>
      </c>
      <c r="D5864" t="s">
        <v>357</v>
      </c>
      <c r="E5864" t="s">
        <v>358</v>
      </c>
      <c r="F5864" t="s">
        <v>359</v>
      </c>
      <c r="G5864" t="s">
        <v>360</v>
      </c>
      <c r="H5864" t="s">
        <v>361</v>
      </c>
      <c r="I5864" t="s">
        <v>348</v>
      </c>
      <c r="J5864" t="s">
        <v>1595</v>
      </c>
      <c r="K5864" t="s">
        <v>35</v>
      </c>
      <c r="L5864">
        <v>93300</v>
      </c>
      <c r="M5864" t="s">
        <v>1146</v>
      </c>
      <c r="N5864" s="1">
        <v>38201</v>
      </c>
      <c r="O5864">
        <v>35806.730000000003</v>
      </c>
      <c r="P5864">
        <v>10270</v>
      </c>
      <c r="Q5864" s="1">
        <v>38187</v>
      </c>
      <c r="R5864" s="1">
        <v>38195</v>
      </c>
      <c r="S5864" s="1">
        <v>38192</v>
      </c>
      <c r="T5864" t="s">
        <v>949</v>
      </c>
      <c r="U5864" t="s">
        <v>973</v>
      </c>
      <c r="V5864">
        <v>32</v>
      </c>
      <c r="W5864">
        <v>124.1</v>
      </c>
      <c r="X5864">
        <v>2</v>
      </c>
      <c r="Y5864" t="s">
        <v>1273</v>
      </c>
      <c r="Z5864" t="s">
        <v>813</v>
      </c>
      <c r="AA5864" t="s">
        <v>813</v>
      </c>
      <c r="AB5864" t="s">
        <v>846</v>
      </c>
      <c r="AC5864" t="s">
        <v>1309</v>
      </c>
      <c r="AD5864" t="s">
        <v>1272</v>
      </c>
      <c r="AE5864" t="s">
        <v>1294</v>
      </c>
      <c r="AF5864" t="s">
        <v>1310</v>
      </c>
      <c r="AG5864" t="s">
        <v>1308</v>
      </c>
      <c r="AH5864">
        <v>6791</v>
      </c>
      <c r="AI5864">
        <v>103.42</v>
      </c>
      <c r="AJ5864">
        <v>147.74</v>
      </c>
      <c r="AK5864">
        <v>6</v>
      </c>
      <c r="AL5864" t="s">
        <v>820</v>
      </c>
      <c r="AM5864" t="s">
        <v>821</v>
      </c>
      <c r="AN5864" t="s">
        <v>822</v>
      </c>
      <c r="AO5864" t="s">
        <v>823</v>
      </c>
      <c r="AP5864" t="s">
        <v>813</v>
      </c>
      <c r="AQ5864" t="s">
        <v>35</v>
      </c>
      <c r="AR5864" t="s">
        <v>824</v>
      </c>
      <c r="AS5864" t="s">
        <v>825</v>
      </c>
      <c r="AT5864">
        <v>1611</v>
      </c>
      <c r="AU5864" t="s">
        <v>779</v>
      </c>
      <c r="AV5864" t="s">
        <v>780</v>
      </c>
      <c r="AW5864" t="s">
        <v>781</v>
      </c>
      <c r="AX5864" t="s">
        <v>782</v>
      </c>
      <c r="AY5864">
        <v>1088</v>
      </c>
      <c r="AZ5864" t="s">
        <v>749</v>
      </c>
      <c r="BA5864">
        <f t="shared" si="91"/>
        <v>3971.2</v>
      </c>
    </row>
    <row r="5865" spans="1:53" x14ac:dyDescent="0.35">
      <c r="A5865">
        <v>282</v>
      </c>
      <c r="B5865" t="s">
        <v>355</v>
      </c>
      <c r="C5865" t="s">
        <v>356</v>
      </c>
      <c r="D5865" t="s">
        <v>357</v>
      </c>
      <c r="E5865" t="s">
        <v>358</v>
      </c>
      <c r="F5865" t="s">
        <v>359</v>
      </c>
      <c r="G5865" t="s">
        <v>360</v>
      </c>
      <c r="H5865" t="s">
        <v>361</v>
      </c>
      <c r="I5865" t="s">
        <v>348</v>
      </c>
      <c r="J5865" t="s">
        <v>1595</v>
      </c>
      <c r="K5865" t="s">
        <v>35</v>
      </c>
      <c r="L5865">
        <v>93300</v>
      </c>
      <c r="M5865" t="s">
        <v>1147</v>
      </c>
      <c r="N5865" s="1">
        <v>38355</v>
      </c>
      <c r="O5865">
        <v>31835.360000000001</v>
      </c>
      <c r="P5865">
        <v>10270</v>
      </c>
      <c r="Q5865" s="1">
        <v>38187</v>
      </c>
      <c r="R5865" s="1">
        <v>38195</v>
      </c>
      <c r="S5865" s="1">
        <v>38192</v>
      </c>
      <c r="T5865" t="s">
        <v>949</v>
      </c>
      <c r="U5865" t="s">
        <v>973</v>
      </c>
      <c r="V5865">
        <v>32</v>
      </c>
      <c r="W5865">
        <v>124.1</v>
      </c>
      <c r="X5865">
        <v>2</v>
      </c>
      <c r="Y5865" t="s">
        <v>1273</v>
      </c>
      <c r="Z5865" t="s">
        <v>813</v>
      </c>
      <c r="AA5865" t="s">
        <v>813</v>
      </c>
      <c r="AB5865" t="s">
        <v>846</v>
      </c>
      <c r="AC5865" t="s">
        <v>1309</v>
      </c>
      <c r="AD5865" t="s">
        <v>1272</v>
      </c>
      <c r="AE5865" t="s">
        <v>1294</v>
      </c>
      <c r="AF5865" t="s">
        <v>1310</v>
      </c>
      <c r="AG5865" t="s">
        <v>1308</v>
      </c>
      <c r="AH5865">
        <v>6791</v>
      </c>
      <c r="AI5865">
        <v>103.42</v>
      </c>
      <c r="AJ5865">
        <v>147.74</v>
      </c>
      <c r="AK5865">
        <v>6</v>
      </c>
      <c r="AL5865" t="s">
        <v>820</v>
      </c>
      <c r="AM5865" t="s">
        <v>821</v>
      </c>
      <c r="AN5865" t="s">
        <v>822</v>
      </c>
      <c r="AO5865" t="s">
        <v>823</v>
      </c>
      <c r="AP5865" t="s">
        <v>813</v>
      </c>
      <c r="AQ5865" t="s">
        <v>35</v>
      </c>
      <c r="AR5865" t="s">
        <v>824</v>
      </c>
      <c r="AS5865" t="s">
        <v>825</v>
      </c>
      <c r="AT5865">
        <v>1611</v>
      </c>
      <c r="AU5865" t="s">
        <v>779</v>
      </c>
      <c r="AV5865" t="s">
        <v>780</v>
      </c>
      <c r="AW5865" t="s">
        <v>781</v>
      </c>
      <c r="AX5865" t="s">
        <v>782</v>
      </c>
      <c r="AY5865">
        <v>1088</v>
      </c>
      <c r="AZ5865" t="s">
        <v>749</v>
      </c>
      <c r="BA5865">
        <f t="shared" si="91"/>
        <v>3971.2</v>
      </c>
    </row>
    <row r="5866" spans="1:53" x14ac:dyDescent="0.35">
      <c r="A5866">
        <v>282</v>
      </c>
      <c r="B5866" t="s">
        <v>355</v>
      </c>
      <c r="C5866" t="s">
        <v>356</v>
      </c>
      <c r="D5866" t="s">
        <v>357</v>
      </c>
      <c r="E5866" t="s">
        <v>358</v>
      </c>
      <c r="F5866" t="s">
        <v>359</v>
      </c>
      <c r="G5866" t="s">
        <v>360</v>
      </c>
      <c r="H5866" t="s">
        <v>361</v>
      </c>
      <c r="I5866" t="s">
        <v>348</v>
      </c>
      <c r="J5866" t="s">
        <v>1595</v>
      </c>
      <c r="K5866" t="s">
        <v>35</v>
      </c>
      <c r="L5866">
        <v>93300</v>
      </c>
      <c r="M5866" t="s">
        <v>1145</v>
      </c>
      <c r="N5866" s="1">
        <v>37836</v>
      </c>
      <c r="O5866">
        <v>24013.52</v>
      </c>
      <c r="P5866">
        <v>10270</v>
      </c>
      <c r="Q5866" s="1">
        <v>38187</v>
      </c>
      <c r="R5866" s="1">
        <v>38195</v>
      </c>
      <c r="S5866" s="1">
        <v>38192</v>
      </c>
      <c r="T5866" t="s">
        <v>949</v>
      </c>
      <c r="U5866" t="s">
        <v>973</v>
      </c>
      <c r="V5866">
        <v>28</v>
      </c>
      <c r="W5866">
        <v>135.30000000000001</v>
      </c>
      <c r="X5866">
        <v>6</v>
      </c>
      <c r="Y5866" t="s">
        <v>1283</v>
      </c>
      <c r="Z5866" t="s">
        <v>813</v>
      </c>
      <c r="AA5866" t="s">
        <v>813</v>
      </c>
      <c r="AB5866" t="s">
        <v>847</v>
      </c>
      <c r="AC5866" t="s">
        <v>1316</v>
      </c>
      <c r="AD5866" t="s">
        <v>1282</v>
      </c>
      <c r="AE5866" t="s">
        <v>1312</v>
      </c>
      <c r="AF5866" t="s">
        <v>1317</v>
      </c>
      <c r="AG5866" t="s">
        <v>1318</v>
      </c>
      <c r="AH5866">
        <v>1579</v>
      </c>
      <c r="AI5866">
        <v>77.900000000000006</v>
      </c>
      <c r="AJ5866">
        <v>136.66999999999999</v>
      </c>
      <c r="AK5866">
        <v>6</v>
      </c>
      <c r="AL5866" t="s">
        <v>820</v>
      </c>
      <c r="AM5866" t="s">
        <v>821</v>
      </c>
      <c r="AN5866" t="s">
        <v>822</v>
      </c>
      <c r="AO5866" t="s">
        <v>823</v>
      </c>
      <c r="AP5866" t="s">
        <v>813</v>
      </c>
      <c r="AQ5866" t="s">
        <v>35</v>
      </c>
      <c r="AR5866" t="s">
        <v>824</v>
      </c>
      <c r="AS5866" t="s">
        <v>825</v>
      </c>
      <c r="AT5866">
        <v>1611</v>
      </c>
      <c r="AU5866" t="s">
        <v>779</v>
      </c>
      <c r="AV5866" t="s">
        <v>780</v>
      </c>
      <c r="AW5866" t="s">
        <v>781</v>
      </c>
      <c r="AX5866" t="s">
        <v>782</v>
      </c>
      <c r="AY5866">
        <v>1088</v>
      </c>
      <c r="AZ5866" t="s">
        <v>749</v>
      </c>
      <c r="BA5866">
        <f t="shared" si="91"/>
        <v>3788.4000000000005</v>
      </c>
    </row>
    <row r="5867" spans="1:53" x14ac:dyDescent="0.35">
      <c r="A5867">
        <v>282</v>
      </c>
      <c r="B5867" t="s">
        <v>355</v>
      </c>
      <c r="C5867" t="s">
        <v>356</v>
      </c>
      <c r="D5867" t="s">
        <v>357</v>
      </c>
      <c r="E5867" t="s">
        <v>358</v>
      </c>
      <c r="F5867" t="s">
        <v>359</v>
      </c>
      <c r="G5867" t="s">
        <v>360</v>
      </c>
      <c r="H5867" t="s">
        <v>361</v>
      </c>
      <c r="I5867" t="s">
        <v>348</v>
      </c>
      <c r="J5867" t="s">
        <v>1595</v>
      </c>
      <c r="K5867" t="s">
        <v>35</v>
      </c>
      <c r="L5867">
        <v>93300</v>
      </c>
      <c r="M5867" t="s">
        <v>1146</v>
      </c>
      <c r="N5867" s="1">
        <v>38201</v>
      </c>
      <c r="O5867">
        <v>35806.730000000003</v>
      </c>
      <c r="P5867">
        <v>10270</v>
      </c>
      <c r="Q5867" s="1">
        <v>38187</v>
      </c>
      <c r="R5867" s="1">
        <v>38195</v>
      </c>
      <c r="S5867" s="1">
        <v>38192</v>
      </c>
      <c r="T5867" t="s">
        <v>949</v>
      </c>
      <c r="U5867" t="s">
        <v>973</v>
      </c>
      <c r="V5867">
        <v>28</v>
      </c>
      <c r="W5867">
        <v>135.30000000000001</v>
      </c>
      <c r="X5867">
        <v>6</v>
      </c>
      <c r="Y5867" t="s">
        <v>1283</v>
      </c>
      <c r="Z5867" t="s">
        <v>813</v>
      </c>
      <c r="AA5867" t="s">
        <v>813</v>
      </c>
      <c r="AB5867" t="s">
        <v>847</v>
      </c>
      <c r="AC5867" t="s">
        <v>1316</v>
      </c>
      <c r="AD5867" t="s">
        <v>1282</v>
      </c>
      <c r="AE5867" t="s">
        <v>1312</v>
      </c>
      <c r="AF5867" t="s">
        <v>1317</v>
      </c>
      <c r="AG5867" t="s">
        <v>1318</v>
      </c>
      <c r="AH5867">
        <v>1579</v>
      </c>
      <c r="AI5867">
        <v>77.900000000000006</v>
      </c>
      <c r="AJ5867">
        <v>136.66999999999999</v>
      </c>
      <c r="AK5867">
        <v>6</v>
      </c>
      <c r="AL5867" t="s">
        <v>820</v>
      </c>
      <c r="AM5867" t="s">
        <v>821</v>
      </c>
      <c r="AN5867" t="s">
        <v>822</v>
      </c>
      <c r="AO5867" t="s">
        <v>823</v>
      </c>
      <c r="AP5867" t="s">
        <v>813</v>
      </c>
      <c r="AQ5867" t="s">
        <v>35</v>
      </c>
      <c r="AR5867" t="s">
        <v>824</v>
      </c>
      <c r="AS5867" t="s">
        <v>825</v>
      </c>
      <c r="AT5867">
        <v>1611</v>
      </c>
      <c r="AU5867" t="s">
        <v>779</v>
      </c>
      <c r="AV5867" t="s">
        <v>780</v>
      </c>
      <c r="AW5867" t="s">
        <v>781</v>
      </c>
      <c r="AX5867" t="s">
        <v>782</v>
      </c>
      <c r="AY5867">
        <v>1088</v>
      </c>
      <c r="AZ5867" t="s">
        <v>749</v>
      </c>
      <c r="BA5867">
        <f t="shared" si="91"/>
        <v>3788.4000000000005</v>
      </c>
    </row>
    <row r="5868" spans="1:53" x14ac:dyDescent="0.35">
      <c r="A5868">
        <v>282</v>
      </c>
      <c r="B5868" t="s">
        <v>355</v>
      </c>
      <c r="C5868" t="s">
        <v>356</v>
      </c>
      <c r="D5868" t="s">
        <v>357</v>
      </c>
      <c r="E5868" t="s">
        <v>358</v>
      </c>
      <c r="F5868" t="s">
        <v>359</v>
      </c>
      <c r="G5868" t="s">
        <v>360</v>
      </c>
      <c r="H5868" t="s">
        <v>361</v>
      </c>
      <c r="I5868" t="s">
        <v>348</v>
      </c>
      <c r="J5868" t="s">
        <v>1595</v>
      </c>
      <c r="K5868" t="s">
        <v>35</v>
      </c>
      <c r="L5868">
        <v>93300</v>
      </c>
      <c r="M5868" t="s">
        <v>1147</v>
      </c>
      <c r="N5868" s="1">
        <v>38355</v>
      </c>
      <c r="O5868">
        <v>31835.360000000001</v>
      </c>
      <c r="P5868">
        <v>10270</v>
      </c>
      <c r="Q5868" s="1">
        <v>38187</v>
      </c>
      <c r="R5868" s="1">
        <v>38195</v>
      </c>
      <c r="S5868" s="1">
        <v>38192</v>
      </c>
      <c r="T5868" t="s">
        <v>949</v>
      </c>
      <c r="U5868" t="s">
        <v>973</v>
      </c>
      <c r="V5868">
        <v>28</v>
      </c>
      <c r="W5868">
        <v>135.30000000000001</v>
      </c>
      <c r="X5868">
        <v>6</v>
      </c>
      <c r="Y5868" t="s">
        <v>1283</v>
      </c>
      <c r="Z5868" t="s">
        <v>813</v>
      </c>
      <c r="AA5868" t="s">
        <v>813</v>
      </c>
      <c r="AB5868" t="s">
        <v>847</v>
      </c>
      <c r="AC5868" t="s">
        <v>1316</v>
      </c>
      <c r="AD5868" t="s">
        <v>1282</v>
      </c>
      <c r="AE5868" t="s">
        <v>1312</v>
      </c>
      <c r="AF5868" t="s">
        <v>1317</v>
      </c>
      <c r="AG5868" t="s">
        <v>1318</v>
      </c>
      <c r="AH5868">
        <v>1579</v>
      </c>
      <c r="AI5868">
        <v>77.900000000000006</v>
      </c>
      <c r="AJ5868">
        <v>136.66999999999999</v>
      </c>
      <c r="AK5868">
        <v>6</v>
      </c>
      <c r="AL5868" t="s">
        <v>820</v>
      </c>
      <c r="AM5868" t="s">
        <v>821</v>
      </c>
      <c r="AN5868" t="s">
        <v>822</v>
      </c>
      <c r="AO5868" t="s">
        <v>823</v>
      </c>
      <c r="AP5868" t="s">
        <v>813</v>
      </c>
      <c r="AQ5868" t="s">
        <v>35</v>
      </c>
      <c r="AR5868" t="s">
        <v>824</v>
      </c>
      <c r="AS5868" t="s">
        <v>825</v>
      </c>
      <c r="AT5868">
        <v>1611</v>
      </c>
      <c r="AU5868" t="s">
        <v>779</v>
      </c>
      <c r="AV5868" t="s">
        <v>780</v>
      </c>
      <c r="AW5868" t="s">
        <v>781</v>
      </c>
      <c r="AX5868" t="s">
        <v>782</v>
      </c>
      <c r="AY5868">
        <v>1088</v>
      </c>
      <c r="AZ5868" t="s">
        <v>749</v>
      </c>
      <c r="BA5868">
        <f t="shared" si="91"/>
        <v>3788.4000000000005</v>
      </c>
    </row>
    <row r="5869" spans="1:53" x14ac:dyDescent="0.35">
      <c r="A5869">
        <v>282</v>
      </c>
      <c r="B5869" t="s">
        <v>355</v>
      </c>
      <c r="C5869" t="s">
        <v>356</v>
      </c>
      <c r="D5869" t="s">
        <v>357</v>
      </c>
      <c r="E5869" t="s">
        <v>358</v>
      </c>
      <c r="F5869" t="s">
        <v>359</v>
      </c>
      <c r="G5869" t="s">
        <v>360</v>
      </c>
      <c r="H5869" t="s">
        <v>361</v>
      </c>
      <c r="I5869" t="s">
        <v>348</v>
      </c>
      <c r="J5869" t="s">
        <v>1595</v>
      </c>
      <c r="K5869" t="s">
        <v>35</v>
      </c>
      <c r="L5869">
        <v>93300</v>
      </c>
      <c r="M5869" t="s">
        <v>1145</v>
      </c>
      <c r="N5869" s="1">
        <v>37836</v>
      </c>
      <c r="O5869">
        <v>24013.52</v>
      </c>
      <c r="P5869">
        <v>10270</v>
      </c>
      <c r="Q5869" s="1">
        <v>38187</v>
      </c>
      <c r="R5869" s="1">
        <v>38195</v>
      </c>
      <c r="S5869" s="1">
        <v>38192</v>
      </c>
      <c r="T5869" t="s">
        <v>949</v>
      </c>
      <c r="U5869" t="s">
        <v>973</v>
      </c>
      <c r="V5869">
        <v>43</v>
      </c>
      <c r="W5869">
        <v>94.5</v>
      </c>
      <c r="X5869">
        <v>8</v>
      </c>
      <c r="Y5869" t="s">
        <v>1283</v>
      </c>
      <c r="Z5869" t="s">
        <v>813</v>
      </c>
      <c r="AA5869" t="s">
        <v>813</v>
      </c>
      <c r="AB5869" t="s">
        <v>848</v>
      </c>
      <c r="AC5869" t="s">
        <v>1336</v>
      </c>
      <c r="AD5869" t="s">
        <v>1282</v>
      </c>
      <c r="AE5869" t="s">
        <v>1323</v>
      </c>
      <c r="AF5869" t="s">
        <v>1329</v>
      </c>
      <c r="AG5869" t="s">
        <v>1337</v>
      </c>
      <c r="AH5869">
        <v>2613</v>
      </c>
      <c r="AI5869">
        <v>58.33</v>
      </c>
      <c r="AJ5869">
        <v>116.67</v>
      </c>
      <c r="AK5869">
        <v>6</v>
      </c>
      <c r="AL5869" t="s">
        <v>820</v>
      </c>
      <c r="AM5869" t="s">
        <v>821</v>
      </c>
      <c r="AN5869" t="s">
        <v>822</v>
      </c>
      <c r="AO5869" t="s">
        <v>823</v>
      </c>
      <c r="AP5869" t="s">
        <v>813</v>
      </c>
      <c r="AQ5869" t="s">
        <v>35</v>
      </c>
      <c r="AR5869" t="s">
        <v>824</v>
      </c>
      <c r="AS5869" t="s">
        <v>825</v>
      </c>
      <c r="AT5869">
        <v>1611</v>
      </c>
      <c r="AU5869" t="s">
        <v>779</v>
      </c>
      <c r="AV5869" t="s">
        <v>780</v>
      </c>
      <c r="AW5869" t="s">
        <v>781</v>
      </c>
      <c r="AX5869" t="s">
        <v>782</v>
      </c>
      <c r="AY5869">
        <v>1088</v>
      </c>
      <c r="AZ5869" t="s">
        <v>749</v>
      </c>
      <c r="BA5869">
        <f t="shared" si="91"/>
        <v>4063.5</v>
      </c>
    </row>
    <row r="5870" spans="1:53" x14ac:dyDescent="0.35">
      <c r="A5870">
        <v>282</v>
      </c>
      <c r="B5870" t="s">
        <v>355</v>
      </c>
      <c r="C5870" t="s">
        <v>356</v>
      </c>
      <c r="D5870" t="s">
        <v>357</v>
      </c>
      <c r="E5870" t="s">
        <v>358</v>
      </c>
      <c r="F5870" t="s">
        <v>359</v>
      </c>
      <c r="G5870" t="s">
        <v>360</v>
      </c>
      <c r="H5870" t="s">
        <v>361</v>
      </c>
      <c r="I5870" t="s">
        <v>348</v>
      </c>
      <c r="J5870" t="s">
        <v>1595</v>
      </c>
      <c r="K5870" t="s">
        <v>35</v>
      </c>
      <c r="L5870">
        <v>93300</v>
      </c>
      <c r="M5870" t="s">
        <v>1146</v>
      </c>
      <c r="N5870" s="1">
        <v>38201</v>
      </c>
      <c r="O5870">
        <v>35806.730000000003</v>
      </c>
      <c r="P5870">
        <v>10270</v>
      </c>
      <c r="Q5870" s="1">
        <v>38187</v>
      </c>
      <c r="R5870" s="1">
        <v>38195</v>
      </c>
      <c r="S5870" s="1">
        <v>38192</v>
      </c>
      <c r="T5870" t="s">
        <v>949</v>
      </c>
      <c r="U5870" t="s">
        <v>973</v>
      </c>
      <c r="V5870">
        <v>43</v>
      </c>
      <c r="W5870">
        <v>94.5</v>
      </c>
      <c r="X5870">
        <v>8</v>
      </c>
      <c r="Y5870" t="s">
        <v>1283</v>
      </c>
      <c r="Z5870" t="s">
        <v>813</v>
      </c>
      <c r="AA5870" t="s">
        <v>813</v>
      </c>
      <c r="AB5870" t="s">
        <v>848</v>
      </c>
      <c r="AC5870" t="s">
        <v>1336</v>
      </c>
      <c r="AD5870" t="s">
        <v>1282</v>
      </c>
      <c r="AE5870" t="s">
        <v>1323</v>
      </c>
      <c r="AF5870" t="s">
        <v>1329</v>
      </c>
      <c r="AG5870" t="s">
        <v>1337</v>
      </c>
      <c r="AH5870">
        <v>2613</v>
      </c>
      <c r="AI5870">
        <v>58.33</v>
      </c>
      <c r="AJ5870">
        <v>116.67</v>
      </c>
      <c r="AK5870">
        <v>6</v>
      </c>
      <c r="AL5870" t="s">
        <v>820</v>
      </c>
      <c r="AM5870" t="s">
        <v>821</v>
      </c>
      <c r="AN5870" t="s">
        <v>822</v>
      </c>
      <c r="AO5870" t="s">
        <v>823</v>
      </c>
      <c r="AP5870" t="s">
        <v>813</v>
      </c>
      <c r="AQ5870" t="s">
        <v>35</v>
      </c>
      <c r="AR5870" t="s">
        <v>824</v>
      </c>
      <c r="AS5870" t="s">
        <v>825</v>
      </c>
      <c r="AT5870">
        <v>1611</v>
      </c>
      <c r="AU5870" t="s">
        <v>779</v>
      </c>
      <c r="AV5870" t="s">
        <v>780</v>
      </c>
      <c r="AW5870" t="s">
        <v>781</v>
      </c>
      <c r="AX5870" t="s">
        <v>782</v>
      </c>
      <c r="AY5870">
        <v>1088</v>
      </c>
      <c r="AZ5870" t="s">
        <v>749</v>
      </c>
      <c r="BA5870">
        <f t="shared" si="91"/>
        <v>4063.5</v>
      </c>
    </row>
    <row r="5871" spans="1:53" x14ac:dyDescent="0.35">
      <c r="A5871">
        <v>282</v>
      </c>
      <c r="B5871" t="s">
        <v>355</v>
      </c>
      <c r="C5871" t="s">
        <v>356</v>
      </c>
      <c r="D5871" t="s">
        <v>357</v>
      </c>
      <c r="E5871" t="s">
        <v>358</v>
      </c>
      <c r="F5871" t="s">
        <v>359</v>
      </c>
      <c r="G5871" t="s">
        <v>360</v>
      </c>
      <c r="H5871" t="s">
        <v>361</v>
      </c>
      <c r="I5871" t="s">
        <v>348</v>
      </c>
      <c r="J5871" t="s">
        <v>1595</v>
      </c>
      <c r="K5871" t="s">
        <v>35</v>
      </c>
      <c r="L5871">
        <v>93300</v>
      </c>
      <c r="M5871" t="s">
        <v>1147</v>
      </c>
      <c r="N5871" s="1">
        <v>38355</v>
      </c>
      <c r="O5871">
        <v>31835.360000000001</v>
      </c>
      <c r="P5871">
        <v>10270</v>
      </c>
      <c r="Q5871" s="1">
        <v>38187</v>
      </c>
      <c r="R5871" s="1">
        <v>38195</v>
      </c>
      <c r="S5871" s="1">
        <v>38192</v>
      </c>
      <c r="T5871" t="s">
        <v>949</v>
      </c>
      <c r="U5871" t="s">
        <v>973</v>
      </c>
      <c r="V5871">
        <v>43</v>
      </c>
      <c r="W5871">
        <v>94.5</v>
      </c>
      <c r="X5871">
        <v>8</v>
      </c>
      <c r="Y5871" t="s">
        <v>1283</v>
      </c>
      <c r="Z5871" t="s">
        <v>813</v>
      </c>
      <c r="AA5871" t="s">
        <v>813</v>
      </c>
      <c r="AB5871" t="s">
        <v>848</v>
      </c>
      <c r="AC5871" t="s">
        <v>1336</v>
      </c>
      <c r="AD5871" t="s">
        <v>1282</v>
      </c>
      <c r="AE5871" t="s">
        <v>1323</v>
      </c>
      <c r="AF5871" t="s">
        <v>1329</v>
      </c>
      <c r="AG5871" t="s">
        <v>1337</v>
      </c>
      <c r="AH5871">
        <v>2613</v>
      </c>
      <c r="AI5871">
        <v>58.33</v>
      </c>
      <c r="AJ5871">
        <v>116.67</v>
      </c>
      <c r="AK5871">
        <v>6</v>
      </c>
      <c r="AL5871" t="s">
        <v>820</v>
      </c>
      <c r="AM5871" t="s">
        <v>821</v>
      </c>
      <c r="AN5871" t="s">
        <v>822</v>
      </c>
      <c r="AO5871" t="s">
        <v>823</v>
      </c>
      <c r="AP5871" t="s">
        <v>813</v>
      </c>
      <c r="AQ5871" t="s">
        <v>35</v>
      </c>
      <c r="AR5871" t="s">
        <v>824</v>
      </c>
      <c r="AS5871" t="s">
        <v>825</v>
      </c>
      <c r="AT5871">
        <v>1611</v>
      </c>
      <c r="AU5871" t="s">
        <v>779</v>
      </c>
      <c r="AV5871" t="s">
        <v>780</v>
      </c>
      <c r="AW5871" t="s">
        <v>781</v>
      </c>
      <c r="AX5871" t="s">
        <v>782</v>
      </c>
      <c r="AY5871">
        <v>1088</v>
      </c>
      <c r="AZ5871" t="s">
        <v>749</v>
      </c>
      <c r="BA5871">
        <f t="shared" si="91"/>
        <v>4063.5</v>
      </c>
    </row>
    <row r="5872" spans="1:53" x14ac:dyDescent="0.35">
      <c r="A5872">
        <v>282</v>
      </c>
      <c r="B5872" t="s">
        <v>355</v>
      </c>
      <c r="C5872" t="s">
        <v>356</v>
      </c>
      <c r="D5872" t="s">
        <v>357</v>
      </c>
      <c r="E5872" t="s">
        <v>358</v>
      </c>
      <c r="F5872" t="s">
        <v>359</v>
      </c>
      <c r="G5872" t="s">
        <v>360</v>
      </c>
      <c r="H5872" t="s">
        <v>361</v>
      </c>
      <c r="I5872" t="s">
        <v>348</v>
      </c>
      <c r="J5872" t="s">
        <v>1595</v>
      </c>
      <c r="K5872" t="s">
        <v>35</v>
      </c>
      <c r="L5872">
        <v>93300</v>
      </c>
      <c r="M5872" t="s">
        <v>1145</v>
      </c>
      <c r="N5872" s="1">
        <v>37836</v>
      </c>
      <c r="O5872">
        <v>24013.52</v>
      </c>
      <c r="P5872">
        <v>10270</v>
      </c>
      <c r="Q5872" s="1">
        <v>38187</v>
      </c>
      <c r="R5872" s="1">
        <v>38195</v>
      </c>
      <c r="S5872" s="1">
        <v>38192</v>
      </c>
      <c r="T5872" t="s">
        <v>949</v>
      </c>
      <c r="U5872" t="s">
        <v>973</v>
      </c>
      <c r="V5872">
        <v>31</v>
      </c>
      <c r="W5872">
        <v>81.05</v>
      </c>
      <c r="X5872">
        <v>10</v>
      </c>
      <c r="Y5872" t="s">
        <v>1285</v>
      </c>
      <c r="Z5872" t="s">
        <v>813</v>
      </c>
      <c r="AA5872" t="s">
        <v>813</v>
      </c>
      <c r="AB5872" t="s">
        <v>850</v>
      </c>
      <c r="AC5872" t="s">
        <v>1374</v>
      </c>
      <c r="AD5872" t="s">
        <v>1284</v>
      </c>
      <c r="AE5872" t="s">
        <v>1323</v>
      </c>
      <c r="AF5872" t="s">
        <v>1363</v>
      </c>
      <c r="AG5872" t="s">
        <v>1375</v>
      </c>
      <c r="AH5872">
        <v>4189</v>
      </c>
      <c r="AI5872">
        <v>60.78</v>
      </c>
      <c r="AJ5872">
        <v>101.31</v>
      </c>
      <c r="AK5872">
        <v>6</v>
      </c>
      <c r="AL5872" t="s">
        <v>820</v>
      </c>
      <c r="AM5872" t="s">
        <v>821</v>
      </c>
      <c r="AN5872" t="s">
        <v>822</v>
      </c>
      <c r="AO5872" t="s">
        <v>823</v>
      </c>
      <c r="AP5872" t="s">
        <v>813</v>
      </c>
      <c r="AQ5872" t="s">
        <v>35</v>
      </c>
      <c r="AR5872" t="s">
        <v>824</v>
      </c>
      <c r="AS5872" t="s">
        <v>825</v>
      </c>
      <c r="AT5872">
        <v>1611</v>
      </c>
      <c r="AU5872" t="s">
        <v>779</v>
      </c>
      <c r="AV5872" t="s">
        <v>780</v>
      </c>
      <c r="AW5872" t="s">
        <v>781</v>
      </c>
      <c r="AX5872" t="s">
        <v>782</v>
      </c>
      <c r="AY5872">
        <v>1088</v>
      </c>
      <c r="AZ5872" t="s">
        <v>749</v>
      </c>
      <c r="BA5872">
        <f t="shared" si="91"/>
        <v>2512.5499999999997</v>
      </c>
    </row>
    <row r="5873" spans="1:53" x14ac:dyDescent="0.35">
      <c r="A5873">
        <v>282</v>
      </c>
      <c r="B5873" t="s">
        <v>355</v>
      </c>
      <c r="C5873" t="s">
        <v>356</v>
      </c>
      <c r="D5873" t="s">
        <v>357</v>
      </c>
      <c r="E5873" t="s">
        <v>358</v>
      </c>
      <c r="F5873" t="s">
        <v>359</v>
      </c>
      <c r="G5873" t="s">
        <v>360</v>
      </c>
      <c r="H5873" t="s">
        <v>361</v>
      </c>
      <c r="I5873" t="s">
        <v>348</v>
      </c>
      <c r="J5873" t="s">
        <v>1595</v>
      </c>
      <c r="K5873" t="s">
        <v>35</v>
      </c>
      <c r="L5873">
        <v>93300</v>
      </c>
      <c r="M5873" t="s">
        <v>1146</v>
      </c>
      <c r="N5873" s="1">
        <v>38201</v>
      </c>
      <c r="O5873">
        <v>35806.730000000003</v>
      </c>
      <c r="P5873">
        <v>10270</v>
      </c>
      <c r="Q5873" s="1">
        <v>38187</v>
      </c>
      <c r="R5873" s="1">
        <v>38195</v>
      </c>
      <c r="S5873" s="1">
        <v>38192</v>
      </c>
      <c r="T5873" t="s">
        <v>949</v>
      </c>
      <c r="U5873" t="s">
        <v>973</v>
      </c>
      <c r="V5873">
        <v>31</v>
      </c>
      <c r="W5873">
        <v>81.05</v>
      </c>
      <c r="X5873">
        <v>10</v>
      </c>
      <c r="Y5873" t="s">
        <v>1285</v>
      </c>
      <c r="Z5873" t="s">
        <v>813</v>
      </c>
      <c r="AA5873" t="s">
        <v>813</v>
      </c>
      <c r="AB5873" t="s">
        <v>850</v>
      </c>
      <c r="AC5873" t="s">
        <v>1374</v>
      </c>
      <c r="AD5873" t="s">
        <v>1284</v>
      </c>
      <c r="AE5873" t="s">
        <v>1323</v>
      </c>
      <c r="AF5873" t="s">
        <v>1363</v>
      </c>
      <c r="AG5873" t="s">
        <v>1375</v>
      </c>
      <c r="AH5873">
        <v>4189</v>
      </c>
      <c r="AI5873">
        <v>60.78</v>
      </c>
      <c r="AJ5873">
        <v>101.31</v>
      </c>
      <c r="AK5873">
        <v>6</v>
      </c>
      <c r="AL5873" t="s">
        <v>820</v>
      </c>
      <c r="AM5873" t="s">
        <v>821</v>
      </c>
      <c r="AN5873" t="s">
        <v>822</v>
      </c>
      <c r="AO5873" t="s">
        <v>823</v>
      </c>
      <c r="AP5873" t="s">
        <v>813</v>
      </c>
      <c r="AQ5873" t="s">
        <v>35</v>
      </c>
      <c r="AR5873" t="s">
        <v>824</v>
      </c>
      <c r="AS5873" t="s">
        <v>825</v>
      </c>
      <c r="AT5873">
        <v>1611</v>
      </c>
      <c r="AU5873" t="s">
        <v>779</v>
      </c>
      <c r="AV5873" t="s">
        <v>780</v>
      </c>
      <c r="AW5873" t="s">
        <v>781</v>
      </c>
      <c r="AX5873" t="s">
        <v>782</v>
      </c>
      <c r="AY5873">
        <v>1088</v>
      </c>
      <c r="AZ5873" t="s">
        <v>749</v>
      </c>
      <c r="BA5873">
        <f t="shared" si="91"/>
        <v>2512.5499999999997</v>
      </c>
    </row>
    <row r="5874" spans="1:53" x14ac:dyDescent="0.35">
      <c r="A5874">
        <v>282</v>
      </c>
      <c r="B5874" t="s">
        <v>355</v>
      </c>
      <c r="C5874" t="s">
        <v>356</v>
      </c>
      <c r="D5874" t="s">
        <v>357</v>
      </c>
      <c r="E5874" t="s">
        <v>358</v>
      </c>
      <c r="F5874" t="s">
        <v>359</v>
      </c>
      <c r="G5874" t="s">
        <v>360</v>
      </c>
      <c r="H5874" t="s">
        <v>361</v>
      </c>
      <c r="I5874" t="s">
        <v>348</v>
      </c>
      <c r="J5874" t="s">
        <v>1595</v>
      </c>
      <c r="K5874" t="s">
        <v>35</v>
      </c>
      <c r="L5874">
        <v>93300</v>
      </c>
      <c r="M5874" t="s">
        <v>1147</v>
      </c>
      <c r="N5874" s="1">
        <v>38355</v>
      </c>
      <c r="O5874">
        <v>31835.360000000001</v>
      </c>
      <c r="P5874">
        <v>10270</v>
      </c>
      <c r="Q5874" s="1">
        <v>38187</v>
      </c>
      <c r="R5874" s="1">
        <v>38195</v>
      </c>
      <c r="S5874" s="1">
        <v>38192</v>
      </c>
      <c r="T5874" t="s">
        <v>949</v>
      </c>
      <c r="U5874" t="s">
        <v>973</v>
      </c>
      <c r="V5874">
        <v>31</v>
      </c>
      <c r="W5874">
        <v>81.05</v>
      </c>
      <c r="X5874">
        <v>10</v>
      </c>
      <c r="Y5874" t="s">
        <v>1285</v>
      </c>
      <c r="Z5874" t="s">
        <v>813</v>
      </c>
      <c r="AA5874" t="s">
        <v>813</v>
      </c>
      <c r="AB5874" t="s">
        <v>850</v>
      </c>
      <c r="AC5874" t="s">
        <v>1374</v>
      </c>
      <c r="AD5874" t="s">
        <v>1284</v>
      </c>
      <c r="AE5874" t="s">
        <v>1323</v>
      </c>
      <c r="AF5874" t="s">
        <v>1363</v>
      </c>
      <c r="AG5874" t="s">
        <v>1375</v>
      </c>
      <c r="AH5874">
        <v>4189</v>
      </c>
      <c r="AI5874">
        <v>60.78</v>
      </c>
      <c r="AJ5874">
        <v>101.31</v>
      </c>
      <c r="AK5874">
        <v>6</v>
      </c>
      <c r="AL5874" t="s">
        <v>820</v>
      </c>
      <c r="AM5874" t="s">
        <v>821</v>
      </c>
      <c r="AN5874" t="s">
        <v>822</v>
      </c>
      <c r="AO5874" t="s">
        <v>823</v>
      </c>
      <c r="AP5874" t="s">
        <v>813</v>
      </c>
      <c r="AQ5874" t="s">
        <v>35</v>
      </c>
      <c r="AR5874" t="s">
        <v>824</v>
      </c>
      <c r="AS5874" t="s">
        <v>825</v>
      </c>
      <c r="AT5874">
        <v>1611</v>
      </c>
      <c r="AU5874" t="s">
        <v>779</v>
      </c>
      <c r="AV5874" t="s">
        <v>780</v>
      </c>
      <c r="AW5874" t="s">
        <v>781</v>
      </c>
      <c r="AX5874" t="s">
        <v>782</v>
      </c>
      <c r="AY5874">
        <v>1088</v>
      </c>
      <c r="AZ5874" t="s">
        <v>749</v>
      </c>
      <c r="BA5874">
        <f t="shared" si="91"/>
        <v>2512.5499999999997</v>
      </c>
    </row>
    <row r="5875" spans="1:53" x14ac:dyDescent="0.35">
      <c r="A5875">
        <v>282</v>
      </c>
      <c r="B5875" t="s">
        <v>355</v>
      </c>
      <c r="C5875" t="s">
        <v>356</v>
      </c>
      <c r="D5875" t="s">
        <v>357</v>
      </c>
      <c r="E5875" t="s">
        <v>358</v>
      </c>
      <c r="F5875" t="s">
        <v>359</v>
      </c>
      <c r="G5875" t="s">
        <v>360</v>
      </c>
      <c r="H5875" t="s">
        <v>361</v>
      </c>
      <c r="I5875" t="s">
        <v>348</v>
      </c>
      <c r="J5875" t="s">
        <v>1595</v>
      </c>
      <c r="K5875" t="s">
        <v>35</v>
      </c>
      <c r="L5875">
        <v>93300</v>
      </c>
      <c r="M5875" t="s">
        <v>1145</v>
      </c>
      <c r="N5875" s="1">
        <v>37836</v>
      </c>
      <c r="O5875">
        <v>24013.52</v>
      </c>
      <c r="P5875">
        <v>10270</v>
      </c>
      <c r="Q5875" s="1">
        <v>38187</v>
      </c>
      <c r="R5875" s="1">
        <v>38195</v>
      </c>
      <c r="S5875" s="1">
        <v>38192</v>
      </c>
      <c r="T5875" t="s">
        <v>949</v>
      </c>
      <c r="U5875" t="s">
        <v>973</v>
      </c>
      <c r="V5875">
        <v>38</v>
      </c>
      <c r="W5875">
        <v>85.87</v>
      </c>
      <c r="X5875">
        <v>11</v>
      </c>
      <c r="Y5875" t="s">
        <v>1285</v>
      </c>
      <c r="Z5875" t="s">
        <v>813</v>
      </c>
      <c r="AA5875" t="s">
        <v>813</v>
      </c>
      <c r="AB5875" t="s">
        <v>852</v>
      </c>
      <c r="AC5875" t="s">
        <v>1380</v>
      </c>
      <c r="AD5875" t="s">
        <v>1284</v>
      </c>
      <c r="AE5875" t="s">
        <v>1323</v>
      </c>
      <c r="AF5875" t="s">
        <v>1304</v>
      </c>
      <c r="AG5875" t="s">
        <v>1381</v>
      </c>
      <c r="AH5875">
        <v>5992</v>
      </c>
      <c r="AI5875">
        <v>60.74</v>
      </c>
      <c r="AJ5875">
        <v>104.72</v>
      </c>
      <c r="AK5875">
        <v>6</v>
      </c>
      <c r="AL5875" t="s">
        <v>820</v>
      </c>
      <c r="AM5875" t="s">
        <v>821</v>
      </c>
      <c r="AN5875" t="s">
        <v>822</v>
      </c>
      <c r="AO5875" t="s">
        <v>823</v>
      </c>
      <c r="AP5875" t="s">
        <v>813</v>
      </c>
      <c r="AQ5875" t="s">
        <v>35</v>
      </c>
      <c r="AR5875" t="s">
        <v>824</v>
      </c>
      <c r="AS5875" t="s">
        <v>825</v>
      </c>
      <c r="AT5875">
        <v>1611</v>
      </c>
      <c r="AU5875" t="s">
        <v>779</v>
      </c>
      <c r="AV5875" t="s">
        <v>780</v>
      </c>
      <c r="AW5875" t="s">
        <v>781</v>
      </c>
      <c r="AX5875" t="s">
        <v>782</v>
      </c>
      <c r="AY5875">
        <v>1088</v>
      </c>
      <c r="AZ5875" t="s">
        <v>749</v>
      </c>
      <c r="BA5875">
        <f t="shared" si="91"/>
        <v>3263.0600000000004</v>
      </c>
    </row>
    <row r="5876" spans="1:53" x14ac:dyDescent="0.35">
      <c r="A5876">
        <v>282</v>
      </c>
      <c r="B5876" t="s">
        <v>355</v>
      </c>
      <c r="C5876" t="s">
        <v>356</v>
      </c>
      <c r="D5876" t="s">
        <v>357</v>
      </c>
      <c r="E5876" t="s">
        <v>358</v>
      </c>
      <c r="F5876" t="s">
        <v>359</v>
      </c>
      <c r="G5876" t="s">
        <v>360</v>
      </c>
      <c r="H5876" t="s">
        <v>361</v>
      </c>
      <c r="I5876" t="s">
        <v>348</v>
      </c>
      <c r="J5876" t="s">
        <v>1595</v>
      </c>
      <c r="K5876" t="s">
        <v>35</v>
      </c>
      <c r="L5876">
        <v>93300</v>
      </c>
      <c r="M5876" t="s">
        <v>1146</v>
      </c>
      <c r="N5876" s="1">
        <v>38201</v>
      </c>
      <c r="O5876">
        <v>35806.730000000003</v>
      </c>
      <c r="P5876">
        <v>10270</v>
      </c>
      <c r="Q5876" s="1">
        <v>38187</v>
      </c>
      <c r="R5876" s="1">
        <v>38195</v>
      </c>
      <c r="S5876" s="1">
        <v>38192</v>
      </c>
      <c r="T5876" t="s">
        <v>949</v>
      </c>
      <c r="U5876" t="s">
        <v>973</v>
      </c>
      <c r="V5876">
        <v>38</v>
      </c>
      <c r="W5876">
        <v>85.87</v>
      </c>
      <c r="X5876">
        <v>11</v>
      </c>
      <c r="Y5876" t="s">
        <v>1285</v>
      </c>
      <c r="Z5876" t="s">
        <v>813</v>
      </c>
      <c r="AA5876" t="s">
        <v>813</v>
      </c>
      <c r="AB5876" t="s">
        <v>852</v>
      </c>
      <c r="AC5876" t="s">
        <v>1380</v>
      </c>
      <c r="AD5876" t="s">
        <v>1284</v>
      </c>
      <c r="AE5876" t="s">
        <v>1323</v>
      </c>
      <c r="AF5876" t="s">
        <v>1304</v>
      </c>
      <c r="AG5876" t="s">
        <v>1381</v>
      </c>
      <c r="AH5876">
        <v>5992</v>
      </c>
      <c r="AI5876">
        <v>60.74</v>
      </c>
      <c r="AJ5876">
        <v>104.72</v>
      </c>
      <c r="AK5876">
        <v>6</v>
      </c>
      <c r="AL5876" t="s">
        <v>820</v>
      </c>
      <c r="AM5876" t="s">
        <v>821</v>
      </c>
      <c r="AN5876" t="s">
        <v>822</v>
      </c>
      <c r="AO5876" t="s">
        <v>823</v>
      </c>
      <c r="AP5876" t="s">
        <v>813</v>
      </c>
      <c r="AQ5876" t="s">
        <v>35</v>
      </c>
      <c r="AR5876" t="s">
        <v>824</v>
      </c>
      <c r="AS5876" t="s">
        <v>825</v>
      </c>
      <c r="AT5876">
        <v>1611</v>
      </c>
      <c r="AU5876" t="s">
        <v>779</v>
      </c>
      <c r="AV5876" t="s">
        <v>780</v>
      </c>
      <c r="AW5876" t="s">
        <v>781</v>
      </c>
      <c r="AX5876" t="s">
        <v>782</v>
      </c>
      <c r="AY5876">
        <v>1088</v>
      </c>
      <c r="AZ5876" t="s">
        <v>749</v>
      </c>
      <c r="BA5876">
        <f t="shared" si="91"/>
        <v>3263.0600000000004</v>
      </c>
    </row>
    <row r="5877" spans="1:53" x14ac:dyDescent="0.35">
      <c r="A5877">
        <v>282</v>
      </c>
      <c r="B5877" t="s">
        <v>355</v>
      </c>
      <c r="C5877" t="s">
        <v>356</v>
      </c>
      <c r="D5877" t="s">
        <v>357</v>
      </c>
      <c r="E5877" t="s">
        <v>358</v>
      </c>
      <c r="F5877" t="s">
        <v>359</v>
      </c>
      <c r="G5877" t="s">
        <v>360</v>
      </c>
      <c r="H5877" t="s">
        <v>361</v>
      </c>
      <c r="I5877" t="s">
        <v>348</v>
      </c>
      <c r="J5877" t="s">
        <v>1595</v>
      </c>
      <c r="K5877" t="s">
        <v>35</v>
      </c>
      <c r="L5877">
        <v>93300</v>
      </c>
      <c r="M5877" t="s">
        <v>1147</v>
      </c>
      <c r="N5877" s="1">
        <v>38355</v>
      </c>
      <c r="O5877">
        <v>31835.360000000001</v>
      </c>
      <c r="P5877">
        <v>10270</v>
      </c>
      <c r="Q5877" s="1">
        <v>38187</v>
      </c>
      <c r="R5877" s="1">
        <v>38195</v>
      </c>
      <c r="S5877" s="1">
        <v>38192</v>
      </c>
      <c r="T5877" t="s">
        <v>949</v>
      </c>
      <c r="U5877" t="s">
        <v>973</v>
      </c>
      <c r="V5877">
        <v>38</v>
      </c>
      <c r="W5877">
        <v>85.87</v>
      </c>
      <c r="X5877">
        <v>11</v>
      </c>
      <c r="Y5877" t="s">
        <v>1285</v>
      </c>
      <c r="Z5877" t="s">
        <v>813</v>
      </c>
      <c r="AA5877" t="s">
        <v>813</v>
      </c>
      <c r="AB5877" t="s">
        <v>852</v>
      </c>
      <c r="AC5877" t="s">
        <v>1380</v>
      </c>
      <c r="AD5877" t="s">
        <v>1284</v>
      </c>
      <c r="AE5877" t="s">
        <v>1323</v>
      </c>
      <c r="AF5877" t="s">
        <v>1304</v>
      </c>
      <c r="AG5877" t="s">
        <v>1381</v>
      </c>
      <c r="AH5877">
        <v>5992</v>
      </c>
      <c r="AI5877">
        <v>60.74</v>
      </c>
      <c r="AJ5877">
        <v>104.72</v>
      </c>
      <c r="AK5877">
        <v>6</v>
      </c>
      <c r="AL5877" t="s">
        <v>820</v>
      </c>
      <c r="AM5877" t="s">
        <v>821</v>
      </c>
      <c r="AN5877" t="s">
        <v>822</v>
      </c>
      <c r="AO5877" t="s">
        <v>823</v>
      </c>
      <c r="AP5877" t="s">
        <v>813</v>
      </c>
      <c r="AQ5877" t="s">
        <v>35</v>
      </c>
      <c r="AR5877" t="s">
        <v>824</v>
      </c>
      <c r="AS5877" t="s">
        <v>825</v>
      </c>
      <c r="AT5877">
        <v>1611</v>
      </c>
      <c r="AU5877" t="s">
        <v>779</v>
      </c>
      <c r="AV5877" t="s">
        <v>780</v>
      </c>
      <c r="AW5877" t="s">
        <v>781</v>
      </c>
      <c r="AX5877" t="s">
        <v>782</v>
      </c>
      <c r="AY5877">
        <v>1088</v>
      </c>
      <c r="AZ5877" t="s">
        <v>749</v>
      </c>
      <c r="BA5877">
        <f t="shared" si="91"/>
        <v>3263.0600000000004</v>
      </c>
    </row>
    <row r="5878" spans="1:53" x14ac:dyDescent="0.35">
      <c r="A5878">
        <v>282</v>
      </c>
      <c r="B5878" t="s">
        <v>355</v>
      </c>
      <c r="C5878" t="s">
        <v>356</v>
      </c>
      <c r="D5878" t="s">
        <v>357</v>
      </c>
      <c r="E5878" t="s">
        <v>358</v>
      </c>
      <c r="F5878" t="s">
        <v>359</v>
      </c>
      <c r="G5878" t="s">
        <v>360</v>
      </c>
      <c r="H5878" t="s">
        <v>361</v>
      </c>
      <c r="I5878" t="s">
        <v>348</v>
      </c>
      <c r="J5878" t="s">
        <v>1595</v>
      </c>
      <c r="K5878" t="s">
        <v>35</v>
      </c>
      <c r="L5878">
        <v>93300</v>
      </c>
      <c r="M5878" t="s">
        <v>1145</v>
      </c>
      <c r="N5878" s="1">
        <v>37836</v>
      </c>
      <c r="O5878">
        <v>24013.52</v>
      </c>
      <c r="P5878">
        <v>10270</v>
      </c>
      <c r="Q5878" s="1">
        <v>38187</v>
      </c>
      <c r="R5878" s="1">
        <v>38195</v>
      </c>
      <c r="S5878" s="1">
        <v>38192</v>
      </c>
      <c r="T5878" t="s">
        <v>949</v>
      </c>
      <c r="U5878" t="s">
        <v>973</v>
      </c>
      <c r="V5878">
        <v>38</v>
      </c>
      <c r="W5878">
        <v>107.76</v>
      </c>
      <c r="X5878">
        <v>3</v>
      </c>
      <c r="Y5878" t="s">
        <v>1283</v>
      </c>
      <c r="Z5878" t="s">
        <v>813</v>
      </c>
      <c r="AA5878" t="s">
        <v>813</v>
      </c>
      <c r="AB5878" t="s">
        <v>854</v>
      </c>
      <c r="AC5878" t="s">
        <v>1408</v>
      </c>
      <c r="AD5878" t="s">
        <v>1282</v>
      </c>
      <c r="AE5878" t="s">
        <v>1323</v>
      </c>
      <c r="AF5878" t="s">
        <v>1307</v>
      </c>
      <c r="AG5878" t="s">
        <v>1409</v>
      </c>
      <c r="AH5878">
        <v>3128</v>
      </c>
      <c r="AI5878">
        <v>84.76</v>
      </c>
      <c r="AJ5878">
        <v>121.08</v>
      </c>
      <c r="AK5878">
        <v>6</v>
      </c>
      <c r="AL5878" t="s">
        <v>820</v>
      </c>
      <c r="AM5878" t="s">
        <v>821</v>
      </c>
      <c r="AN5878" t="s">
        <v>822</v>
      </c>
      <c r="AO5878" t="s">
        <v>823</v>
      </c>
      <c r="AP5878" t="s">
        <v>813</v>
      </c>
      <c r="AQ5878" t="s">
        <v>35</v>
      </c>
      <c r="AR5878" t="s">
        <v>824</v>
      </c>
      <c r="AS5878" t="s">
        <v>825</v>
      </c>
      <c r="AT5878">
        <v>1611</v>
      </c>
      <c r="AU5878" t="s">
        <v>779</v>
      </c>
      <c r="AV5878" t="s">
        <v>780</v>
      </c>
      <c r="AW5878" t="s">
        <v>781</v>
      </c>
      <c r="AX5878" t="s">
        <v>782</v>
      </c>
      <c r="AY5878">
        <v>1088</v>
      </c>
      <c r="AZ5878" t="s">
        <v>749</v>
      </c>
      <c r="BA5878">
        <f t="shared" si="91"/>
        <v>4094.88</v>
      </c>
    </row>
    <row r="5879" spans="1:53" x14ac:dyDescent="0.35">
      <c r="A5879">
        <v>282</v>
      </c>
      <c r="B5879" t="s">
        <v>355</v>
      </c>
      <c r="C5879" t="s">
        <v>356</v>
      </c>
      <c r="D5879" t="s">
        <v>357</v>
      </c>
      <c r="E5879" t="s">
        <v>358</v>
      </c>
      <c r="F5879" t="s">
        <v>359</v>
      </c>
      <c r="G5879" t="s">
        <v>360</v>
      </c>
      <c r="H5879" t="s">
        <v>361</v>
      </c>
      <c r="I5879" t="s">
        <v>348</v>
      </c>
      <c r="J5879" t="s">
        <v>1595</v>
      </c>
      <c r="K5879" t="s">
        <v>35</v>
      </c>
      <c r="L5879">
        <v>93300</v>
      </c>
      <c r="M5879" t="s">
        <v>1146</v>
      </c>
      <c r="N5879" s="1">
        <v>38201</v>
      </c>
      <c r="O5879">
        <v>35806.730000000003</v>
      </c>
      <c r="P5879">
        <v>10270</v>
      </c>
      <c r="Q5879" s="1">
        <v>38187</v>
      </c>
      <c r="R5879" s="1">
        <v>38195</v>
      </c>
      <c r="S5879" s="1">
        <v>38192</v>
      </c>
      <c r="T5879" t="s">
        <v>949</v>
      </c>
      <c r="U5879" t="s">
        <v>973</v>
      </c>
      <c r="V5879">
        <v>38</v>
      </c>
      <c r="W5879">
        <v>107.76</v>
      </c>
      <c r="X5879">
        <v>3</v>
      </c>
      <c r="Y5879" t="s">
        <v>1283</v>
      </c>
      <c r="Z5879" t="s">
        <v>813</v>
      </c>
      <c r="AA5879" t="s">
        <v>813</v>
      </c>
      <c r="AB5879" t="s">
        <v>854</v>
      </c>
      <c r="AC5879" t="s">
        <v>1408</v>
      </c>
      <c r="AD5879" t="s">
        <v>1282</v>
      </c>
      <c r="AE5879" t="s">
        <v>1323</v>
      </c>
      <c r="AF5879" t="s">
        <v>1307</v>
      </c>
      <c r="AG5879" t="s">
        <v>1409</v>
      </c>
      <c r="AH5879">
        <v>3128</v>
      </c>
      <c r="AI5879">
        <v>84.76</v>
      </c>
      <c r="AJ5879">
        <v>121.08</v>
      </c>
      <c r="AK5879">
        <v>6</v>
      </c>
      <c r="AL5879" t="s">
        <v>820</v>
      </c>
      <c r="AM5879" t="s">
        <v>821</v>
      </c>
      <c r="AN5879" t="s">
        <v>822</v>
      </c>
      <c r="AO5879" t="s">
        <v>823</v>
      </c>
      <c r="AP5879" t="s">
        <v>813</v>
      </c>
      <c r="AQ5879" t="s">
        <v>35</v>
      </c>
      <c r="AR5879" t="s">
        <v>824</v>
      </c>
      <c r="AS5879" t="s">
        <v>825</v>
      </c>
      <c r="AT5879">
        <v>1611</v>
      </c>
      <c r="AU5879" t="s">
        <v>779</v>
      </c>
      <c r="AV5879" t="s">
        <v>780</v>
      </c>
      <c r="AW5879" t="s">
        <v>781</v>
      </c>
      <c r="AX5879" t="s">
        <v>782</v>
      </c>
      <c r="AY5879">
        <v>1088</v>
      </c>
      <c r="AZ5879" t="s">
        <v>749</v>
      </c>
      <c r="BA5879">
        <f t="shared" si="91"/>
        <v>4094.88</v>
      </c>
    </row>
    <row r="5880" spans="1:53" x14ac:dyDescent="0.35">
      <c r="A5880">
        <v>282</v>
      </c>
      <c r="B5880" t="s">
        <v>355</v>
      </c>
      <c r="C5880" t="s">
        <v>356</v>
      </c>
      <c r="D5880" t="s">
        <v>357</v>
      </c>
      <c r="E5880" t="s">
        <v>358</v>
      </c>
      <c r="F5880" t="s">
        <v>359</v>
      </c>
      <c r="G5880" t="s">
        <v>360</v>
      </c>
      <c r="H5880" t="s">
        <v>361</v>
      </c>
      <c r="I5880" t="s">
        <v>348</v>
      </c>
      <c r="J5880" t="s">
        <v>1595</v>
      </c>
      <c r="K5880" t="s">
        <v>35</v>
      </c>
      <c r="L5880">
        <v>93300</v>
      </c>
      <c r="M5880" t="s">
        <v>1147</v>
      </c>
      <c r="N5880" s="1">
        <v>38355</v>
      </c>
      <c r="O5880">
        <v>31835.360000000001</v>
      </c>
      <c r="P5880">
        <v>10270</v>
      </c>
      <c r="Q5880" s="1">
        <v>38187</v>
      </c>
      <c r="R5880" s="1">
        <v>38195</v>
      </c>
      <c r="S5880" s="1">
        <v>38192</v>
      </c>
      <c r="T5880" t="s">
        <v>949</v>
      </c>
      <c r="U5880" t="s">
        <v>973</v>
      </c>
      <c r="V5880">
        <v>38</v>
      </c>
      <c r="W5880">
        <v>107.76</v>
      </c>
      <c r="X5880">
        <v>3</v>
      </c>
      <c r="Y5880" t="s">
        <v>1283</v>
      </c>
      <c r="Z5880" t="s">
        <v>813</v>
      </c>
      <c r="AA5880" t="s">
        <v>813</v>
      </c>
      <c r="AB5880" t="s">
        <v>854</v>
      </c>
      <c r="AC5880" t="s">
        <v>1408</v>
      </c>
      <c r="AD5880" t="s">
        <v>1282</v>
      </c>
      <c r="AE5880" t="s">
        <v>1323</v>
      </c>
      <c r="AF5880" t="s">
        <v>1307</v>
      </c>
      <c r="AG5880" t="s">
        <v>1409</v>
      </c>
      <c r="AH5880">
        <v>3128</v>
      </c>
      <c r="AI5880">
        <v>84.76</v>
      </c>
      <c r="AJ5880">
        <v>121.08</v>
      </c>
      <c r="AK5880">
        <v>6</v>
      </c>
      <c r="AL5880" t="s">
        <v>820</v>
      </c>
      <c r="AM5880" t="s">
        <v>821</v>
      </c>
      <c r="AN5880" t="s">
        <v>822</v>
      </c>
      <c r="AO5880" t="s">
        <v>823</v>
      </c>
      <c r="AP5880" t="s">
        <v>813</v>
      </c>
      <c r="AQ5880" t="s">
        <v>35</v>
      </c>
      <c r="AR5880" t="s">
        <v>824</v>
      </c>
      <c r="AS5880" t="s">
        <v>825</v>
      </c>
      <c r="AT5880">
        <v>1611</v>
      </c>
      <c r="AU5880" t="s">
        <v>779</v>
      </c>
      <c r="AV5880" t="s">
        <v>780</v>
      </c>
      <c r="AW5880" t="s">
        <v>781</v>
      </c>
      <c r="AX5880" t="s">
        <v>782</v>
      </c>
      <c r="AY5880">
        <v>1088</v>
      </c>
      <c r="AZ5880" t="s">
        <v>749</v>
      </c>
      <c r="BA5880">
        <f t="shared" si="91"/>
        <v>4094.88</v>
      </c>
    </row>
    <row r="5881" spans="1:53" x14ac:dyDescent="0.35">
      <c r="A5881">
        <v>282</v>
      </c>
      <c r="B5881" t="s">
        <v>355</v>
      </c>
      <c r="C5881" t="s">
        <v>356</v>
      </c>
      <c r="D5881" t="s">
        <v>357</v>
      </c>
      <c r="E5881" t="s">
        <v>358</v>
      </c>
      <c r="F5881" t="s">
        <v>359</v>
      </c>
      <c r="G5881" t="s">
        <v>360</v>
      </c>
      <c r="H5881" t="s">
        <v>361</v>
      </c>
      <c r="I5881" t="s">
        <v>348</v>
      </c>
      <c r="J5881" t="s">
        <v>1595</v>
      </c>
      <c r="K5881" t="s">
        <v>35</v>
      </c>
      <c r="L5881">
        <v>93300</v>
      </c>
      <c r="M5881" t="s">
        <v>1145</v>
      </c>
      <c r="N5881" s="1">
        <v>37836</v>
      </c>
      <c r="O5881">
        <v>24013.52</v>
      </c>
      <c r="P5881">
        <v>10270</v>
      </c>
      <c r="Q5881" s="1">
        <v>38187</v>
      </c>
      <c r="R5881" s="1">
        <v>38195</v>
      </c>
      <c r="S5881" s="1">
        <v>38192</v>
      </c>
      <c r="T5881" t="s">
        <v>949</v>
      </c>
      <c r="U5881" t="s">
        <v>973</v>
      </c>
      <c r="V5881">
        <v>44</v>
      </c>
      <c r="W5881">
        <v>40.25</v>
      </c>
      <c r="X5881">
        <v>7</v>
      </c>
      <c r="Y5881" t="s">
        <v>1285</v>
      </c>
      <c r="Z5881" t="s">
        <v>813</v>
      </c>
      <c r="AA5881" t="s">
        <v>813</v>
      </c>
      <c r="AB5881" t="s">
        <v>855</v>
      </c>
      <c r="AC5881" t="s">
        <v>1410</v>
      </c>
      <c r="AD5881" t="s">
        <v>1284</v>
      </c>
      <c r="AE5881" t="s">
        <v>1323</v>
      </c>
      <c r="AF5881" t="s">
        <v>1329</v>
      </c>
      <c r="AG5881" t="s">
        <v>1411</v>
      </c>
      <c r="AH5881">
        <v>6645</v>
      </c>
      <c r="AI5881">
        <v>23.14</v>
      </c>
      <c r="AJ5881">
        <v>50.31</v>
      </c>
      <c r="AK5881">
        <v>6</v>
      </c>
      <c r="AL5881" t="s">
        <v>820</v>
      </c>
      <c r="AM5881" t="s">
        <v>821</v>
      </c>
      <c r="AN5881" t="s">
        <v>822</v>
      </c>
      <c r="AO5881" t="s">
        <v>823</v>
      </c>
      <c r="AP5881" t="s">
        <v>813</v>
      </c>
      <c r="AQ5881" t="s">
        <v>35</v>
      </c>
      <c r="AR5881" t="s">
        <v>824</v>
      </c>
      <c r="AS5881" t="s">
        <v>825</v>
      </c>
      <c r="AT5881">
        <v>1611</v>
      </c>
      <c r="AU5881" t="s">
        <v>779</v>
      </c>
      <c r="AV5881" t="s">
        <v>780</v>
      </c>
      <c r="AW5881" t="s">
        <v>781</v>
      </c>
      <c r="AX5881" t="s">
        <v>782</v>
      </c>
      <c r="AY5881">
        <v>1088</v>
      </c>
      <c r="AZ5881" t="s">
        <v>749</v>
      </c>
      <c r="BA5881">
        <f t="shared" si="91"/>
        <v>1771</v>
      </c>
    </row>
    <row r="5882" spans="1:53" x14ac:dyDescent="0.35">
      <c r="A5882">
        <v>282</v>
      </c>
      <c r="B5882" t="s">
        <v>355</v>
      </c>
      <c r="C5882" t="s">
        <v>356</v>
      </c>
      <c r="D5882" t="s">
        <v>357</v>
      </c>
      <c r="E5882" t="s">
        <v>358</v>
      </c>
      <c r="F5882" t="s">
        <v>359</v>
      </c>
      <c r="G5882" t="s">
        <v>360</v>
      </c>
      <c r="H5882" t="s">
        <v>361</v>
      </c>
      <c r="I5882" t="s">
        <v>348</v>
      </c>
      <c r="J5882" t="s">
        <v>1595</v>
      </c>
      <c r="K5882" t="s">
        <v>35</v>
      </c>
      <c r="L5882">
        <v>93300</v>
      </c>
      <c r="M5882" t="s">
        <v>1146</v>
      </c>
      <c r="N5882" s="1">
        <v>38201</v>
      </c>
      <c r="O5882">
        <v>35806.730000000003</v>
      </c>
      <c r="P5882">
        <v>10270</v>
      </c>
      <c r="Q5882" s="1">
        <v>38187</v>
      </c>
      <c r="R5882" s="1">
        <v>38195</v>
      </c>
      <c r="S5882" s="1">
        <v>38192</v>
      </c>
      <c r="T5882" t="s">
        <v>949</v>
      </c>
      <c r="U5882" t="s">
        <v>973</v>
      </c>
      <c r="V5882">
        <v>44</v>
      </c>
      <c r="W5882">
        <v>40.25</v>
      </c>
      <c r="X5882">
        <v>7</v>
      </c>
      <c r="Y5882" t="s">
        <v>1285</v>
      </c>
      <c r="Z5882" t="s">
        <v>813</v>
      </c>
      <c r="AA5882" t="s">
        <v>813</v>
      </c>
      <c r="AB5882" t="s">
        <v>855</v>
      </c>
      <c r="AC5882" t="s">
        <v>1410</v>
      </c>
      <c r="AD5882" t="s">
        <v>1284</v>
      </c>
      <c r="AE5882" t="s">
        <v>1323</v>
      </c>
      <c r="AF5882" t="s">
        <v>1329</v>
      </c>
      <c r="AG5882" t="s">
        <v>1411</v>
      </c>
      <c r="AH5882">
        <v>6645</v>
      </c>
      <c r="AI5882">
        <v>23.14</v>
      </c>
      <c r="AJ5882">
        <v>50.31</v>
      </c>
      <c r="AK5882">
        <v>6</v>
      </c>
      <c r="AL5882" t="s">
        <v>820</v>
      </c>
      <c r="AM5882" t="s">
        <v>821</v>
      </c>
      <c r="AN5882" t="s">
        <v>822</v>
      </c>
      <c r="AO5882" t="s">
        <v>823</v>
      </c>
      <c r="AP5882" t="s">
        <v>813</v>
      </c>
      <c r="AQ5882" t="s">
        <v>35</v>
      </c>
      <c r="AR5882" t="s">
        <v>824</v>
      </c>
      <c r="AS5882" t="s">
        <v>825</v>
      </c>
      <c r="AT5882">
        <v>1611</v>
      </c>
      <c r="AU5882" t="s">
        <v>779</v>
      </c>
      <c r="AV5882" t="s">
        <v>780</v>
      </c>
      <c r="AW5882" t="s">
        <v>781</v>
      </c>
      <c r="AX5882" t="s">
        <v>782</v>
      </c>
      <c r="AY5882">
        <v>1088</v>
      </c>
      <c r="AZ5882" t="s">
        <v>749</v>
      </c>
      <c r="BA5882">
        <f t="shared" si="91"/>
        <v>1771</v>
      </c>
    </row>
    <row r="5883" spans="1:53" x14ac:dyDescent="0.35">
      <c r="A5883">
        <v>282</v>
      </c>
      <c r="B5883" t="s">
        <v>355</v>
      </c>
      <c r="C5883" t="s">
        <v>356</v>
      </c>
      <c r="D5883" t="s">
        <v>357</v>
      </c>
      <c r="E5883" t="s">
        <v>358</v>
      </c>
      <c r="F5883" t="s">
        <v>359</v>
      </c>
      <c r="G5883" t="s">
        <v>360</v>
      </c>
      <c r="H5883" t="s">
        <v>361</v>
      </c>
      <c r="I5883" t="s">
        <v>348</v>
      </c>
      <c r="J5883" t="s">
        <v>1595</v>
      </c>
      <c r="K5883" t="s">
        <v>35</v>
      </c>
      <c r="L5883">
        <v>93300</v>
      </c>
      <c r="M5883" t="s">
        <v>1147</v>
      </c>
      <c r="N5883" s="1">
        <v>38355</v>
      </c>
      <c r="O5883">
        <v>31835.360000000001</v>
      </c>
      <c r="P5883">
        <v>10270</v>
      </c>
      <c r="Q5883" s="1">
        <v>38187</v>
      </c>
      <c r="R5883" s="1">
        <v>38195</v>
      </c>
      <c r="S5883" s="1">
        <v>38192</v>
      </c>
      <c r="T5883" t="s">
        <v>949</v>
      </c>
      <c r="U5883" t="s">
        <v>973</v>
      </c>
      <c r="V5883">
        <v>44</v>
      </c>
      <c r="W5883">
        <v>40.25</v>
      </c>
      <c r="X5883">
        <v>7</v>
      </c>
      <c r="Y5883" t="s">
        <v>1285</v>
      </c>
      <c r="Z5883" t="s">
        <v>813</v>
      </c>
      <c r="AA5883" t="s">
        <v>813</v>
      </c>
      <c r="AB5883" t="s">
        <v>855</v>
      </c>
      <c r="AC5883" t="s">
        <v>1410</v>
      </c>
      <c r="AD5883" t="s">
        <v>1284</v>
      </c>
      <c r="AE5883" t="s">
        <v>1323</v>
      </c>
      <c r="AF5883" t="s">
        <v>1329</v>
      </c>
      <c r="AG5883" t="s">
        <v>1411</v>
      </c>
      <c r="AH5883">
        <v>6645</v>
      </c>
      <c r="AI5883">
        <v>23.14</v>
      </c>
      <c r="AJ5883">
        <v>50.31</v>
      </c>
      <c r="AK5883">
        <v>6</v>
      </c>
      <c r="AL5883" t="s">
        <v>820</v>
      </c>
      <c r="AM5883" t="s">
        <v>821</v>
      </c>
      <c r="AN5883" t="s">
        <v>822</v>
      </c>
      <c r="AO5883" t="s">
        <v>823</v>
      </c>
      <c r="AP5883" t="s">
        <v>813</v>
      </c>
      <c r="AQ5883" t="s">
        <v>35</v>
      </c>
      <c r="AR5883" t="s">
        <v>824</v>
      </c>
      <c r="AS5883" t="s">
        <v>825</v>
      </c>
      <c r="AT5883">
        <v>1611</v>
      </c>
      <c r="AU5883" t="s">
        <v>779</v>
      </c>
      <c r="AV5883" t="s">
        <v>780</v>
      </c>
      <c r="AW5883" t="s">
        <v>781</v>
      </c>
      <c r="AX5883" t="s">
        <v>782</v>
      </c>
      <c r="AY5883">
        <v>1088</v>
      </c>
      <c r="AZ5883" t="s">
        <v>749</v>
      </c>
      <c r="BA5883">
        <f t="shared" si="91"/>
        <v>1771</v>
      </c>
    </row>
    <row r="5884" spans="1:53" x14ac:dyDescent="0.35">
      <c r="A5884">
        <v>282</v>
      </c>
      <c r="B5884" t="s">
        <v>355</v>
      </c>
      <c r="C5884" t="s">
        <v>356</v>
      </c>
      <c r="D5884" t="s">
        <v>357</v>
      </c>
      <c r="E5884" t="s">
        <v>358</v>
      </c>
      <c r="F5884" t="s">
        <v>359</v>
      </c>
      <c r="G5884" t="s">
        <v>360</v>
      </c>
      <c r="H5884" t="s">
        <v>361</v>
      </c>
      <c r="I5884" t="s">
        <v>348</v>
      </c>
      <c r="J5884" t="s">
        <v>1595</v>
      </c>
      <c r="K5884" t="s">
        <v>35</v>
      </c>
      <c r="L5884">
        <v>93300</v>
      </c>
      <c r="M5884" t="s">
        <v>1145</v>
      </c>
      <c r="N5884" s="1">
        <v>37836</v>
      </c>
      <c r="O5884">
        <v>24013.52</v>
      </c>
      <c r="P5884">
        <v>10270</v>
      </c>
      <c r="Q5884" s="1">
        <v>38187</v>
      </c>
      <c r="R5884" s="1">
        <v>38195</v>
      </c>
      <c r="S5884" s="1">
        <v>38192</v>
      </c>
      <c r="T5884" t="s">
        <v>949</v>
      </c>
      <c r="U5884" t="s">
        <v>973</v>
      </c>
      <c r="V5884">
        <v>32</v>
      </c>
      <c r="W5884">
        <v>93.42</v>
      </c>
      <c r="X5884">
        <v>1</v>
      </c>
      <c r="Y5884" t="s">
        <v>1283</v>
      </c>
      <c r="Z5884" t="s">
        <v>813</v>
      </c>
      <c r="AA5884" t="s">
        <v>813</v>
      </c>
      <c r="AB5884" t="s">
        <v>858</v>
      </c>
      <c r="AC5884" t="s">
        <v>1471</v>
      </c>
      <c r="AD5884" t="s">
        <v>1282</v>
      </c>
      <c r="AE5884" t="s">
        <v>1472</v>
      </c>
      <c r="AF5884" t="s">
        <v>1307</v>
      </c>
      <c r="AG5884" t="s">
        <v>1473</v>
      </c>
      <c r="AH5884">
        <v>5099</v>
      </c>
      <c r="AI5884">
        <v>53.93</v>
      </c>
      <c r="AJ5884">
        <v>96.31</v>
      </c>
      <c r="AK5884">
        <v>6</v>
      </c>
      <c r="AL5884" t="s">
        <v>820</v>
      </c>
      <c r="AM5884" t="s">
        <v>821</v>
      </c>
      <c r="AN5884" t="s">
        <v>822</v>
      </c>
      <c r="AO5884" t="s">
        <v>823</v>
      </c>
      <c r="AP5884" t="s">
        <v>813</v>
      </c>
      <c r="AQ5884" t="s">
        <v>35</v>
      </c>
      <c r="AR5884" t="s">
        <v>824</v>
      </c>
      <c r="AS5884" t="s">
        <v>825</v>
      </c>
      <c r="AT5884">
        <v>1611</v>
      </c>
      <c r="AU5884" t="s">
        <v>779</v>
      </c>
      <c r="AV5884" t="s">
        <v>780</v>
      </c>
      <c r="AW5884" t="s">
        <v>781</v>
      </c>
      <c r="AX5884" t="s">
        <v>782</v>
      </c>
      <c r="AY5884">
        <v>1088</v>
      </c>
      <c r="AZ5884" t="s">
        <v>749</v>
      </c>
      <c r="BA5884">
        <f t="shared" si="91"/>
        <v>2989.44</v>
      </c>
    </row>
    <row r="5885" spans="1:53" x14ac:dyDescent="0.35">
      <c r="A5885">
        <v>282</v>
      </c>
      <c r="B5885" t="s">
        <v>355</v>
      </c>
      <c r="C5885" t="s">
        <v>356</v>
      </c>
      <c r="D5885" t="s">
        <v>357</v>
      </c>
      <c r="E5885" t="s">
        <v>358</v>
      </c>
      <c r="F5885" t="s">
        <v>359</v>
      </c>
      <c r="G5885" t="s">
        <v>360</v>
      </c>
      <c r="H5885" t="s">
        <v>361</v>
      </c>
      <c r="I5885" t="s">
        <v>348</v>
      </c>
      <c r="J5885" t="s">
        <v>1595</v>
      </c>
      <c r="K5885" t="s">
        <v>35</v>
      </c>
      <c r="L5885">
        <v>93300</v>
      </c>
      <c r="M5885" t="s">
        <v>1146</v>
      </c>
      <c r="N5885" s="1">
        <v>38201</v>
      </c>
      <c r="O5885">
        <v>35806.730000000003</v>
      </c>
      <c r="P5885">
        <v>10270</v>
      </c>
      <c r="Q5885" s="1">
        <v>38187</v>
      </c>
      <c r="R5885" s="1">
        <v>38195</v>
      </c>
      <c r="S5885" s="1">
        <v>38192</v>
      </c>
      <c r="T5885" t="s">
        <v>949</v>
      </c>
      <c r="U5885" t="s">
        <v>973</v>
      </c>
      <c r="V5885">
        <v>32</v>
      </c>
      <c r="W5885">
        <v>93.42</v>
      </c>
      <c r="X5885">
        <v>1</v>
      </c>
      <c r="Y5885" t="s">
        <v>1283</v>
      </c>
      <c r="Z5885" t="s">
        <v>813</v>
      </c>
      <c r="AA5885" t="s">
        <v>813</v>
      </c>
      <c r="AB5885" t="s">
        <v>858</v>
      </c>
      <c r="AC5885" t="s">
        <v>1471</v>
      </c>
      <c r="AD5885" t="s">
        <v>1282</v>
      </c>
      <c r="AE5885" t="s">
        <v>1472</v>
      </c>
      <c r="AF5885" t="s">
        <v>1307</v>
      </c>
      <c r="AG5885" t="s">
        <v>1473</v>
      </c>
      <c r="AH5885">
        <v>5099</v>
      </c>
      <c r="AI5885">
        <v>53.93</v>
      </c>
      <c r="AJ5885">
        <v>96.31</v>
      </c>
      <c r="AK5885">
        <v>6</v>
      </c>
      <c r="AL5885" t="s">
        <v>820</v>
      </c>
      <c r="AM5885" t="s">
        <v>821</v>
      </c>
      <c r="AN5885" t="s">
        <v>822</v>
      </c>
      <c r="AO5885" t="s">
        <v>823</v>
      </c>
      <c r="AP5885" t="s">
        <v>813</v>
      </c>
      <c r="AQ5885" t="s">
        <v>35</v>
      </c>
      <c r="AR5885" t="s">
        <v>824</v>
      </c>
      <c r="AS5885" t="s">
        <v>825</v>
      </c>
      <c r="AT5885">
        <v>1611</v>
      </c>
      <c r="AU5885" t="s">
        <v>779</v>
      </c>
      <c r="AV5885" t="s">
        <v>780</v>
      </c>
      <c r="AW5885" t="s">
        <v>781</v>
      </c>
      <c r="AX5885" t="s">
        <v>782</v>
      </c>
      <c r="AY5885">
        <v>1088</v>
      </c>
      <c r="AZ5885" t="s">
        <v>749</v>
      </c>
      <c r="BA5885">
        <f t="shared" si="91"/>
        <v>2989.44</v>
      </c>
    </row>
    <row r="5886" spans="1:53" x14ac:dyDescent="0.35">
      <c r="A5886">
        <v>282</v>
      </c>
      <c r="B5886" t="s">
        <v>355</v>
      </c>
      <c r="C5886" t="s">
        <v>356</v>
      </c>
      <c r="D5886" t="s">
        <v>357</v>
      </c>
      <c r="E5886" t="s">
        <v>358</v>
      </c>
      <c r="F5886" t="s">
        <v>359</v>
      </c>
      <c r="G5886" t="s">
        <v>360</v>
      </c>
      <c r="H5886" t="s">
        <v>361</v>
      </c>
      <c r="I5886" t="s">
        <v>348</v>
      </c>
      <c r="J5886" t="s">
        <v>1595</v>
      </c>
      <c r="K5886" t="s">
        <v>35</v>
      </c>
      <c r="L5886">
        <v>93300</v>
      </c>
      <c r="M5886" t="s">
        <v>1147</v>
      </c>
      <c r="N5886" s="1">
        <v>38355</v>
      </c>
      <c r="O5886">
        <v>31835.360000000001</v>
      </c>
      <c r="P5886">
        <v>10270</v>
      </c>
      <c r="Q5886" s="1">
        <v>38187</v>
      </c>
      <c r="R5886" s="1">
        <v>38195</v>
      </c>
      <c r="S5886" s="1">
        <v>38192</v>
      </c>
      <c r="T5886" t="s">
        <v>949</v>
      </c>
      <c r="U5886" t="s">
        <v>973</v>
      </c>
      <c r="V5886">
        <v>32</v>
      </c>
      <c r="W5886">
        <v>93.42</v>
      </c>
      <c r="X5886">
        <v>1</v>
      </c>
      <c r="Y5886" t="s">
        <v>1283</v>
      </c>
      <c r="Z5886" t="s">
        <v>813</v>
      </c>
      <c r="AA5886" t="s">
        <v>813</v>
      </c>
      <c r="AB5886" t="s">
        <v>858</v>
      </c>
      <c r="AC5886" t="s">
        <v>1471</v>
      </c>
      <c r="AD5886" t="s">
        <v>1282</v>
      </c>
      <c r="AE5886" t="s">
        <v>1472</v>
      </c>
      <c r="AF5886" t="s">
        <v>1307</v>
      </c>
      <c r="AG5886" t="s">
        <v>1473</v>
      </c>
      <c r="AH5886">
        <v>5099</v>
      </c>
      <c r="AI5886">
        <v>53.93</v>
      </c>
      <c r="AJ5886">
        <v>96.31</v>
      </c>
      <c r="AK5886">
        <v>6</v>
      </c>
      <c r="AL5886" t="s">
        <v>820</v>
      </c>
      <c r="AM5886" t="s">
        <v>821</v>
      </c>
      <c r="AN5886" t="s">
        <v>822</v>
      </c>
      <c r="AO5886" t="s">
        <v>823</v>
      </c>
      <c r="AP5886" t="s">
        <v>813</v>
      </c>
      <c r="AQ5886" t="s">
        <v>35</v>
      </c>
      <c r="AR5886" t="s">
        <v>824</v>
      </c>
      <c r="AS5886" t="s">
        <v>825</v>
      </c>
      <c r="AT5886">
        <v>1611</v>
      </c>
      <c r="AU5886" t="s">
        <v>779</v>
      </c>
      <c r="AV5886" t="s">
        <v>780</v>
      </c>
      <c r="AW5886" t="s">
        <v>781</v>
      </c>
      <c r="AX5886" t="s">
        <v>782</v>
      </c>
      <c r="AY5886">
        <v>1088</v>
      </c>
      <c r="AZ5886" t="s">
        <v>749</v>
      </c>
      <c r="BA5886">
        <f t="shared" si="91"/>
        <v>2989.44</v>
      </c>
    </row>
    <row r="5887" spans="1:53" x14ac:dyDescent="0.35">
      <c r="A5887">
        <v>282</v>
      </c>
      <c r="B5887" t="s">
        <v>355</v>
      </c>
      <c r="C5887" t="s">
        <v>356</v>
      </c>
      <c r="D5887" t="s">
        <v>357</v>
      </c>
      <c r="E5887" t="s">
        <v>358</v>
      </c>
      <c r="F5887" t="s">
        <v>359</v>
      </c>
      <c r="G5887" t="s">
        <v>360</v>
      </c>
      <c r="H5887" t="s">
        <v>361</v>
      </c>
      <c r="I5887" t="s">
        <v>348</v>
      </c>
      <c r="J5887" t="s">
        <v>1595</v>
      </c>
      <c r="K5887" t="s">
        <v>35</v>
      </c>
      <c r="L5887">
        <v>93300</v>
      </c>
      <c r="M5887" t="s">
        <v>1145</v>
      </c>
      <c r="N5887" s="1">
        <v>37836</v>
      </c>
      <c r="O5887">
        <v>24013.52</v>
      </c>
      <c r="P5887">
        <v>10270</v>
      </c>
      <c r="Q5887" s="1">
        <v>38187</v>
      </c>
      <c r="R5887" s="1">
        <v>38195</v>
      </c>
      <c r="S5887" s="1">
        <v>38192</v>
      </c>
      <c r="T5887" t="s">
        <v>949</v>
      </c>
      <c r="U5887" t="s">
        <v>973</v>
      </c>
      <c r="V5887">
        <v>21</v>
      </c>
      <c r="W5887">
        <v>52.36</v>
      </c>
      <c r="X5887">
        <v>5</v>
      </c>
      <c r="Y5887" t="s">
        <v>1283</v>
      </c>
      <c r="Z5887" t="s">
        <v>813</v>
      </c>
      <c r="AA5887" t="s">
        <v>813</v>
      </c>
      <c r="AB5887" t="s">
        <v>859</v>
      </c>
      <c r="AC5887" t="s">
        <v>1481</v>
      </c>
      <c r="AD5887" t="s">
        <v>1282</v>
      </c>
      <c r="AE5887" t="s">
        <v>1472</v>
      </c>
      <c r="AF5887" t="s">
        <v>1304</v>
      </c>
      <c r="AG5887" t="s">
        <v>1482</v>
      </c>
      <c r="AH5887">
        <v>814</v>
      </c>
      <c r="AI5887">
        <v>33.61</v>
      </c>
      <c r="AJ5887">
        <v>64.64</v>
      </c>
      <c r="AK5887">
        <v>6</v>
      </c>
      <c r="AL5887" t="s">
        <v>820</v>
      </c>
      <c r="AM5887" t="s">
        <v>821</v>
      </c>
      <c r="AN5887" t="s">
        <v>822</v>
      </c>
      <c r="AO5887" t="s">
        <v>823</v>
      </c>
      <c r="AP5887" t="s">
        <v>813</v>
      </c>
      <c r="AQ5887" t="s">
        <v>35</v>
      </c>
      <c r="AR5887" t="s">
        <v>824</v>
      </c>
      <c r="AS5887" t="s">
        <v>825</v>
      </c>
      <c r="AT5887">
        <v>1611</v>
      </c>
      <c r="AU5887" t="s">
        <v>779</v>
      </c>
      <c r="AV5887" t="s">
        <v>780</v>
      </c>
      <c r="AW5887" t="s">
        <v>781</v>
      </c>
      <c r="AX5887" t="s">
        <v>782</v>
      </c>
      <c r="AY5887">
        <v>1088</v>
      </c>
      <c r="AZ5887" t="s">
        <v>749</v>
      </c>
      <c r="BA5887">
        <f t="shared" si="91"/>
        <v>1099.56</v>
      </c>
    </row>
    <row r="5888" spans="1:53" x14ac:dyDescent="0.35">
      <c r="A5888">
        <v>282</v>
      </c>
      <c r="B5888" t="s">
        <v>355</v>
      </c>
      <c r="C5888" t="s">
        <v>356</v>
      </c>
      <c r="D5888" t="s">
        <v>357</v>
      </c>
      <c r="E5888" t="s">
        <v>358</v>
      </c>
      <c r="F5888" t="s">
        <v>359</v>
      </c>
      <c r="G5888" t="s">
        <v>360</v>
      </c>
      <c r="H5888" t="s">
        <v>361</v>
      </c>
      <c r="I5888" t="s">
        <v>348</v>
      </c>
      <c r="J5888" t="s">
        <v>1595</v>
      </c>
      <c r="K5888" t="s">
        <v>35</v>
      </c>
      <c r="L5888">
        <v>93300</v>
      </c>
      <c r="M5888" t="s">
        <v>1146</v>
      </c>
      <c r="N5888" s="1">
        <v>38201</v>
      </c>
      <c r="O5888">
        <v>35806.730000000003</v>
      </c>
      <c r="P5888">
        <v>10270</v>
      </c>
      <c r="Q5888" s="1">
        <v>38187</v>
      </c>
      <c r="R5888" s="1">
        <v>38195</v>
      </c>
      <c r="S5888" s="1">
        <v>38192</v>
      </c>
      <c r="T5888" t="s">
        <v>949</v>
      </c>
      <c r="U5888" t="s">
        <v>973</v>
      </c>
      <c r="V5888">
        <v>21</v>
      </c>
      <c r="W5888">
        <v>52.36</v>
      </c>
      <c r="X5888">
        <v>5</v>
      </c>
      <c r="Y5888" t="s">
        <v>1283</v>
      </c>
      <c r="Z5888" t="s">
        <v>813</v>
      </c>
      <c r="AA5888" t="s">
        <v>813</v>
      </c>
      <c r="AB5888" t="s">
        <v>859</v>
      </c>
      <c r="AC5888" t="s">
        <v>1481</v>
      </c>
      <c r="AD5888" t="s">
        <v>1282</v>
      </c>
      <c r="AE5888" t="s">
        <v>1472</v>
      </c>
      <c r="AF5888" t="s">
        <v>1304</v>
      </c>
      <c r="AG5888" t="s">
        <v>1482</v>
      </c>
      <c r="AH5888">
        <v>814</v>
      </c>
      <c r="AI5888">
        <v>33.61</v>
      </c>
      <c r="AJ5888">
        <v>64.64</v>
      </c>
      <c r="AK5888">
        <v>6</v>
      </c>
      <c r="AL5888" t="s">
        <v>820</v>
      </c>
      <c r="AM5888" t="s">
        <v>821</v>
      </c>
      <c r="AN5888" t="s">
        <v>822</v>
      </c>
      <c r="AO5888" t="s">
        <v>823</v>
      </c>
      <c r="AP5888" t="s">
        <v>813</v>
      </c>
      <c r="AQ5888" t="s">
        <v>35</v>
      </c>
      <c r="AR5888" t="s">
        <v>824</v>
      </c>
      <c r="AS5888" t="s">
        <v>825</v>
      </c>
      <c r="AT5888">
        <v>1611</v>
      </c>
      <c r="AU5888" t="s">
        <v>779</v>
      </c>
      <c r="AV5888" t="s">
        <v>780</v>
      </c>
      <c r="AW5888" t="s">
        <v>781</v>
      </c>
      <c r="AX5888" t="s">
        <v>782</v>
      </c>
      <c r="AY5888">
        <v>1088</v>
      </c>
      <c r="AZ5888" t="s">
        <v>749</v>
      </c>
      <c r="BA5888">
        <f t="shared" si="91"/>
        <v>1099.56</v>
      </c>
    </row>
    <row r="5889" spans="1:53" x14ac:dyDescent="0.35">
      <c r="A5889">
        <v>282</v>
      </c>
      <c r="B5889" t="s">
        <v>355</v>
      </c>
      <c r="C5889" t="s">
        <v>356</v>
      </c>
      <c r="D5889" t="s">
        <v>357</v>
      </c>
      <c r="E5889" t="s">
        <v>358</v>
      </c>
      <c r="F5889" t="s">
        <v>359</v>
      </c>
      <c r="G5889" t="s">
        <v>360</v>
      </c>
      <c r="H5889" t="s">
        <v>361</v>
      </c>
      <c r="I5889" t="s">
        <v>348</v>
      </c>
      <c r="J5889" t="s">
        <v>1595</v>
      </c>
      <c r="K5889" t="s">
        <v>35</v>
      </c>
      <c r="L5889">
        <v>93300</v>
      </c>
      <c r="M5889" t="s">
        <v>1147</v>
      </c>
      <c r="N5889" s="1">
        <v>38355</v>
      </c>
      <c r="O5889">
        <v>31835.360000000001</v>
      </c>
      <c r="P5889">
        <v>10270</v>
      </c>
      <c r="Q5889" s="1">
        <v>38187</v>
      </c>
      <c r="R5889" s="1">
        <v>38195</v>
      </c>
      <c r="S5889" s="1">
        <v>38192</v>
      </c>
      <c r="T5889" t="s">
        <v>949</v>
      </c>
      <c r="U5889" t="s">
        <v>973</v>
      </c>
      <c r="V5889">
        <v>21</v>
      </c>
      <c r="W5889">
        <v>52.36</v>
      </c>
      <c r="X5889">
        <v>5</v>
      </c>
      <c r="Y5889" t="s">
        <v>1283</v>
      </c>
      <c r="Z5889" t="s">
        <v>813</v>
      </c>
      <c r="AA5889" t="s">
        <v>813</v>
      </c>
      <c r="AB5889" t="s">
        <v>859</v>
      </c>
      <c r="AC5889" t="s">
        <v>1481</v>
      </c>
      <c r="AD5889" t="s">
        <v>1282</v>
      </c>
      <c r="AE5889" t="s">
        <v>1472</v>
      </c>
      <c r="AF5889" t="s">
        <v>1304</v>
      </c>
      <c r="AG5889" t="s">
        <v>1482</v>
      </c>
      <c r="AH5889">
        <v>814</v>
      </c>
      <c r="AI5889">
        <v>33.61</v>
      </c>
      <c r="AJ5889">
        <v>64.64</v>
      </c>
      <c r="AK5889">
        <v>6</v>
      </c>
      <c r="AL5889" t="s">
        <v>820</v>
      </c>
      <c r="AM5889" t="s">
        <v>821</v>
      </c>
      <c r="AN5889" t="s">
        <v>822</v>
      </c>
      <c r="AO5889" t="s">
        <v>823</v>
      </c>
      <c r="AP5889" t="s">
        <v>813</v>
      </c>
      <c r="AQ5889" t="s">
        <v>35</v>
      </c>
      <c r="AR5889" t="s">
        <v>824</v>
      </c>
      <c r="AS5889" t="s">
        <v>825</v>
      </c>
      <c r="AT5889">
        <v>1611</v>
      </c>
      <c r="AU5889" t="s">
        <v>779</v>
      </c>
      <c r="AV5889" t="s">
        <v>780</v>
      </c>
      <c r="AW5889" t="s">
        <v>781</v>
      </c>
      <c r="AX5889" t="s">
        <v>782</v>
      </c>
      <c r="AY5889">
        <v>1088</v>
      </c>
      <c r="AZ5889" t="s">
        <v>749</v>
      </c>
      <c r="BA5889">
        <f t="shared" si="91"/>
        <v>1099.56</v>
      </c>
    </row>
    <row r="5890" spans="1:53" x14ac:dyDescent="0.35">
      <c r="A5890">
        <v>282</v>
      </c>
      <c r="B5890" t="s">
        <v>355</v>
      </c>
      <c r="C5890" t="s">
        <v>356</v>
      </c>
      <c r="D5890" t="s">
        <v>357</v>
      </c>
      <c r="E5890" t="s">
        <v>358</v>
      </c>
      <c r="F5890" t="s">
        <v>359</v>
      </c>
      <c r="G5890" t="s">
        <v>360</v>
      </c>
      <c r="H5890" t="s">
        <v>361</v>
      </c>
      <c r="I5890" t="s">
        <v>348</v>
      </c>
      <c r="J5890" t="s">
        <v>1595</v>
      </c>
      <c r="K5890" t="s">
        <v>35</v>
      </c>
      <c r="L5890">
        <v>93300</v>
      </c>
      <c r="M5890" t="s">
        <v>1145</v>
      </c>
      <c r="N5890" s="1">
        <v>37836</v>
      </c>
      <c r="O5890">
        <v>24013.52</v>
      </c>
      <c r="P5890">
        <v>10270</v>
      </c>
      <c r="Q5890" s="1">
        <v>38187</v>
      </c>
      <c r="R5890" s="1">
        <v>38195</v>
      </c>
      <c r="S5890" s="1">
        <v>38192</v>
      </c>
      <c r="T5890" t="s">
        <v>949</v>
      </c>
      <c r="U5890" t="s">
        <v>973</v>
      </c>
      <c r="V5890">
        <v>46</v>
      </c>
      <c r="W5890">
        <v>101.15</v>
      </c>
      <c r="X5890">
        <v>4</v>
      </c>
      <c r="Y5890" t="s">
        <v>1273</v>
      </c>
      <c r="Z5890" t="s">
        <v>813</v>
      </c>
      <c r="AA5890" t="s">
        <v>813</v>
      </c>
      <c r="AB5890" t="s">
        <v>860</v>
      </c>
      <c r="AC5890" t="s">
        <v>1507</v>
      </c>
      <c r="AD5890" t="s">
        <v>1272</v>
      </c>
      <c r="AE5890" t="s">
        <v>1323</v>
      </c>
      <c r="AF5890" t="s">
        <v>1363</v>
      </c>
      <c r="AG5890" t="s">
        <v>1508</v>
      </c>
      <c r="AH5890">
        <v>6934</v>
      </c>
      <c r="AI5890">
        <v>46.53</v>
      </c>
      <c r="AJ5890">
        <v>101.15</v>
      </c>
      <c r="AK5890">
        <v>6</v>
      </c>
      <c r="AL5890" t="s">
        <v>820</v>
      </c>
      <c r="AM5890" t="s">
        <v>821</v>
      </c>
      <c r="AN5890" t="s">
        <v>822</v>
      </c>
      <c r="AO5890" t="s">
        <v>823</v>
      </c>
      <c r="AP5890" t="s">
        <v>813</v>
      </c>
      <c r="AQ5890" t="s">
        <v>35</v>
      </c>
      <c r="AR5890" t="s">
        <v>824</v>
      </c>
      <c r="AS5890" t="s">
        <v>825</v>
      </c>
      <c r="AT5890">
        <v>1611</v>
      </c>
      <c r="AU5890" t="s">
        <v>779</v>
      </c>
      <c r="AV5890" t="s">
        <v>780</v>
      </c>
      <c r="AW5890" t="s">
        <v>781</v>
      </c>
      <c r="AX5890" t="s">
        <v>782</v>
      </c>
      <c r="AY5890">
        <v>1088</v>
      </c>
      <c r="AZ5890" t="s">
        <v>749</v>
      </c>
      <c r="BA5890">
        <f t="shared" ref="BA5890:BA5953" si="92">V5890*W5890</f>
        <v>4652.9000000000005</v>
      </c>
    </row>
    <row r="5891" spans="1:53" x14ac:dyDescent="0.35">
      <c r="A5891">
        <v>282</v>
      </c>
      <c r="B5891" t="s">
        <v>355</v>
      </c>
      <c r="C5891" t="s">
        <v>356</v>
      </c>
      <c r="D5891" t="s">
        <v>357</v>
      </c>
      <c r="E5891" t="s">
        <v>358</v>
      </c>
      <c r="F5891" t="s">
        <v>359</v>
      </c>
      <c r="G5891" t="s">
        <v>360</v>
      </c>
      <c r="H5891" t="s">
        <v>361</v>
      </c>
      <c r="I5891" t="s">
        <v>348</v>
      </c>
      <c r="J5891" t="s">
        <v>1595</v>
      </c>
      <c r="K5891" t="s">
        <v>35</v>
      </c>
      <c r="L5891">
        <v>93300</v>
      </c>
      <c r="M5891" t="s">
        <v>1146</v>
      </c>
      <c r="N5891" s="1">
        <v>38201</v>
      </c>
      <c r="O5891">
        <v>35806.730000000003</v>
      </c>
      <c r="P5891">
        <v>10270</v>
      </c>
      <c r="Q5891" s="1">
        <v>38187</v>
      </c>
      <c r="R5891" s="1">
        <v>38195</v>
      </c>
      <c r="S5891" s="1">
        <v>38192</v>
      </c>
      <c r="T5891" t="s">
        <v>949</v>
      </c>
      <c r="U5891" t="s">
        <v>973</v>
      </c>
      <c r="V5891">
        <v>46</v>
      </c>
      <c r="W5891">
        <v>101.15</v>
      </c>
      <c r="X5891">
        <v>4</v>
      </c>
      <c r="Y5891" t="s">
        <v>1273</v>
      </c>
      <c r="Z5891" t="s">
        <v>813</v>
      </c>
      <c r="AA5891" t="s">
        <v>813</v>
      </c>
      <c r="AB5891" t="s">
        <v>860</v>
      </c>
      <c r="AC5891" t="s">
        <v>1507</v>
      </c>
      <c r="AD5891" t="s">
        <v>1272</v>
      </c>
      <c r="AE5891" t="s">
        <v>1323</v>
      </c>
      <c r="AF5891" t="s">
        <v>1363</v>
      </c>
      <c r="AG5891" t="s">
        <v>1508</v>
      </c>
      <c r="AH5891">
        <v>6934</v>
      </c>
      <c r="AI5891">
        <v>46.53</v>
      </c>
      <c r="AJ5891">
        <v>101.15</v>
      </c>
      <c r="AK5891">
        <v>6</v>
      </c>
      <c r="AL5891" t="s">
        <v>820</v>
      </c>
      <c r="AM5891" t="s">
        <v>821</v>
      </c>
      <c r="AN5891" t="s">
        <v>822</v>
      </c>
      <c r="AO5891" t="s">
        <v>823</v>
      </c>
      <c r="AP5891" t="s">
        <v>813</v>
      </c>
      <c r="AQ5891" t="s">
        <v>35</v>
      </c>
      <c r="AR5891" t="s">
        <v>824</v>
      </c>
      <c r="AS5891" t="s">
        <v>825</v>
      </c>
      <c r="AT5891">
        <v>1611</v>
      </c>
      <c r="AU5891" t="s">
        <v>779</v>
      </c>
      <c r="AV5891" t="s">
        <v>780</v>
      </c>
      <c r="AW5891" t="s">
        <v>781</v>
      </c>
      <c r="AX5891" t="s">
        <v>782</v>
      </c>
      <c r="AY5891">
        <v>1088</v>
      </c>
      <c r="AZ5891" t="s">
        <v>749</v>
      </c>
      <c r="BA5891">
        <f t="shared" si="92"/>
        <v>4652.9000000000005</v>
      </c>
    </row>
    <row r="5892" spans="1:53" x14ac:dyDescent="0.35">
      <c r="A5892">
        <v>282</v>
      </c>
      <c r="B5892" t="s">
        <v>355</v>
      </c>
      <c r="C5892" t="s">
        <v>356</v>
      </c>
      <c r="D5892" t="s">
        <v>357</v>
      </c>
      <c r="E5892" t="s">
        <v>358</v>
      </c>
      <c r="F5892" t="s">
        <v>359</v>
      </c>
      <c r="G5892" t="s">
        <v>360</v>
      </c>
      <c r="H5892" t="s">
        <v>361</v>
      </c>
      <c r="I5892" t="s">
        <v>348</v>
      </c>
      <c r="J5892" t="s">
        <v>1595</v>
      </c>
      <c r="K5892" t="s">
        <v>35</v>
      </c>
      <c r="L5892">
        <v>93300</v>
      </c>
      <c r="M5892" t="s">
        <v>1147</v>
      </c>
      <c r="N5892" s="1">
        <v>38355</v>
      </c>
      <c r="O5892">
        <v>31835.360000000001</v>
      </c>
      <c r="P5892">
        <v>10270</v>
      </c>
      <c r="Q5892" s="1">
        <v>38187</v>
      </c>
      <c r="R5892" s="1">
        <v>38195</v>
      </c>
      <c r="S5892" s="1">
        <v>38192</v>
      </c>
      <c r="T5892" t="s">
        <v>949</v>
      </c>
      <c r="U5892" t="s">
        <v>973</v>
      </c>
      <c r="V5892">
        <v>46</v>
      </c>
      <c r="W5892">
        <v>101.15</v>
      </c>
      <c r="X5892">
        <v>4</v>
      </c>
      <c r="Y5892" t="s">
        <v>1273</v>
      </c>
      <c r="Z5892" t="s">
        <v>813</v>
      </c>
      <c r="AA5892" t="s">
        <v>813</v>
      </c>
      <c r="AB5892" t="s">
        <v>860</v>
      </c>
      <c r="AC5892" t="s">
        <v>1507</v>
      </c>
      <c r="AD5892" t="s">
        <v>1272</v>
      </c>
      <c r="AE5892" t="s">
        <v>1323</v>
      </c>
      <c r="AF5892" t="s">
        <v>1363</v>
      </c>
      <c r="AG5892" t="s">
        <v>1508</v>
      </c>
      <c r="AH5892">
        <v>6934</v>
      </c>
      <c r="AI5892">
        <v>46.53</v>
      </c>
      <c r="AJ5892">
        <v>101.15</v>
      </c>
      <c r="AK5892">
        <v>6</v>
      </c>
      <c r="AL5892" t="s">
        <v>820</v>
      </c>
      <c r="AM5892" t="s">
        <v>821</v>
      </c>
      <c r="AN5892" t="s">
        <v>822</v>
      </c>
      <c r="AO5892" t="s">
        <v>823</v>
      </c>
      <c r="AP5892" t="s">
        <v>813</v>
      </c>
      <c r="AQ5892" t="s">
        <v>35</v>
      </c>
      <c r="AR5892" t="s">
        <v>824</v>
      </c>
      <c r="AS5892" t="s">
        <v>825</v>
      </c>
      <c r="AT5892">
        <v>1611</v>
      </c>
      <c r="AU5892" t="s">
        <v>779</v>
      </c>
      <c r="AV5892" t="s">
        <v>780</v>
      </c>
      <c r="AW5892" t="s">
        <v>781</v>
      </c>
      <c r="AX5892" t="s">
        <v>782</v>
      </c>
      <c r="AY5892">
        <v>1088</v>
      </c>
      <c r="AZ5892" t="s">
        <v>749</v>
      </c>
      <c r="BA5892">
        <f t="shared" si="92"/>
        <v>4652.9000000000005</v>
      </c>
    </row>
    <row r="5893" spans="1:53" x14ac:dyDescent="0.35">
      <c r="A5893">
        <v>124</v>
      </c>
      <c r="B5893" t="s">
        <v>48</v>
      </c>
      <c r="C5893" t="s">
        <v>49</v>
      </c>
      <c r="D5893" t="s">
        <v>50</v>
      </c>
      <c r="E5893" t="s">
        <v>1525</v>
      </c>
      <c r="F5893" t="s">
        <v>51</v>
      </c>
      <c r="G5893" t="s">
        <v>813</v>
      </c>
      <c r="H5893" t="s">
        <v>52</v>
      </c>
      <c r="I5893" t="s">
        <v>53</v>
      </c>
      <c r="J5893" t="s">
        <v>1526</v>
      </c>
      <c r="K5893" t="s">
        <v>26</v>
      </c>
      <c r="L5893">
        <v>210500</v>
      </c>
      <c r="M5893" t="s">
        <v>1012</v>
      </c>
      <c r="N5893" s="1">
        <v>38416</v>
      </c>
      <c r="O5893">
        <v>101244.59</v>
      </c>
      <c r="P5893">
        <v>10271</v>
      </c>
      <c r="Q5893" s="1">
        <v>38188</v>
      </c>
      <c r="R5893" s="1">
        <v>38197</v>
      </c>
      <c r="S5893" s="1">
        <v>38191</v>
      </c>
      <c r="T5893" t="s">
        <v>949</v>
      </c>
      <c r="U5893" t="s">
        <v>813</v>
      </c>
      <c r="V5893">
        <v>31</v>
      </c>
      <c r="W5893">
        <v>99.54</v>
      </c>
      <c r="X5893">
        <v>5</v>
      </c>
      <c r="Y5893" t="s">
        <v>1283</v>
      </c>
      <c r="Z5893" t="s">
        <v>813</v>
      </c>
      <c r="AA5893" t="s">
        <v>813</v>
      </c>
      <c r="AB5893" t="s">
        <v>862</v>
      </c>
      <c r="AC5893" t="s">
        <v>1331</v>
      </c>
      <c r="AD5893" t="s">
        <v>1282</v>
      </c>
      <c r="AE5893" t="s">
        <v>1312</v>
      </c>
      <c r="AF5893" t="s">
        <v>1332</v>
      </c>
      <c r="AG5893" t="s">
        <v>1333</v>
      </c>
      <c r="AH5893">
        <v>6125</v>
      </c>
      <c r="AI5893">
        <v>55.7</v>
      </c>
      <c r="AJ5893">
        <v>118.5</v>
      </c>
      <c r="AK5893">
        <v>1</v>
      </c>
      <c r="AL5893" t="s">
        <v>73</v>
      </c>
      <c r="AM5893" t="s">
        <v>798</v>
      </c>
      <c r="AN5893" t="s">
        <v>799</v>
      </c>
      <c r="AO5893" t="s">
        <v>800</v>
      </c>
      <c r="AP5893" t="s">
        <v>53</v>
      </c>
      <c r="AQ5893" t="s">
        <v>26</v>
      </c>
      <c r="AR5893" t="s">
        <v>801</v>
      </c>
      <c r="AS5893" t="s">
        <v>802</v>
      </c>
      <c r="AT5893">
        <v>1165</v>
      </c>
      <c r="AU5893" t="s">
        <v>746</v>
      </c>
      <c r="AV5893" t="s">
        <v>213</v>
      </c>
      <c r="AW5893" t="s">
        <v>747</v>
      </c>
      <c r="AX5893" t="s">
        <v>748</v>
      </c>
      <c r="AY5893">
        <v>1143</v>
      </c>
      <c r="AZ5893" t="s">
        <v>749</v>
      </c>
      <c r="BA5893">
        <f t="shared" si="92"/>
        <v>3085.7400000000002</v>
      </c>
    </row>
    <row r="5894" spans="1:53" x14ac:dyDescent="0.35">
      <c r="A5894">
        <v>124</v>
      </c>
      <c r="B5894" t="s">
        <v>48</v>
      </c>
      <c r="C5894" t="s">
        <v>49</v>
      </c>
      <c r="D5894" t="s">
        <v>50</v>
      </c>
      <c r="E5894" t="s">
        <v>1525</v>
      </c>
      <c r="F5894" t="s">
        <v>51</v>
      </c>
      <c r="G5894" t="s">
        <v>813</v>
      </c>
      <c r="H5894" t="s">
        <v>52</v>
      </c>
      <c r="I5894" t="s">
        <v>53</v>
      </c>
      <c r="J5894" t="s">
        <v>1526</v>
      </c>
      <c r="K5894" t="s">
        <v>26</v>
      </c>
      <c r="L5894">
        <v>210500</v>
      </c>
      <c r="M5894" t="s">
        <v>1013</v>
      </c>
      <c r="N5894" s="1">
        <v>38227</v>
      </c>
      <c r="O5894">
        <v>85410.87</v>
      </c>
      <c r="P5894">
        <v>10271</v>
      </c>
      <c r="Q5894" s="1">
        <v>38188</v>
      </c>
      <c r="R5894" s="1">
        <v>38197</v>
      </c>
      <c r="S5894" s="1">
        <v>38191</v>
      </c>
      <c r="T5894" t="s">
        <v>949</v>
      </c>
      <c r="U5894" t="s">
        <v>813</v>
      </c>
      <c r="V5894">
        <v>31</v>
      </c>
      <c r="W5894">
        <v>99.54</v>
      </c>
      <c r="X5894">
        <v>5</v>
      </c>
      <c r="Y5894" t="s">
        <v>1283</v>
      </c>
      <c r="Z5894" t="s">
        <v>813</v>
      </c>
      <c r="AA5894" t="s">
        <v>813</v>
      </c>
      <c r="AB5894" t="s">
        <v>862</v>
      </c>
      <c r="AC5894" t="s">
        <v>1331</v>
      </c>
      <c r="AD5894" t="s">
        <v>1282</v>
      </c>
      <c r="AE5894" t="s">
        <v>1312</v>
      </c>
      <c r="AF5894" t="s">
        <v>1332</v>
      </c>
      <c r="AG5894" t="s">
        <v>1333</v>
      </c>
      <c r="AH5894">
        <v>6125</v>
      </c>
      <c r="AI5894">
        <v>55.7</v>
      </c>
      <c r="AJ5894">
        <v>118.5</v>
      </c>
      <c r="AK5894">
        <v>1</v>
      </c>
      <c r="AL5894" t="s">
        <v>73</v>
      </c>
      <c r="AM5894" t="s">
        <v>798</v>
      </c>
      <c r="AN5894" t="s">
        <v>799</v>
      </c>
      <c r="AO5894" t="s">
        <v>800</v>
      </c>
      <c r="AP5894" t="s">
        <v>53</v>
      </c>
      <c r="AQ5894" t="s">
        <v>26</v>
      </c>
      <c r="AR5894" t="s">
        <v>801</v>
      </c>
      <c r="AS5894" t="s">
        <v>802</v>
      </c>
      <c r="AT5894">
        <v>1165</v>
      </c>
      <c r="AU5894" t="s">
        <v>746</v>
      </c>
      <c r="AV5894" t="s">
        <v>213</v>
      </c>
      <c r="AW5894" t="s">
        <v>747</v>
      </c>
      <c r="AX5894" t="s">
        <v>748</v>
      </c>
      <c r="AY5894">
        <v>1143</v>
      </c>
      <c r="AZ5894" t="s">
        <v>749</v>
      </c>
      <c r="BA5894">
        <f t="shared" si="92"/>
        <v>3085.7400000000002</v>
      </c>
    </row>
    <row r="5895" spans="1:53" x14ac:dyDescent="0.35">
      <c r="A5895">
        <v>124</v>
      </c>
      <c r="B5895" t="s">
        <v>48</v>
      </c>
      <c r="C5895" t="s">
        <v>49</v>
      </c>
      <c r="D5895" t="s">
        <v>50</v>
      </c>
      <c r="E5895" t="s">
        <v>1525</v>
      </c>
      <c r="F5895" t="s">
        <v>51</v>
      </c>
      <c r="G5895" t="s">
        <v>813</v>
      </c>
      <c r="H5895" t="s">
        <v>52</v>
      </c>
      <c r="I5895" t="s">
        <v>53</v>
      </c>
      <c r="J5895" t="s">
        <v>1526</v>
      </c>
      <c r="K5895" t="s">
        <v>26</v>
      </c>
      <c r="L5895">
        <v>210500</v>
      </c>
      <c r="M5895" t="s">
        <v>1014</v>
      </c>
      <c r="N5895" s="1">
        <v>37722</v>
      </c>
      <c r="O5895">
        <v>11044.3</v>
      </c>
      <c r="P5895">
        <v>10271</v>
      </c>
      <c r="Q5895" s="1">
        <v>38188</v>
      </c>
      <c r="R5895" s="1">
        <v>38197</v>
      </c>
      <c r="S5895" s="1">
        <v>38191</v>
      </c>
      <c r="T5895" t="s">
        <v>949</v>
      </c>
      <c r="U5895" t="s">
        <v>813</v>
      </c>
      <c r="V5895">
        <v>31</v>
      </c>
      <c r="W5895">
        <v>99.54</v>
      </c>
      <c r="X5895">
        <v>5</v>
      </c>
      <c r="Y5895" t="s">
        <v>1283</v>
      </c>
      <c r="Z5895" t="s">
        <v>813</v>
      </c>
      <c r="AA5895" t="s">
        <v>813</v>
      </c>
      <c r="AB5895" t="s">
        <v>862</v>
      </c>
      <c r="AC5895" t="s">
        <v>1331</v>
      </c>
      <c r="AD5895" t="s">
        <v>1282</v>
      </c>
      <c r="AE5895" t="s">
        <v>1312</v>
      </c>
      <c r="AF5895" t="s">
        <v>1332</v>
      </c>
      <c r="AG5895" t="s">
        <v>1333</v>
      </c>
      <c r="AH5895">
        <v>6125</v>
      </c>
      <c r="AI5895">
        <v>55.7</v>
      </c>
      <c r="AJ5895">
        <v>118.5</v>
      </c>
      <c r="AK5895">
        <v>1</v>
      </c>
      <c r="AL5895" t="s">
        <v>73</v>
      </c>
      <c r="AM5895" t="s">
        <v>798</v>
      </c>
      <c r="AN5895" t="s">
        <v>799</v>
      </c>
      <c r="AO5895" t="s">
        <v>800</v>
      </c>
      <c r="AP5895" t="s">
        <v>53</v>
      </c>
      <c r="AQ5895" t="s">
        <v>26</v>
      </c>
      <c r="AR5895" t="s">
        <v>801</v>
      </c>
      <c r="AS5895" t="s">
        <v>802</v>
      </c>
      <c r="AT5895">
        <v>1165</v>
      </c>
      <c r="AU5895" t="s">
        <v>746</v>
      </c>
      <c r="AV5895" t="s">
        <v>213</v>
      </c>
      <c r="AW5895" t="s">
        <v>747</v>
      </c>
      <c r="AX5895" t="s">
        <v>748</v>
      </c>
      <c r="AY5895">
        <v>1143</v>
      </c>
      <c r="AZ5895" t="s">
        <v>749</v>
      </c>
      <c r="BA5895">
        <f t="shared" si="92"/>
        <v>3085.7400000000002</v>
      </c>
    </row>
    <row r="5896" spans="1:53" x14ac:dyDescent="0.35">
      <c r="A5896">
        <v>124</v>
      </c>
      <c r="B5896" t="s">
        <v>48</v>
      </c>
      <c r="C5896" t="s">
        <v>49</v>
      </c>
      <c r="D5896" t="s">
        <v>50</v>
      </c>
      <c r="E5896" t="s">
        <v>1525</v>
      </c>
      <c r="F5896" t="s">
        <v>51</v>
      </c>
      <c r="G5896" t="s">
        <v>813</v>
      </c>
      <c r="H5896" t="s">
        <v>52</v>
      </c>
      <c r="I5896" t="s">
        <v>53</v>
      </c>
      <c r="J5896" t="s">
        <v>1526</v>
      </c>
      <c r="K5896" t="s">
        <v>26</v>
      </c>
      <c r="L5896">
        <v>210500</v>
      </c>
      <c r="M5896" t="s">
        <v>1015</v>
      </c>
      <c r="N5896" s="1">
        <v>38458</v>
      </c>
      <c r="O5896">
        <v>83598.039999999994</v>
      </c>
      <c r="P5896">
        <v>10271</v>
      </c>
      <c r="Q5896" s="1">
        <v>38188</v>
      </c>
      <c r="R5896" s="1">
        <v>38197</v>
      </c>
      <c r="S5896" s="1">
        <v>38191</v>
      </c>
      <c r="T5896" t="s">
        <v>949</v>
      </c>
      <c r="U5896" t="s">
        <v>813</v>
      </c>
      <c r="V5896">
        <v>31</v>
      </c>
      <c r="W5896">
        <v>99.54</v>
      </c>
      <c r="X5896">
        <v>5</v>
      </c>
      <c r="Y5896" t="s">
        <v>1283</v>
      </c>
      <c r="Z5896" t="s">
        <v>813</v>
      </c>
      <c r="AA5896" t="s">
        <v>813</v>
      </c>
      <c r="AB5896" t="s">
        <v>862</v>
      </c>
      <c r="AC5896" t="s">
        <v>1331</v>
      </c>
      <c r="AD5896" t="s">
        <v>1282</v>
      </c>
      <c r="AE5896" t="s">
        <v>1312</v>
      </c>
      <c r="AF5896" t="s">
        <v>1332</v>
      </c>
      <c r="AG5896" t="s">
        <v>1333</v>
      </c>
      <c r="AH5896">
        <v>6125</v>
      </c>
      <c r="AI5896">
        <v>55.7</v>
      </c>
      <c r="AJ5896">
        <v>118.5</v>
      </c>
      <c r="AK5896">
        <v>1</v>
      </c>
      <c r="AL5896" t="s">
        <v>73</v>
      </c>
      <c r="AM5896" t="s">
        <v>798</v>
      </c>
      <c r="AN5896" t="s">
        <v>799</v>
      </c>
      <c r="AO5896" t="s">
        <v>800</v>
      </c>
      <c r="AP5896" t="s">
        <v>53</v>
      </c>
      <c r="AQ5896" t="s">
        <v>26</v>
      </c>
      <c r="AR5896" t="s">
        <v>801</v>
      </c>
      <c r="AS5896" t="s">
        <v>802</v>
      </c>
      <c r="AT5896">
        <v>1165</v>
      </c>
      <c r="AU5896" t="s">
        <v>746</v>
      </c>
      <c r="AV5896" t="s">
        <v>213</v>
      </c>
      <c r="AW5896" t="s">
        <v>747</v>
      </c>
      <c r="AX5896" t="s">
        <v>748</v>
      </c>
      <c r="AY5896">
        <v>1143</v>
      </c>
      <c r="AZ5896" t="s">
        <v>749</v>
      </c>
      <c r="BA5896">
        <f t="shared" si="92"/>
        <v>3085.7400000000002</v>
      </c>
    </row>
    <row r="5897" spans="1:53" x14ac:dyDescent="0.35">
      <c r="A5897">
        <v>124</v>
      </c>
      <c r="B5897" t="s">
        <v>48</v>
      </c>
      <c r="C5897" t="s">
        <v>49</v>
      </c>
      <c r="D5897" t="s">
        <v>50</v>
      </c>
      <c r="E5897" t="s">
        <v>1525</v>
      </c>
      <c r="F5897" t="s">
        <v>51</v>
      </c>
      <c r="G5897" t="s">
        <v>813</v>
      </c>
      <c r="H5897" t="s">
        <v>52</v>
      </c>
      <c r="I5897" t="s">
        <v>53</v>
      </c>
      <c r="J5897" t="s">
        <v>1526</v>
      </c>
      <c r="K5897" t="s">
        <v>26</v>
      </c>
      <c r="L5897">
        <v>210500</v>
      </c>
      <c r="M5897" t="s">
        <v>1016</v>
      </c>
      <c r="N5897" s="1">
        <v>38348</v>
      </c>
      <c r="O5897">
        <v>47142.7</v>
      </c>
      <c r="P5897">
        <v>10271</v>
      </c>
      <c r="Q5897" s="1">
        <v>38188</v>
      </c>
      <c r="R5897" s="1">
        <v>38197</v>
      </c>
      <c r="S5897" s="1">
        <v>38191</v>
      </c>
      <c r="T5897" t="s">
        <v>949</v>
      </c>
      <c r="U5897" t="s">
        <v>813</v>
      </c>
      <c r="V5897">
        <v>31</v>
      </c>
      <c r="W5897">
        <v>99.54</v>
      </c>
      <c r="X5897">
        <v>5</v>
      </c>
      <c r="Y5897" t="s">
        <v>1283</v>
      </c>
      <c r="Z5897" t="s">
        <v>813</v>
      </c>
      <c r="AA5897" t="s">
        <v>813</v>
      </c>
      <c r="AB5897" t="s">
        <v>862</v>
      </c>
      <c r="AC5897" t="s">
        <v>1331</v>
      </c>
      <c r="AD5897" t="s">
        <v>1282</v>
      </c>
      <c r="AE5897" t="s">
        <v>1312</v>
      </c>
      <c r="AF5897" t="s">
        <v>1332</v>
      </c>
      <c r="AG5897" t="s">
        <v>1333</v>
      </c>
      <c r="AH5897">
        <v>6125</v>
      </c>
      <c r="AI5897">
        <v>55.7</v>
      </c>
      <c r="AJ5897">
        <v>118.5</v>
      </c>
      <c r="AK5897">
        <v>1</v>
      </c>
      <c r="AL5897" t="s">
        <v>73</v>
      </c>
      <c r="AM5897" t="s">
        <v>798</v>
      </c>
      <c r="AN5897" t="s">
        <v>799</v>
      </c>
      <c r="AO5897" t="s">
        <v>800</v>
      </c>
      <c r="AP5897" t="s">
        <v>53</v>
      </c>
      <c r="AQ5897" t="s">
        <v>26</v>
      </c>
      <c r="AR5897" t="s">
        <v>801</v>
      </c>
      <c r="AS5897" t="s">
        <v>802</v>
      </c>
      <c r="AT5897">
        <v>1165</v>
      </c>
      <c r="AU5897" t="s">
        <v>746</v>
      </c>
      <c r="AV5897" t="s">
        <v>213</v>
      </c>
      <c r="AW5897" t="s">
        <v>747</v>
      </c>
      <c r="AX5897" t="s">
        <v>748</v>
      </c>
      <c r="AY5897">
        <v>1143</v>
      </c>
      <c r="AZ5897" t="s">
        <v>749</v>
      </c>
      <c r="BA5897">
        <f t="shared" si="92"/>
        <v>3085.7400000000002</v>
      </c>
    </row>
    <row r="5898" spans="1:53" x14ac:dyDescent="0.35">
      <c r="A5898">
        <v>124</v>
      </c>
      <c r="B5898" t="s">
        <v>48</v>
      </c>
      <c r="C5898" t="s">
        <v>49</v>
      </c>
      <c r="D5898" t="s">
        <v>50</v>
      </c>
      <c r="E5898" t="s">
        <v>1525</v>
      </c>
      <c r="F5898" t="s">
        <v>51</v>
      </c>
      <c r="G5898" t="s">
        <v>813</v>
      </c>
      <c r="H5898" t="s">
        <v>52</v>
      </c>
      <c r="I5898" t="s">
        <v>53</v>
      </c>
      <c r="J5898" t="s">
        <v>1526</v>
      </c>
      <c r="K5898" t="s">
        <v>26</v>
      </c>
      <c r="L5898">
        <v>210500</v>
      </c>
      <c r="M5898" t="s">
        <v>1017</v>
      </c>
      <c r="N5898" s="1">
        <v>38293</v>
      </c>
      <c r="O5898">
        <v>55639.66</v>
      </c>
      <c r="P5898">
        <v>10271</v>
      </c>
      <c r="Q5898" s="1">
        <v>38188</v>
      </c>
      <c r="R5898" s="1">
        <v>38197</v>
      </c>
      <c r="S5898" s="1">
        <v>38191</v>
      </c>
      <c r="T5898" t="s">
        <v>949</v>
      </c>
      <c r="U5898" t="s">
        <v>813</v>
      </c>
      <c r="V5898">
        <v>31</v>
      </c>
      <c r="W5898">
        <v>99.54</v>
      </c>
      <c r="X5898">
        <v>5</v>
      </c>
      <c r="Y5898" t="s">
        <v>1283</v>
      </c>
      <c r="Z5898" t="s">
        <v>813</v>
      </c>
      <c r="AA5898" t="s">
        <v>813</v>
      </c>
      <c r="AB5898" t="s">
        <v>862</v>
      </c>
      <c r="AC5898" t="s">
        <v>1331</v>
      </c>
      <c r="AD5898" t="s">
        <v>1282</v>
      </c>
      <c r="AE5898" t="s">
        <v>1312</v>
      </c>
      <c r="AF5898" t="s">
        <v>1332</v>
      </c>
      <c r="AG5898" t="s">
        <v>1333</v>
      </c>
      <c r="AH5898">
        <v>6125</v>
      </c>
      <c r="AI5898">
        <v>55.7</v>
      </c>
      <c r="AJ5898">
        <v>118.5</v>
      </c>
      <c r="AK5898">
        <v>1</v>
      </c>
      <c r="AL5898" t="s">
        <v>73</v>
      </c>
      <c r="AM5898" t="s">
        <v>798</v>
      </c>
      <c r="AN5898" t="s">
        <v>799</v>
      </c>
      <c r="AO5898" t="s">
        <v>800</v>
      </c>
      <c r="AP5898" t="s">
        <v>53</v>
      </c>
      <c r="AQ5898" t="s">
        <v>26</v>
      </c>
      <c r="AR5898" t="s">
        <v>801</v>
      </c>
      <c r="AS5898" t="s">
        <v>802</v>
      </c>
      <c r="AT5898">
        <v>1165</v>
      </c>
      <c r="AU5898" t="s">
        <v>746</v>
      </c>
      <c r="AV5898" t="s">
        <v>213</v>
      </c>
      <c r="AW5898" t="s">
        <v>747</v>
      </c>
      <c r="AX5898" t="s">
        <v>748</v>
      </c>
      <c r="AY5898">
        <v>1143</v>
      </c>
      <c r="AZ5898" t="s">
        <v>749</v>
      </c>
      <c r="BA5898">
        <f t="shared" si="92"/>
        <v>3085.7400000000002</v>
      </c>
    </row>
    <row r="5899" spans="1:53" x14ac:dyDescent="0.35">
      <c r="A5899">
        <v>124</v>
      </c>
      <c r="B5899" t="s">
        <v>48</v>
      </c>
      <c r="C5899" t="s">
        <v>49</v>
      </c>
      <c r="D5899" t="s">
        <v>50</v>
      </c>
      <c r="E5899" t="s">
        <v>1525</v>
      </c>
      <c r="F5899" t="s">
        <v>51</v>
      </c>
      <c r="G5899" t="s">
        <v>813</v>
      </c>
      <c r="H5899" t="s">
        <v>52</v>
      </c>
      <c r="I5899" t="s">
        <v>53</v>
      </c>
      <c r="J5899" t="s">
        <v>1526</v>
      </c>
      <c r="K5899" t="s">
        <v>26</v>
      </c>
      <c r="L5899">
        <v>210500</v>
      </c>
      <c r="M5899" t="s">
        <v>1018</v>
      </c>
      <c r="N5899" s="1">
        <v>37848</v>
      </c>
      <c r="O5899">
        <v>111654.39999999999</v>
      </c>
      <c r="P5899">
        <v>10271</v>
      </c>
      <c r="Q5899" s="1">
        <v>38188</v>
      </c>
      <c r="R5899" s="1">
        <v>38197</v>
      </c>
      <c r="S5899" s="1">
        <v>38191</v>
      </c>
      <c r="T5899" t="s">
        <v>949</v>
      </c>
      <c r="U5899" t="s">
        <v>813</v>
      </c>
      <c r="V5899">
        <v>31</v>
      </c>
      <c r="W5899">
        <v>99.54</v>
      </c>
      <c r="X5899">
        <v>5</v>
      </c>
      <c r="Y5899" t="s">
        <v>1283</v>
      </c>
      <c r="Z5899" t="s">
        <v>813</v>
      </c>
      <c r="AA5899" t="s">
        <v>813</v>
      </c>
      <c r="AB5899" t="s">
        <v>862</v>
      </c>
      <c r="AC5899" t="s">
        <v>1331</v>
      </c>
      <c r="AD5899" t="s">
        <v>1282</v>
      </c>
      <c r="AE5899" t="s">
        <v>1312</v>
      </c>
      <c r="AF5899" t="s">
        <v>1332</v>
      </c>
      <c r="AG5899" t="s">
        <v>1333</v>
      </c>
      <c r="AH5899">
        <v>6125</v>
      </c>
      <c r="AI5899">
        <v>55.7</v>
      </c>
      <c r="AJ5899">
        <v>118.5</v>
      </c>
      <c r="AK5899">
        <v>1</v>
      </c>
      <c r="AL5899" t="s">
        <v>73</v>
      </c>
      <c r="AM5899" t="s">
        <v>798</v>
      </c>
      <c r="AN5899" t="s">
        <v>799</v>
      </c>
      <c r="AO5899" t="s">
        <v>800</v>
      </c>
      <c r="AP5899" t="s">
        <v>53</v>
      </c>
      <c r="AQ5899" t="s">
        <v>26</v>
      </c>
      <c r="AR5899" t="s">
        <v>801</v>
      </c>
      <c r="AS5899" t="s">
        <v>802</v>
      </c>
      <c r="AT5899">
        <v>1165</v>
      </c>
      <c r="AU5899" t="s">
        <v>746</v>
      </c>
      <c r="AV5899" t="s">
        <v>213</v>
      </c>
      <c r="AW5899" t="s">
        <v>747</v>
      </c>
      <c r="AX5899" t="s">
        <v>748</v>
      </c>
      <c r="AY5899">
        <v>1143</v>
      </c>
      <c r="AZ5899" t="s">
        <v>749</v>
      </c>
      <c r="BA5899">
        <f t="shared" si="92"/>
        <v>3085.7400000000002</v>
      </c>
    </row>
    <row r="5900" spans="1:53" x14ac:dyDescent="0.35">
      <c r="A5900">
        <v>124</v>
      </c>
      <c r="B5900" t="s">
        <v>48</v>
      </c>
      <c r="C5900" t="s">
        <v>49</v>
      </c>
      <c r="D5900" t="s">
        <v>50</v>
      </c>
      <c r="E5900" t="s">
        <v>1525</v>
      </c>
      <c r="F5900" t="s">
        <v>51</v>
      </c>
      <c r="G5900" t="s">
        <v>813</v>
      </c>
      <c r="H5900" t="s">
        <v>52</v>
      </c>
      <c r="I5900" t="s">
        <v>53</v>
      </c>
      <c r="J5900" t="s">
        <v>1526</v>
      </c>
      <c r="K5900" t="s">
        <v>26</v>
      </c>
      <c r="L5900">
        <v>210500</v>
      </c>
      <c r="M5900" t="s">
        <v>1019</v>
      </c>
      <c r="N5900" s="1">
        <v>38072</v>
      </c>
      <c r="O5900">
        <v>43369.3</v>
      </c>
      <c r="P5900">
        <v>10271</v>
      </c>
      <c r="Q5900" s="1">
        <v>38188</v>
      </c>
      <c r="R5900" s="1">
        <v>38197</v>
      </c>
      <c r="S5900" s="1">
        <v>38191</v>
      </c>
      <c r="T5900" t="s">
        <v>949</v>
      </c>
      <c r="U5900" t="s">
        <v>813</v>
      </c>
      <c r="V5900">
        <v>31</v>
      </c>
      <c r="W5900">
        <v>99.54</v>
      </c>
      <c r="X5900">
        <v>5</v>
      </c>
      <c r="Y5900" t="s">
        <v>1283</v>
      </c>
      <c r="Z5900" t="s">
        <v>813</v>
      </c>
      <c r="AA5900" t="s">
        <v>813</v>
      </c>
      <c r="AB5900" t="s">
        <v>862</v>
      </c>
      <c r="AC5900" t="s">
        <v>1331</v>
      </c>
      <c r="AD5900" t="s">
        <v>1282</v>
      </c>
      <c r="AE5900" t="s">
        <v>1312</v>
      </c>
      <c r="AF5900" t="s">
        <v>1332</v>
      </c>
      <c r="AG5900" t="s">
        <v>1333</v>
      </c>
      <c r="AH5900">
        <v>6125</v>
      </c>
      <c r="AI5900">
        <v>55.7</v>
      </c>
      <c r="AJ5900">
        <v>118.5</v>
      </c>
      <c r="AK5900">
        <v>1</v>
      </c>
      <c r="AL5900" t="s">
        <v>73</v>
      </c>
      <c r="AM5900" t="s">
        <v>798</v>
      </c>
      <c r="AN5900" t="s">
        <v>799</v>
      </c>
      <c r="AO5900" t="s">
        <v>800</v>
      </c>
      <c r="AP5900" t="s">
        <v>53</v>
      </c>
      <c r="AQ5900" t="s">
        <v>26</v>
      </c>
      <c r="AR5900" t="s">
        <v>801</v>
      </c>
      <c r="AS5900" t="s">
        <v>802</v>
      </c>
      <c r="AT5900">
        <v>1165</v>
      </c>
      <c r="AU5900" t="s">
        <v>746</v>
      </c>
      <c r="AV5900" t="s">
        <v>213</v>
      </c>
      <c r="AW5900" t="s">
        <v>747</v>
      </c>
      <c r="AX5900" t="s">
        <v>748</v>
      </c>
      <c r="AY5900">
        <v>1143</v>
      </c>
      <c r="AZ5900" t="s">
        <v>749</v>
      </c>
      <c r="BA5900">
        <f t="shared" si="92"/>
        <v>3085.7400000000002</v>
      </c>
    </row>
    <row r="5901" spans="1:53" x14ac:dyDescent="0.35">
      <c r="A5901">
        <v>124</v>
      </c>
      <c r="B5901" t="s">
        <v>48</v>
      </c>
      <c r="C5901" t="s">
        <v>49</v>
      </c>
      <c r="D5901" t="s">
        <v>50</v>
      </c>
      <c r="E5901" t="s">
        <v>1525</v>
      </c>
      <c r="F5901" t="s">
        <v>51</v>
      </c>
      <c r="G5901" t="s">
        <v>813</v>
      </c>
      <c r="H5901" t="s">
        <v>52</v>
      </c>
      <c r="I5901" t="s">
        <v>53</v>
      </c>
      <c r="J5901" t="s">
        <v>1526</v>
      </c>
      <c r="K5901" t="s">
        <v>26</v>
      </c>
      <c r="L5901">
        <v>210500</v>
      </c>
      <c r="M5901" t="s">
        <v>1020</v>
      </c>
      <c r="N5901" s="1">
        <v>37950</v>
      </c>
      <c r="O5901">
        <v>45084.38</v>
      </c>
      <c r="P5901">
        <v>10271</v>
      </c>
      <c r="Q5901" s="1">
        <v>38188</v>
      </c>
      <c r="R5901" s="1">
        <v>38197</v>
      </c>
      <c r="S5901" s="1">
        <v>38191</v>
      </c>
      <c r="T5901" t="s">
        <v>949</v>
      </c>
      <c r="U5901" t="s">
        <v>813</v>
      </c>
      <c r="V5901">
        <v>31</v>
      </c>
      <c r="W5901">
        <v>99.54</v>
      </c>
      <c r="X5901">
        <v>5</v>
      </c>
      <c r="Y5901" t="s">
        <v>1283</v>
      </c>
      <c r="Z5901" t="s">
        <v>813</v>
      </c>
      <c r="AA5901" t="s">
        <v>813</v>
      </c>
      <c r="AB5901" t="s">
        <v>862</v>
      </c>
      <c r="AC5901" t="s">
        <v>1331</v>
      </c>
      <c r="AD5901" t="s">
        <v>1282</v>
      </c>
      <c r="AE5901" t="s">
        <v>1312</v>
      </c>
      <c r="AF5901" t="s">
        <v>1332</v>
      </c>
      <c r="AG5901" t="s">
        <v>1333</v>
      </c>
      <c r="AH5901">
        <v>6125</v>
      </c>
      <c r="AI5901">
        <v>55.7</v>
      </c>
      <c r="AJ5901">
        <v>118.5</v>
      </c>
      <c r="AK5901">
        <v>1</v>
      </c>
      <c r="AL5901" t="s">
        <v>73</v>
      </c>
      <c r="AM5901" t="s">
        <v>798</v>
      </c>
      <c r="AN5901" t="s">
        <v>799</v>
      </c>
      <c r="AO5901" t="s">
        <v>800</v>
      </c>
      <c r="AP5901" t="s">
        <v>53</v>
      </c>
      <c r="AQ5901" t="s">
        <v>26</v>
      </c>
      <c r="AR5901" t="s">
        <v>801</v>
      </c>
      <c r="AS5901" t="s">
        <v>802</v>
      </c>
      <c r="AT5901">
        <v>1165</v>
      </c>
      <c r="AU5901" t="s">
        <v>746</v>
      </c>
      <c r="AV5901" t="s">
        <v>213</v>
      </c>
      <c r="AW5901" t="s">
        <v>747</v>
      </c>
      <c r="AX5901" t="s">
        <v>748</v>
      </c>
      <c r="AY5901">
        <v>1143</v>
      </c>
      <c r="AZ5901" t="s">
        <v>749</v>
      </c>
      <c r="BA5901">
        <f t="shared" si="92"/>
        <v>3085.7400000000002</v>
      </c>
    </row>
    <row r="5902" spans="1:53" x14ac:dyDescent="0.35">
      <c r="A5902">
        <v>124</v>
      </c>
      <c r="B5902" t="s">
        <v>48</v>
      </c>
      <c r="C5902" t="s">
        <v>49</v>
      </c>
      <c r="D5902" t="s">
        <v>50</v>
      </c>
      <c r="E5902" t="s">
        <v>1525</v>
      </c>
      <c r="F5902" t="s">
        <v>51</v>
      </c>
      <c r="G5902" t="s">
        <v>813</v>
      </c>
      <c r="H5902" t="s">
        <v>52</v>
      </c>
      <c r="I5902" t="s">
        <v>53</v>
      </c>
      <c r="J5902" t="s">
        <v>1526</v>
      </c>
      <c r="K5902" t="s">
        <v>26</v>
      </c>
      <c r="L5902">
        <v>210500</v>
      </c>
      <c r="M5902" t="s">
        <v>1012</v>
      </c>
      <c r="N5902" s="1">
        <v>38416</v>
      </c>
      <c r="O5902">
        <v>101244.59</v>
      </c>
      <c r="P5902">
        <v>10271</v>
      </c>
      <c r="Q5902" s="1">
        <v>38188</v>
      </c>
      <c r="R5902" s="1">
        <v>38197</v>
      </c>
      <c r="S5902" s="1">
        <v>38191</v>
      </c>
      <c r="T5902" t="s">
        <v>949</v>
      </c>
      <c r="U5902" t="s">
        <v>813</v>
      </c>
      <c r="V5902">
        <v>50</v>
      </c>
      <c r="W5902">
        <v>147.36000000000001</v>
      </c>
      <c r="X5902">
        <v>4</v>
      </c>
      <c r="Y5902" t="s">
        <v>1273</v>
      </c>
      <c r="Z5902" t="s">
        <v>813</v>
      </c>
      <c r="AA5902" t="s">
        <v>813</v>
      </c>
      <c r="AB5902" t="s">
        <v>863</v>
      </c>
      <c r="AC5902" t="s">
        <v>1355</v>
      </c>
      <c r="AD5902" t="s">
        <v>1272</v>
      </c>
      <c r="AE5902" t="s">
        <v>1323</v>
      </c>
      <c r="AF5902" t="s">
        <v>1351</v>
      </c>
      <c r="AG5902" t="s">
        <v>1299</v>
      </c>
      <c r="AH5902">
        <v>4724</v>
      </c>
      <c r="AI5902">
        <v>101.51</v>
      </c>
      <c r="AJ5902">
        <v>163.72999999999999</v>
      </c>
      <c r="AK5902">
        <v>1</v>
      </c>
      <c r="AL5902" t="s">
        <v>73</v>
      </c>
      <c r="AM5902" t="s">
        <v>798</v>
      </c>
      <c r="AN5902" t="s">
        <v>799</v>
      </c>
      <c r="AO5902" t="s">
        <v>800</v>
      </c>
      <c r="AP5902" t="s">
        <v>53</v>
      </c>
      <c r="AQ5902" t="s">
        <v>26</v>
      </c>
      <c r="AR5902" t="s">
        <v>801</v>
      </c>
      <c r="AS5902" t="s">
        <v>802</v>
      </c>
      <c r="AT5902">
        <v>1165</v>
      </c>
      <c r="AU5902" t="s">
        <v>746</v>
      </c>
      <c r="AV5902" t="s">
        <v>213</v>
      </c>
      <c r="AW5902" t="s">
        <v>747</v>
      </c>
      <c r="AX5902" t="s">
        <v>748</v>
      </c>
      <c r="AY5902">
        <v>1143</v>
      </c>
      <c r="AZ5902" t="s">
        <v>749</v>
      </c>
      <c r="BA5902">
        <f t="shared" si="92"/>
        <v>7368.0000000000009</v>
      </c>
    </row>
    <row r="5903" spans="1:53" x14ac:dyDescent="0.35">
      <c r="A5903">
        <v>124</v>
      </c>
      <c r="B5903" t="s">
        <v>48</v>
      </c>
      <c r="C5903" t="s">
        <v>49</v>
      </c>
      <c r="D5903" t="s">
        <v>50</v>
      </c>
      <c r="E5903" t="s">
        <v>1525</v>
      </c>
      <c r="F5903" t="s">
        <v>51</v>
      </c>
      <c r="G5903" t="s">
        <v>813</v>
      </c>
      <c r="H5903" t="s">
        <v>52</v>
      </c>
      <c r="I5903" t="s">
        <v>53</v>
      </c>
      <c r="J5903" t="s">
        <v>1526</v>
      </c>
      <c r="K5903" t="s">
        <v>26</v>
      </c>
      <c r="L5903">
        <v>210500</v>
      </c>
      <c r="M5903" t="s">
        <v>1013</v>
      </c>
      <c r="N5903" s="1">
        <v>38227</v>
      </c>
      <c r="O5903">
        <v>85410.87</v>
      </c>
      <c r="P5903">
        <v>10271</v>
      </c>
      <c r="Q5903" s="1">
        <v>38188</v>
      </c>
      <c r="R5903" s="1">
        <v>38197</v>
      </c>
      <c r="S5903" s="1">
        <v>38191</v>
      </c>
      <c r="T5903" t="s">
        <v>949</v>
      </c>
      <c r="U5903" t="s">
        <v>813</v>
      </c>
      <c r="V5903">
        <v>50</v>
      </c>
      <c r="W5903">
        <v>147.36000000000001</v>
      </c>
      <c r="X5903">
        <v>4</v>
      </c>
      <c r="Y5903" t="s">
        <v>1273</v>
      </c>
      <c r="Z5903" t="s">
        <v>813</v>
      </c>
      <c r="AA5903" t="s">
        <v>813</v>
      </c>
      <c r="AB5903" t="s">
        <v>863</v>
      </c>
      <c r="AC5903" t="s">
        <v>1355</v>
      </c>
      <c r="AD5903" t="s">
        <v>1272</v>
      </c>
      <c r="AE5903" t="s">
        <v>1323</v>
      </c>
      <c r="AF5903" t="s">
        <v>1351</v>
      </c>
      <c r="AG5903" t="s">
        <v>1299</v>
      </c>
      <c r="AH5903">
        <v>4724</v>
      </c>
      <c r="AI5903">
        <v>101.51</v>
      </c>
      <c r="AJ5903">
        <v>163.72999999999999</v>
      </c>
      <c r="AK5903">
        <v>1</v>
      </c>
      <c r="AL5903" t="s">
        <v>73</v>
      </c>
      <c r="AM5903" t="s">
        <v>798</v>
      </c>
      <c r="AN5903" t="s">
        <v>799</v>
      </c>
      <c r="AO5903" t="s">
        <v>800</v>
      </c>
      <c r="AP5903" t="s">
        <v>53</v>
      </c>
      <c r="AQ5903" t="s">
        <v>26</v>
      </c>
      <c r="AR5903" t="s">
        <v>801</v>
      </c>
      <c r="AS5903" t="s">
        <v>802</v>
      </c>
      <c r="AT5903">
        <v>1165</v>
      </c>
      <c r="AU5903" t="s">
        <v>746</v>
      </c>
      <c r="AV5903" t="s">
        <v>213</v>
      </c>
      <c r="AW5903" t="s">
        <v>747</v>
      </c>
      <c r="AX5903" t="s">
        <v>748</v>
      </c>
      <c r="AY5903">
        <v>1143</v>
      </c>
      <c r="AZ5903" t="s">
        <v>749</v>
      </c>
      <c r="BA5903">
        <f t="shared" si="92"/>
        <v>7368.0000000000009</v>
      </c>
    </row>
    <row r="5904" spans="1:53" x14ac:dyDescent="0.35">
      <c r="A5904">
        <v>124</v>
      </c>
      <c r="B5904" t="s">
        <v>48</v>
      </c>
      <c r="C5904" t="s">
        <v>49</v>
      </c>
      <c r="D5904" t="s">
        <v>50</v>
      </c>
      <c r="E5904" t="s">
        <v>1525</v>
      </c>
      <c r="F5904" t="s">
        <v>51</v>
      </c>
      <c r="G5904" t="s">
        <v>813</v>
      </c>
      <c r="H5904" t="s">
        <v>52</v>
      </c>
      <c r="I5904" t="s">
        <v>53</v>
      </c>
      <c r="J5904" t="s">
        <v>1526</v>
      </c>
      <c r="K5904" t="s">
        <v>26</v>
      </c>
      <c r="L5904">
        <v>210500</v>
      </c>
      <c r="M5904" t="s">
        <v>1014</v>
      </c>
      <c r="N5904" s="1">
        <v>37722</v>
      </c>
      <c r="O5904">
        <v>11044.3</v>
      </c>
      <c r="P5904">
        <v>10271</v>
      </c>
      <c r="Q5904" s="1">
        <v>38188</v>
      </c>
      <c r="R5904" s="1">
        <v>38197</v>
      </c>
      <c r="S5904" s="1">
        <v>38191</v>
      </c>
      <c r="T5904" t="s">
        <v>949</v>
      </c>
      <c r="U5904" t="s">
        <v>813</v>
      </c>
      <c r="V5904">
        <v>50</v>
      </c>
      <c r="W5904">
        <v>147.36000000000001</v>
      </c>
      <c r="X5904">
        <v>4</v>
      </c>
      <c r="Y5904" t="s">
        <v>1273</v>
      </c>
      <c r="Z5904" t="s">
        <v>813</v>
      </c>
      <c r="AA5904" t="s">
        <v>813</v>
      </c>
      <c r="AB5904" t="s">
        <v>863</v>
      </c>
      <c r="AC5904" t="s">
        <v>1355</v>
      </c>
      <c r="AD5904" t="s">
        <v>1272</v>
      </c>
      <c r="AE5904" t="s">
        <v>1323</v>
      </c>
      <c r="AF5904" t="s">
        <v>1351</v>
      </c>
      <c r="AG5904" t="s">
        <v>1299</v>
      </c>
      <c r="AH5904">
        <v>4724</v>
      </c>
      <c r="AI5904">
        <v>101.51</v>
      </c>
      <c r="AJ5904">
        <v>163.72999999999999</v>
      </c>
      <c r="AK5904">
        <v>1</v>
      </c>
      <c r="AL5904" t="s">
        <v>73</v>
      </c>
      <c r="AM5904" t="s">
        <v>798</v>
      </c>
      <c r="AN5904" t="s">
        <v>799</v>
      </c>
      <c r="AO5904" t="s">
        <v>800</v>
      </c>
      <c r="AP5904" t="s">
        <v>53</v>
      </c>
      <c r="AQ5904" t="s">
        <v>26</v>
      </c>
      <c r="AR5904" t="s">
        <v>801</v>
      </c>
      <c r="AS5904" t="s">
        <v>802</v>
      </c>
      <c r="AT5904">
        <v>1165</v>
      </c>
      <c r="AU5904" t="s">
        <v>746</v>
      </c>
      <c r="AV5904" t="s">
        <v>213</v>
      </c>
      <c r="AW5904" t="s">
        <v>747</v>
      </c>
      <c r="AX5904" t="s">
        <v>748</v>
      </c>
      <c r="AY5904">
        <v>1143</v>
      </c>
      <c r="AZ5904" t="s">
        <v>749</v>
      </c>
      <c r="BA5904">
        <f t="shared" si="92"/>
        <v>7368.0000000000009</v>
      </c>
    </row>
    <row r="5905" spans="1:53" x14ac:dyDescent="0.35">
      <c r="A5905">
        <v>124</v>
      </c>
      <c r="B5905" t="s">
        <v>48</v>
      </c>
      <c r="C5905" t="s">
        <v>49</v>
      </c>
      <c r="D5905" t="s">
        <v>50</v>
      </c>
      <c r="E5905" t="s">
        <v>1525</v>
      </c>
      <c r="F5905" t="s">
        <v>51</v>
      </c>
      <c r="G5905" t="s">
        <v>813</v>
      </c>
      <c r="H5905" t="s">
        <v>52</v>
      </c>
      <c r="I5905" t="s">
        <v>53</v>
      </c>
      <c r="J5905" t="s">
        <v>1526</v>
      </c>
      <c r="K5905" t="s">
        <v>26</v>
      </c>
      <c r="L5905">
        <v>210500</v>
      </c>
      <c r="M5905" t="s">
        <v>1015</v>
      </c>
      <c r="N5905" s="1">
        <v>38458</v>
      </c>
      <c r="O5905">
        <v>83598.039999999994</v>
      </c>
      <c r="P5905">
        <v>10271</v>
      </c>
      <c r="Q5905" s="1">
        <v>38188</v>
      </c>
      <c r="R5905" s="1">
        <v>38197</v>
      </c>
      <c r="S5905" s="1">
        <v>38191</v>
      </c>
      <c r="T5905" t="s">
        <v>949</v>
      </c>
      <c r="U5905" t="s">
        <v>813</v>
      </c>
      <c r="V5905">
        <v>50</v>
      </c>
      <c r="W5905">
        <v>147.36000000000001</v>
      </c>
      <c r="X5905">
        <v>4</v>
      </c>
      <c r="Y5905" t="s">
        <v>1273</v>
      </c>
      <c r="Z5905" t="s">
        <v>813</v>
      </c>
      <c r="AA5905" t="s">
        <v>813</v>
      </c>
      <c r="AB5905" t="s">
        <v>863</v>
      </c>
      <c r="AC5905" t="s">
        <v>1355</v>
      </c>
      <c r="AD5905" t="s">
        <v>1272</v>
      </c>
      <c r="AE5905" t="s">
        <v>1323</v>
      </c>
      <c r="AF5905" t="s">
        <v>1351</v>
      </c>
      <c r="AG5905" t="s">
        <v>1299</v>
      </c>
      <c r="AH5905">
        <v>4724</v>
      </c>
      <c r="AI5905">
        <v>101.51</v>
      </c>
      <c r="AJ5905">
        <v>163.72999999999999</v>
      </c>
      <c r="AK5905">
        <v>1</v>
      </c>
      <c r="AL5905" t="s">
        <v>73</v>
      </c>
      <c r="AM5905" t="s">
        <v>798</v>
      </c>
      <c r="AN5905" t="s">
        <v>799</v>
      </c>
      <c r="AO5905" t="s">
        <v>800</v>
      </c>
      <c r="AP5905" t="s">
        <v>53</v>
      </c>
      <c r="AQ5905" t="s">
        <v>26</v>
      </c>
      <c r="AR5905" t="s">
        <v>801</v>
      </c>
      <c r="AS5905" t="s">
        <v>802</v>
      </c>
      <c r="AT5905">
        <v>1165</v>
      </c>
      <c r="AU5905" t="s">
        <v>746</v>
      </c>
      <c r="AV5905" t="s">
        <v>213</v>
      </c>
      <c r="AW5905" t="s">
        <v>747</v>
      </c>
      <c r="AX5905" t="s">
        <v>748</v>
      </c>
      <c r="AY5905">
        <v>1143</v>
      </c>
      <c r="AZ5905" t="s">
        <v>749</v>
      </c>
      <c r="BA5905">
        <f t="shared" si="92"/>
        <v>7368.0000000000009</v>
      </c>
    </row>
    <row r="5906" spans="1:53" x14ac:dyDescent="0.35">
      <c r="A5906">
        <v>124</v>
      </c>
      <c r="B5906" t="s">
        <v>48</v>
      </c>
      <c r="C5906" t="s">
        <v>49</v>
      </c>
      <c r="D5906" t="s">
        <v>50</v>
      </c>
      <c r="E5906" t="s">
        <v>1525</v>
      </c>
      <c r="F5906" t="s">
        <v>51</v>
      </c>
      <c r="G5906" t="s">
        <v>813</v>
      </c>
      <c r="H5906" t="s">
        <v>52</v>
      </c>
      <c r="I5906" t="s">
        <v>53</v>
      </c>
      <c r="J5906" t="s">
        <v>1526</v>
      </c>
      <c r="K5906" t="s">
        <v>26</v>
      </c>
      <c r="L5906">
        <v>210500</v>
      </c>
      <c r="M5906" t="s">
        <v>1016</v>
      </c>
      <c r="N5906" s="1">
        <v>38348</v>
      </c>
      <c r="O5906">
        <v>47142.7</v>
      </c>
      <c r="P5906">
        <v>10271</v>
      </c>
      <c r="Q5906" s="1">
        <v>38188</v>
      </c>
      <c r="R5906" s="1">
        <v>38197</v>
      </c>
      <c r="S5906" s="1">
        <v>38191</v>
      </c>
      <c r="T5906" t="s">
        <v>949</v>
      </c>
      <c r="U5906" t="s">
        <v>813</v>
      </c>
      <c r="V5906">
        <v>50</v>
      </c>
      <c r="W5906">
        <v>147.36000000000001</v>
      </c>
      <c r="X5906">
        <v>4</v>
      </c>
      <c r="Y5906" t="s">
        <v>1273</v>
      </c>
      <c r="Z5906" t="s">
        <v>813</v>
      </c>
      <c r="AA5906" t="s">
        <v>813</v>
      </c>
      <c r="AB5906" t="s">
        <v>863</v>
      </c>
      <c r="AC5906" t="s">
        <v>1355</v>
      </c>
      <c r="AD5906" t="s">
        <v>1272</v>
      </c>
      <c r="AE5906" t="s">
        <v>1323</v>
      </c>
      <c r="AF5906" t="s">
        <v>1351</v>
      </c>
      <c r="AG5906" t="s">
        <v>1299</v>
      </c>
      <c r="AH5906">
        <v>4724</v>
      </c>
      <c r="AI5906">
        <v>101.51</v>
      </c>
      <c r="AJ5906">
        <v>163.72999999999999</v>
      </c>
      <c r="AK5906">
        <v>1</v>
      </c>
      <c r="AL5906" t="s">
        <v>73</v>
      </c>
      <c r="AM5906" t="s">
        <v>798</v>
      </c>
      <c r="AN5906" t="s">
        <v>799</v>
      </c>
      <c r="AO5906" t="s">
        <v>800</v>
      </c>
      <c r="AP5906" t="s">
        <v>53</v>
      </c>
      <c r="AQ5906" t="s">
        <v>26</v>
      </c>
      <c r="AR5906" t="s">
        <v>801</v>
      </c>
      <c r="AS5906" t="s">
        <v>802</v>
      </c>
      <c r="AT5906">
        <v>1165</v>
      </c>
      <c r="AU5906" t="s">
        <v>746</v>
      </c>
      <c r="AV5906" t="s">
        <v>213</v>
      </c>
      <c r="AW5906" t="s">
        <v>747</v>
      </c>
      <c r="AX5906" t="s">
        <v>748</v>
      </c>
      <c r="AY5906">
        <v>1143</v>
      </c>
      <c r="AZ5906" t="s">
        <v>749</v>
      </c>
      <c r="BA5906">
        <f t="shared" si="92"/>
        <v>7368.0000000000009</v>
      </c>
    </row>
    <row r="5907" spans="1:53" x14ac:dyDescent="0.35">
      <c r="A5907">
        <v>124</v>
      </c>
      <c r="B5907" t="s">
        <v>48</v>
      </c>
      <c r="C5907" t="s">
        <v>49</v>
      </c>
      <c r="D5907" t="s">
        <v>50</v>
      </c>
      <c r="E5907" t="s">
        <v>1525</v>
      </c>
      <c r="F5907" t="s">
        <v>51</v>
      </c>
      <c r="G5907" t="s">
        <v>813</v>
      </c>
      <c r="H5907" t="s">
        <v>52</v>
      </c>
      <c r="I5907" t="s">
        <v>53</v>
      </c>
      <c r="J5907" t="s">
        <v>1526</v>
      </c>
      <c r="K5907" t="s">
        <v>26</v>
      </c>
      <c r="L5907">
        <v>210500</v>
      </c>
      <c r="M5907" t="s">
        <v>1017</v>
      </c>
      <c r="N5907" s="1">
        <v>38293</v>
      </c>
      <c r="O5907">
        <v>55639.66</v>
      </c>
      <c r="P5907">
        <v>10271</v>
      </c>
      <c r="Q5907" s="1">
        <v>38188</v>
      </c>
      <c r="R5907" s="1">
        <v>38197</v>
      </c>
      <c r="S5907" s="1">
        <v>38191</v>
      </c>
      <c r="T5907" t="s">
        <v>949</v>
      </c>
      <c r="U5907" t="s">
        <v>813</v>
      </c>
      <c r="V5907">
        <v>50</v>
      </c>
      <c r="W5907">
        <v>147.36000000000001</v>
      </c>
      <c r="X5907">
        <v>4</v>
      </c>
      <c r="Y5907" t="s">
        <v>1273</v>
      </c>
      <c r="Z5907" t="s">
        <v>813</v>
      </c>
      <c r="AA5907" t="s">
        <v>813</v>
      </c>
      <c r="AB5907" t="s">
        <v>863</v>
      </c>
      <c r="AC5907" t="s">
        <v>1355</v>
      </c>
      <c r="AD5907" t="s">
        <v>1272</v>
      </c>
      <c r="AE5907" t="s">
        <v>1323</v>
      </c>
      <c r="AF5907" t="s">
        <v>1351</v>
      </c>
      <c r="AG5907" t="s">
        <v>1299</v>
      </c>
      <c r="AH5907">
        <v>4724</v>
      </c>
      <c r="AI5907">
        <v>101.51</v>
      </c>
      <c r="AJ5907">
        <v>163.72999999999999</v>
      </c>
      <c r="AK5907">
        <v>1</v>
      </c>
      <c r="AL5907" t="s">
        <v>73</v>
      </c>
      <c r="AM5907" t="s">
        <v>798</v>
      </c>
      <c r="AN5907" t="s">
        <v>799</v>
      </c>
      <c r="AO5907" t="s">
        <v>800</v>
      </c>
      <c r="AP5907" t="s">
        <v>53</v>
      </c>
      <c r="AQ5907" t="s">
        <v>26</v>
      </c>
      <c r="AR5907" t="s">
        <v>801</v>
      </c>
      <c r="AS5907" t="s">
        <v>802</v>
      </c>
      <c r="AT5907">
        <v>1165</v>
      </c>
      <c r="AU5907" t="s">
        <v>746</v>
      </c>
      <c r="AV5907" t="s">
        <v>213</v>
      </c>
      <c r="AW5907" t="s">
        <v>747</v>
      </c>
      <c r="AX5907" t="s">
        <v>748</v>
      </c>
      <c r="AY5907">
        <v>1143</v>
      </c>
      <c r="AZ5907" t="s">
        <v>749</v>
      </c>
      <c r="BA5907">
        <f t="shared" si="92"/>
        <v>7368.0000000000009</v>
      </c>
    </row>
    <row r="5908" spans="1:53" x14ac:dyDescent="0.35">
      <c r="A5908">
        <v>124</v>
      </c>
      <c r="B5908" t="s">
        <v>48</v>
      </c>
      <c r="C5908" t="s">
        <v>49</v>
      </c>
      <c r="D5908" t="s">
        <v>50</v>
      </c>
      <c r="E5908" t="s">
        <v>1525</v>
      </c>
      <c r="F5908" t="s">
        <v>51</v>
      </c>
      <c r="G5908" t="s">
        <v>813</v>
      </c>
      <c r="H5908" t="s">
        <v>52</v>
      </c>
      <c r="I5908" t="s">
        <v>53</v>
      </c>
      <c r="J5908" t="s">
        <v>1526</v>
      </c>
      <c r="K5908" t="s">
        <v>26</v>
      </c>
      <c r="L5908">
        <v>210500</v>
      </c>
      <c r="M5908" t="s">
        <v>1018</v>
      </c>
      <c r="N5908" s="1">
        <v>37848</v>
      </c>
      <c r="O5908">
        <v>111654.39999999999</v>
      </c>
      <c r="P5908">
        <v>10271</v>
      </c>
      <c r="Q5908" s="1">
        <v>38188</v>
      </c>
      <c r="R5908" s="1">
        <v>38197</v>
      </c>
      <c r="S5908" s="1">
        <v>38191</v>
      </c>
      <c r="T5908" t="s">
        <v>949</v>
      </c>
      <c r="U5908" t="s">
        <v>813</v>
      </c>
      <c r="V5908">
        <v>50</v>
      </c>
      <c r="W5908">
        <v>147.36000000000001</v>
      </c>
      <c r="X5908">
        <v>4</v>
      </c>
      <c r="Y5908" t="s">
        <v>1273</v>
      </c>
      <c r="Z5908" t="s">
        <v>813</v>
      </c>
      <c r="AA5908" t="s">
        <v>813</v>
      </c>
      <c r="AB5908" t="s">
        <v>863</v>
      </c>
      <c r="AC5908" t="s">
        <v>1355</v>
      </c>
      <c r="AD5908" t="s">
        <v>1272</v>
      </c>
      <c r="AE5908" t="s">
        <v>1323</v>
      </c>
      <c r="AF5908" t="s">
        <v>1351</v>
      </c>
      <c r="AG5908" t="s">
        <v>1299</v>
      </c>
      <c r="AH5908">
        <v>4724</v>
      </c>
      <c r="AI5908">
        <v>101.51</v>
      </c>
      <c r="AJ5908">
        <v>163.72999999999999</v>
      </c>
      <c r="AK5908">
        <v>1</v>
      </c>
      <c r="AL5908" t="s">
        <v>73</v>
      </c>
      <c r="AM5908" t="s">
        <v>798</v>
      </c>
      <c r="AN5908" t="s">
        <v>799</v>
      </c>
      <c r="AO5908" t="s">
        <v>800</v>
      </c>
      <c r="AP5908" t="s">
        <v>53</v>
      </c>
      <c r="AQ5908" t="s">
        <v>26</v>
      </c>
      <c r="AR5908" t="s">
        <v>801</v>
      </c>
      <c r="AS5908" t="s">
        <v>802</v>
      </c>
      <c r="AT5908">
        <v>1165</v>
      </c>
      <c r="AU5908" t="s">
        <v>746</v>
      </c>
      <c r="AV5908" t="s">
        <v>213</v>
      </c>
      <c r="AW5908" t="s">
        <v>747</v>
      </c>
      <c r="AX5908" t="s">
        <v>748</v>
      </c>
      <c r="AY5908">
        <v>1143</v>
      </c>
      <c r="AZ5908" t="s">
        <v>749</v>
      </c>
      <c r="BA5908">
        <f t="shared" si="92"/>
        <v>7368.0000000000009</v>
      </c>
    </row>
    <row r="5909" spans="1:53" x14ac:dyDescent="0.35">
      <c r="A5909">
        <v>124</v>
      </c>
      <c r="B5909" t="s">
        <v>48</v>
      </c>
      <c r="C5909" t="s">
        <v>49</v>
      </c>
      <c r="D5909" t="s">
        <v>50</v>
      </c>
      <c r="E5909" t="s">
        <v>1525</v>
      </c>
      <c r="F5909" t="s">
        <v>51</v>
      </c>
      <c r="G5909" t="s">
        <v>813</v>
      </c>
      <c r="H5909" t="s">
        <v>52</v>
      </c>
      <c r="I5909" t="s">
        <v>53</v>
      </c>
      <c r="J5909" t="s">
        <v>1526</v>
      </c>
      <c r="K5909" t="s">
        <v>26</v>
      </c>
      <c r="L5909">
        <v>210500</v>
      </c>
      <c r="M5909" t="s">
        <v>1019</v>
      </c>
      <c r="N5909" s="1">
        <v>38072</v>
      </c>
      <c r="O5909">
        <v>43369.3</v>
      </c>
      <c r="P5909">
        <v>10271</v>
      </c>
      <c r="Q5909" s="1">
        <v>38188</v>
      </c>
      <c r="R5909" s="1">
        <v>38197</v>
      </c>
      <c r="S5909" s="1">
        <v>38191</v>
      </c>
      <c r="T5909" t="s">
        <v>949</v>
      </c>
      <c r="U5909" t="s">
        <v>813</v>
      </c>
      <c r="V5909">
        <v>50</v>
      </c>
      <c r="W5909">
        <v>147.36000000000001</v>
      </c>
      <c r="X5909">
        <v>4</v>
      </c>
      <c r="Y5909" t="s">
        <v>1273</v>
      </c>
      <c r="Z5909" t="s">
        <v>813</v>
      </c>
      <c r="AA5909" t="s">
        <v>813</v>
      </c>
      <c r="AB5909" t="s">
        <v>863</v>
      </c>
      <c r="AC5909" t="s">
        <v>1355</v>
      </c>
      <c r="AD5909" t="s">
        <v>1272</v>
      </c>
      <c r="AE5909" t="s">
        <v>1323</v>
      </c>
      <c r="AF5909" t="s">
        <v>1351</v>
      </c>
      <c r="AG5909" t="s">
        <v>1299</v>
      </c>
      <c r="AH5909">
        <v>4724</v>
      </c>
      <c r="AI5909">
        <v>101.51</v>
      </c>
      <c r="AJ5909">
        <v>163.72999999999999</v>
      </c>
      <c r="AK5909">
        <v>1</v>
      </c>
      <c r="AL5909" t="s">
        <v>73</v>
      </c>
      <c r="AM5909" t="s">
        <v>798</v>
      </c>
      <c r="AN5909" t="s">
        <v>799</v>
      </c>
      <c r="AO5909" t="s">
        <v>800</v>
      </c>
      <c r="AP5909" t="s">
        <v>53</v>
      </c>
      <c r="AQ5909" t="s">
        <v>26</v>
      </c>
      <c r="AR5909" t="s">
        <v>801</v>
      </c>
      <c r="AS5909" t="s">
        <v>802</v>
      </c>
      <c r="AT5909">
        <v>1165</v>
      </c>
      <c r="AU5909" t="s">
        <v>746</v>
      </c>
      <c r="AV5909" t="s">
        <v>213</v>
      </c>
      <c r="AW5909" t="s">
        <v>747</v>
      </c>
      <c r="AX5909" t="s">
        <v>748</v>
      </c>
      <c r="AY5909">
        <v>1143</v>
      </c>
      <c r="AZ5909" t="s">
        <v>749</v>
      </c>
      <c r="BA5909">
        <f t="shared" si="92"/>
        <v>7368.0000000000009</v>
      </c>
    </row>
    <row r="5910" spans="1:53" x14ac:dyDescent="0.35">
      <c r="A5910">
        <v>124</v>
      </c>
      <c r="B5910" t="s">
        <v>48</v>
      </c>
      <c r="C5910" t="s">
        <v>49</v>
      </c>
      <c r="D5910" t="s">
        <v>50</v>
      </c>
      <c r="E5910" t="s">
        <v>1525</v>
      </c>
      <c r="F5910" t="s">
        <v>51</v>
      </c>
      <c r="G5910" t="s">
        <v>813</v>
      </c>
      <c r="H5910" t="s">
        <v>52</v>
      </c>
      <c r="I5910" t="s">
        <v>53</v>
      </c>
      <c r="J5910" t="s">
        <v>1526</v>
      </c>
      <c r="K5910" t="s">
        <v>26</v>
      </c>
      <c r="L5910">
        <v>210500</v>
      </c>
      <c r="M5910" t="s">
        <v>1020</v>
      </c>
      <c r="N5910" s="1">
        <v>37950</v>
      </c>
      <c r="O5910">
        <v>45084.38</v>
      </c>
      <c r="P5910">
        <v>10271</v>
      </c>
      <c r="Q5910" s="1">
        <v>38188</v>
      </c>
      <c r="R5910" s="1">
        <v>38197</v>
      </c>
      <c r="S5910" s="1">
        <v>38191</v>
      </c>
      <c r="T5910" t="s">
        <v>949</v>
      </c>
      <c r="U5910" t="s">
        <v>813</v>
      </c>
      <c r="V5910">
        <v>50</v>
      </c>
      <c r="W5910">
        <v>147.36000000000001</v>
      </c>
      <c r="X5910">
        <v>4</v>
      </c>
      <c r="Y5910" t="s">
        <v>1273</v>
      </c>
      <c r="Z5910" t="s">
        <v>813</v>
      </c>
      <c r="AA5910" t="s">
        <v>813</v>
      </c>
      <c r="AB5910" t="s">
        <v>863</v>
      </c>
      <c r="AC5910" t="s">
        <v>1355</v>
      </c>
      <c r="AD5910" t="s">
        <v>1272</v>
      </c>
      <c r="AE5910" t="s">
        <v>1323</v>
      </c>
      <c r="AF5910" t="s">
        <v>1351</v>
      </c>
      <c r="AG5910" t="s">
        <v>1299</v>
      </c>
      <c r="AH5910">
        <v>4724</v>
      </c>
      <c r="AI5910">
        <v>101.51</v>
      </c>
      <c r="AJ5910">
        <v>163.72999999999999</v>
      </c>
      <c r="AK5910">
        <v>1</v>
      </c>
      <c r="AL5910" t="s">
        <v>73</v>
      </c>
      <c r="AM5910" t="s">
        <v>798</v>
      </c>
      <c r="AN5910" t="s">
        <v>799</v>
      </c>
      <c r="AO5910" t="s">
        <v>800</v>
      </c>
      <c r="AP5910" t="s">
        <v>53</v>
      </c>
      <c r="AQ5910" t="s">
        <v>26</v>
      </c>
      <c r="AR5910" t="s">
        <v>801</v>
      </c>
      <c r="AS5910" t="s">
        <v>802</v>
      </c>
      <c r="AT5910">
        <v>1165</v>
      </c>
      <c r="AU5910" t="s">
        <v>746</v>
      </c>
      <c r="AV5910" t="s">
        <v>213</v>
      </c>
      <c r="AW5910" t="s">
        <v>747</v>
      </c>
      <c r="AX5910" t="s">
        <v>748</v>
      </c>
      <c r="AY5910">
        <v>1143</v>
      </c>
      <c r="AZ5910" t="s">
        <v>749</v>
      </c>
      <c r="BA5910">
        <f t="shared" si="92"/>
        <v>7368.0000000000009</v>
      </c>
    </row>
    <row r="5911" spans="1:53" x14ac:dyDescent="0.35">
      <c r="A5911">
        <v>124</v>
      </c>
      <c r="B5911" t="s">
        <v>48</v>
      </c>
      <c r="C5911" t="s">
        <v>49</v>
      </c>
      <c r="D5911" t="s">
        <v>50</v>
      </c>
      <c r="E5911" t="s">
        <v>1525</v>
      </c>
      <c r="F5911" t="s">
        <v>51</v>
      </c>
      <c r="G5911" t="s">
        <v>813</v>
      </c>
      <c r="H5911" t="s">
        <v>52</v>
      </c>
      <c r="I5911" t="s">
        <v>53</v>
      </c>
      <c r="J5911" t="s">
        <v>1526</v>
      </c>
      <c r="K5911" t="s">
        <v>26</v>
      </c>
      <c r="L5911">
        <v>210500</v>
      </c>
      <c r="M5911" t="s">
        <v>1012</v>
      </c>
      <c r="N5911" s="1">
        <v>38416</v>
      </c>
      <c r="O5911">
        <v>101244.59</v>
      </c>
      <c r="P5911">
        <v>10271</v>
      </c>
      <c r="Q5911" s="1">
        <v>38188</v>
      </c>
      <c r="R5911" s="1">
        <v>38197</v>
      </c>
      <c r="S5911" s="1">
        <v>38191</v>
      </c>
      <c r="T5911" t="s">
        <v>949</v>
      </c>
      <c r="U5911" t="s">
        <v>813</v>
      </c>
      <c r="V5911">
        <v>50</v>
      </c>
      <c r="W5911">
        <v>121.5</v>
      </c>
      <c r="X5911">
        <v>8</v>
      </c>
      <c r="Y5911" t="s">
        <v>1283</v>
      </c>
      <c r="Z5911" t="s">
        <v>813</v>
      </c>
      <c r="AA5911" t="s">
        <v>813</v>
      </c>
      <c r="AB5911" t="s">
        <v>864</v>
      </c>
      <c r="AC5911" t="s">
        <v>1358</v>
      </c>
      <c r="AD5911" t="s">
        <v>1282</v>
      </c>
      <c r="AE5911" t="s">
        <v>1323</v>
      </c>
      <c r="AF5911" t="s">
        <v>1320</v>
      </c>
      <c r="AG5911" t="s">
        <v>1359</v>
      </c>
      <c r="AH5911">
        <v>8258</v>
      </c>
      <c r="AI5911">
        <v>74.86</v>
      </c>
      <c r="AJ5911">
        <v>122.73</v>
      </c>
      <c r="AK5911">
        <v>1</v>
      </c>
      <c r="AL5911" t="s">
        <v>73</v>
      </c>
      <c r="AM5911" t="s">
        <v>798</v>
      </c>
      <c r="AN5911" t="s">
        <v>799</v>
      </c>
      <c r="AO5911" t="s">
        <v>800</v>
      </c>
      <c r="AP5911" t="s">
        <v>53</v>
      </c>
      <c r="AQ5911" t="s">
        <v>26</v>
      </c>
      <c r="AR5911" t="s">
        <v>801</v>
      </c>
      <c r="AS5911" t="s">
        <v>802</v>
      </c>
      <c r="AT5911">
        <v>1165</v>
      </c>
      <c r="AU5911" t="s">
        <v>746</v>
      </c>
      <c r="AV5911" t="s">
        <v>213</v>
      </c>
      <c r="AW5911" t="s">
        <v>747</v>
      </c>
      <c r="AX5911" t="s">
        <v>748</v>
      </c>
      <c r="AY5911">
        <v>1143</v>
      </c>
      <c r="AZ5911" t="s">
        <v>749</v>
      </c>
      <c r="BA5911">
        <f t="shared" si="92"/>
        <v>6075</v>
      </c>
    </row>
    <row r="5912" spans="1:53" x14ac:dyDescent="0.35">
      <c r="A5912">
        <v>124</v>
      </c>
      <c r="B5912" t="s">
        <v>48</v>
      </c>
      <c r="C5912" t="s">
        <v>49</v>
      </c>
      <c r="D5912" t="s">
        <v>50</v>
      </c>
      <c r="E5912" t="s">
        <v>1525</v>
      </c>
      <c r="F5912" t="s">
        <v>51</v>
      </c>
      <c r="G5912" t="s">
        <v>813</v>
      </c>
      <c r="H5912" t="s">
        <v>52</v>
      </c>
      <c r="I5912" t="s">
        <v>53</v>
      </c>
      <c r="J5912" t="s">
        <v>1526</v>
      </c>
      <c r="K5912" t="s">
        <v>26</v>
      </c>
      <c r="L5912">
        <v>210500</v>
      </c>
      <c r="M5912" t="s">
        <v>1013</v>
      </c>
      <c r="N5912" s="1">
        <v>38227</v>
      </c>
      <c r="O5912">
        <v>85410.87</v>
      </c>
      <c r="P5912">
        <v>10271</v>
      </c>
      <c r="Q5912" s="1">
        <v>38188</v>
      </c>
      <c r="R5912" s="1">
        <v>38197</v>
      </c>
      <c r="S5912" s="1">
        <v>38191</v>
      </c>
      <c r="T5912" t="s">
        <v>949</v>
      </c>
      <c r="U5912" t="s">
        <v>813</v>
      </c>
      <c r="V5912">
        <v>50</v>
      </c>
      <c r="W5912">
        <v>121.5</v>
      </c>
      <c r="X5912">
        <v>8</v>
      </c>
      <c r="Y5912" t="s">
        <v>1283</v>
      </c>
      <c r="Z5912" t="s">
        <v>813</v>
      </c>
      <c r="AA5912" t="s">
        <v>813</v>
      </c>
      <c r="AB5912" t="s">
        <v>864</v>
      </c>
      <c r="AC5912" t="s">
        <v>1358</v>
      </c>
      <c r="AD5912" t="s">
        <v>1282</v>
      </c>
      <c r="AE5912" t="s">
        <v>1323</v>
      </c>
      <c r="AF5912" t="s">
        <v>1320</v>
      </c>
      <c r="AG5912" t="s">
        <v>1359</v>
      </c>
      <c r="AH5912">
        <v>8258</v>
      </c>
      <c r="AI5912">
        <v>74.86</v>
      </c>
      <c r="AJ5912">
        <v>122.73</v>
      </c>
      <c r="AK5912">
        <v>1</v>
      </c>
      <c r="AL5912" t="s">
        <v>73</v>
      </c>
      <c r="AM5912" t="s">
        <v>798</v>
      </c>
      <c r="AN5912" t="s">
        <v>799</v>
      </c>
      <c r="AO5912" t="s">
        <v>800</v>
      </c>
      <c r="AP5912" t="s">
        <v>53</v>
      </c>
      <c r="AQ5912" t="s">
        <v>26</v>
      </c>
      <c r="AR5912" t="s">
        <v>801</v>
      </c>
      <c r="AS5912" t="s">
        <v>802</v>
      </c>
      <c r="AT5912">
        <v>1165</v>
      </c>
      <c r="AU5912" t="s">
        <v>746</v>
      </c>
      <c r="AV5912" t="s">
        <v>213</v>
      </c>
      <c r="AW5912" t="s">
        <v>747</v>
      </c>
      <c r="AX5912" t="s">
        <v>748</v>
      </c>
      <c r="AY5912">
        <v>1143</v>
      </c>
      <c r="AZ5912" t="s">
        <v>749</v>
      </c>
      <c r="BA5912">
        <f t="shared" si="92"/>
        <v>6075</v>
      </c>
    </row>
    <row r="5913" spans="1:53" x14ac:dyDescent="0.35">
      <c r="A5913">
        <v>124</v>
      </c>
      <c r="B5913" t="s">
        <v>48</v>
      </c>
      <c r="C5913" t="s">
        <v>49</v>
      </c>
      <c r="D5913" t="s">
        <v>50</v>
      </c>
      <c r="E5913" t="s">
        <v>1525</v>
      </c>
      <c r="F5913" t="s">
        <v>51</v>
      </c>
      <c r="G5913" t="s">
        <v>813</v>
      </c>
      <c r="H5913" t="s">
        <v>52</v>
      </c>
      <c r="I5913" t="s">
        <v>53</v>
      </c>
      <c r="J5913" t="s">
        <v>1526</v>
      </c>
      <c r="K5913" t="s">
        <v>26</v>
      </c>
      <c r="L5913">
        <v>210500</v>
      </c>
      <c r="M5913" t="s">
        <v>1014</v>
      </c>
      <c r="N5913" s="1">
        <v>37722</v>
      </c>
      <c r="O5913">
        <v>11044.3</v>
      </c>
      <c r="P5913">
        <v>10271</v>
      </c>
      <c r="Q5913" s="1">
        <v>38188</v>
      </c>
      <c r="R5913" s="1">
        <v>38197</v>
      </c>
      <c r="S5913" s="1">
        <v>38191</v>
      </c>
      <c r="T5913" t="s">
        <v>949</v>
      </c>
      <c r="U5913" t="s">
        <v>813</v>
      </c>
      <c r="V5913">
        <v>50</v>
      </c>
      <c r="W5913">
        <v>121.5</v>
      </c>
      <c r="X5913">
        <v>8</v>
      </c>
      <c r="Y5913" t="s">
        <v>1283</v>
      </c>
      <c r="Z5913" t="s">
        <v>813</v>
      </c>
      <c r="AA5913" t="s">
        <v>813</v>
      </c>
      <c r="AB5913" t="s">
        <v>864</v>
      </c>
      <c r="AC5913" t="s">
        <v>1358</v>
      </c>
      <c r="AD5913" t="s">
        <v>1282</v>
      </c>
      <c r="AE5913" t="s">
        <v>1323</v>
      </c>
      <c r="AF5913" t="s">
        <v>1320</v>
      </c>
      <c r="AG5913" t="s">
        <v>1359</v>
      </c>
      <c r="AH5913">
        <v>8258</v>
      </c>
      <c r="AI5913">
        <v>74.86</v>
      </c>
      <c r="AJ5913">
        <v>122.73</v>
      </c>
      <c r="AK5913">
        <v>1</v>
      </c>
      <c r="AL5913" t="s">
        <v>73</v>
      </c>
      <c r="AM5913" t="s">
        <v>798</v>
      </c>
      <c r="AN5913" t="s">
        <v>799</v>
      </c>
      <c r="AO5913" t="s">
        <v>800</v>
      </c>
      <c r="AP5913" t="s">
        <v>53</v>
      </c>
      <c r="AQ5913" t="s">
        <v>26</v>
      </c>
      <c r="AR5913" t="s">
        <v>801</v>
      </c>
      <c r="AS5913" t="s">
        <v>802</v>
      </c>
      <c r="AT5913">
        <v>1165</v>
      </c>
      <c r="AU5913" t="s">
        <v>746</v>
      </c>
      <c r="AV5913" t="s">
        <v>213</v>
      </c>
      <c r="AW5913" t="s">
        <v>747</v>
      </c>
      <c r="AX5913" t="s">
        <v>748</v>
      </c>
      <c r="AY5913">
        <v>1143</v>
      </c>
      <c r="AZ5913" t="s">
        <v>749</v>
      </c>
      <c r="BA5913">
        <f t="shared" si="92"/>
        <v>6075</v>
      </c>
    </row>
    <row r="5914" spans="1:53" x14ac:dyDescent="0.35">
      <c r="A5914">
        <v>124</v>
      </c>
      <c r="B5914" t="s">
        <v>48</v>
      </c>
      <c r="C5914" t="s">
        <v>49</v>
      </c>
      <c r="D5914" t="s">
        <v>50</v>
      </c>
      <c r="E5914" t="s">
        <v>1525</v>
      </c>
      <c r="F5914" t="s">
        <v>51</v>
      </c>
      <c r="G5914" t="s">
        <v>813</v>
      </c>
      <c r="H5914" t="s">
        <v>52</v>
      </c>
      <c r="I5914" t="s">
        <v>53</v>
      </c>
      <c r="J5914" t="s">
        <v>1526</v>
      </c>
      <c r="K5914" t="s">
        <v>26</v>
      </c>
      <c r="L5914">
        <v>210500</v>
      </c>
      <c r="M5914" t="s">
        <v>1015</v>
      </c>
      <c r="N5914" s="1">
        <v>38458</v>
      </c>
      <c r="O5914">
        <v>83598.039999999994</v>
      </c>
      <c r="P5914">
        <v>10271</v>
      </c>
      <c r="Q5914" s="1">
        <v>38188</v>
      </c>
      <c r="R5914" s="1">
        <v>38197</v>
      </c>
      <c r="S5914" s="1">
        <v>38191</v>
      </c>
      <c r="T5914" t="s">
        <v>949</v>
      </c>
      <c r="U5914" t="s">
        <v>813</v>
      </c>
      <c r="V5914">
        <v>50</v>
      </c>
      <c r="W5914">
        <v>121.5</v>
      </c>
      <c r="X5914">
        <v>8</v>
      </c>
      <c r="Y5914" t="s">
        <v>1283</v>
      </c>
      <c r="Z5914" t="s">
        <v>813</v>
      </c>
      <c r="AA5914" t="s">
        <v>813</v>
      </c>
      <c r="AB5914" t="s">
        <v>864</v>
      </c>
      <c r="AC5914" t="s">
        <v>1358</v>
      </c>
      <c r="AD5914" t="s">
        <v>1282</v>
      </c>
      <c r="AE5914" t="s">
        <v>1323</v>
      </c>
      <c r="AF5914" t="s">
        <v>1320</v>
      </c>
      <c r="AG5914" t="s">
        <v>1359</v>
      </c>
      <c r="AH5914">
        <v>8258</v>
      </c>
      <c r="AI5914">
        <v>74.86</v>
      </c>
      <c r="AJ5914">
        <v>122.73</v>
      </c>
      <c r="AK5914">
        <v>1</v>
      </c>
      <c r="AL5914" t="s">
        <v>73</v>
      </c>
      <c r="AM5914" t="s">
        <v>798</v>
      </c>
      <c r="AN5914" t="s">
        <v>799</v>
      </c>
      <c r="AO5914" t="s">
        <v>800</v>
      </c>
      <c r="AP5914" t="s">
        <v>53</v>
      </c>
      <c r="AQ5914" t="s">
        <v>26</v>
      </c>
      <c r="AR5914" t="s">
        <v>801</v>
      </c>
      <c r="AS5914" t="s">
        <v>802</v>
      </c>
      <c r="AT5914">
        <v>1165</v>
      </c>
      <c r="AU5914" t="s">
        <v>746</v>
      </c>
      <c r="AV5914" t="s">
        <v>213</v>
      </c>
      <c r="AW5914" t="s">
        <v>747</v>
      </c>
      <c r="AX5914" t="s">
        <v>748</v>
      </c>
      <c r="AY5914">
        <v>1143</v>
      </c>
      <c r="AZ5914" t="s">
        <v>749</v>
      </c>
      <c r="BA5914">
        <f t="shared" si="92"/>
        <v>6075</v>
      </c>
    </row>
    <row r="5915" spans="1:53" x14ac:dyDescent="0.35">
      <c r="A5915">
        <v>124</v>
      </c>
      <c r="B5915" t="s">
        <v>48</v>
      </c>
      <c r="C5915" t="s">
        <v>49</v>
      </c>
      <c r="D5915" t="s">
        <v>50</v>
      </c>
      <c r="E5915" t="s">
        <v>1525</v>
      </c>
      <c r="F5915" t="s">
        <v>51</v>
      </c>
      <c r="G5915" t="s">
        <v>813</v>
      </c>
      <c r="H5915" t="s">
        <v>52</v>
      </c>
      <c r="I5915" t="s">
        <v>53</v>
      </c>
      <c r="J5915" t="s">
        <v>1526</v>
      </c>
      <c r="K5915" t="s">
        <v>26</v>
      </c>
      <c r="L5915">
        <v>210500</v>
      </c>
      <c r="M5915" t="s">
        <v>1016</v>
      </c>
      <c r="N5915" s="1">
        <v>38348</v>
      </c>
      <c r="O5915">
        <v>47142.7</v>
      </c>
      <c r="P5915">
        <v>10271</v>
      </c>
      <c r="Q5915" s="1">
        <v>38188</v>
      </c>
      <c r="R5915" s="1">
        <v>38197</v>
      </c>
      <c r="S5915" s="1">
        <v>38191</v>
      </c>
      <c r="T5915" t="s">
        <v>949</v>
      </c>
      <c r="U5915" t="s">
        <v>813</v>
      </c>
      <c r="V5915">
        <v>50</v>
      </c>
      <c r="W5915">
        <v>121.5</v>
      </c>
      <c r="X5915">
        <v>8</v>
      </c>
      <c r="Y5915" t="s">
        <v>1283</v>
      </c>
      <c r="Z5915" t="s">
        <v>813</v>
      </c>
      <c r="AA5915" t="s">
        <v>813</v>
      </c>
      <c r="AB5915" t="s">
        <v>864</v>
      </c>
      <c r="AC5915" t="s">
        <v>1358</v>
      </c>
      <c r="AD5915" t="s">
        <v>1282</v>
      </c>
      <c r="AE5915" t="s">
        <v>1323</v>
      </c>
      <c r="AF5915" t="s">
        <v>1320</v>
      </c>
      <c r="AG5915" t="s">
        <v>1359</v>
      </c>
      <c r="AH5915">
        <v>8258</v>
      </c>
      <c r="AI5915">
        <v>74.86</v>
      </c>
      <c r="AJ5915">
        <v>122.73</v>
      </c>
      <c r="AK5915">
        <v>1</v>
      </c>
      <c r="AL5915" t="s">
        <v>73</v>
      </c>
      <c r="AM5915" t="s">
        <v>798</v>
      </c>
      <c r="AN5915" t="s">
        <v>799</v>
      </c>
      <c r="AO5915" t="s">
        <v>800</v>
      </c>
      <c r="AP5915" t="s">
        <v>53</v>
      </c>
      <c r="AQ5915" t="s">
        <v>26</v>
      </c>
      <c r="AR5915" t="s">
        <v>801</v>
      </c>
      <c r="AS5915" t="s">
        <v>802</v>
      </c>
      <c r="AT5915">
        <v>1165</v>
      </c>
      <c r="AU5915" t="s">
        <v>746</v>
      </c>
      <c r="AV5915" t="s">
        <v>213</v>
      </c>
      <c r="AW5915" t="s">
        <v>747</v>
      </c>
      <c r="AX5915" t="s">
        <v>748</v>
      </c>
      <c r="AY5915">
        <v>1143</v>
      </c>
      <c r="AZ5915" t="s">
        <v>749</v>
      </c>
      <c r="BA5915">
        <f t="shared" si="92"/>
        <v>6075</v>
      </c>
    </row>
    <row r="5916" spans="1:53" x14ac:dyDescent="0.35">
      <c r="A5916">
        <v>124</v>
      </c>
      <c r="B5916" t="s">
        <v>48</v>
      </c>
      <c r="C5916" t="s">
        <v>49</v>
      </c>
      <c r="D5916" t="s">
        <v>50</v>
      </c>
      <c r="E5916" t="s">
        <v>1525</v>
      </c>
      <c r="F5916" t="s">
        <v>51</v>
      </c>
      <c r="G5916" t="s">
        <v>813</v>
      </c>
      <c r="H5916" t="s">
        <v>52</v>
      </c>
      <c r="I5916" t="s">
        <v>53</v>
      </c>
      <c r="J5916" t="s">
        <v>1526</v>
      </c>
      <c r="K5916" t="s">
        <v>26</v>
      </c>
      <c r="L5916">
        <v>210500</v>
      </c>
      <c r="M5916" t="s">
        <v>1017</v>
      </c>
      <c r="N5916" s="1">
        <v>38293</v>
      </c>
      <c r="O5916">
        <v>55639.66</v>
      </c>
      <c r="P5916">
        <v>10271</v>
      </c>
      <c r="Q5916" s="1">
        <v>38188</v>
      </c>
      <c r="R5916" s="1">
        <v>38197</v>
      </c>
      <c r="S5916" s="1">
        <v>38191</v>
      </c>
      <c r="T5916" t="s">
        <v>949</v>
      </c>
      <c r="U5916" t="s">
        <v>813</v>
      </c>
      <c r="V5916">
        <v>50</v>
      </c>
      <c r="W5916">
        <v>121.5</v>
      </c>
      <c r="X5916">
        <v>8</v>
      </c>
      <c r="Y5916" t="s">
        <v>1283</v>
      </c>
      <c r="Z5916" t="s">
        <v>813</v>
      </c>
      <c r="AA5916" t="s">
        <v>813</v>
      </c>
      <c r="AB5916" t="s">
        <v>864</v>
      </c>
      <c r="AC5916" t="s">
        <v>1358</v>
      </c>
      <c r="AD5916" t="s">
        <v>1282</v>
      </c>
      <c r="AE5916" t="s">
        <v>1323</v>
      </c>
      <c r="AF5916" t="s">
        <v>1320</v>
      </c>
      <c r="AG5916" t="s">
        <v>1359</v>
      </c>
      <c r="AH5916">
        <v>8258</v>
      </c>
      <c r="AI5916">
        <v>74.86</v>
      </c>
      <c r="AJ5916">
        <v>122.73</v>
      </c>
      <c r="AK5916">
        <v>1</v>
      </c>
      <c r="AL5916" t="s">
        <v>73</v>
      </c>
      <c r="AM5916" t="s">
        <v>798</v>
      </c>
      <c r="AN5916" t="s">
        <v>799</v>
      </c>
      <c r="AO5916" t="s">
        <v>800</v>
      </c>
      <c r="AP5916" t="s">
        <v>53</v>
      </c>
      <c r="AQ5916" t="s">
        <v>26</v>
      </c>
      <c r="AR5916" t="s">
        <v>801</v>
      </c>
      <c r="AS5916" t="s">
        <v>802</v>
      </c>
      <c r="AT5916">
        <v>1165</v>
      </c>
      <c r="AU5916" t="s">
        <v>746</v>
      </c>
      <c r="AV5916" t="s">
        <v>213</v>
      </c>
      <c r="AW5916" t="s">
        <v>747</v>
      </c>
      <c r="AX5916" t="s">
        <v>748</v>
      </c>
      <c r="AY5916">
        <v>1143</v>
      </c>
      <c r="AZ5916" t="s">
        <v>749</v>
      </c>
      <c r="BA5916">
        <f t="shared" si="92"/>
        <v>6075</v>
      </c>
    </row>
    <row r="5917" spans="1:53" x14ac:dyDescent="0.35">
      <c r="A5917">
        <v>124</v>
      </c>
      <c r="B5917" t="s">
        <v>48</v>
      </c>
      <c r="C5917" t="s">
        <v>49</v>
      </c>
      <c r="D5917" t="s">
        <v>50</v>
      </c>
      <c r="E5917" t="s">
        <v>1525</v>
      </c>
      <c r="F5917" t="s">
        <v>51</v>
      </c>
      <c r="G5917" t="s">
        <v>813</v>
      </c>
      <c r="H5917" t="s">
        <v>52</v>
      </c>
      <c r="I5917" t="s">
        <v>53</v>
      </c>
      <c r="J5917" t="s">
        <v>1526</v>
      </c>
      <c r="K5917" t="s">
        <v>26</v>
      </c>
      <c r="L5917">
        <v>210500</v>
      </c>
      <c r="M5917" t="s">
        <v>1018</v>
      </c>
      <c r="N5917" s="1">
        <v>37848</v>
      </c>
      <c r="O5917">
        <v>111654.39999999999</v>
      </c>
      <c r="P5917">
        <v>10271</v>
      </c>
      <c r="Q5917" s="1">
        <v>38188</v>
      </c>
      <c r="R5917" s="1">
        <v>38197</v>
      </c>
      <c r="S5917" s="1">
        <v>38191</v>
      </c>
      <c r="T5917" t="s">
        <v>949</v>
      </c>
      <c r="U5917" t="s">
        <v>813</v>
      </c>
      <c r="V5917">
        <v>50</v>
      </c>
      <c r="W5917">
        <v>121.5</v>
      </c>
      <c r="X5917">
        <v>8</v>
      </c>
      <c r="Y5917" t="s">
        <v>1283</v>
      </c>
      <c r="Z5917" t="s">
        <v>813</v>
      </c>
      <c r="AA5917" t="s">
        <v>813</v>
      </c>
      <c r="AB5917" t="s">
        <v>864</v>
      </c>
      <c r="AC5917" t="s">
        <v>1358</v>
      </c>
      <c r="AD5917" t="s">
        <v>1282</v>
      </c>
      <c r="AE5917" t="s">
        <v>1323</v>
      </c>
      <c r="AF5917" t="s">
        <v>1320</v>
      </c>
      <c r="AG5917" t="s">
        <v>1359</v>
      </c>
      <c r="AH5917">
        <v>8258</v>
      </c>
      <c r="AI5917">
        <v>74.86</v>
      </c>
      <c r="AJ5917">
        <v>122.73</v>
      </c>
      <c r="AK5917">
        <v>1</v>
      </c>
      <c r="AL5917" t="s">
        <v>73</v>
      </c>
      <c r="AM5917" t="s">
        <v>798</v>
      </c>
      <c r="AN5917" t="s">
        <v>799</v>
      </c>
      <c r="AO5917" t="s">
        <v>800</v>
      </c>
      <c r="AP5917" t="s">
        <v>53</v>
      </c>
      <c r="AQ5917" t="s">
        <v>26</v>
      </c>
      <c r="AR5917" t="s">
        <v>801</v>
      </c>
      <c r="AS5917" t="s">
        <v>802</v>
      </c>
      <c r="AT5917">
        <v>1165</v>
      </c>
      <c r="AU5917" t="s">
        <v>746</v>
      </c>
      <c r="AV5917" t="s">
        <v>213</v>
      </c>
      <c r="AW5917" t="s">
        <v>747</v>
      </c>
      <c r="AX5917" t="s">
        <v>748</v>
      </c>
      <c r="AY5917">
        <v>1143</v>
      </c>
      <c r="AZ5917" t="s">
        <v>749</v>
      </c>
      <c r="BA5917">
        <f t="shared" si="92"/>
        <v>6075</v>
      </c>
    </row>
    <row r="5918" spans="1:53" x14ac:dyDescent="0.35">
      <c r="A5918">
        <v>124</v>
      </c>
      <c r="B5918" t="s">
        <v>48</v>
      </c>
      <c r="C5918" t="s">
        <v>49</v>
      </c>
      <c r="D5918" t="s">
        <v>50</v>
      </c>
      <c r="E5918" t="s">
        <v>1525</v>
      </c>
      <c r="F5918" t="s">
        <v>51</v>
      </c>
      <c r="G5918" t="s">
        <v>813</v>
      </c>
      <c r="H5918" t="s">
        <v>52</v>
      </c>
      <c r="I5918" t="s">
        <v>53</v>
      </c>
      <c r="J5918" t="s">
        <v>1526</v>
      </c>
      <c r="K5918" t="s">
        <v>26</v>
      </c>
      <c r="L5918">
        <v>210500</v>
      </c>
      <c r="M5918" t="s">
        <v>1019</v>
      </c>
      <c r="N5918" s="1">
        <v>38072</v>
      </c>
      <c r="O5918">
        <v>43369.3</v>
      </c>
      <c r="P5918">
        <v>10271</v>
      </c>
      <c r="Q5918" s="1">
        <v>38188</v>
      </c>
      <c r="R5918" s="1">
        <v>38197</v>
      </c>
      <c r="S5918" s="1">
        <v>38191</v>
      </c>
      <c r="T5918" t="s">
        <v>949</v>
      </c>
      <c r="U5918" t="s">
        <v>813</v>
      </c>
      <c r="V5918">
        <v>50</v>
      </c>
      <c r="W5918">
        <v>121.5</v>
      </c>
      <c r="X5918">
        <v>8</v>
      </c>
      <c r="Y5918" t="s">
        <v>1283</v>
      </c>
      <c r="Z5918" t="s">
        <v>813</v>
      </c>
      <c r="AA5918" t="s">
        <v>813</v>
      </c>
      <c r="AB5918" t="s">
        <v>864</v>
      </c>
      <c r="AC5918" t="s">
        <v>1358</v>
      </c>
      <c r="AD5918" t="s">
        <v>1282</v>
      </c>
      <c r="AE5918" t="s">
        <v>1323</v>
      </c>
      <c r="AF5918" t="s">
        <v>1320</v>
      </c>
      <c r="AG5918" t="s">
        <v>1359</v>
      </c>
      <c r="AH5918">
        <v>8258</v>
      </c>
      <c r="AI5918">
        <v>74.86</v>
      </c>
      <c r="AJ5918">
        <v>122.73</v>
      </c>
      <c r="AK5918">
        <v>1</v>
      </c>
      <c r="AL5918" t="s">
        <v>73</v>
      </c>
      <c r="AM5918" t="s">
        <v>798</v>
      </c>
      <c r="AN5918" t="s">
        <v>799</v>
      </c>
      <c r="AO5918" t="s">
        <v>800</v>
      </c>
      <c r="AP5918" t="s">
        <v>53</v>
      </c>
      <c r="AQ5918" t="s">
        <v>26</v>
      </c>
      <c r="AR5918" t="s">
        <v>801</v>
      </c>
      <c r="AS5918" t="s">
        <v>802</v>
      </c>
      <c r="AT5918">
        <v>1165</v>
      </c>
      <c r="AU5918" t="s">
        <v>746</v>
      </c>
      <c r="AV5918" t="s">
        <v>213</v>
      </c>
      <c r="AW5918" t="s">
        <v>747</v>
      </c>
      <c r="AX5918" t="s">
        <v>748</v>
      </c>
      <c r="AY5918">
        <v>1143</v>
      </c>
      <c r="AZ5918" t="s">
        <v>749</v>
      </c>
      <c r="BA5918">
        <f t="shared" si="92"/>
        <v>6075</v>
      </c>
    </row>
    <row r="5919" spans="1:53" x14ac:dyDescent="0.35">
      <c r="A5919">
        <v>124</v>
      </c>
      <c r="B5919" t="s">
        <v>48</v>
      </c>
      <c r="C5919" t="s">
        <v>49</v>
      </c>
      <c r="D5919" t="s">
        <v>50</v>
      </c>
      <c r="E5919" t="s">
        <v>1525</v>
      </c>
      <c r="F5919" t="s">
        <v>51</v>
      </c>
      <c r="G5919" t="s">
        <v>813</v>
      </c>
      <c r="H5919" t="s">
        <v>52</v>
      </c>
      <c r="I5919" t="s">
        <v>53</v>
      </c>
      <c r="J5919" t="s">
        <v>1526</v>
      </c>
      <c r="K5919" t="s">
        <v>26</v>
      </c>
      <c r="L5919">
        <v>210500</v>
      </c>
      <c r="M5919" t="s">
        <v>1020</v>
      </c>
      <c r="N5919" s="1">
        <v>37950</v>
      </c>
      <c r="O5919">
        <v>45084.38</v>
      </c>
      <c r="P5919">
        <v>10271</v>
      </c>
      <c r="Q5919" s="1">
        <v>38188</v>
      </c>
      <c r="R5919" s="1">
        <v>38197</v>
      </c>
      <c r="S5919" s="1">
        <v>38191</v>
      </c>
      <c r="T5919" t="s">
        <v>949</v>
      </c>
      <c r="U5919" t="s">
        <v>813</v>
      </c>
      <c r="V5919">
        <v>50</v>
      </c>
      <c r="W5919">
        <v>121.5</v>
      </c>
      <c r="X5919">
        <v>8</v>
      </c>
      <c r="Y5919" t="s">
        <v>1283</v>
      </c>
      <c r="Z5919" t="s">
        <v>813</v>
      </c>
      <c r="AA5919" t="s">
        <v>813</v>
      </c>
      <c r="AB5919" t="s">
        <v>864</v>
      </c>
      <c r="AC5919" t="s">
        <v>1358</v>
      </c>
      <c r="AD5919" t="s">
        <v>1282</v>
      </c>
      <c r="AE5919" t="s">
        <v>1323</v>
      </c>
      <c r="AF5919" t="s">
        <v>1320</v>
      </c>
      <c r="AG5919" t="s">
        <v>1359</v>
      </c>
      <c r="AH5919">
        <v>8258</v>
      </c>
      <c r="AI5919">
        <v>74.86</v>
      </c>
      <c r="AJ5919">
        <v>122.73</v>
      </c>
      <c r="AK5919">
        <v>1</v>
      </c>
      <c r="AL5919" t="s">
        <v>73</v>
      </c>
      <c r="AM5919" t="s">
        <v>798</v>
      </c>
      <c r="AN5919" t="s">
        <v>799</v>
      </c>
      <c r="AO5919" t="s">
        <v>800</v>
      </c>
      <c r="AP5919" t="s">
        <v>53</v>
      </c>
      <c r="AQ5919" t="s">
        <v>26</v>
      </c>
      <c r="AR5919" t="s">
        <v>801</v>
      </c>
      <c r="AS5919" t="s">
        <v>802</v>
      </c>
      <c r="AT5919">
        <v>1165</v>
      </c>
      <c r="AU5919" t="s">
        <v>746</v>
      </c>
      <c r="AV5919" t="s">
        <v>213</v>
      </c>
      <c r="AW5919" t="s">
        <v>747</v>
      </c>
      <c r="AX5919" t="s">
        <v>748</v>
      </c>
      <c r="AY5919">
        <v>1143</v>
      </c>
      <c r="AZ5919" t="s">
        <v>749</v>
      </c>
      <c r="BA5919">
        <f t="shared" si="92"/>
        <v>6075</v>
      </c>
    </row>
    <row r="5920" spans="1:53" x14ac:dyDescent="0.35">
      <c r="A5920">
        <v>124</v>
      </c>
      <c r="B5920" t="s">
        <v>48</v>
      </c>
      <c r="C5920" t="s">
        <v>49</v>
      </c>
      <c r="D5920" t="s">
        <v>50</v>
      </c>
      <c r="E5920" t="s">
        <v>1525</v>
      </c>
      <c r="F5920" t="s">
        <v>51</v>
      </c>
      <c r="G5920" t="s">
        <v>813</v>
      </c>
      <c r="H5920" t="s">
        <v>52</v>
      </c>
      <c r="I5920" t="s">
        <v>53</v>
      </c>
      <c r="J5920" t="s">
        <v>1526</v>
      </c>
      <c r="K5920" t="s">
        <v>26</v>
      </c>
      <c r="L5920">
        <v>210500</v>
      </c>
      <c r="M5920" t="s">
        <v>1012</v>
      </c>
      <c r="N5920" s="1">
        <v>38416</v>
      </c>
      <c r="O5920">
        <v>101244.59</v>
      </c>
      <c r="P5920">
        <v>10271</v>
      </c>
      <c r="Q5920" s="1">
        <v>38188</v>
      </c>
      <c r="R5920" s="1">
        <v>38197</v>
      </c>
      <c r="S5920" s="1">
        <v>38191</v>
      </c>
      <c r="T5920" t="s">
        <v>949</v>
      </c>
      <c r="U5920" t="s">
        <v>813</v>
      </c>
      <c r="V5920">
        <v>25</v>
      </c>
      <c r="W5920">
        <v>59.55</v>
      </c>
      <c r="X5920">
        <v>11</v>
      </c>
      <c r="Y5920" t="s">
        <v>1283</v>
      </c>
      <c r="Z5920" t="s">
        <v>813</v>
      </c>
      <c r="AA5920" t="s">
        <v>813</v>
      </c>
      <c r="AB5920" t="s">
        <v>849</v>
      </c>
      <c r="AC5920" t="s">
        <v>1362</v>
      </c>
      <c r="AD5920" t="s">
        <v>1282</v>
      </c>
      <c r="AE5920" t="s">
        <v>1323</v>
      </c>
      <c r="AF5920" t="s">
        <v>1363</v>
      </c>
      <c r="AG5920" t="s">
        <v>1364</v>
      </c>
      <c r="AH5920">
        <v>2018</v>
      </c>
      <c r="AI5920">
        <v>24.92</v>
      </c>
      <c r="AJ5920">
        <v>60.77</v>
      </c>
      <c r="AK5920">
        <v>1</v>
      </c>
      <c r="AL5920" t="s">
        <v>73</v>
      </c>
      <c r="AM5920" t="s">
        <v>798</v>
      </c>
      <c r="AN5920" t="s">
        <v>799</v>
      </c>
      <c r="AO5920" t="s">
        <v>800</v>
      </c>
      <c r="AP5920" t="s">
        <v>53</v>
      </c>
      <c r="AQ5920" t="s">
        <v>26</v>
      </c>
      <c r="AR5920" t="s">
        <v>801</v>
      </c>
      <c r="AS5920" t="s">
        <v>802</v>
      </c>
      <c r="AT5920">
        <v>1165</v>
      </c>
      <c r="AU5920" t="s">
        <v>746</v>
      </c>
      <c r="AV5920" t="s">
        <v>213</v>
      </c>
      <c r="AW5920" t="s">
        <v>747</v>
      </c>
      <c r="AX5920" t="s">
        <v>748</v>
      </c>
      <c r="AY5920">
        <v>1143</v>
      </c>
      <c r="AZ5920" t="s">
        <v>749</v>
      </c>
      <c r="BA5920">
        <f t="shared" si="92"/>
        <v>1488.75</v>
      </c>
    </row>
    <row r="5921" spans="1:53" x14ac:dyDescent="0.35">
      <c r="A5921">
        <v>124</v>
      </c>
      <c r="B5921" t="s">
        <v>48</v>
      </c>
      <c r="C5921" t="s">
        <v>49</v>
      </c>
      <c r="D5921" t="s">
        <v>50</v>
      </c>
      <c r="E5921" t="s">
        <v>1525</v>
      </c>
      <c r="F5921" t="s">
        <v>51</v>
      </c>
      <c r="G5921" t="s">
        <v>813</v>
      </c>
      <c r="H5921" t="s">
        <v>52</v>
      </c>
      <c r="I5921" t="s">
        <v>53</v>
      </c>
      <c r="J5921" t="s">
        <v>1526</v>
      </c>
      <c r="K5921" t="s">
        <v>26</v>
      </c>
      <c r="L5921">
        <v>210500</v>
      </c>
      <c r="M5921" t="s">
        <v>1013</v>
      </c>
      <c r="N5921" s="1">
        <v>38227</v>
      </c>
      <c r="O5921">
        <v>85410.87</v>
      </c>
      <c r="P5921">
        <v>10271</v>
      </c>
      <c r="Q5921" s="1">
        <v>38188</v>
      </c>
      <c r="R5921" s="1">
        <v>38197</v>
      </c>
      <c r="S5921" s="1">
        <v>38191</v>
      </c>
      <c r="T5921" t="s">
        <v>949</v>
      </c>
      <c r="U5921" t="s">
        <v>813</v>
      </c>
      <c r="V5921">
        <v>25</v>
      </c>
      <c r="W5921">
        <v>59.55</v>
      </c>
      <c r="X5921">
        <v>11</v>
      </c>
      <c r="Y5921" t="s">
        <v>1283</v>
      </c>
      <c r="Z5921" t="s">
        <v>813</v>
      </c>
      <c r="AA5921" t="s">
        <v>813</v>
      </c>
      <c r="AB5921" t="s">
        <v>849</v>
      </c>
      <c r="AC5921" t="s">
        <v>1362</v>
      </c>
      <c r="AD5921" t="s">
        <v>1282</v>
      </c>
      <c r="AE5921" t="s">
        <v>1323</v>
      </c>
      <c r="AF5921" t="s">
        <v>1363</v>
      </c>
      <c r="AG5921" t="s">
        <v>1364</v>
      </c>
      <c r="AH5921">
        <v>2018</v>
      </c>
      <c r="AI5921">
        <v>24.92</v>
      </c>
      <c r="AJ5921">
        <v>60.77</v>
      </c>
      <c r="AK5921">
        <v>1</v>
      </c>
      <c r="AL5921" t="s">
        <v>73</v>
      </c>
      <c r="AM5921" t="s">
        <v>798</v>
      </c>
      <c r="AN5921" t="s">
        <v>799</v>
      </c>
      <c r="AO5921" t="s">
        <v>800</v>
      </c>
      <c r="AP5921" t="s">
        <v>53</v>
      </c>
      <c r="AQ5921" t="s">
        <v>26</v>
      </c>
      <c r="AR5921" t="s">
        <v>801</v>
      </c>
      <c r="AS5921" t="s">
        <v>802</v>
      </c>
      <c r="AT5921">
        <v>1165</v>
      </c>
      <c r="AU5921" t="s">
        <v>746</v>
      </c>
      <c r="AV5921" t="s">
        <v>213</v>
      </c>
      <c r="AW5921" t="s">
        <v>747</v>
      </c>
      <c r="AX5921" t="s">
        <v>748</v>
      </c>
      <c r="AY5921">
        <v>1143</v>
      </c>
      <c r="AZ5921" t="s">
        <v>749</v>
      </c>
      <c r="BA5921">
        <f t="shared" si="92"/>
        <v>1488.75</v>
      </c>
    </row>
    <row r="5922" spans="1:53" x14ac:dyDescent="0.35">
      <c r="A5922">
        <v>124</v>
      </c>
      <c r="B5922" t="s">
        <v>48</v>
      </c>
      <c r="C5922" t="s">
        <v>49</v>
      </c>
      <c r="D5922" t="s">
        <v>50</v>
      </c>
      <c r="E5922" t="s">
        <v>1525</v>
      </c>
      <c r="F5922" t="s">
        <v>51</v>
      </c>
      <c r="G5922" t="s">
        <v>813</v>
      </c>
      <c r="H5922" t="s">
        <v>52</v>
      </c>
      <c r="I5922" t="s">
        <v>53</v>
      </c>
      <c r="J5922" t="s">
        <v>1526</v>
      </c>
      <c r="K5922" t="s">
        <v>26</v>
      </c>
      <c r="L5922">
        <v>210500</v>
      </c>
      <c r="M5922" t="s">
        <v>1014</v>
      </c>
      <c r="N5922" s="1">
        <v>37722</v>
      </c>
      <c r="O5922">
        <v>11044.3</v>
      </c>
      <c r="P5922">
        <v>10271</v>
      </c>
      <c r="Q5922" s="1">
        <v>38188</v>
      </c>
      <c r="R5922" s="1">
        <v>38197</v>
      </c>
      <c r="S5922" s="1">
        <v>38191</v>
      </c>
      <c r="T5922" t="s">
        <v>949</v>
      </c>
      <c r="U5922" t="s">
        <v>813</v>
      </c>
      <c r="V5922">
        <v>25</v>
      </c>
      <c r="W5922">
        <v>59.55</v>
      </c>
      <c r="X5922">
        <v>11</v>
      </c>
      <c r="Y5922" t="s">
        <v>1283</v>
      </c>
      <c r="Z5922" t="s">
        <v>813</v>
      </c>
      <c r="AA5922" t="s">
        <v>813</v>
      </c>
      <c r="AB5922" t="s">
        <v>849</v>
      </c>
      <c r="AC5922" t="s">
        <v>1362</v>
      </c>
      <c r="AD5922" t="s">
        <v>1282</v>
      </c>
      <c r="AE5922" t="s">
        <v>1323</v>
      </c>
      <c r="AF5922" t="s">
        <v>1363</v>
      </c>
      <c r="AG5922" t="s">
        <v>1364</v>
      </c>
      <c r="AH5922">
        <v>2018</v>
      </c>
      <c r="AI5922">
        <v>24.92</v>
      </c>
      <c r="AJ5922">
        <v>60.77</v>
      </c>
      <c r="AK5922">
        <v>1</v>
      </c>
      <c r="AL5922" t="s">
        <v>73</v>
      </c>
      <c r="AM5922" t="s">
        <v>798</v>
      </c>
      <c r="AN5922" t="s">
        <v>799</v>
      </c>
      <c r="AO5922" t="s">
        <v>800</v>
      </c>
      <c r="AP5922" t="s">
        <v>53</v>
      </c>
      <c r="AQ5922" t="s">
        <v>26</v>
      </c>
      <c r="AR5922" t="s">
        <v>801</v>
      </c>
      <c r="AS5922" t="s">
        <v>802</v>
      </c>
      <c r="AT5922">
        <v>1165</v>
      </c>
      <c r="AU5922" t="s">
        <v>746</v>
      </c>
      <c r="AV5922" t="s">
        <v>213</v>
      </c>
      <c r="AW5922" t="s">
        <v>747</v>
      </c>
      <c r="AX5922" t="s">
        <v>748</v>
      </c>
      <c r="AY5922">
        <v>1143</v>
      </c>
      <c r="AZ5922" t="s">
        <v>749</v>
      </c>
      <c r="BA5922">
        <f t="shared" si="92"/>
        <v>1488.75</v>
      </c>
    </row>
    <row r="5923" spans="1:53" x14ac:dyDescent="0.35">
      <c r="A5923">
        <v>124</v>
      </c>
      <c r="B5923" t="s">
        <v>48</v>
      </c>
      <c r="C5923" t="s">
        <v>49</v>
      </c>
      <c r="D5923" t="s">
        <v>50</v>
      </c>
      <c r="E5923" t="s">
        <v>1525</v>
      </c>
      <c r="F5923" t="s">
        <v>51</v>
      </c>
      <c r="G5923" t="s">
        <v>813</v>
      </c>
      <c r="H5923" t="s">
        <v>52</v>
      </c>
      <c r="I5923" t="s">
        <v>53</v>
      </c>
      <c r="J5923" t="s">
        <v>1526</v>
      </c>
      <c r="K5923" t="s">
        <v>26</v>
      </c>
      <c r="L5923">
        <v>210500</v>
      </c>
      <c r="M5923" t="s">
        <v>1015</v>
      </c>
      <c r="N5923" s="1">
        <v>38458</v>
      </c>
      <c r="O5923">
        <v>83598.039999999994</v>
      </c>
      <c r="P5923">
        <v>10271</v>
      </c>
      <c r="Q5923" s="1">
        <v>38188</v>
      </c>
      <c r="R5923" s="1">
        <v>38197</v>
      </c>
      <c r="S5923" s="1">
        <v>38191</v>
      </c>
      <c r="T5923" t="s">
        <v>949</v>
      </c>
      <c r="U5923" t="s">
        <v>813</v>
      </c>
      <c r="V5923">
        <v>25</v>
      </c>
      <c r="W5923">
        <v>59.55</v>
      </c>
      <c r="X5923">
        <v>11</v>
      </c>
      <c r="Y5923" t="s">
        <v>1283</v>
      </c>
      <c r="Z5923" t="s">
        <v>813</v>
      </c>
      <c r="AA5923" t="s">
        <v>813</v>
      </c>
      <c r="AB5923" t="s">
        <v>849</v>
      </c>
      <c r="AC5923" t="s">
        <v>1362</v>
      </c>
      <c r="AD5923" t="s">
        <v>1282</v>
      </c>
      <c r="AE5923" t="s">
        <v>1323</v>
      </c>
      <c r="AF5923" t="s">
        <v>1363</v>
      </c>
      <c r="AG5923" t="s">
        <v>1364</v>
      </c>
      <c r="AH5923">
        <v>2018</v>
      </c>
      <c r="AI5923">
        <v>24.92</v>
      </c>
      <c r="AJ5923">
        <v>60.77</v>
      </c>
      <c r="AK5923">
        <v>1</v>
      </c>
      <c r="AL5923" t="s">
        <v>73</v>
      </c>
      <c r="AM5923" t="s">
        <v>798</v>
      </c>
      <c r="AN5923" t="s">
        <v>799</v>
      </c>
      <c r="AO5923" t="s">
        <v>800</v>
      </c>
      <c r="AP5923" t="s">
        <v>53</v>
      </c>
      <c r="AQ5923" t="s">
        <v>26</v>
      </c>
      <c r="AR5923" t="s">
        <v>801</v>
      </c>
      <c r="AS5923" t="s">
        <v>802</v>
      </c>
      <c r="AT5923">
        <v>1165</v>
      </c>
      <c r="AU5923" t="s">
        <v>746</v>
      </c>
      <c r="AV5923" t="s">
        <v>213</v>
      </c>
      <c r="AW5923" t="s">
        <v>747</v>
      </c>
      <c r="AX5923" t="s">
        <v>748</v>
      </c>
      <c r="AY5923">
        <v>1143</v>
      </c>
      <c r="AZ5923" t="s">
        <v>749</v>
      </c>
      <c r="BA5923">
        <f t="shared" si="92"/>
        <v>1488.75</v>
      </c>
    </row>
    <row r="5924" spans="1:53" x14ac:dyDescent="0.35">
      <c r="A5924">
        <v>124</v>
      </c>
      <c r="B5924" t="s">
        <v>48</v>
      </c>
      <c r="C5924" t="s">
        <v>49</v>
      </c>
      <c r="D5924" t="s">
        <v>50</v>
      </c>
      <c r="E5924" t="s">
        <v>1525</v>
      </c>
      <c r="F5924" t="s">
        <v>51</v>
      </c>
      <c r="G5924" t="s">
        <v>813</v>
      </c>
      <c r="H5924" t="s">
        <v>52</v>
      </c>
      <c r="I5924" t="s">
        <v>53</v>
      </c>
      <c r="J5924" t="s">
        <v>1526</v>
      </c>
      <c r="K5924" t="s">
        <v>26</v>
      </c>
      <c r="L5924">
        <v>210500</v>
      </c>
      <c r="M5924" t="s">
        <v>1016</v>
      </c>
      <c r="N5924" s="1">
        <v>38348</v>
      </c>
      <c r="O5924">
        <v>47142.7</v>
      </c>
      <c r="P5924">
        <v>10271</v>
      </c>
      <c r="Q5924" s="1">
        <v>38188</v>
      </c>
      <c r="R5924" s="1">
        <v>38197</v>
      </c>
      <c r="S5924" s="1">
        <v>38191</v>
      </c>
      <c r="T5924" t="s">
        <v>949</v>
      </c>
      <c r="U5924" t="s">
        <v>813</v>
      </c>
      <c r="V5924">
        <v>25</v>
      </c>
      <c r="W5924">
        <v>59.55</v>
      </c>
      <c r="X5924">
        <v>11</v>
      </c>
      <c r="Y5924" t="s">
        <v>1283</v>
      </c>
      <c r="Z5924" t="s">
        <v>813</v>
      </c>
      <c r="AA5924" t="s">
        <v>813</v>
      </c>
      <c r="AB5924" t="s">
        <v>849</v>
      </c>
      <c r="AC5924" t="s">
        <v>1362</v>
      </c>
      <c r="AD5924" t="s">
        <v>1282</v>
      </c>
      <c r="AE5924" t="s">
        <v>1323</v>
      </c>
      <c r="AF5924" t="s">
        <v>1363</v>
      </c>
      <c r="AG5924" t="s">
        <v>1364</v>
      </c>
      <c r="AH5924">
        <v>2018</v>
      </c>
      <c r="AI5924">
        <v>24.92</v>
      </c>
      <c r="AJ5924">
        <v>60.77</v>
      </c>
      <c r="AK5924">
        <v>1</v>
      </c>
      <c r="AL5924" t="s">
        <v>73</v>
      </c>
      <c r="AM5924" t="s">
        <v>798</v>
      </c>
      <c r="AN5924" t="s">
        <v>799</v>
      </c>
      <c r="AO5924" t="s">
        <v>800</v>
      </c>
      <c r="AP5924" t="s">
        <v>53</v>
      </c>
      <c r="AQ5924" t="s">
        <v>26</v>
      </c>
      <c r="AR5924" t="s">
        <v>801</v>
      </c>
      <c r="AS5924" t="s">
        <v>802</v>
      </c>
      <c r="AT5924">
        <v>1165</v>
      </c>
      <c r="AU5924" t="s">
        <v>746</v>
      </c>
      <c r="AV5924" t="s">
        <v>213</v>
      </c>
      <c r="AW5924" t="s">
        <v>747</v>
      </c>
      <c r="AX5924" t="s">
        <v>748</v>
      </c>
      <c r="AY5924">
        <v>1143</v>
      </c>
      <c r="AZ5924" t="s">
        <v>749</v>
      </c>
      <c r="BA5924">
        <f t="shared" si="92"/>
        <v>1488.75</v>
      </c>
    </row>
    <row r="5925" spans="1:53" x14ac:dyDescent="0.35">
      <c r="A5925">
        <v>124</v>
      </c>
      <c r="B5925" t="s">
        <v>48</v>
      </c>
      <c r="C5925" t="s">
        <v>49</v>
      </c>
      <c r="D5925" t="s">
        <v>50</v>
      </c>
      <c r="E5925" t="s">
        <v>1525</v>
      </c>
      <c r="F5925" t="s">
        <v>51</v>
      </c>
      <c r="G5925" t="s">
        <v>813</v>
      </c>
      <c r="H5925" t="s">
        <v>52</v>
      </c>
      <c r="I5925" t="s">
        <v>53</v>
      </c>
      <c r="J5925" t="s">
        <v>1526</v>
      </c>
      <c r="K5925" t="s">
        <v>26</v>
      </c>
      <c r="L5925">
        <v>210500</v>
      </c>
      <c r="M5925" t="s">
        <v>1017</v>
      </c>
      <c r="N5925" s="1">
        <v>38293</v>
      </c>
      <c r="O5925">
        <v>55639.66</v>
      </c>
      <c r="P5925">
        <v>10271</v>
      </c>
      <c r="Q5925" s="1">
        <v>38188</v>
      </c>
      <c r="R5925" s="1">
        <v>38197</v>
      </c>
      <c r="S5925" s="1">
        <v>38191</v>
      </c>
      <c r="T5925" t="s">
        <v>949</v>
      </c>
      <c r="U5925" t="s">
        <v>813</v>
      </c>
      <c r="V5925">
        <v>25</v>
      </c>
      <c r="W5925">
        <v>59.55</v>
      </c>
      <c r="X5925">
        <v>11</v>
      </c>
      <c r="Y5925" t="s">
        <v>1283</v>
      </c>
      <c r="Z5925" t="s">
        <v>813</v>
      </c>
      <c r="AA5925" t="s">
        <v>813</v>
      </c>
      <c r="AB5925" t="s">
        <v>849</v>
      </c>
      <c r="AC5925" t="s">
        <v>1362</v>
      </c>
      <c r="AD5925" t="s">
        <v>1282</v>
      </c>
      <c r="AE5925" t="s">
        <v>1323</v>
      </c>
      <c r="AF5925" t="s">
        <v>1363</v>
      </c>
      <c r="AG5925" t="s">
        <v>1364</v>
      </c>
      <c r="AH5925">
        <v>2018</v>
      </c>
      <c r="AI5925">
        <v>24.92</v>
      </c>
      <c r="AJ5925">
        <v>60.77</v>
      </c>
      <c r="AK5925">
        <v>1</v>
      </c>
      <c r="AL5925" t="s">
        <v>73</v>
      </c>
      <c r="AM5925" t="s">
        <v>798</v>
      </c>
      <c r="AN5925" t="s">
        <v>799</v>
      </c>
      <c r="AO5925" t="s">
        <v>800</v>
      </c>
      <c r="AP5925" t="s">
        <v>53</v>
      </c>
      <c r="AQ5925" t="s">
        <v>26</v>
      </c>
      <c r="AR5925" t="s">
        <v>801</v>
      </c>
      <c r="AS5925" t="s">
        <v>802</v>
      </c>
      <c r="AT5925">
        <v>1165</v>
      </c>
      <c r="AU5925" t="s">
        <v>746</v>
      </c>
      <c r="AV5925" t="s">
        <v>213</v>
      </c>
      <c r="AW5925" t="s">
        <v>747</v>
      </c>
      <c r="AX5925" t="s">
        <v>748</v>
      </c>
      <c r="AY5925">
        <v>1143</v>
      </c>
      <c r="AZ5925" t="s">
        <v>749</v>
      </c>
      <c r="BA5925">
        <f t="shared" si="92"/>
        <v>1488.75</v>
      </c>
    </row>
    <row r="5926" spans="1:53" x14ac:dyDescent="0.35">
      <c r="A5926">
        <v>124</v>
      </c>
      <c r="B5926" t="s">
        <v>48</v>
      </c>
      <c r="C5926" t="s">
        <v>49</v>
      </c>
      <c r="D5926" t="s">
        <v>50</v>
      </c>
      <c r="E5926" t="s">
        <v>1525</v>
      </c>
      <c r="F5926" t="s">
        <v>51</v>
      </c>
      <c r="G5926" t="s">
        <v>813</v>
      </c>
      <c r="H5926" t="s">
        <v>52</v>
      </c>
      <c r="I5926" t="s">
        <v>53</v>
      </c>
      <c r="J5926" t="s">
        <v>1526</v>
      </c>
      <c r="K5926" t="s">
        <v>26</v>
      </c>
      <c r="L5926">
        <v>210500</v>
      </c>
      <c r="M5926" t="s">
        <v>1018</v>
      </c>
      <c r="N5926" s="1">
        <v>37848</v>
      </c>
      <c r="O5926">
        <v>111654.39999999999</v>
      </c>
      <c r="P5926">
        <v>10271</v>
      </c>
      <c r="Q5926" s="1">
        <v>38188</v>
      </c>
      <c r="R5926" s="1">
        <v>38197</v>
      </c>
      <c r="S5926" s="1">
        <v>38191</v>
      </c>
      <c r="T5926" t="s">
        <v>949</v>
      </c>
      <c r="U5926" t="s">
        <v>813</v>
      </c>
      <c r="V5926">
        <v>25</v>
      </c>
      <c r="W5926">
        <v>59.55</v>
      </c>
      <c r="X5926">
        <v>11</v>
      </c>
      <c r="Y5926" t="s">
        <v>1283</v>
      </c>
      <c r="Z5926" t="s">
        <v>813</v>
      </c>
      <c r="AA5926" t="s">
        <v>813</v>
      </c>
      <c r="AB5926" t="s">
        <v>849</v>
      </c>
      <c r="AC5926" t="s">
        <v>1362</v>
      </c>
      <c r="AD5926" t="s">
        <v>1282</v>
      </c>
      <c r="AE5926" t="s">
        <v>1323</v>
      </c>
      <c r="AF5926" t="s">
        <v>1363</v>
      </c>
      <c r="AG5926" t="s">
        <v>1364</v>
      </c>
      <c r="AH5926">
        <v>2018</v>
      </c>
      <c r="AI5926">
        <v>24.92</v>
      </c>
      <c r="AJ5926">
        <v>60.77</v>
      </c>
      <c r="AK5926">
        <v>1</v>
      </c>
      <c r="AL5926" t="s">
        <v>73</v>
      </c>
      <c r="AM5926" t="s">
        <v>798</v>
      </c>
      <c r="AN5926" t="s">
        <v>799</v>
      </c>
      <c r="AO5926" t="s">
        <v>800</v>
      </c>
      <c r="AP5926" t="s">
        <v>53</v>
      </c>
      <c r="AQ5926" t="s">
        <v>26</v>
      </c>
      <c r="AR5926" t="s">
        <v>801</v>
      </c>
      <c r="AS5926" t="s">
        <v>802</v>
      </c>
      <c r="AT5926">
        <v>1165</v>
      </c>
      <c r="AU5926" t="s">
        <v>746</v>
      </c>
      <c r="AV5926" t="s">
        <v>213</v>
      </c>
      <c r="AW5926" t="s">
        <v>747</v>
      </c>
      <c r="AX5926" t="s">
        <v>748</v>
      </c>
      <c r="AY5926">
        <v>1143</v>
      </c>
      <c r="AZ5926" t="s">
        <v>749</v>
      </c>
      <c r="BA5926">
        <f t="shared" si="92"/>
        <v>1488.75</v>
      </c>
    </row>
    <row r="5927" spans="1:53" x14ac:dyDescent="0.35">
      <c r="A5927">
        <v>124</v>
      </c>
      <c r="B5927" t="s">
        <v>48</v>
      </c>
      <c r="C5927" t="s">
        <v>49</v>
      </c>
      <c r="D5927" t="s">
        <v>50</v>
      </c>
      <c r="E5927" t="s">
        <v>1525</v>
      </c>
      <c r="F5927" t="s">
        <v>51</v>
      </c>
      <c r="G5927" t="s">
        <v>813</v>
      </c>
      <c r="H5927" t="s">
        <v>52</v>
      </c>
      <c r="I5927" t="s">
        <v>53</v>
      </c>
      <c r="J5927" t="s">
        <v>1526</v>
      </c>
      <c r="K5927" t="s">
        <v>26</v>
      </c>
      <c r="L5927">
        <v>210500</v>
      </c>
      <c r="M5927" t="s">
        <v>1019</v>
      </c>
      <c r="N5927" s="1">
        <v>38072</v>
      </c>
      <c r="O5927">
        <v>43369.3</v>
      </c>
      <c r="P5927">
        <v>10271</v>
      </c>
      <c r="Q5927" s="1">
        <v>38188</v>
      </c>
      <c r="R5927" s="1">
        <v>38197</v>
      </c>
      <c r="S5927" s="1">
        <v>38191</v>
      </c>
      <c r="T5927" t="s">
        <v>949</v>
      </c>
      <c r="U5927" t="s">
        <v>813</v>
      </c>
      <c r="V5927">
        <v>25</v>
      </c>
      <c r="W5927">
        <v>59.55</v>
      </c>
      <c r="X5927">
        <v>11</v>
      </c>
      <c r="Y5927" t="s">
        <v>1283</v>
      </c>
      <c r="Z5927" t="s">
        <v>813</v>
      </c>
      <c r="AA5927" t="s">
        <v>813</v>
      </c>
      <c r="AB5927" t="s">
        <v>849</v>
      </c>
      <c r="AC5927" t="s">
        <v>1362</v>
      </c>
      <c r="AD5927" t="s">
        <v>1282</v>
      </c>
      <c r="AE5927" t="s">
        <v>1323</v>
      </c>
      <c r="AF5927" t="s">
        <v>1363</v>
      </c>
      <c r="AG5927" t="s">
        <v>1364</v>
      </c>
      <c r="AH5927">
        <v>2018</v>
      </c>
      <c r="AI5927">
        <v>24.92</v>
      </c>
      <c r="AJ5927">
        <v>60.77</v>
      </c>
      <c r="AK5927">
        <v>1</v>
      </c>
      <c r="AL5927" t="s">
        <v>73</v>
      </c>
      <c r="AM5927" t="s">
        <v>798</v>
      </c>
      <c r="AN5927" t="s">
        <v>799</v>
      </c>
      <c r="AO5927" t="s">
        <v>800</v>
      </c>
      <c r="AP5927" t="s">
        <v>53</v>
      </c>
      <c r="AQ5927" t="s">
        <v>26</v>
      </c>
      <c r="AR5927" t="s">
        <v>801</v>
      </c>
      <c r="AS5927" t="s">
        <v>802</v>
      </c>
      <c r="AT5927">
        <v>1165</v>
      </c>
      <c r="AU5927" t="s">
        <v>746</v>
      </c>
      <c r="AV5927" t="s">
        <v>213</v>
      </c>
      <c r="AW5927" t="s">
        <v>747</v>
      </c>
      <c r="AX5927" t="s">
        <v>748</v>
      </c>
      <c r="AY5927">
        <v>1143</v>
      </c>
      <c r="AZ5927" t="s">
        <v>749</v>
      </c>
      <c r="BA5927">
        <f t="shared" si="92"/>
        <v>1488.75</v>
      </c>
    </row>
    <row r="5928" spans="1:53" x14ac:dyDescent="0.35">
      <c r="A5928">
        <v>124</v>
      </c>
      <c r="B5928" t="s">
        <v>48</v>
      </c>
      <c r="C5928" t="s">
        <v>49</v>
      </c>
      <c r="D5928" t="s">
        <v>50</v>
      </c>
      <c r="E5928" t="s">
        <v>1525</v>
      </c>
      <c r="F5928" t="s">
        <v>51</v>
      </c>
      <c r="G5928" t="s">
        <v>813</v>
      </c>
      <c r="H5928" t="s">
        <v>52</v>
      </c>
      <c r="I5928" t="s">
        <v>53</v>
      </c>
      <c r="J5928" t="s">
        <v>1526</v>
      </c>
      <c r="K5928" t="s">
        <v>26</v>
      </c>
      <c r="L5928">
        <v>210500</v>
      </c>
      <c r="M5928" t="s">
        <v>1020</v>
      </c>
      <c r="N5928" s="1">
        <v>37950</v>
      </c>
      <c r="O5928">
        <v>45084.38</v>
      </c>
      <c r="P5928">
        <v>10271</v>
      </c>
      <c r="Q5928" s="1">
        <v>38188</v>
      </c>
      <c r="R5928" s="1">
        <v>38197</v>
      </c>
      <c r="S5928" s="1">
        <v>38191</v>
      </c>
      <c r="T5928" t="s">
        <v>949</v>
      </c>
      <c r="U5928" t="s">
        <v>813</v>
      </c>
      <c r="V5928">
        <v>25</v>
      </c>
      <c r="W5928">
        <v>59.55</v>
      </c>
      <c r="X5928">
        <v>11</v>
      </c>
      <c r="Y5928" t="s">
        <v>1283</v>
      </c>
      <c r="Z5928" t="s">
        <v>813</v>
      </c>
      <c r="AA5928" t="s">
        <v>813</v>
      </c>
      <c r="AB5928" t="s">
        <v>849</v>
      </c>
      <c r="AC5928" t="s">
        <v>1362</v>
      </c>
      <c r="AD5928" t="s">
        <v>1282</v>
      </c>
      <c r="AE5928" t="s">
        <v>1323</v>
      </c>
      <c r="AF5928" t="s">
        <v>1363</v>
      </c>
      <c r="AG5928" t="s">
        <v>1364</v>
      </c>
      <c r="AH5928">
        <v>2018</v>
      </c>
      <c r="AI5928">
        <v>24.92</v>
      </c>
      <c r="AJ5928">
        <v>60.77</v>
      </c>
      <c r="AK5928">
        <v>1</v>
      </c>
      <c r="AL5928" t="s">
        <v>73</v>
      </c>
      <c r="AM5928" t="s">
        <v>798</v>
      </c>
      <c r="AN5928" t="s">
        <v>799</v>
      </c>
      <c r="AO5928" t="s">
        <v>800</v>
      </c>
      <c r="AP5928" t="s">
        <v>53</v>
      </c>
      <c r="AQ5928" t="s">
        <v>26</v>
      </c>
      <c r="AR5928" t="s">
        <v>801</v>
      </c>
      <c r="AS5928" t="s">
        <v>802</v>
      </c>
      <c r="AT5928">
        <v>1165</v>
      </c>
      <c r="AU5928" t="s">
        <v>746</v>
      </c>
      <c r="AV5928" t="s">
        <v>213</v>
      </c>
      <c r="AW5928" t="s">
        <v>747</v>
      </c>
      <c r="AX5928" t="s">
        <v>748</v>
      </c>
      <c r="AY5928">
        <v>1143</v>
      </c>
      <c r="AZ5928" t="s">
        <v>749</v>
      </c>
      <c r="BA5928">
        <f t="shared" si="92"/>
        <v>1488.75</v>
      </c>
    </row>
    <row r="5929" spans="1:53" x14ac:dyDescent="0.35">
      <c r="A5929">
        <v>124</v>
      </c>
      <c r="B5929" t="s">
        <v>48</v>
      </c>
      <c r="C5929" t="s">
        <v>49</v>
      </c>
      <c r="D5929" t="s">
        <v>50</v>
      </c>
      <c r="E5929" t="s">
        <v>1525</v>
      </c>
      <c r="F5929" t="s">
        <v>51</v>
      </c>
      <c r="G5929" t="s">
        <v>813</v>
      </c>
      <c r="H5929" t="s">
        <v>52</v>
      </c>
      <c r="I5929" t="s">
        <v>53</v>
      </c>
      <c r="J5929" t="s">
        <v>1526</v>
      </c>
      <c r="K5929" t="s">
        <v>26</v>
      </c>
      <c r="L5929">
        <v>210500</v>
      </c>
      <c r="M5929" t="s">
        <v>1012</v>
      </c>
      <c r="N5929" s="1">
        <v>38416</v>
      </c>
      <c r="O5929">
        <v>101244.59</v>
      </c>
      <c r="P5929">
        <v>10271</v>
      </c>
      <c r="Q5929" s="1">
        <v>38188</v>
      </c>
      <c r="R5929" s="1">
        <v>38197</v>
      </c>
      <c r="S5929" s="1">
        <v>38191</v>
      </c>
      <c r="T5929" t="s">
        <v>949</v>
      </c>
      <c r="U5929" t="s">
        <v>813</v>
      </c>
      <c r="V5929">
        <v>20</v>
      </c>
      <c r="W5929">
        <v>169.34</v>
      </c>
      <c r="X5929">
        <v>9</v>
      </c>
      <c r="Y5929" t="s">
        <v>1273</v>
      </c>
      <c r="Z5929" t="s">
        <v>813</v>
      </c>
      <c r="AA5929" t="s">
        <v>813</v>
      </c>
      <c r="AB5929" t="s">
        <v>865</v>
      </c>
      <c r="AC5929" t="s">
        <v>1384</v>
      </c>
      <c r="AD5929" t="s">
        <v>1272</v>
      </c>
      <c r="AE5929" t="s">
        <v>1323</v>
      </c>
      <c r="AF5929" t="s">
        <v>1320</v>
      </c>
      <c r="AG5929" t="s">
        <v>1385</v>
      </c>
      <c r="AH5929">
        <v>8347</v>
      </c>
      <c r="AI5929">
        <v>77.900000000000006</v>
      </c>
      <c r="AJ5929">
        <v>169.34</v>
      </c>
      <c r="AK5929">
        <v>1</v>
      </c>
      <c r="AL5929" t="s">
        <v>73</v>
      </c>
      <c r="AM5929" t="s">
        <v>798</v>
      </c>
      <c r="AN5929" t="s">
        <v>799</v>
      </c>
      <c r="AO5929" t="s">
        <v>800</v>
      </c>
      <c r="AP5929" t="s">
        <v>53</v>
      </c>
      <c r="AQ5929" t="s">
        <v>26</v>
      </c>
      <c r="AR5929" t="s">
        <v>801</v>
      </c>
      <c r="AS5929" t="s">
        <v>802</v>
      </c>
      <c r="AT5929">
        <v>1165</v>
      </c>
      <c r="AU5929" t="s">
        <v>746</v>
      </c>
      <c r="AV5929" t="s">
        <v>213</v>
      </c>
      <c r="AW5929" t="s">
        <v>747</v>
      </c>
      <c r="AX5929" t="s">
        <v>748</v>
      </c>
      <c r="AY5929">
        <v>1143</v>
      </c>
      <c r="AZ5929" t="s">
        <v>749</v>
      </c>
      <c r="BA5929">
        <f t="shared" si="92"/>
        <v>3386.8</v>
      </c>
    </row>
    <row r="5930" spans="1:53" x14ac:dyDescent="0.35">
      <c r="A5930">
        <v>124</v>
      </c>
      <c r="B5930" t="s">
        <v>48</v>
      </c>
      <c r="C5930" t="s">
        <v>49</v>
      </c>
      <c r="D5930" t="s">
        <v>50</v>
      </c>
      <c r="E5930" t="s">
        <v>1525</v>
      </c>
      <c r="F5930" t="s">
        <v>51</v>
      </c>
      <c r="G5930" t="s">
        <v>813</v>
      </c>
      <c r="H5930" t="s">
        <v>52</v>
      </c>
      <c r="I5930" t="s">
        <v>53</v>
      </c>
      <c r="J5930" t="s">
        <v>1526</v>
      </c>
      <c r="K5930" t="s">
        <v>26</v>
      </c>
      <c r="L5930">
        <v>210500</v>
      </c>
      <c r="M5930" t="s">
        <v>1013</v>
      </c>
      <c r="N5930" s="1">
        <v>38227</v>
      </c>
      <c r="O5930">
        <v>85410.87</v>
      </c>
      <c r="P5930">
        <v>10271</v>
      </c>
      <c r="Q5930" s="1">
        <v>38188</v>
      </c>
      <c r="R5930" s="1">
        <v>38197</v>
      </c>
      <c r="S5930" s="1">
        <v>38191</v>
      </c>
      <c r="T5930" t="s">
        <v>949</v>
      </c>
      <c r="U5930" t="s">
        <v>813</v>
      </c>
      <c r="V5930">
        <v>20</v>
      </c>
      <c r="W5930">
        <v>169.34</v>
      </c>
      <c r="X5930">
        <v>9</v>
      </c>
      <c r="Y5930" t="s">
        <v>1273</v>
      </c>
      <c r="Z5930" t="s">
        <v>813</v>
      </c>
      <c r="AA5930" t="s">
        <v>813</v>
      </c>
      <c r="AB5930" t="s">
        <v>865</v>
      </c>
      <c r="AC5930" t="s">
        <v>1384</v>
      </c>
      <c r="AD5930" t="s">
        <v>1272</v>
      </c>
      <c r="AE5930" t="s">
        <v>1323</v>
      </c>
      <c r="AF5930" t="s">
        <v>1320</v>
      </c>
      <c r="AG5930" t="s">
        <v>1385</v>
      </c>
      <c r="AH5930">
        <v>8347</v>
      </c>
      <c r="AI5930">
        <v>77.900000000000006</v>
      </c>
      <c r="AJ5930">
        <v>169.34</v>
      </c>
      <c r="AK5930">
        <v>1</v>
      </c>
      <c r="AL5930" t="s">
        <v>73</v>
      </c>
      <c r="AM5930" t="s">
        <v>798</v>
      </c>
      <c r="AN5930" t="s">
        <v>799</v>
      </c>
      <c r="AO5930" t="s">
        <v>800</v>
      </c>
      <c r="AP5930" t="s">
        <v>53</v>
      </c>
      <c r="AQ5930" t="s">
        <v>26</v>
      </c>
      <c r="AR5930" t="s">
        <v>801</v>
      </c>
      <c r="AS5930" t="s">
        <v>802</v>
      </c>
      <c r="AT5930">
        <v>1165</v>
      </c>
      <c r="AU5930" t="s">
        <v>746</v>
      </c>
      <c r="AV5930" t="s">
        <v>213</v>
      </c>
      <c r="AW5930" t="s">
        <v>747</v>
      </c>
      <c r="AX5930" t="s">
        <v>748</v>
      </c>
      <c r="AY5930">
        <v>1143</v>
      </c>
      <c r="AZ5930" t="s">
        <v>749</v>
      </c>
      <c r="BA5930">
        <f t="shared" si="92"/>
        <v>3386.8</v>
      </c>
    </row>
    <row r="5931" spans="1:53" x14ac:dyDescent="0.35">
      <c r="A5931">
        <v>124</v>
      </c>
      <c r="B5931" t="s">
        <v>48</v>
      </c>
      <c r="C5931" t="s">
        <v>49</v>
      </c>
      <c r="D5931" t="s">
        <v>50</v>
      </c>
      <c r="E5931" t="s">
        <v>1525</v>
      </c>
      <c r="F5931" t="s">
        <v>51</v>
      </c>
      <c r="G5931" t="s">
        <v>813</v>
      </c>
      <c r="H5931" t="s">
        <v>52</v>
      </c>
      <c r="I5931" t="s">
        <v>53</v>
      </c>
      <c r="J5931" t="s">
        <v>1526</v>
      </c>
      <c r="K5931" t="s">
        <v>26</v>
      </c>
      <c r="L5931">
        <v>210500</v>
      </c>
      <c r="M5931" t="s">
        <v>1014</v>
      </c>
      <c r="N5931" s="1">
        <v>37722</v>
      </c>
      <c r="O5931">
        <v>11044.3</v>
      </c>
      <c r="P5931">
        <v>10271</v>
      </c>
      <c r="Q5931" s="1">
        <v>38188</v>
      </c>
      <c r="R5931" s="1">
        <v>38197</v>
      </c>
      <c r="S5931" s="1">
        <v>38191</v>
      </c>
      <c r="T5931" t="s">
        <v>949</v>
      </c>
      <c r="U5931" t="s">
        <v>813</v>
      </c>
      <c r="V5931">
        <v>20</v>
      </c>
      <c r="W5931">
        <v>169.34</v>
      </c>
      <c r="X5931">
        <v>9</v>
      </c>
      <c r="Y5931" t="s">
        <v>1273</v>
      </c>
      <c r="Z5931" t="s">
        <v>813</v>
      </c>
      <c r="AA5931" t="s">
        <v>813</v>
      </c>
      <c r="AB5931" t="s">
        <v>865</v>
      </c>
      <c r="AC5931" t="s">
        <v>1384</v>
      </c>
      <c r="AD5931" t="s">
        <v>1272</v>
      </c>
      <c r="AE5931" t="s">
        <v>1323</v>
      </c>
      <c r="AF5931" t="s">
        <v>1320</v>
      </c>
      <c r="AG5931" t="s">
        <v>1385</v>
      </c>
      <c r="AH5931">
        <v>8347</v>
      </c>
      <c r="AI5931">
        <v>77.900000000000006</v>
      </c>
      <c r="AJ5931">
        <v>169.34</v>
      </c>
      <c r="AK5931">
        <v>1</v>
      </c>
      <c r="AL5931" t="s">
        <v>73</v>
      </c>
      <c r="AM5931" t="s">
        <v>798</v>
      </c>
      <c r="AN5931" t="s">
        <v>799</v>
      </c>
      <c r="AO5931" t="s">
        <v>800</v>
      </c>
      <c r="AP5931" t="s">
        <v>53</v>
      </c>
      <c r="AQ5931" t="s">
        <v>26</v>
      </c>
      <c r="AR5931" t="s">
        <v>801</v>
      </c>
      <c r="AS5931" t="s">
        <v>802</v>
      </c>
      <c r="AT5931">
        <v>1165</v>
      </c>
      <c r="AU5931" t="s">
        <v>746</v>
      </c>
      <c r="AV5931" t="s">
        <v>213</v>
      </c>
      <c r="AW5931" t="s">
        <v>747</v>
      </c>
      <c r="AX5931" t="s">
        <v>748</v>
      </c>
      <c r="AY5931">
        <v>1143</v>
      </c>
      <c r="AZ5931" t="s">
        <v>749</v>
      </c>
      <c r="BA5931">
        <f t="shared" si="92"/>
        <v>3386.8</v>
      </c>
    </row>
    <row r="5932" spans="1:53" x14ac:dyDescent="0.35">
      <c r="A5932">
        <v>124</v>
      </c>
      <c r="B5932" t="s">
        <v>48</v>
      </c>
      <c r="C5932" t="s">
        <v>49</v>
      </c>
      <c r="D5932" t="s">
        <v>50</v>
      </c>
      <c r="E5932" t="s">
        <v>1525</v>
      </c>
      <c r="F5932" t="s">
        <v>51</v>
      </c>
      <c r="G5932" t="s">
        <v>813</v>
      </c>
      <c r="H5932" t="s">
        <v>52</v>
      </c>
      <c r="I5932" t="s">
        <v>53</v>
      </c>
      <c r="J5932" t="s">
        <v>1526</v>
      </c>
      <c r="K5932" t="s">
        <v>26</v>
      </c>
      <c r="L5932">
        <v>210500</v>
      </c>
      <c r="M5932" t="s">
        <v>1015</v>
      </c>
      <c r="N5932" s="1">
        <v>38458</v>
      </c>
      <c r="O5932">
        <v>83598.039999999994</v>
      </c>
      <c r="P5932">
        <v>10271</v>
      </c>
      <c r="Q5932" s="1">
        <v>38188</v>
      </c>
      <c r="R5932" s="1">
        <v>38197</v>
      </c>
      <c r="S5932" s="1">
        <v>38191</v>
      </c>
      <c r="T5932" t="s">
        <v>949</v>
      </c>
      <c r="U5932" t="s">
        <v>813</v>
      </c>
      <c r="V5932">
        <v>20</v>
      </c>
      <c r="W5932">
        <v>169.34</v>
      </c>
      <c r="X5932">
        <v>9</v>
      </c>
      <c r="Y5932" t="s">
        <v>1273</v>
      </c>
      <c r="Z5932" t="s">
        <v>813</v>
      </c>
      <c r="AA5932" t="s">
        <v>813</v>
      </c>
      <c r="AB5932" t="s">
        <v>865</v>
      </c>
      <c r="AC5932" t="s">
        <v>1384</v>
      </c>
      <c r="AD5932" t="s">
        <v>1272</v>
      </c>
      <c r="AE5932" t="s">
        <v>1323</v>
      </c>
      <c r="AF5932" t="s">
        <v>1320</v>
      </c>
      <c r="AG5932" t="s">
        <v>1385</v>
      </c>
      <c r="AH5932">
        <v>8347</v>
      </c>
      <c r="AI5932">
        <v>77.900000000000006</v>
      </c>
      <c r="AJ5932">
        <v>169.34</v>
      </c>
      <c r="AK5932">
        <v>1</v>
      </c>
      <c r="AL5932" t="s">
        <v>73</v>
      </c>
      <c r="AM5932" t="s">
        <v>798</v>
      </c>
      <c r="AN5932" t="s">
        <v>799</v>
      </c>
      <c r="AO5932" t="s">
        <v>800</v>
      </c>
      <c r="AP5932" t="s">
        <v>53</v>
      </c>
      <c r="AQ5932" t="s">
        <v>26</v>
      </c>
      <c r="AR5932" t="s">
        <v>801</v>
      </c>
      <c r="AS5932" t="s">
        <v>802</v>
      </c>
      <c r="AT5932">
        <v>1165</v>
      </c>
      <c r="AU5932" t="s">
        <v>746</v>
      </c>
      <c r="AV5932" t="s">
        <v>213</v>
      </c>
      <c r="AW5932" t="s">
        <v>747</v>
      </c>
      <c r="AX5932" t="s">
        <v>748</v>
      </c>
      <c r="AY5932">
        <v>1143</v>
      </c>
      <c r="AZ5932" t="s">
        <v>749</v>
      </c>
      <c r="BA5932">
        <f t="shared" si="92"/>
        <v>3386.8</v>
      </c>
    </row>
    <row r="5933" spans="1:53" x14ac:dyDescent="0.35">
      <c r="A5933">
        <v>124</v>
      </c>
      <c r="B5933" t="s">
        <v>48</v>
      </c>
      <c r="C5933" t="s">
        <v>49</v>
      </c>
      <c r="D5933" t="s">
        <v>50</v>
      </c>
      <c r="E5933" t="s">
        <v>1525</v>
      </c>
      <c r="F5933" t="s">
        <v>51</v>
      </c>
      <c r="G5933" t="s">
        <v>813</v>
      </c>
      <c r="H5933" t="s">
        <v>52</v>
      </c>
      <c r="I5933" t="s">
        <v>53</v>
      </c>
      <c r="J5933" t="s">
        <v>1526</v>
      </c>
      <c r="K5933" t="s">
        <v>26</v>
      </c>
      <c r="L5933">
        <v>210500</v>
      </c>
      <c r="M5933" t="s">
        <v>1016</v>
      </c>
      <c r="N5933" s="1">
        <v>38348</v>
      </c>
      <c r="O5933">
        <v>47142.7</v>
      </c>
      <c r="P5933">
        <v>10271</v>
      </c>
      <c r="Q5933" s="1">
        <v>38188</v>
      </c>
      <c r="R5933" s="1">
        <v>38197</v>
      </c>
      <c r="S5933" s="1">
        <v>38191</v>
      </c>
      <c r="T5933" t="s">
        <v>949</v>
      </c>
      <c r="U5933" t="s">
        <v>813</v>
      </c>
      <c r="V5933">
        <v>20</v>
      </c>
      <c r="W5933">
        <v>169.34</v>
      </c>
      <c r="X5933">
        <v>9</v>
      </c>
      <c r="Y5933" t="s">
        <v>1273</v>
      </c>
      <c r="Z5933" t="s">
        <v>813</v>
      </c>
      <c r="AA5933" t="s">
        <v>813</v>
      </c>
      <c r="AB5933" t="s">
        <v>865</v>
      </c>
      <c r="AC5933" t="s">
        <v>1384</v>
      </c>
      <c r="AD5933" t="s">
        <v>1272</v>
      </c>
      <c r="AE5933" t="s">
        <v>1323</v>
      </c>
      <c r="AF5933" t="s">
        <v>1320</v>
      </c>
      <c r="AG5933" t="s">
        <v>1385</v>
      </c>
      <c r="AH5933">
        <v>8347</v>
      </c>
      <c r="AI5933">
        <v>77.900000000000006</v>
      </c>
      <c r="AJ5933">
        <v>169.34</v>
      </c>
      <c r="AK5933">
        <v>1</v>
      </c>
      <c r="AL5933" t="s">
        <v>73</v>
      </c>
      <c r="AM5933" t="s">
        <v>798</v>
      </c>
      <c r="AN5933" t="s">
        <v>799</v>
      </c>
      <c r="AO5933" t="s">
        <v>800</v>
      </c>
      <c r="AP5933" t="s">
        <v>53</v>
      </c>
      <c r="AQ5933" t="s">
        <v>26</v>
      </c>
      <c r="AR5933" t="s">
        <v>801</v>
      </c>
      <c r="AS5933" t="s">
        <v>802</v>
      </c>
      <c r="AT5933">
        <v>1165</v>
      </c>
      <c r="AU5933" t="s">
        <v>746</v>
      </c>
      <c r="AV5933" t="s">
        <v>213</v>
      </c>
      <c r="AW5933" t="s">
        <v>747</v>
      </c>
      <c r="AX5933" t="s">
        <v>748</v>
      </c>
      <c r="AY5933">
        <v>1143</v>
      </c>
      <c r="AZ5933" t="s">
        <v>749</v>
      </c>
      <c r="BA5933">
        <f t="shared" si="92"/>
        <v>3386.8</v>
      </c>
    </row>
    <row r="5934" spans="1:53" x14ac:dyDescent="0.35">
      <c r="A5934">
        <v>124</v>
      </c>
      <c r="B5934" t="s">
        <v>48</v>
      </c>
      <c r="C5934" t="s">
        <v>49</v>
      </c>
      <c r="D5934" t="s">
        <v>50</v>
      </c>
      <c r="E5934" t="s">
        <v>1525</v>
      </c>
      <c r="F5934" t="s">
        <v>51</v>
      </c>
      <c r="G5934" t="s">
        <v>813</v>
      </c>
      <c r="H5934" t="s">
        <v>52</v>
      </c>
      <c r="I5934" t="s">
        <v>53</v>
      </c>
      <c r="J5934" t="s">
        <v>1526</v>
      </c>
      <c r="K5934" t="s">
        <v>26</v>
      </c>
      <c r="L5934">
        <v>210500</v>
      </c>
      <c r="M5934" t="s">
        <v>1017</v>
      </c>
      <c r="N5934" s="1">
        <v>38293</v>
      </c>
      <c r="O5934">
        <v>55639.66</v>
      </c>
      <c r="P5934">
        <v>10271</v>
      </c>
      <c r="Q5934" s="1">
        <v>38188</v>
      </c>
      <c r="R5934" s="1">
        <v>38197</v>
      </c>
      <c r="S5934" s="1">
        <v>38191</v>
      </c>
      <c r="T5934" t="s">
        <v>949</v>
      </c>
      <c r="U5934" t="s">
        <v>813</v>
      </c>
      <c r="V5934">
        <v>20</v>
      </c>
      <c r="W5934">
        <v>169.34</v>
      </c>
      <c r="X5934">
        <v>9</v>
      </c>
      <c r="Y5934" t="s">
        <v>1273</v>
      </c>
      <c r="Z5934" t="s">
        <v>813</v>
      </c>
      <c r="AA5934" t="s">
        <v>813</v>
      </c>
      <c r="AB5934" t="s">
        <v>865</v>
      </c>
      <c r="AC5934" t="s">
        <v>1384</v>
      </c>
      <c r="AD5934" t="s">
        <v>1272</v>
      </c>
      <c r="AE5934" t="s">
        <v>1323</v>
      </c>
      <c r="AF5934" t="s">
        <v>1320</v>
      </c>
      <c r="AG5934" t="s">
        <v>1385</v>
      </c>
      <c r="AH5934">
        <v>8347</v>
      </c>
      <c r="AI5934">
        <v>77.900000000000006</v>
      </c>
      <c r="AJ5934">
        <v>169.34</v>
      </c>
      <c r="AK5934">
        <v>1</v>
      </c>
      <c r="AL5934" t="s">
        <v>73</v>
      </c>
      <c r="AM5934" t="s">
        <v>798</v>
      </c>
      <c r="AN5934" t="s">
        <v>799</v>
      </c>
      <c r="AO5934" t="s">
        <v>800</v>
      </c>
      <c r="AP5934" t="s">
        <v>53</v>
      </c>
      <c r="AQ5934" t="s">
        <v>26</v>
      </c>
      <c r="AR5934" t="s">
        <v>801</v>
      </c>
      <c r="AS5934" t="s">
        <v>802</v>
      </c>
      <c r="AT5934">
        <v>1165</v>
      </c>
      <c r="AU5934" t="s">
        <v>746</v>
      </c>
      <c r="AV5934" t="s">
        <v>213</v>
      </c>
      <c r="AW5934" t="s">
        <v>747</v>
      </c>
      <c r="AX5934" t="s">
        <v>748</v>
      </c>
      <c r="AY5934">
        <v>1143</v>
      </c>
      <c r="AZ5934" t="s">
        <v>749</v>
      </c>
      <c r="BA5934">
        <f t="shared" si="92"/>
        <v>3386.8</v>
      </c>
    </row>
    <row r="5935" spans="1:53" x14ac:dyDescent="0.35">
      <c r="A5935">
        <v>124</v>
      </c>
      <c r="B5935" t="s">
        <v>48</v>
      </c>
      <c r="C5935" t="s">
        <v>49</v>
      </c>
      <c r="D5935" t="s">
        <v>50</v>
      </c>
      <c r="E5935" t="s">
        <v>1525</v>
      </c>
      <c r="F5935" t="s">
        <v>51</v>
      </c>
      <c r="G5935" t="s">
        <v>813</v>
      </c>
      <c r="H5935" t="s">
        <v>52</v>
      </c>
      <c r="I5935" t="s">
        <v>53</v>
      </c>
      <c r="J5935" t="s">
        <v>1526</v>
      </c>
      <c r="K5935" t="s">
        <v>26</v>
      </c>
      <c r="L5935">
        <v>210500</v>
      </c>
      <c r="M5935" t="s">
        <v>1018</v>
      </c>
      <c r="N5935" s="1">
        <v>37848</v>
      </c>
      <c r="O5935">
        <v>111654.39999999999</v>
      </c>
      <c r="P5935">
        <v>10271</v>
      </c>
      <c r="Q5935" s="1">
        <v>38188</v>
      </c>
      <c r="R5935" s="1">
        <v>38197</v>
      </c>
      <c r="S5935" s="1">
        <v>38191</v>
      </c>
      <c r="T5935" t="s">
        <v>949</v>
      </c>
      <c r="U5935" t="s">
        <v>813</v>
      </c>
      <c r="V5935">
        <v>20</v>
      </c>
      <c r="W5935">
        <v>169.34</v>
      </c>
      <c r="X5935">
        <v>9</v>
      </c>
      <c r="Y5935" t="s">
        <v>1273</v>
      </c>
      <c r="Z5935" t="s">
        <v>813</v>
      </c>
      <c r="AA5935" t="s">
        <v>813</v>
      </c>
      <c r="AB5935" t="s">
        <v>865</v>
      </c>
      <c r="AC5935" t="s">
        <v>1384</v>
      </c>
      <c r="AD5935" t="s">
        <v>1272</v>
      </c>
      <c r="AE5935" t="s">
        <v>1323</v>
      </c>
      <c r="AF5935" t="s">
        <v>1320</v>
      </c>
      <c r="AG5935" t="s">
        <v>1385</v>
      </c>
      <c r="AH5935">
        <v>8347</v>
      </c>
      <c r="AI5935">
        <v>77.900000000000006</v>
      </c>
      <c r="AJ5935">
        <v>169.34</v>
      </c>
      <c r="AK5935">
        <v>1</v>
      </c>
      <c r="AL5935" t="s">
        <v>73</v>
      </c>
      <c r="AM5935" t="s">
        <v>798</v>
      </c>
      <c r="AN5935" t="s">
        <v>799</v>
      </c>
      <c r="AO5935" t="s">
        <v>800</v>
      </c>
      <c r="AP5935" t="s">
        <v>53</v>
      </c>
      <c r="AQ5935" t="s">
        <v>26</v>
      </c>
      <c r="AR5935" t="s">
        <v>801</v>
      </c>
      <c r="AS5935" t="s">
        <v>802</v>
      </c>
      <c r="AT5935">
        <v>1165</v>
      </c>
      <c r="AU5935" t="s">
        <v>746</v>
      </c>
      <c r="AV5935" t="s">
        <v>213</v>
      </c>
      <c r="AW5935" t="s">
        <v>747</v>
      </c>
      <c r="AX5935" t="s">
        <v>748</v>
      </c>
      <c r="AY5935">
        <v>1143</v>
      </c>
      <c r="AZ5935" t="s">
        <v>749</v>
      </c>
      <c r="BA5935">
        <f t="shared" si="92"/>
        <v>3386.8</v>
      </c>
    </row>
    <row r="5936" spans="1:53" x14ac:dyDescent="0.35">
      <c r="A5936">
        <v>124</v>
      </c>
      <c r="B5936" t="s">
        <v>48</v>
      </c>
      <c r="C5936" t="s">
        <v>49</v>
      </c>
      <c r="D5936" t="s">
        <v>50</v>
      </c>
      <c r="E5936" t="s">
        <v>1525</v>
      </c>
      <c r="F5936" t="s">
        <v>51</v>
      </c>
      <c r="G5936" t="s">
        <v>813</v>
      </c>
      <c r="H5936" t="s">
        <v>52</v>
      </c>
      <c r="I5936" t="s">
        <v>53</v>
      </c>
      <c r="J5936" t="s">
        <v>1526</v>
      </c>
      <c r="K5936" t="s">
        <v>26</v>
      </c>
      <c r="L5936">
        <v>210500</v>
      </c>
      <c r="M5936" t="s">
        <v>1019</v>
      </c>
      <c r="N5936" s="1">
        <v>38072</v>
      </c>
      <c r="O5936">
        <v>43369.3</v>
      </c>
      <c r="P5936">
        <v>10271</v>
      </c>
      <c r="Q5936" s="1">
        <v>38188</v>
      </c>
      <c r="R5936" s="1">
        <v>38197</v>
      </c>
      <c r="S5936" s="1">
        <v>38191</v>
      </c>
      <c r="T5936" t="s">
        <v>949</v>
      </c>
      <c r="U5936" t="s">
        <v>813</v>
      </c>
      <c r="V5936">
        <v>20</v>
      </c>
      <c r="W5936">
        <v>169.34</v>
      </c>
      <c r="X5936">
        <v>9</v>
      </c>
      <c r="Y5936" t="s">
        <v>1273</v>
      </c>
      <c r="Z5936" t="s">
        <v>813</v>
      </c>
      <c r="AA5936" t="s">
        <v>813</v>
      </c>
      <c r="AB5936" t="s">
        <v>865</v>
      </c>
      <c r="AC5936" t="s">
        <v>1384</v>
      </c>
      <c r="AD5936" t="s">
        <v>1272</v>
      </c>
      <c r="AE5936" t="s">
        <v>1323</v>
      </c>
      <c r="AF5936" t="s">
        <v>1320</v>
      </c>
      <c r="AG5936" t="s">
        <v>1385</v>
      </c>
      <c r="AH5936">
        <v>8347</v>
      </c>
      <c r="AI5936">
        <v>77.900000000000006</v>
      </c>
      <c r="AJ5936">
        <v>169.34</v>
      </c>
      <c r="AK5936">
        <v>1</v>
      </c>
      <c r="AL5936" t="s">
        <v>73</v>
      </c>
      <c r="AM5936" t="s">
        <v>798</v>
      </c>
      <c r="AN5936" t="s">
        <v>799</v>
      </c>
      <c r="AO5936" t="s">
        <v>800</v>
      </c>
      <c r="AP5936" t="s">
        <v>53</v>
      </c>
      <c r="AQ5936" t="s">
        <v>26</v>
      </c>
      <c r="AR5936" t="s">
        <v>801</v>
      </c>
      <c r="AS5936" t="s">
        <v>802</v>
      </c>
      <c r="AT5936">
        <v>1165</v>
      </c>
      <c r="AU5936" t="s">
        <v>746</v>
      </c>
      <c r="AV5936" t="s">
        <v>213</v>
      </c>
      <c r="AW5936" t="s">
        <v>747</v>
      </c>
      <c r="AX5936" t="s">
        <v>748</v>
      </c>
      <c r="AY5936">
        <v>1143</v>
      </c>
      <c r="AZ5936" t="s">
        <v>749</v>
      </c>
      <c r="BA5936">
        <f t="shared" si="92"/>
        <v>3386.8</v>
      </c>
    </row>
    <row r="5937" spans="1:53" x14ac:dyDescent="0.35">
      <c r="A5937">
        <v>124</v>
      </c>
      <c r="B5937" t="s">
        <v>48</v>
      </c>
      <c r="C5937" t="s">
        <v>49</v>
      </c>
      <c r="D5937" t="s">
        <v>50</v>
      </c>
      <c r="E5937" t="s">
        <v>1525</v>
      </c>
      <c r="F5937" t="s">
        <v>51</v>
      </c>
      <c r="G5937" t="s">
        <v>813</v>
      </c>
      <c r="H5937" t="s">
        <v>52</v>
      </c>
      <c r="I5937" t="s">
        <v>53</v>
      </c>
      <c r="J5937" t="s">
        <v>1526</v>
      </c>
      <c r="K5937" t="s">
        <v>26</v>
      </c>
      <c r="L5937">
        <v>210500</v>
      </c>
      <c r="M5937" t="s">
        <v>1020</v>
      </c>
      <c r="N5937" s="1">
        <v>37950</v>
      </c>
      <c r="O5937">
        <v>45084.38</v>
      </c>
      <c r="P5937">
        <v>10271</v>
      </c>
      <c r="Q5937" s="1">
        <v>38188</v>
      </c>
      <c r="R5937" s="1">
        <v>38197</v>
      </c>
      <c r="S5937" s="1">
        <v>38191</v>
      </c>
      <c r="T5937" t="s">
        <v>949</v>
      </c>
      <c r="U5937" t="s">
        <v>813</v>
      </c>
      <c r="V5937">
        <v>20</v>
      </c>
      <c r="W5937">
        <v>169.34</v>
      </c>
      <c r="X5937">
        <v>9</v>
      </c>
      <c r="Y5937" t="s">
        <v>1273</v>
      </c>
      <c r="Z5937" t="s">
        <v>813</v>
      </c>
      <c r="AA5937" t="s">
        <v>813</v>
      </c>
      <c r="AB5937" t="s">
        <v>865</v>
      </c>
      <c r="AC5937" t="s">
        <v>1384</v>
      </c>
      <c r="AD5937" t="s">
        <v>1272</v>
      </c>
      <c r="AE5937" t="s">
        <v>1323</v>
      </c>
      <c r="AF5937" t="s">
        <v>1320</v>
      </c>
      <c r="AG5937" t="s">
        <v>1385</v>
      </c>
      <c r="AH5937">
        <v>8347</v>
      </c>
      <c r="AI5937">
        <v>77.900000000000006</v>
      </c>
      <c r="AJ5937">
        <v>169.34</v>
      </c>
      <c r="AK5937">
        <v>1</v>
      </c>
      <c r="AL5937" t="s">
        <v>73</v>
      </c>
      <c r="AM5937" t="s">
        <v>798</v>
      </c>
      <c r="AN5937" t="s">
        <v>799</v>
      </c>
      <c r="AO5937" t="s">
        <v>800</v>
      </c>
      <c r="AP5937" t="s">
        <v>53</v>
      </c>
      <c r="AQ5937" t="s">
        <v>26</v>
      </c>
      <c r="AR5937" t="s">
        <v>801</v>
      </c>
      <c r="AS5937" t="s">
        <v>802</v>
      </c>
      <c r="AT5937">
        <v>1165</v>
      </c>
      <c r="AU5937" t="s">
        <v>746</v>
      </c>
      <c r="AV5937" t="s">
        <v>213</v>
      </c>
      <c r="AW5937" t="s">
        <v>747</v>
      </c>
      <c r="AX5937" t="s">
        <v>748</v>
      </c>
      <c r="AY5937">
        <v>1143</v>
      </c>
      <c r="AZ5937" t="s">
        <v>749</v>
      </c>
      <c r="BA5937">
        <f t="shared" si="92"/>
        <v>3386.8</v>
      </c>
    </row>
    <row r="5938" spans="1:53" x14ac:dyDescent="0.35">
      <c r="A5938">
        <v>124</v>
      </c>
      <c r="B5938" t="s">
        <v>48</v>
      </c>
      <c r="C5938" t="s">
        <v>49</v>
      </c>
      <c r="D5938" t="s">
        <v>50</v>
      </c>
      <c r="E5938" t="s">
        <v>1525</v>
      </c>
      <c r="F5938" t="s">
        <v>51</v>
      </c>
      <c r="G5938" t="s">
        <v>813</v>
      </c>
      <c r="H5938" t="s">
        <v>52</v>
      </c>
      <c r="I5938" t="s">
        <v>53</v>
      </c>
      <c r="J5938" t="s">
        <v>1526</v>
      </c>
      <c r="K5938" t="s">
        <v>26</v>
      </c>
      <c r="L5938">
        <v>210500</v>
      </c>
      <c r="M5938" t="s">
        <v>1012</v>
      </c>
      <c r="N5938" s="1">
        <v>38416</v>
      </c>
      <c r="O5938">
        <v>101244.59</v>
      </c>
      <c r="P5938">
        <v>10271</v>
      </c>
      <c r="Q5938" s="1">
        <v>38188</v>
      </c>
      <c r="R5938" s="1">
        <v>38197</v>
      </c>
      <c r="S5938" s="1">
        <v>38191</v>
      </c>
      <c r="T5938" t="s">
        <v>949</v>
      </c>
      <c r="U5938" t="s">
        <v>813</v>
      </c>
      <c r="V5938">
        <v>45</v>
      </c>
      <c r="W5938">
        <v>49.71</v>
      </c>
      <c r="X5938">
        <v>2</v>
      </c>
      <c r="Y5938" t="s">
        <v>1273</v>
      </c>
      <c r="Z5938" t="s">
        <v>813</v>
      </c>
      <c r="AA5938" t="s">
        <v>813</v>
      </c>
      <c r="AB5938" t="s">
        <v>867</v>
      </c>
      <c r="AC5938" t="s">
        <v>1419</v>
      </c>
      <c r="AD5938" t="s">
        <v>1272</v>
      </c>
      <c r="AE5938" t="s">
        <v>1417</v>
      </c>
      <c r="AF5938" t="s">
        <v>1301</v>
      </c>
      <c r="AG5938" t="s">
        <v>1420</v>
      </c>
      <c r="AH5938">
        <v>4074</v>
      </c>
      <c r="AI5938">
        <v>32.369999999999997</v>
      </c>
      <c r="AJ5938">
        <v>57.8</v>
      </c>
      <c r="AK5938">
        <v>1</v>
      </c>
      <c r="AL5938" t="s">
        <v>73</v>
      </c>
      <c r="AM5938" t="s">
        <v>798</v>
      </c>
      <c r="AN5938" t="s">
        <v>799</v>
      </c>
      <c r="AO5938" t="s">
        <v>800</v>
      </c>
      <c r="AP5938" t="s">
        <v>53</v>
      </c>
      <c r="AQ5938" t="s">
        <v>26</v>
      </c>
      <c r="AR5938" t="s">
        <v>801</v>
      </c>
      <c r="AS5938" t="s">
        <v>802</v>
      </c>
      <c r="AT5938">
        <v>1165</v>
      </c>
      <c r="AU5938" t="s">
        <v>746</v>
      </c>
      <c r="AV5938" t="s">
        <v>213</v>
      </c>
      <c r="AW5938" t="s">
        <v>747</v>
      </c>
      <c r="AX5938" t="s">
        <v>748</v>
      </c>
      <c r="AY5938">
        <v>1143</v>
      </c>
      <c r="AZ5938" t="s">
        <v>749</v>
      </c>
      <c r="BA5938">
        <f t="shared" si="92"/>
        <v>2236.9499999999998</v>
      </c>
    </row>
    <row r="5939" spans="1:53" x14ac:dyDescent="0.35">
      <c r="A5939">
        <v>124</v>
      </c>
      <c r="B5939" t="s">
        <v>48</v>
      </c>
      <c r="C5939" t="s">
        <v>49</v>
      </c>
      <c r="D5939" t="s">
        <v>50</v>
      </c>
      <c r="E5939" t="s">
        <v>1525</v>
      </c>
      <c r="F5939" t="s">
        <v>51</v>
      </c>
      <c r="G5939" t="s">
        <v>813</v>
      </c>
      <c r="H5939" t="s">
        <v>52</v>
      </c>
      <c r="I5939" t="s">
        <v>53</v>
      </c>
      <c r="J5939" t="s">
        <v>1526</v>
      </c>
      <c r="K5939" t="s">
        <v>26</v>
      </c>
      <c r="L5939">
        <v>210500</v>
      </c>
      <c r="M5939" t="s">
        <v>1013</v>
      </c>
      <c r="N5939" s="1">
        <v>38227</v>
      </c>
      <c r="O5939">
        <v>85410.87</v>
      </c>
      <c r="P5939">
        <v>10271</v>
      </c>
      <c r="Q5939" s="1">
        <v>38188</v>
      </c>
      <c r="R5939" s="1">
        <v>38197</v>
      </c>
      <c r="S5939" s="1">
        <v>38191</v>
      </c>
      <c r="T5939" t="s">
        <v>949</v>
      </c>
      <c r="U5939" t="s">
        <v>813</v>
      </c>
      <c r="V5939">
        <v>45</v>
      </c>
      <c r="W5939">
        <v>49.71</v>
      </c>
      <c r="X5939">
        <v>2</v>
      </c>
      <c r="Y5939" t="s">
        <v>1273</v>
      </c>
      <c r="Z5939" t="s">
        <v>813</v>
      </c>
      <c r="AA5939" t="s">
        <v>813</v>
      </c>
      <c r="AB5939" t="s">
        <v>867</v>
      </c>
      <c r="AC5939" t="s">
        <v>1419</v>
      </c>
      <c r="AD5939" t="s">
        <v>1272</v>
      </c>
      <c r="AE5939" t="s">
        <v>1417</v>
      </c>
      <c r="AF5939" t="s">
        <v>1301</v>
      </c>
      <c r="AG5939" t="s">
        <v>1420</v>
      </c>
      <c r="AH5939">
        <v>4074</v>
      </c>
      <c r="AI5939">
        <v>32.369999999999997</v>
      </c>
      <c r="AJ5939">
        <v>57.8</v>
      </c>
      <c r="AK5939">
        <v>1</v>
      </c>
      <c r="AL5939" t="s">
        <v>73</v>
      </c>
      <c r="AM5939" t="s">
        <v>798</v>
      </c>
      <c r="AN5939" t="s">
        <v>799</v>
      </c>
      <c r="AO5939" t="s">
        <v>800</v>
      </c>
      <c r="AP5939" t="s">
        <v>53</v>
      </c>
      <c r="AQ5939" t="s">
        <v>26</v>
      </c>
      <c r="AR5939" t="s">
        <v>801</v>
      </c>
      <c r="AS5939" t="s">
        <v>802</v>
      </c>
      <c r="AT5939">
        <v>1165</v>
      </c>
      <c r="AU5939" t="s">
        <v>746</v>
      </c>
      <c r="AV5939" t="s">
        <v>213</v>
      </c>
      <c r="AW5939" t="s">
        <v>747</v>
      </c>
      <c r="AX5939" t="s">
        <v>748</v>
      </c>
      <c r="AY5939">
        <v>1143</v>
      </c>
      <c r="AZ5939" t="s">
        <v>749</v>
      </c>
      <c r="BA5939">
        <f t="shared" si="92"/>
        <v>2236.9499999999998</v>
      </c>
    </row>
    <row r="5940" spans="1:53" x14ac:dyDescent="0.35">
      <c r="A5940">
        <v>124</v>
      </c>
      <c r="B5940" t="s">
        <v>48</v>
      </c>
      <c r="C5940" t="s">
        <v>49</v>
      </c>
      <c r="D5940" t="s">
        <v>50</v>
      </c>
      <c r="E5940" t="s">
        <v>1525</v>
      </c>
      <c r="F5940" t="s">
        <v>51</v>
      </c>
      <c r="G5940" t="s">
        <v>813</v>
      </c>
      <c r="H5940" t="s">
        <v>52</v>
      </c>
      <c r="I5940" t="s">
        <v>53</v>
      </c>
      <c r="J5940" t="s">
        <v>1526</v>
      </c>
      <c r="K5940" t="s">
        <v>26</v>
      </c>
      <c r="L5940">
        <v>210500</v>
      </c>
      <c r="M5940" t="s">
        <v>1014</v>
      </c>
      <c r="N5940" s="1">
        <v>37722</v>
      </c>
      <c r="O5940">
        <v>11044.3</v>
      </c>
      <c r="P5940">
        <v>10271</v>
      </c>
      <c r="Q5940" s="1">
        <v>38188</v>
      </c>
      <c r="R5940" s="1">
        <v>38197</v>
      </c>
      <c r="S5940" s="1">
        <v>38191</v>
      </c>
      <c r="T5940" t="s">
        <v>949</v>
      </c>
      <c r="U5940" t="s">
        <v>813</v>
      </c>
      <c r="V5940">
        <v>45</v>
      </c>
      <c r="W5940">
        <v>49.71</v>
      </c>
      <c r="X5940">
        <v>2</v>
      </c>
      <c r="Y5940" t="s">
        <v>1273</v>
      </c>
      <c r="Z5940" t="s">
        <v>813</v>
      </c>
      <c r="AA5940" t="s">
        <v>813</v>
      </c>
      <c r="AB5940" t="s">
        <v>867</v>
      </c>
      <c r="AC5940" t="s">
        <v>1419</v>
      </c>
      <c r="AD5940" t="s">
        <v>1272</v>
      </c>
      <c r="AE5940" t="s">
        <v>1417</v>
      </c>
      <c r="AF5940" t="s">
        <v>1301</v>
      </c>
      <c r="AG5940" t="s">
        <v>1420</v>
      </c>
      <c r="AH5940">
        <v>4074</v>
      </c>
      <c r="AI5940">
        <v>32.369999999999997</v>
      </c>
      <c r="AJ5940">
        <v>57.8</v>
      </c>
      <c r="AK5940">
        <v>1</v>
      </c>
      <c r="AL5940" t="s">
        <v>73</v>
      </c>
      <c r="AM5940" t="s">
        <v>798</v>
      </c>
      <c r="AN5940" t="s">
        <v>799</v>
      </c>
      <c r="AO5940" t="s">
        <v>800</v>
      </c>
      <c r="AP5940" t="s">
        <v>53</v>
      </c>
      <c r="AQ5940" t="s">
        <v>26</v>
      </c>
      <c r="AR5940" t="s">
        <v>801</v>
      </c>
      <c r="AS5940" t="s">
        <v>802</v>
      </c>
      <c r="AT5940">
        <v>1165</v>
      </c>
      <c r="AU5940" t="s">
        <v>746</v>
      </c>
      <c r="AV5940" t="s">
        <v>213</v>
      </c>
      <c r="AW5940" t="s">
        <v>747</v>
      </c>
      <c r="AX5940" t="s">
        <v>748</v>
      </c>
      <c r="AY5940">
        <v>1143</v>
      </c>
      <c r="AZ5940" t="s">
        <v>749</v>
      </c>
      <c r="BA5940">
        <f t="shared" si="92"/>
        <v>2236.9499999999998</v>
      </c>
    </row>
    <row r="5941" spans="1:53" x14ac:dyDescent="0.35">
      <c r="A5941">
        <v>124</v>
      </c>
      <c r="B5941" t="s">
        <v>48</v>
      </c>
      <c r="C5941" t="s">
        <v>49</v>
      </c>
      <c r="D5941" t="s">
        <v>50</v>
      </c>
      <c r="E5941" t="s">
        <v>1525</v>
      </c>
      <c r="F5941" t="s">
        <v>51</v>
      </c>
      <c r="G5941" t="s">
        <v>813</v>
      </c>
      <c r="H5941" t="s">
        <v>52</v>
      </c>
      <c r="I5941" t="s">
        <v>53</v>
      </c>
      <c r="J5941" t="s">
        <v>1526</v>
      </c>
      <c r="K5941" t="s">
        <v>26</v>
      </c>
      <c r="L5941">
        <v>210500</v>
      </c>
      <c r="M5941" t="s">
        <v>1015</v>
      </c>
      <c r="N5941" s="1">
        <v>38458</v>
      </c>
      <c r="O5941">
        <v>83598.039999999994</v>
      </c>
      <c r="P5941">
        <v>10271</v>
      </c>
      <c r="Q5941" s="1">
        <v>38188</v>
      </c>
      <c r="R5941" s="1">
        <v>38197</v>
      </c>
      <c r="S5941" s="1">
        <v>38191</v>
      </c>
      <c r="T5941" t="s">
        <v>949</v>
      </c>
      <c r="U5941" t="s">
        <v>813</v>
      </c>
      <c r="V5941">
        <v>45</v>
      </c>
      <c r="W5941">
        <v>49.71</v>
      </c>
      <c r="X5941">
        <v>2</v>
      </c>
      <c r="Y5941" t="s">
        <v>1273</v>
      </c>
      <c r="Z5941" t="s">
        <v>813</v>
      </c>
      <c r="AA5941" t="s">
        <v>813</v>
      </c>
      <c r="AB5941" t="s">
        <v>867</v>
      </c>
      <c r="AC5941" t="s">
        <v>1419</v>
      </c>
      <c r="AD5941" t="s">
        <v>1272</v>
      </c>
      <c r="AE5941" t="s">
        <v>1417</v>
      </c>
      <c r="AF5941" t="s">
        <v>1301</v>
      </c>
      <c r="AG5941" t="s">
        <v>1420</v>
      </c>
      <c r="AH5941">
        <v>4074</v>
      </c>
      <c r="AI5941">
        <v>32.369999999999997</v>
      </c>
      <c r="AJ5941">
        <v>57.8</v>
      </c>
      <c r="AK5941">
        <v>1</v>
      </c>
      <c r="AL5941" t="s">
        <v>73</v>
      </c>
      <c r="AM5941" t="s">
        <v>798</v>
      </c>
      <c r="AN5941" t="s">
        <v>799</v>
      </c>
      <c r="AO5941" t="s">
        <v>800</v>
      </c>
      <c r="AP5941" t="s">
        <v>53</v>
      </c>
      <c r="AQ5941" t="s">
        <v>26</v>
      </c>
      <c r="AR5941" t="s">
        <v>801</v>
      </c>
      <c r="AS5941" t="s">
        <v>802</v>
      </c>
      <c r="AT5941">
        <v>1165</v>
      </c>
      <c r="AU5941" t="s">
        <v>746</v>
      </c>
      <c r="AV5941" t="s">
        <v>213</v>
      </c>
      <c r="AW5941" t="s">
        <v>747</v>
      </c>
      <c r="AX5941" t="s">
        <v>748</v>
      </c>
      <c r="AY5941">
        <v>1143</v>
      </c>
      <c r="AZ5941" t="s">
        <v>749</v>
      </c>
      <c r="BA5941">
        <f t="shared" si="92"/>
        <v>2236.9499999999998</v>
      </c>
    </row>
    <row r="5942" spans="1:53" x14ac:dyDescent="0.35">
      <c r="A5942">
        <v>124</v>
      </c>
      <c r="B5942" t="s">
        <v>48</v>
      </c>
      <c r="C5942" t="s">
        <v>49</v>
      </c>
      <c r="D5942" t="s">
        <v>50</v>
      </c>
      <c r="E5942" t="s">
        <v>1525</v>
      </c>
      <c r="F5942" t="s">
        <v>51</v>
      </c>
      <c r="G5942" t="s">
        <v>813</v>
      </c>
      <c r="H5942" t="s">
        <v>52</v>
      </c>
      <c r="I5942" t="s">
        <v>53</v>
      </c>
      <c r="J5942" t="s">
        <v>1526</v>
      </c>
      <c r="K5942" t="s">
        <v>26</v>
      </c>
      <c r="L5942">
        <v>210500</v>
      </c>
      <c r="M5942" t="s">
        <v>1016</v>
      </c>
      <c r="N5942" s="1">
        <v>38348</v>
      </c>
      <c r="O5942">
        <v>47142.7</v>
      </c>
      <c r="P5942">
        <v>10271</v>
      </c>
      <c r="Q5942" s="1">
        <v>38188</v>
      </c>
      <c r="R5942" s="1">
        <v>38197</v>
      </c>
      <c r="S5942" s="1">
        <v>38191</v>
      </c>
      <c r="T5942" t="s">
        <v>949</v>
      </c>
      <c r="U5942" t="s">
        <v>813</v>
      </c>
      <c r="V5942">
        <v>45</v>
      </c>
      <c r="W5942">
        <v>49.71</v>
      </c>
      <c r="X5942">
        <v>2</v>
      </c>
      <c r="Y5942" t="s">
        <v>1273</v>
      </c>
      <c r="Z5942" t="s">
        <v>813</v>
      </c>
      <c r="AA5942" t="s">
        <v>813</v>
      </c>
      <c r="AB5942" t="s">
        <v>867</v>
      </c>
      <c r="AC5942" t="s">
        <v>1419</v>
      </c>
      <c r="AD5942" t="s">
        <v>1272</v>
      </c>
      <c r="AE5942" t="s">
        <v>1417</v>
      </c>
      <c r="AF5942" t="s">
        <v>1301</v>
      </c>
      <c r="AG5942" t="s">
        <v>1420</v>
      </c>
      <c r="AH5942">
        <v>4074</v>
      </c>
      <c r="AI5942">
        <v>32.369999999999997</v>
      </c>
      <c r="AJ5942">
        <v>57.8</v>
      </c>
      <c r="AK5942">
        <v>1</v>
      </c>
      <c r="AL5942" t="s">
        <v>73</v>
      </c>
      <c r="AM5942" t="s">
        <v>798</v>
      </c>
      <c r="AN5942" t="s">
        <v>799</v>
      </c>
      <c r="AO5942" t="s">
        <v>800</v>
      </c>
      <c r="AP5942" t="s">
        <v>53</v>
      </c>
      <c r="AQ5942" t="s">
        <v>26</v>
      </c>
      <c r="AR5942" t="s">
        <v>801</v>
      </c>
      <c r="AS5942" t="s">
        <v>802</v>
      </c>
      <c r="AT5942">
        <v>1165</v>
      </c>
      <c r="AU5942" t="s">
        <v>746</v>
      </c>
      <c r="AV5942" t="s">
        <v>213</v>
      </c>
      <c r="AW5942" t="s">
        <v>747</v>
      </c>
      <c r="AX5942" t="s">
        <v>748</v>
      </c>
      <c r="AY5942">
        <v>1143</v>
      </c>
      <c r="AZ5942" t="s">
        <v>749</v>
      </c>
      <c r="BA5942">
        <f t="shared" si="92"/>
        <v>2236.9499999999998</v>
      </c>
    </row>
    <row r="5943" spans="1:53" x14ac:dyDescent="0.35">
      <c r="A5943">
        <v>124</v>
      </c>
      <c r="B5943" t="s">
        <v>48</v>
      </c>
      <c r="C5943" t="s">
        <v>49</v>
      </c>
      <c r="D5943" t="s">
        <v>50</v>
      </c>
      <c r="E5943" t="s">
        <v>1525</v>
      </c>
      <c r="F5943" t="s">
        <v>51</v>
      </c>
      <c r="G5943" t="s">
        <v>813</v>
      </c>
      <c r="H5943" t="s">
        <v>52</v>
      </c>
      <c r="I5943" t="s">
        <v>53</v>
      </c>
      <c r="J5943" t="s">
        <v>1526</v>
      </c>
      <c r="K5943" t="s">
        <v>26</v>
      </c>
      <c r="L5943">
        <v>210500</v>
      </c>
      <c r="M5943" t="s">
        <v>1017</v>
      </c>
      <c r="N5943" s="1">
        <v>38293</v>
      </c>
      <c r="O5943">
        <v>55639.66</v>
      </c>
      <c r="P5943">
        <v>10271</v>
      </c>
      <c r="Q5943" s="1">
        <v>38188</v>
      </c>
      <c r="R5943" s="1">
        <v>38197</v>
      </c>
      <c r="S5943" s="1">
        <v>38191</v>
      </c>
      <c r="T5943" t="s">
        <v>949</v>
      </c>
      <c r="U5943" t="s">
        <v>813</v>
      </c>
      <c r="V5943">
        <v>45</v>
      </c>
      <c r="W5943">
        <v>49.71</v>
      </c>
      <c r="X5943">
        <v>2</v>
      </c>
      <c r="Y5943" t="s">
        <v>1273</v>
      </c>
      <c r="Z5943" t="s">
        <v>813</v>
      </c>
      <c r="AA5943" t="s">
        <v>813</v>
      </c>
      <c r="AB5943" t="s">
        <v>867</v>
      </c>
      <c r="AC5943" t="s">
        <v>1419</v>
      </c>
      <c r="AD5943" t="s">
        <v>1272</v>
      </c>
      <c r="AE5943" t="s">
        <v>1417</v>
      </c>
      <c r="AF5943" t="s">
        <v>1301</v>
      </c>
      <c r="AG5943" t="s">
        <v>1420</v>
      </c>
      <c r="AH5943">
        <v>4074</v>
      </c>
      <c r="AI5943">
        <v>32.369999999999997</v>
      </c>
      <c r="AJ5943">
        <v>57.8</v>
      </c>
      <c r="AK5943">
        <v>1</v>
      </c>
      <c r="AL5943" t="s">
        <v>73</v>
      </c>
      <c r="AM5943" t="s">
        <v>798</v>
      </c>
      <c r="AN5943" t="s">
        <v>799</v>
      </c>
      <c r="AO5943" t="s">
        <v>800</v>
      </c>
      <c r="AP5943" t="s">
        <v>53</v>
      </c>
      <c r="AQ5943" t="s">
        <v>26</v>
      </c>
      <c r="AR5943" t="s">
        <v>801</v>
      </c>
      <c r="AS5943" t="s">
        <v>802</v>
      </c>
      <c r="AT5943">
        <v>1165</v>
      </c>
      <c r="AU5943" t="s">
        <v>746</v>
      </c>
      <c r="AV5943" t="s">
        <v>213</v>
      </c>
      <c r="AW5943" t="s">
        <v>747</v>
      </c>
      <c r="AX5943" t="s">
        <v>748</v>
      </c>
      <c r="AY5943">
        <v>1143</v>
      </c>
      <c r="AZ5943" t="s">
        <v>749</v>
      </c>
      <c r="BA5943">
        <f t="shared" si="92"/>
        <v>2236.9499999999998</v>
      </c>
    </row>
    <row r="5944" spans="1:53" x14ac:dyDescent="0.35">
      <c r="A5944">
        <v>124</v>
      </c>
      <c r="B5944" t="s">
        <v>48</v>
      </c>
      <c r="C5944" t="s">
        <v>49</v>
      </c>
      <c r="D5944" t="s">
        <v>50</v>
      </c>
      <c r="E5944" t="s">
        <v>1525</v>
      </c>
      <c r="F5944" t="s">
        <v>51</v>
      </c>
      <c r="G5944" t="s">
        <v>813</v>
      </c>
      <c r="H5944" t="s">
        <v>52</v>
      </c>
      <c r="I5944" t="s">
        <v>53</v>
      </c>
      <c r="J5944" t="s">
        <v>1526</v>
      </c>
      <c r="K5944" t="s">
        <v>26</v>
      </c>
      <c r="L5944">
        <v>210500</v>
      </c>
      <c r="M5944" t="s">
        <v>1018</v>
      </c>
      <c r="N5944" s="1">
        <v>37848</v>
      </c>
      <c r="O5944">
        <v>111654.39999999999</v>
      </c>
      <c r="P5944">
        <v>10271</v>
      </c>
      <c r="Q5944" s="1">
        <v>38188</v>
      </c>
      <c r="R5944" s="1">
        <v>38197</v>
      </c>
      <c r="S5944" s="1">
        <v>38191</v>
      </c>
      <c r="T5944" t="s">
        <v>949</v>
      </c>
      <c r="U5944" t="s">
        <v>813</v>
      </c>
      <c r="V5944">
        <v>45</v>
      </c>
      <c r="W5944">
        <v>49.71</v>
      </c>
      <c r="X5944">
        <v>2</v>
      </c>
      <c r="Y5944" t="s">
        <v>1273</v>
      </c>
      <c r="Z5944" t="s">
        <v>813</v>
      </c>
      <c r="AA5944" t="s">
        <v>813</v>
      </c>
      <c r="AB5944" t="s">
        <v>867</v>
      </c>
      <c r="AC5944" t="s">
        <v>1419</v>
      </c>
      <c r="AD5944" t="s">
        <v>1272</v>
      </c>
      <c r="AE5944" t="s">
        <v>1417</v>
      </c>
      <c r="AF5944" t="s">
        <v>1301</v>
      </c>
      <c r="AG5944" t="s">
        <v>1420</v>
      </c>
      <c r="AH5944">
        <v>4074</v>
      </c>
      <c r="AI5944">
        <v>32.369999999999997</v>
      </c>
      <c r="AJ5944">
        <v>57.8</v>
      </c>
      <c r="AK5944">
        <v>1</v>
      </c>
      <c r="AL5944" t="s">
        <v>73</v>
      </c>
      <c r="AM5944" t="s">
        <v>798</v>
      </c>
      <c r="AN5944" t="s">
        <v>799</v>
      </c>
      <c r="AO5944" t="s">
        <v>800</v>
      </c>
      <c r="AP5944" t="s">
        <v>53</v>
      </c>
      <c r="AQ5944" t="s">
        <v>26</v>
      </c>
      <c r="AR5944" t="s">
        <v>801</v>
      </c>
      <c r="AS5944" t="s">
        <v>802</v>
      </c>
      <c r="AT5944">
        <v>1165</v>
      </c>
      <c r="AU5944" t="s">
        <v>746</v>
      </c>
      <c r="AV5944" t="s">
        <v>213</v>
      </c>
      <c r="AW5944" t="s">
        <v>747</v>
      </c>
      <c r="AX5944" t="s">
        <v>748</v>
      </c>
      <c r="AY5944">
        <v>1143</v>
      </c>
      <c r="AZ5944" t="s">
        <v>749</v>
      </c>
      <c r="BA5944">
        <f t="shared" si="92"/>
        <v>2236.9499999999998</v>
      </c>
    </row>
    <row r="5945" spans="1:53" x14ac:dyDescent="0.35">
      <c r="A5945">
        <v>124</v>
      </c>
      <c r="B5945" t="s">
        <v>48</v>
      </c>
      <c r="C5945" t="s">
        <v>49</v>
      </c>
      <c r="D5945" t="s">
        <v>50</v>
      </c>
      <c r="E5945" t="s">
        <v>1525</v>
      </c>
      <c r="F5945" t="s">
        <v>51</v>
      </c>
      <c r="G5945" t="s">
        <v>813</v>
      </c>
      <c r="H5945" t="s">
        <v>52</v>
      </c>
      <c r="I5945" t="s">
        <v>53</v>
      </c>
      <c r="J5945" t="s">
        <v>1526</v>
      </c>
      <c r="K5945" t="s">
        <v>26</v>
      </c>
      <c r="L5945">
        <v>210500</v>
      </c>
      <c r="M5945" t="s">
        <v>1019</v>
      </c>
      <c r="N5945" s="1">
        <v>38072</v>
      </c>
      <c r="O5945">
        <v>43369.3</v>
      </c>
      <c r="P5945">
        <v>10271</v>
      </c>
      <c r="Q5945" s="1">
        <v>38188</v>
      </c>
      <c r="R5945" s="1">
        <v>38197</v>
      </c>
      <c r="S5945" s="1">
        <v>38191</v>
      </c>
      <c r="T5945" t="s">
        <v>949</v>
      </c>
      <c r="U5945" t="s">
        <v>813</v>
      </c>
      <c r="V5945">
        <v>45</v>
      </c>
      <c r="W5945">
        <v>49.71</v>
      </c>
      <c r="X5945">
        <v>2</v>
      </c>
      <c r="Y5945" t="s">
        <v>1273</v>
      </c>
      <c r="Z5945" t="s">
        <v>813</v>
      </c>
      <c r="AA5945" t="s">
        <v>813</v>
      </c>
      <c r="AB5945" t="s">
        <v>867</v>
      </c>
      <c r="AC5945" t="s">
        <v>1419</v>
      </c>
      <c r="AD5945" t="s">
        <v>1272</v>
      </c>
      <c r="AE5945" t="s">
        <v>1417</v>
      </c>
      <c r="AF5945" t="s">
        <v>1301</v>
      </c>
      <c r="AG5945" t="s">
        <v>1420</v>
      </c>
      <c r="AH5945">
        <v>4074</v>
      </c>
      <c r="AI5945">
        <v>32.369999999999997</v>
      </c>
      <c r="AJ5945">
        <v>57.8</v>
      </c>
      <c r="AK5945">
        <v>1</v>
      </c>
      <c r="AL5945" t="s">
        <v>73</v>
      </c>
      <c r="AM5945" t="s">
        <v>798</v>
      </c>
      <c r="AN5945" t="s">
        <v>799</v>
      </c>
      <c r="AO5945" t="s">
        <v>800</v>
      </c>
      <c r="AP5945" t="s">
        <v>53</v>
      </c>
      <c r="AQ5945" t="s">
        <v>26</v>
      </c>
      <c r="AR5945" t="s">
        <v>801</v>
      </c>
      <c r="AS5945" t="s">
        <v>802</v>
      </c>
      <c r="AT5945">
        <v>1165</v>
      </c>
      <c r="AU5945" t="s">
        <v>746</v>
      </c>
      <c r="AV5945" t="s">
        <v>213</v>
      </c>
      <c r="AW5945" t="s">
        <v>747</v>
      </c>
      <c r="AX5945" t="s">
        <v>748</v>
      </c>
      <c r="AY5945">
        <v>1143</v>
      </c>
      <c r="AZ5945" t="s">
        <v>749</v>
      </c>
      <c r="BA5945">
        <f t="shared" si="92"/>
        <v>2236.9499999999998</v>
      </c>
    </row>
    <row r="5946" spans="1:53" x14ac:dyDescent="0.35">
      <c r="A5946">
        <v>124</v>
      </c>
      <c r="B5946" t="s">
        <v>48</v>
      </c>
      <c r="C5946" t="s">
        <v>49</v>
      </c>
      <c r="D5946" t="s">
        <v>50</v>
      </c>
      <c r="E5946" t="s">
        <v>1525</v>
      </c>
      <c r="F5946" t="s">
        <v>51</v>
      </c>
      <c r="G5946" t="s">
        <v>813</v>
      </c>
      <c r="H5946" t="s">
        <v>52</v>
      </c>
      <c r="I5946" t="s">
        <v>53</v>
      </c>
      <c r="J5946" t="s">
        <v>1526</v>
      </c>
      <c r="K5946" t="s">
        <v>26</v>
      </c>
      <c r="L5946">
        <v>210500</v>
      </c>
      <c r="M5946" t="s">
        <v>1020</v>
      </c>
      <c r="N5946" s="1">
        <v>37950</v>
      </c>
      <c r="O5946">
        <v>45084.38</v>
      </c>
      <c r="P5946">
        <v>10271</v>
      </c>
      <c r="Q5946" s="1">
        <v>38188</v>
      </c>
      <c r="R5946" s="1">
        <v>38197</v>
      </c>
      <c r="S5946" s="1">
        <v>38191</v>
      </c>
      <c r="T5946" t="s">
        <v>949</v>
      </c>
      <c r="U5946" t="s">
        <v>813</v>
      </c>
      <c r="V5946">
        <v>45</v>
      </c>
      <c r="W5946">
        <v>49.71</v>
      </c>
      <c r="X5946">
        <v>2</v>
      </c>
      <c r="Y5946" t="s">
        <v>1273</v>
      </c>
      <c r="Z5946" t="s">
        <v>813</v>
      </c>
      <c r="AA5946" t="s">
        <v>813</v>
      </c>
      <c r="AB5946" t="s">
        <v>867</v>
      </c>
      <c r="AC5946" t="s">
        <v>1419</v>
      </c>
      <c r="AD5946" t="s">
        <v>1272</v>
      </c>
      <c r="AE5946" t="s">
        <v>1417</v>
      </c>
      <c r="AF5946" t="s">
        <v>1301</v>
      </c>
      <c r="AG5946" t="s">
        <v>1420</v>
      </c>
      <c r="AH5946">
        <v>4074</v>
      </c>
      <c r="AI5946">
        <v>32.369999999999997</v>
      </c>
      <c r="AJ5946">
        <v>57.8</v>
      </c>
      <c r="AK5946">
        <v>1</v>
      </c>
      <c r="AL5946" t="s">
        <v>73</v>
      </c>
      <c r="AM5946" t="s">
        <v>798</v>
      </c>
      <c r="AN5946" t="s">
        <v>799</v>
      </c>
      <c r="AO5946" t="s">
        <v>800</v>
      </c>
      <c r="AP5946" t="s">
        <v>53</v>
      </c>
      <c r="AQ5946" t="s">
        <v>26</v>
      </c>
      <c r="AR5946" t="s">
        <v>801</v>
      </c>
      <c r="AS5946" t="s">
        <v>802</v>
      </c>
      <c r="AT5946">
        <v>1165</v>
      </c>
      <c r="AU5946" t="s">
        <v>746</v>
      </c>
      <c r="AV5946" t="s">
        <v>213</v>
      </c>
      <c r="AW5946" t="s">
        <v>747</v>
      </c>
      <c r="AX5946" t="s">
        <v>748</v>
      </c>
      <c r="AY5946">
        <v>1143</v>
      </c>
      <c r="AZ5946" t="s">
        <v>749</v>
      </c>
      <c r="BA5946">
        <f t="shared" si="92"/>
        <v>2236.9499999999998</v>
      </c>
    </row>
    <row r="5947" spans="1:53" x14ac:dyDescent="0.35">
      <c r="A5947">
        <v>124</v>
      </c>
      <c r="B5947" t="s">
        <v>48</v>
      </c>
      <c r="C5947" t="s">
        <v>49</v>
      </c>
      <c r="D5947" t="s">
        <v>50</v>
      </c>
      <c r="E5947" t="s">
        <v>1525</v>
      </c>
      <c r="F5947" t="s">
        <v>51</v>
      </c>
      <c r="G5947" t="s">
        <v>813</v>
      </c>
      <c r="H5947" t="s">
        <v>52</v>
      </c>
      <c r="I5947" t="s">
        <v>53</v>
      </c>
      <c r="J5947" t="s">
        <v>1526</v>
      </c>
      <c r="K5947" t="s">
        <v>26</v>
      </c>
      <c r="L5947">
        <v>210500</v>
      </c>
      <c r="M5947" t="s">
        <v>1012</v>
      </c>
      <c r="N5947" s="1">
        <v>38416</v>
      </c>
      <c r="O5947">
        <v>101244.59</v>
      </c>
      <c r="P5947">
        <v>10271</v>
      </c>
      <c r="Q5947" s="1">
        <v>38188</v>
      </c>
      <c r="R5947" s="1">
        <v>38197</v>
      </c>
      <c r="S5947" s="1">
        <v>38191</v>
      </c>
      <c r="T5947" t="s">
        <v>949</v>
      </c>
      <c r="U5947" t="s">
        <v>813</v>
      </c>
      <c r="V5947">
        <v>43</v>
      </c>
      <c r="W5947">
        <v>122.68</v>
      </c>
      <c r="X5947">
        <v>10</v>
      </c>
      <c r="Y5947" t="s">
        <v>1283</v>
      </c>
      <c r="Z5947" t="s">
        <v>813</v>
      </c>
      <c r="AA5947" t="s">
        <v>813</v>
      </c>
      <c r="AB5947" t="s">
        <v>856</v>
      </c>
      <c r="AC5947" t="s">
        <v>1434</v>
      </c>
      <c r="AD5947" t="s">
        <v>1282</v>
      </c>
      <c r="AE5947" t="s">
        <v>1417</v>
      </c>
      <c r="AF5947" t="s">
        <v>1313</v>
      </c>
      <c r="AG5947" t="s">
        <v>1435</v>
      </c>
      <c r="AH5947">
        <v>2327</v>
      </c>
      <c r="AI5947">
        <v>61.34</v>
      </c>
      <c r="AJ5947">
        <v>127.79</v>
      </c>
      <c r="AK5947">
        <v>1</v>
      </c>
      <c r="AL5947" t="s">
        <v>73</v>
      </c>
      <c r="AM5947" t="s">
        <v>798</v>
      </c>
      <c r="AN5947" t="s">
        <v>799</v>
      </c>
      <c r="AO5947" t="s">
        <v>800</v>
      </c>
      <c r="AP5947" t="s">
        <v>53</v>
      </c>
      <c r="AQ5947" t="s">
        <v>26</v>
      </c>
      <c r="AR5947" t="s">
        <v>801</v>
      </c>
      <c r="AS5947" t="s">
        <v>802</v>
      </c>
      <c r="AT5947">
        <v>1165</v>
      </c>
      <c r="AU5947" t="s">
        <v>746</v>
      </c>
      <c r="AV5947" t="s">
        <v>213</v>
      </c>
      <c r="AW5947" t="s">
        <v>747</v>
      </c>
      <c r="AX5947" t="s">
        <v>748</v>
      </c>
      <c r="AY5947">
        <v>1143</v>
      </c>
      <c r="AZ5947" t="s">
        <v>749</v>
      </c>
      <c r="BA5947">
        <f t="shared" si="92"/>
        <v>5275.2400000000007</v>
      </c>
    </row>
    <row r="5948" spans="1:53" x14ac:dyDescent="0.35">
      <c r="A5948">
        <v>124</v>
      </c>
      <c r="B5948" t="s">
        <v>48</v>
      </c>
      <c r="C5948" t="s">
        <v>49</v>
      </c>
      <c r="D5948" t="s">
        <v>50</v>
      </c>
      <c r="E5948" t="s">
        <v>1525</v>
      </c>
      <c r="F5948" t="s">
        <v>51</v>
      </c>
      <c r="G5948" t="s">
        <v>813</v>
      </c>
      <c r="H5948" t="s">
        <v>52</v>
      </c>
      <c r="I5948" t="s">
        <v>53</v>
      </c>
      <c r="J5948" t="s">
        <v>1526</v>
      </c>
      <c r="K5948" t="s">
        <v>26</v>
      </c>
      <c r="L5948">
        <v>210500</v>
      </c>
      <c r="M5948" t="s">
        <v>1013</v>
      </c>
      <c r="N5948" s="1">
        <v>38227</v>
      </c>
      <c r="O5948">
        <v>85410.87</v>
      </c>
      <c r="P5948">
        <v>10271</v>
      </c>
      <c r="Q5948" s="1">
        <v>38188</v>
      </c>
      <c r="R5948" s="1">
        <v>38197</v>
      </c>
      <c r="S5948" s="1">
        <v>38191</v>
      </c>
      <c r="T5948" t="s">
        <v>949</v>
      </c>
      <c r="U5948" t="s">
        <v>813</v>
      </c>
      <c r="V5948">
        <v>43</v>
      </c>
      <c r="W5948">
        <v>122.68</v>
      </c>
      <c r="X5948">
        <v>10</v>
      </c>
      <c r="Y5948" t="s">
        <v>1283</v>
      </c>
      <c r="Z5948" t="s">
        <v>813</v>
      </c>
      <c r="AA5948" t="s">
        <v>813</v>
      </c>
      <c r="AB5948" t="s">
        <v>856</v>
      </c>
      <c r="AC5948" t="s">
        <v>1434</v>
      </c>
      <c r="AD5948" t="s">
        <v>1282</v>
      </c>
      <c r="AE5948" t="s">
        <v>1417</v>
      </c>
      <c r="AF5948" t="s">
        <v>1313</v>
      </c>
      <c r="AG5948" t="s">
        <v>1435</v>
      </c>
      <c r="AH5948">
        <v>2327</v>
      </c>
      <c r="AI5948">
        <v>61.34</v>
      </c>
      <c r="AJ5948">
        <v>127.79</v>
      </c>
      <c r="AK5948">
        <v>1</v>
      </c>
      <c r="AL5948" t="s">
        <v>73</v>
      </c>
      <c r="AM5948" t="s">
        <v>798</v>
      </c>
      <c r="AN5948" t="s">
        <v>799</v>
      </c>
      <c r="AO5948" t="s">
        <v>800</v>
      </c>
      <c r="AP5948" t="s">
        <v>53</v>
      </c>
      <c r="AQ5948" t="s">
        <v>26</v>
      </c>
      <c r="AR5948" t="s">
        <v>801</v>
      </c>
      <c r="AS5948" t="s">
        <v>802</v>
      </c>
      <c r="AT5948">
        <v>1165</v>
      </c>
      <c r="AU5948" t="s">
        <v>746</v>
      </c>
      <c r="AV5948" t="s">
        <v>213</v>
      </c>
      <c r="AW5948" t="s">
        <v>747</v>
      </c>
      <c r="AX5948" t="s">
        <v>748</v>
      </c>
      <c r="AY5948">
        <v>1143</v>
      </c>
      <c r="AZ5948" t="s">
        <v>749</v>
      </c>
      <c r="BA5948">
        <f t="shared" si="92"/>
        <v>5275.2400000000007</v>
      </c>
    </row>
    <row r="5949" spans="1:53" x14ac:dyDescent="0.35">
      <c r="A5949">
        <v>124</v>
      </c>
      <c r="B5949" t="s">
        <v>48</v>
      </c>
      <c r="C5949" t="s">
        <v>49</v>
      </c>
      <c r="D5949" t="s">
        <v>50</v>
      </c>
      <c r="E5949" t="s">
        <v>1525</v>
      </c>
      <c r="F5949" t="s">
        <v>51</v>
      </c>
      <c r="G5949" t="s">
        <v>813</v>
      </c>
      <c r="H5949" t="s">
        <v>52</v>
      </c>
      <c r="I5949" t="s">
        <v>53</v>
      </c>
      <c r="J5949" t="s">
        <v>1526</v>
      </c>
      <c r="K5949" t="s">
        <v>26</v>
      </c>
      <c r="L5949">
        <v>210500</v>
      </c>
      <c r="M5949" t="s">
        <v>1014</v>
      </c>
      <c r="N5949" s="1">
        <v>37722</v>
      </c>
      <c r="O5949">
        <v>11044.3</v>
      </c>
      <c r="P5949">
        <v>10271</v>
      </c>
      <c r="Q5949" s="1">
        <v>38188</v>
      </c>
      <c r="R5949" s="1">
        <v>38197</v>
      </c>
      <c r="S5949" s="1">
        <v>38191</v>
      </c>
      <c r="T5949" t="s">
        <v>949</v>
      </c>
      <c r="U5949" t="s">
        <v>813</v>
      </c>
      <c r="V5949">
        <v>43</v>
      </c>
      <c r="W5949">
        <v>122.68</v>
      </c>
      <c r="X5949">
        <v>10</v>
      </c>
      <c r="Y5949" t="s">
        <v>1283</v>
      </c>
      <c r="Z5949" t="s">
        <v>813</v>
      </c>
      <c r="AA5949" t="s">
        <v>813</v>
      </c>
      <c r="AB5949" t="s">
        <v>856</v>
      </c>
      <c r="AC5949" t="s">
        <v>1434</v>
      </c>
      <c r="AD5949" t="s">
        <v>1282</v>
      </c>
      <c r="AE5949" t="s">
        <v>1417</v>
      </c>
      <c r="AF5949" t="s">
        <v>1313</v>
      </c>
      <c r="AG5949" t="s">
        <v>1435</v>
      </c>
      <c r="AH5949">
        <v>2327</v>
      </c>
      <c r="AI5949">
        <v>61.34</v>
      </c>
      <c r="AJ5949">
        <v>127.79</v>
      </c>
      <c r="AK5949">
        <v>1</v>
      </c>
      <c r="AL5949" t="s">
        <v>73</v>
      </c>
      <c r="AM5949" t="s">
        <v>798</v>
      </c>
      <c r="AN5949" t="s">
        <v>799</v>
      </c>
      <c r="AO5949" t="s">
        <v>800</v>
      </c>
      <c r="AP5949" t="s">
        <v>53</v>
      </c>
      <c r="AQ5949" t="s">
        <v>26</v>
      </c>
      <c r="AR5949" t="s">
        <v>801</v>
      </c>
      <c r="AS5949" t="s">
        <v>802</v>
      </c>
      <c r="AT5949">
        <v>1165</v>
      </c>
      <c r="AU5949" t="s">
        <v>746</v>
      </c>
      <c r="AV5949" t="s">
        <v>213</v>
      </c>
      <c r="AW5949" t="s">
        <v>747</v>
      </c>
      <c r="AX5949" t="s">
        <v>748</v>
      </c>
      <c r="AY5949">
        <v>1143</v>
      </c>
      <c r="AZ5949" t="s">
        <v>749</v>
      </c>
      <c r="BA5949">
        <f t="shared" si="92"/>
        <v>5275.2400000000007</v>
      </c>
    </row>
    <row r="5950" spans="1:53" x14ac:dyDescent="0.35">
      <c r="A5950">
        <v>124</v>
      </c>
      <c r="B5950" t="s">
        <v>48</v>
      </c>
      <c r="C5950" t="s">
        <v>49</v>
      </c>
      <c r="D5950" t="s">
        <v>50</v>
      </c>
      <c r="E5950" t="s">
        <v>1525</v>
      </c>
      <c r="F5950" t="s">
        <v>51</v>
      </c>
      <c r="G5950" t="s">
        <v>813</v>
      </c>
      <c r="H5950" t="s">
        <v>52</v>
      </c>
      <c r="I5950" t="s">
        <v>53</v>
      </c>
      <c r="J5950" t="s">
        <v>1526</v>
      </c>
      <c r="K5950" t="s">
        <v>26</v>
      </c>
      <c r="L5950">
        <v>210500</v>
      </c>
      <c r="M5950" t="s">
        <v>1015</v>
      </c>
      <c r="N5950" s="1">
        <v>38458</v>
      </c>
      <c r="O5950">
        <v>83598.039999999994</v>
      </c>
      <c r="P5950">
        <v>10271</v>
      </c>
      <c r="Q5950" s="1">
        <v>38188</v>
      </c>
      <c r="R5950" s="1">
        <v>38197</v>
      </c>
      <c r="S5950" s="1">
        <v>38191</v>
      </c>
      <c r="T5950" t="s">
        <v>949</v>
      </c>
      <c r="U5950" t="s">
        <v>813</v>
      </c>
      <c r="V5950">
        <v>43</v>
      </c>
      <c r="W5950">
        <v>122.68</v>
      </c>
      <c r="X5950">
        <v>10</v>
      </c>
      <c r="Y5950" t="s">
        <v>1283</v>
      </c>
      <c r="Z5950" t="s">
        <v>813</v>
      </c>
      <c r="AA5950" t="s">
        <v>813</v>
      </c>
      <c r="AB5950" t="s">
        <v>856</v>
      </c>
      <c r="AC5950" t="s">
        <v>1434</v>
      </c>
      <c r="AD5950" t="s">
        <v>1282</v>
      </c>
      <c r="AE5950" t="s">
        <v>1417</v>
      </c>
      <c r="AF5950" t="s">
        <v>1313</v>
      </c>
      <c r="AG5950" t="s">
        <v>1435</v>
      </c>
      <c r="AH5950">
        <v>2327</v>
      </c>
      <c r="AI5950">
        <v>61.34</v>
      </c>
      <c r="AJ5950">
        <v>127.79</v>
      </c>
      <c r="AK5950">
        <v>1</v>
      </c>
      <c r="AL5950" t="s">
        <v>73</v>
      </c>
      <c r="AM5950" t="s">
        <v>798</v>
      </c>
      <c r="AN5950" t="s">
        <v>799</v>
      </c>
      <c r="AO5950" t="s">
        <v>800</v>
      </c>
      <c r="AP5950" t="s">
        <v>53</v>
      </c>
      <c r="AQ5950" t="s">
        <v>26</v>
      </c>
      <c r="AR5950" t="s">
        <v>801</v>
      </c>
      <c r="AS5950" t="s">
        <v>802</v>
      </c>
      <c r="AT5950">
        <v>1165</v>
      </c>
      <c r="AU5950" t="s">
        <v>746</v>
      </c>
      <c r="AV5950" t="s">
        <v>213</v>
      </c>
      <c r="AW5950" t="s">
        <v>747</v>
      </c>
      <c r="AX5950" t="s">
        <v>748</v>
      </c>
      <c r="AY5950">
        <v>1143</v>
      </c>
      <c r="AZ5950" t="s">
        <v>749</v>
      </c>
      <c r="BA5950">
        <f t="shared" si="92"/>
        <v>5275.2400000000007</v>
      </c>
    </row>
    <row r="5951" spans="1:53" x14ac:dyDescent="0.35">
      <c r="A5951">
        <v>124</v>
      </c>
      <c r="B5951" t="s">
        <v>48</v>
      </c>
      <c r="C5951" t="s">
        <v>49</v>
      </c>
      <c r="D5951" t="s">
        <v>50</v>
      </c>
      <c r="E5951" t="s">
        <v>1525</v>
      </c>
      <c r="F5951" t="s">
        <v>51</v>
      </c>
      <c r="G5951" t="s">
        <v>813</v>
      </c>
      <c r="H5951" t="s">
        <v>52</v>
      </c>
      <c r="I5951" t="s">
        <v>53</v>
      </c>
      <c r="J5951" t="s">
        <v>1526</v>
      </c>
      <c r="K5951" t="s">
        <v>26</v>
      </c>
      <c r="L5951">
        <v>210500</v>
      </c>
      <c r="M5951" t="s">
        <v>1016</v>
      </c>
      <c r="N5951" s="1">
        <v>38348</v>
      </c>
      <c r="O5951">
        <v>47142.7</v>
      </c>
      <c r="P5951">
        <v>10271</v>
      </c>
      <c r="Q5951" s="1">
        <v>38188</v>
      </c>
      <c r="R5951" s="1">
        <v>38197</v>
      </c>
      <c r="S5951" s="1">
        <v>38191</v>
      </c>
      <c r="T5951" t="s">
        <v>949</v>
      </c>
      <c r="U5951" t="s">
        <v>813</v>
      </c>
      <c r="V5951">
        <v>43</v>
      </c>
      <c r="W5951">
        <v>122.68</v>
      </c>
      <c r="X5951">
        <v>10</v>
      </c>
      <c r="Y5951" t="s">
        <v>1283</v>
      </c>
      <c r="Z5951" t="s">
        <v>813</v>
      </c>
      <c r="AA5951" t="s">
        <v>813</v>
      </c>
      <c r="AB5951" t="s">
        <v>856</v>
      </c>
      <c r="AC5951" t="s">
        <v>1434</v>
      </c>
      <c r="AD5951" t="s">
        <v>1282</v>
      </c>
      <c r="AE5951" t="s">
        <v>1417</v>
      </c>
      <c r="AF5951" t="s">
        <v>1313</v>
      </c>
      <c r="AG5951" t="s">
        <v>1435</v>
      </c>
      <c r="AH5951">
        <v>2327</v>
      </c>
      <c r="AI5951">
        <v>61.34</v>
      </c>
      <c r="AJ5951">
        <v>127.79</v>
      </c>
      <c r="AK5951">
        <v>1</v>
      </c>
      <c r="AL5951" t="s">
        <v>73</v>
      </c>
      <c r="AM5951" t="s">
        <v>798</v>
      </c>
      <c r="AN5951" t="s">
        <v>799</v>
      </c>
      <c r="AO5951" t="s">
        <v>800</v>
      </c>
      <c r="AP5951" t="s">
        <v>53</v>
      </c>
      <c r="AQ5951" t="s">
        <v>26</v>
      </c>
      <c r="AR5951" t="s">
        <v>801</v>
      </c>
      <c r="AS5951" t="s">
        <v>802</v>
      </c>
      <c r="AT5951">
        <v>1165</v>
      </c>
      <c r="AU5951" t="s">
        <v>746</v>
      </c>
      <c r="AV5951" t="s">
        <v>213</v>
      </c>
      <c r="AW5951" t="s">
        <v>747</v>
      </c>
      <c r="AX5951" t="s">
        <v>748</v>
      </c>
      <c r="AY5951">
        <v>1143</v>
      </c>
      <c r="AZ5951" t="s">
        <v>749</v>
      </c>
      <c r="BA5951">
        <f t="shared" si="92"/>
        <v>5275.2400000000007</v>
      </c>
    </row>
    <row r="5952" spans="1:53" x14ac:dyDescent="0.35">
      <c r="A5952">
        <v>124</v>
      </c>
      <c r="B5952" t="s">
        <v>48</v>
      </c>
      <c r="C5952" t="s">
        <v>49</v>
      </c>
      <c r="D5952" t="s">
        <v>50</v>
      </c>
      <c r="E5952" t="s">
        <v>1525</v>
      </c>
      <c r="F5952" t="s">
        <v>51</v>
      </c>
      <c r="G5952" t="s">
        <v>813</v>
      </c>
      <c r="H5952" t="s">
        <v>52</v>
      </c>
      <c r="I5952" t="s">
        <v>53</v>
      </c>
      <c r="J5952" t="s">
        <v>1526</v>
      </c>
      <c r="K5952" t="s">
        <v>26</v>
      </c>
      <c r="L5952">
        <v>210500</v>
      </c>
      <c r="M5952" t="s">
        <v>1017</v>
      </c>
      <c r="N5952" s="1">
        <v>38293</v>
      </c>
      <c r="O5952">
        <v>55639.66</v>
      </c>
      <c r="P5952">
        <v>10271</v>
      </c>
      <c r="Q5952" s="1">
        <v>38188</v>
      </c>
      <c r="R5952" s="1">
        <v>38197</v>
      </c>
      <c r="S5952" s="1">
        <v>38191</v>
      </c>
      <c r="T5952" t="s">
        <v>949</v>
      </c>
      <c r="U5952" t="s">
        <v>813</v>
      </c>
      <c r="V5952">
        <v>43</v>
      </c>
      <c r="W5952">
        <v>122.68</v>
      </c>
      <c r="X5952">
        <v>10</v>
      </c>
      <c r="Y5952" t="s">
        <v>1283</v>
      </c>
      <c r="Z5952" t="s">
        <v>813</v>
      </c>
      <c r="AA5952" t="s">
        <v>813</v>
      </c>
      <c r="AB5952" t="s">
        <v>856</v>
      </c>
      <c r="AC5952" t="s">
        <v>1434</v>
      </c>
      <c r="AD5952" t="s">
        <v>1282</v>
      </c>
      <c r="AE5952" t="s">
        <v>1417</v>
      </c>
      <c r="AF5952" t="s">
        <v>1313</v>
      </c>
      <c r="AG5952" t="s">
        <v>1435</v>
      </c>
      <c r="AH5952">
        <v>2327</v>
      </c>
      <c r="AI5952">
        <v>61.34</v>
      </c>
      <c r="AJ5952">
        <v>127.79</v>
      </c>
      <c r="AK5952">
        <v>1</v>
      </c>
      <c r="AL5952" t="s">
        <v>73</v>
      </c>
      <c r="AM5952" t="s">
        <v>798</v>
      </c>
      <c r="AN5952" t="s">
        <v>799</v>
      </c>
      <c r="AO5952" t="s">
        <v>800</v>
      </c>
      <c r="AP5952" t="s">
        <v>53</v>
      </c>
      <c r="AQ5952" t="s">
        <v>26</v>
      </c>
      <c r="AR5952" t="s">
        <v>801</v>
      </c>
      <c r="AS5952" t="s">
        <v>802</v>
      </c>
      <c r="AT5952">
        <v>1165</v>
      </c>
      <c r="AU5952" t="s">
        <v>746</v>
      </c>
      <c r="AV5952" t="s">
        <v>213</v>
      </c>
      <c r="AW5952" t="s">
        <v>747</v>
      </c>
      <c r="AX5952" t="s">
        <v>748</v>
      </c>
      <c r="AY5952">
        <v>1143</v>
      </c>
      <c r="AZ5952" t="s">
        <v>749</v>
      </c>
      <c r="BA5952">
        <f t="shared" si="92"/>
        <v>5275.2400000000007</v>
      </c>
    </row>
    <row r="5953" spans="1:53" x14ac:dyDescent="0.35">
      <c r="A5953">
        <v>124</v>
      </c>
      <c r="B5953" t="s">
        <v>48</v>
      </c>
      <c r="C5953" t="s">
        <v>49</v>
      </c>
      <c r="D5953" t="s">
        <v>50</v>
      </c>
      <c r="E5953" t="s">
        <v>1525</v>
      </c>
      <c r="F5953" t="s">
        <v>51</v>
      </c>
      <c r="G5953" t="s">
        <v>813</v>
      </c>
      <c r="H5953" t="s">
        <v>52</v>
      </c>
      <c r="I5953" t="s">
        <v>53</v>
      </c>
      <c r="J5953" t="s">
        <v>1526</v>
      </c>
      <c r="K5953" t="s">
        <v>26</v>
      </c>
      <c r="L5953">
        <v>210500</v>
      </c>
      <c r="M5953" t="s">
        <v>1018</v>
      </c>
      <c r="N5953" s="1">
        <v>37848</v>
      </c>
      <c r="O5953">
        <v>111654.39999999999</v>
      </c>
      <c r="P5953">
        <v>10271</v>
      </c>
      <c r="Q5953" s="1">
        <v>38188</v>
      </c>
      <c r="R5953" s="1">
        <v>38197</v>
      </c>
      <c r="S5953" s="1">
        <v>38191</v>
      </c>
      <c r="T5953" t="s">
        <v>949</v>
      </c>
      <c r="U5953" t="s">
        <v>813</v>
      </c>
      <c r="V5953">
        <v>43</v>
      </c>
      <c r="W5953">
        <v>122.68</v>
      </c>
      <c r="X5953">
        <v>10</v>
      </c>
      <c r="Y5953" t="s">
        <v>1283</v>
      </c>
      <c r="Z5953" t="s">
        <v>813</v>
      </c>
      <c r="AA5953" t="s">
        <v>813</v>
      </c>
      <c r="AB5953" t="s">
        <v>856</v>
      </c>
      <c r="AC5953" t="s">
        <v>1434</v>
      </c>
      <c r="AD5953" t="s">
        <v>1282</v>
      </c>
      <c r="AE5953" t="s">
        <v>1417</v>
      </c>
      <c r="AF5953" t="s">
        <v>1313</v>
      </c>
      <c r="AG5953" t="s">
        <v>1435</v>
      </c>
      <c r="AH5953">
        <v>2327</v>
      </c>
      <c r="AI5953">
        <v>61.34</v>
      </c>
      <c r="AJ5953">
        <v>127.79</v>
      </c>
      <c r="AK5953">
        <v>1</v>
      </c>
      <c r="AL5953" t="s">
        <v>73</v>
      </c>
      <c r="AM5953" t="s">
        <v>798</v>
      </c>
      <c r="AN5953" t="s">
        <v>799</v>
      </c>
      <c r="AO5953" t="s">
        <v>800</v>
      </c>
      <c r="AP5953" t="s">
        <v>53</v>
      </c>
      <c r="AQ5953" t="s">
        <v>26</v>
      </c>
      <c r="AR5953" t="s">
        <v>801</v>
      </c>
      <c r="AS5953" t="s">
        <v>802</v>
      </c>
      <c r="AT5953">
        <v>1165</v>
      </c>
      <c r="AU5953" t="s">
        <v>746</v>
      </c>
      <c r="AV5953" t="s">
        <v>213</v>
      </c>
      <c r="AW5953" t="s">
        <v>747</v>
      </c>
      <c r="AX5953" t="s">
        <v>748</v>
      </c>
      <c r="AY5953">
        <v>1143</v>
      </c>
      <c r="AZ5953" t="s">
        <v>749</v>
      </c>
      <c r="BA5953">
        <f t="shared" si="92"/>
        <v>5275.2400000000007</v>
      </c>
    </row>
    <row r="5954" spans="1:53" x14ac:dyDescent="0.35">
      <c r="A5954">
        <v>124</v>
      </c>
      <c r="B5954" t="s">
        <v>48</v>
      </c>
      <c r="C5954" t="s">
        <v>49</v>
      </c>
      <c r="D5954" t="s">
        <v>50</v>
      </c>
      <c r="E5954" t="s">
        <v>1525</v>
      </c>
      <c r="F5954" t="s">
        <v>51</v>
      </c>
      <c r="G5954" t="s">
        <v>813</v>
      </c>
      <c r="H5954" t="s">
        <v>52</v>
      </c>
      <c r="I5954" t="s">
        <v>53</v>
      </c>
      <c r="J5954" t="s">
        <v>1526</v>
      </c>
      <c r="K5954" t="s">
        <v>26</v>
      </c>
      <c r="L5954">
        <v>210500</v>
      </c>
      <c r="M5954" t="s">
        <v>1019</v>
      </c>
      <c r="N5954" s="1">
        <v>38072</v>
      </c>
      <c r="O5954">
        <v>43369.3</v>
      </c>
      <c r="P5954">
        <v>10271</v>
      </c>
      <c r="Q5954" s="1">
        <v>38188</v>
      </c>
      <c r="R5954" s="1">
        <v>38197</v>
      </c>
      <c r="S5954" s="1">
        <v>38191</v>
      </c>
      <c r="T5954" t="s">
        <v>949</v>
      </c>
      <c r="U5954" t="s">
        <v>813</v>
      </c>
      <c r="V5954">
        <v>43</v>
      </c>
      <c r="W5954">
        <v>122.68</v>
      </c>
      <c r="X5954">
        <v>10</v>
      </c>
      <c r="Y5954" t="s">
        <v>1283</v>
      </c>
      <c r="Z5954" t="s">
        <v>813</v>
      </c>
      <c r="AA5954" t="s">
        <v>813</v>
      </c>
      <c r="AB5954" t="s">
        <v>856</v>
      </c>
      <c r="AC5954" t="s">
        <v>1434</v>
      </c>
      <c r="AD5954" t="s">
        <v>1282</v>
      </c>
      <c r="AE5954" t="s">
        <v>1417</v>
      </c>
      <c r="AF5954" t="s">
        <v>1313</v>
      </c>
      <c r="AG5954" t="s">
        <v>1435</v>
      </c>
      <c r="AH5954">
        <v>2327</v>
      </c>
      <c r="AI5954">
        <v>61.34</v>
      </c>
      <c r="AJ5954">
        <v>127.79</v>
      </c>
      <c r="AK5954">
        <v>1</v>
      </c>
      <c r="AL5954" t="s">
        <v>73</v>
      </c>
      <c r="AM5954" t="s">
        <v>798</v>
      </c>
      <c r="AN5954" t="s">
        <v>799</v>
      </c>
      <c r="AO5954" t="s">
        <v>800</v>
      </c>
      <c r="AP5954" t="s">
        <v>53</v>
      </c>
      <c r="AQ5954" t="s">
        <v>26</v>
      </c>
      <c r="AR5954" t="s">
        <v>801</v>
      </c>
      <c r="AS5954" t="s">
        <v>802</v>
      </c>
      <c r="AT5954">
        <v>1165</v>
      </c>
      <c r="AU5954" t="s">
        <v>746</v>
      </c>
      <c r="AV5954" t="s">
        <v>213</v>
      </c>
      <c r="AW5954" t="s">
        <v>747</v>
      </c>
      <c r="AX5954" t="s">
        <v>748</v>
      </c>
      <c r="AY5954">
        <v>1143</v>
      </c>
      <c r="AZ5954" t="s">
        <v>749</v>
      </c>
      <c r="BA5954">
        <f t="shared" ref="BA5954:BA6017" si="93">V5954*W5954</f>
        <v>5275.2400000000007</v>
      </c>
    </row>
    <row r="5955" spans="1:53" x14ac:dyDescent="0.35">
      <c r="A5955">
        <v>124</v>
      </c>
      <c r="B5955" t="s">
        <v>48</v>
      </c>
      <c r="C5955" t="s">
        <v>49</v>
      </c>
      <c r="D5955" t="s">
        <v>50</v>
      </c>
      <c r="E5955" t="s">
        <v>1525</v>
      </c>
      <c r="F5955" t="s">
        <v>51</v>
      </c>
      <c r="G5955" t="s">
        <v>813</v>
      </c>
      <c r="H5955" t="s">
        <v>52</v>
      </c>
      <c r="I5955" t="s">
        <v>53</v>
      </c>
      <c r="J5955" t="s">
        <v>1526</v>
      </c>
      <c r="K5955" t="s">
        <v>26</v>
      </c>
      <c r="L5955">
        <v>210500</v>
      </c>
      <c r="M5955" t="s">
        <v>1020</v>
      </c>
      <c r="N5955" s="1">
        <v>37950</v>
      </c>
      <c r="O5955">
        <v>45084.38</v>
      </c>
      <c r="P5955">
        <v>10271</v>
      </c>
      <c r="Q5955" s="1">
        <v>38188</v>
      </c>
      <c r="R5955" s="1">
        <v>38197</v>
      </c>
      <c r="S5955" s="1">
        <v>38191</v>
      </c>
      <c r="T5955" t="s">
        <v>949</v>
      </c>
      <c r="U5955" t="s">
        <v>813</v>
      </c>
      <c r="V5955">
        <v>43</v>
      </c>
      <c r="W5955">
        <v>122.68</v>
      </c>
      <c r="X5955">
        <v>10</v>
      </c>
      <c r="Y5955" t="s">
        <v>1283</v>
      </c>
      <c r="Z5955" t="s">
        <v>813</v>
      </c>
      <c r="AA5955" t="s">
        <v>813</v>
      </c>
      <c r="AB5955" t="s">
        <v>856</v>
      </c>
      <c r="AC5955" t="s">
        <v>1434</v>
      </c>
      <c r="AD5955" t="s">
        <v>1282</v>
      </c>
      <c r="AE5955" t="s">
        <v>1417</v>
      </c>
      <c r="AF5955" t="s">
        <v>1313</v>
      </c>
      <c r="AG5955" t="s">
        <v>1435</v>
      </c>
      <c r="AH5955">
        <v>2327</v>
      </c>
      <c r="AI5955">
        <v>61.34</v>
      </c>
      <c r="AJ5955">
        <v>127.79</v>
      </c>
      <c r="AK5955">
        <v>1</v>
      </c>
      <c r="AL5955" t="s">
        <v>73</v>
      </c>
      <c r="AM5955" t="s">
        <v>798</v>
      </c>
      <c r="AN5955" t="s">
        <v>799</v>
      </c>
      <c r="AO5955" t="s">
        <v>800</v>
      </c>
      <c r="AP5955" t="s">
        <v>53</v>
      </c>
      <c r="AQ5955" t="s">
        <v>26</v>
      </c>
      <c r="AR5955" t="s">
        <v>801</v>
      </c>
      <c r="AS5955" t="s">
        <v>802</v>
      </c>
      <c r="AT5955">
        <v>1165</v>
      </c>
      <c r="AU5955" t="s">
        <v>746</v>
      </c>
      <c r="AV5955" t="s">
        <v>213</v>
      </c>
      <c r="AW5955" t="s">
        <v>747</v>
      </c>
      <c r="AX5955" t="s">
        <v>748</v>
      </c>
      <c r="AY5955">
        <v>1143</v>
      </c>
      <c r="AZ5955" t="s">
        <v>749</v>
      </c>
      <c r="BA5955">
        <f t="shared" si="93"/>
        <v>5275.2400000000007</v>
      </c>
    </row>
    <row r="5956" spans="1:53" x14ac:dyDescent="0.35">
      <c r="A5956">
        <v>124</v>
      </c>
      <c r="B5956" t="s">
        <v>48</v>
      </c>
      <c r="C5956" t="s">
        <v>49</v>
      </c>
      <c r="D5956" t="s">
        <v>50</v>
      </c>
      <c r="E5956" t="s">
        <v>1525</v>
      </c>
      <c r="F5956" t="s">
        <v>51</v>
      </c>
      <c r="G5956" t="s">
        <v>813</v>
      </c>
      <c r="H5956" t="s">
        <v>52</v>
      </c>
      <c r="I5956" t="s">
        <v>53</v>
      </c>
      <c r="J5956" t="s">
        <v>1526</v>
      </c>
      <c r="K5956" t="s">
        <v>26</v>
      </c>
      <c r="L5956">
        <v>210500</v>
      </c>
      <c r="M5956" t="s">
        <v>1012</v>
      </c>
      <c r="N5956" s="1">
        <v>38416</v>
      </c>
      <c r="O5956">
        <v>101244.59</v>
      </c>
      <c r="P5956">
        <v>10271</v>
      </c>
      <c r="Q5956" s="1">
        <v>38188</v>
      </c>
      <c r="R5956" s="1">
        <v>38197</v>
      </c>
      <c r="S5956" s="1">
        <v>38191</v>
      </c>
      <c r="T5956" t="s">
        <v>949</v>
      </c>
      <c r="U5956" t="s">
        <v>813</v>
      </c>
      <c r="V5956">
        <v>38</v>
      </c>
      <c r="W5956">
        <v>28.64</v>
      </c>
      <c r="X5956">
        <v>6</v>
      </c>
      <c r="Y5956" t="s">
        <v>1273</v>
      </c>
      <c r="Z5956" t="s">
        <v>813</v>
      </c>
      <c r="AA5956" t="s">
        <v>813</v>
      </c>
      <c r="AB5956" t="s">
        <v>868</v>
      </c>
      <c r="AC5956" t="s">
        <v>1440</v>
      </c>
      <c r="AD5956" t="s">
        <v>1272</v>
      </c>
      <c r="AE5956" t="s">
        <v>1417</v>
      </c>
      <c r="AF5956" t="s">
        <v>1363</v>
      </c>
      <c r="AG5956" t="s">
        <v>1441</v>
      </c>
      <c r="AH5956">
        <v>2542</v>
      </c>
      <c r="AI5956">
        <v>15.91</v>
      </c>
      <c r="AJ5956">
        <v>35.36</v>
      </c>
      <c r="AK5956">
        <v>1</v>
      </c>
      <c r="AL5956" t="s">
        <v>73</v>
      </c>
      <c r="AM5956" t="s">
        <v>798</v>
      </c>
      <c r="AN5956" t="s">
        <v>799</v>
      </c>
      <c r="AO5956" t="s">
        <v>800</v>
      </c>
      <c r="AP5956" t="s">
        <v>53</v>
      </c>
      <c r="AQ5956" t="s">
        <v>26</v>
      </c>
      <c r="AR5956" t="s">
        <v>801</v>
      </c>
      <c r="AS5956" t="s">
        <v>802</v>
      </c>
      <c r="AT5956">
        <v>1165</v>
      </c>
      <c r="AU5956" t="s">
        <v>746</v>
      </c>
      <c r="AV5956" t="s">
        <v>213</v>
      </c>
      <c r="AW5956" t="s">
        <v>747</v>
      </c>
      <c r="AX5956" t="s">
        <v>748</v>
      </c>
      <c r="AY5956">
        <v>1143</v>
      </c>
      <c r="AZ5956" t="s">
        <v>749</v>
      </c>
      <c r="BA5956">
        <f t="shared" si="93"/>
        <v>1088.32</v>
      </c>
    </row>
    <row r="5957" spans="1:53" x14ac:dyDescent="0.35">
      <c r="A5957">
        <v>124</v>
      </c>
      <c r="B5957" t="s">
        <v>48</v>
      </c>
      <c r="C5957" t="s">
        <v>49</v>
      </c>
      <c r="D5957" t="s">
        <v>50</v>
      </c>
      <c r="E5957" t="s">
        <v>1525</v>
      </c>
      <c r="F5957" t="s">
        <v>51</v>
      </c>
      <c r="G5957" t="s">
        <v>813</v>
      </c>
      <c r="H5957" t="s">
        <v>52</v>
      </c>
      <c r="I5957" t="s">
        <v>53</v>
      </c>
      <c r="J5957" t="s">
        <v>1526</v>
      </c>
      <c r="K5957" t="s">
        <v>26</v>
      </c>
      <c r="L5957">
        <v>210500</v>
      </c>
      <c r="M5957" t="s">
        <v>1013</v>
      </c>
      <c r="N5957" s="1">
        <v>38227</v>
      </c>
      <c r="O5957">
        <v>85410.87</v>
      </c>
      <c r="P5957">
        <v>10271</v>
      </c>
      <c r="Q5957" s="1">
        <v>38188</v>
      </c>
      <c r="R5957" s="1">
        <v>38197</v>
      </c>
      <c r="S5957" s="1">
        <v>38191</v>
      </c>
      <c r="T5957" t="s">
        <v>949</v>
      </c>
      <c r="U5957" t="s">
        <v>813</v>
      </c>
      <c r="V5957">
        <v>38</v>
      </c>
      <c r="W5957">
        <v>28.64</v>
      </c>
      <c r="X5957">
        <v>6</v>
      </c>
      <c r="Y5957" t="s">
        <v>1273</v>
      </c>
      <c r="Z5957" t="s">
        <v>813</v>
      </c>
      <c r="AA5957" t="s">
        <v>813</v>
      </c>
      <c r="AB5957" t="s">
        <v>868</v>
      </c>
      <c r="AC5957" t="s">
        <v>1440</v>
      </c>
      <c r="AD5957" t="s">
        <v>1272</v>
      </c>
      <c r="AE5957" t="s">
        <v>1417</v>
      </c>
      <c r="AF5957" t="s">
        <v>1363</v>
      </c>
      <c r="AG5957" t="s">
        <v>1441</v>
      </c>
      <c r="AH5957">
        <v>2542</v>
      </c>
      <c r="AI5957">
        <v>15.91</v>
      </c>
      <c r="AJ5957">
        <v>35.36</v>
      </c>
      <c r="AK5957">
        <v>1</v>
      </c>
      <c r="AL5957" t="s">
        <v>73</v>
      </c>
      <c r="AM5957" t="s">
        <v>798</v>
      </c>
      <c r="AN5957" t="s">
        <v>799</v>
      </c>
      <c r="AO5957" t="s">
        <v>800</v>
      </c>
      <c r="AP5957" t="s">
        <v>53</v>
      </c>
      <c r="AQ5957" t="s">
        <v>26</v>
      </c>
      <c r="AR5957" t="s">
        <v>801</v>
      </c>
      <c r="AS5957" t="s">
        <v>802</v>
      </c>
      <c r="AT5957">
        <v>1165</v>
      </c>
      <c r="AU5957" t="s">
        <v>746</v>
      </c>
      <c r="AV5957" t="s">
        <v>213</v>
      </c>
      <c r="AW5957" t="s">
        <v>747</v>
      </c>
      <c r="AX5957" t="s">
        <v>748</v>
      </c>
      <c r="AY5957">
        <v>1143</v>
      </c>
      <c r="AZ5957" t="s">
        <v>749</v>
      </c>
      <c r="BA5957">
        <f t="shared" si="93"/>
        <v>1088.32</v>
      </c>
    </row>
    <row r="5958" spans="1:53" x14ac:dyDescent="0.35">
      <c r="A5958">
        <v>124</v>
      </c>
      <c r="B5958" t="s">
        <v>48</v>
      </c>
      <c r="C5958" t="s">
        <v>49</v>
      </c>
      <c r="D5958" t="s">
        <v>50</v>
      </c>
      <c r="E5958" t="s">
        <v>1525</v>
      </c>
      <c r="F5958" t="s">
        <v>51</v>
      </c>
      <c r="G5958" t="s">
        <v>813</v>
      </c>
      <c r="H5958" t="s">
        <v>52</v>
      </c>
      <c r="I5958" t="s">
        <v>53</v>
      </c>
      <c r="J5958" t="s">
        <v>1526</v>
      </c>
      <c r="K5958" t="s">
        <v>26</v>
      </c>
      <c r="L5958">
        <v>210500</v>
      </c>
      <c r="M5958" t="s">
        <v>1014</v>
      </c>
      <c r="N5958" s="1">
        <v>37722</v>
      </c>
      <c r="O5958">
        <v>11044.3</v>
      </c>
      <c r="P5958">
        <v>10271</v>
      </c>
      <c r="Q5958" s="1">
        <v>38188</v>
      </c>
      <c r="R5958" s="1">
        <v>38197</v>
      </c>
      <c r="S5958" s="1">
        <v>38191</v>
      </c>
      <c r="T5958" t="s">
        <v>949</v>
      </c>
      <c r="U5958" t="s">
        <v>813</v>
      </c>
      <c r="V5958">
        <v>38</v>
      </c>
      <c r="W5958">
        <v>28.64</v>
      </c>
      <c r="X5958">
        <v>6</v>
      </c>
      <c r="Y5958" t="s">
        <v>1273</v>
      </c>
      <c r="Z5958" t="s">
        <v>813</v>
      </c>
      <c r="AA5958" t="s">
        <v>813</v>
      </c>
      <c r="AB5958" t="s">
        <v>868</v>
      </c>
      <c r="AC5958" t="s">
        <v>1440</v>
      </c>
      <c r="AD5958" t="s">
        <v>1272</v>
      </c>
      <c r="AE5958" t="s">
        <v>1417</v>
      </c>
      <c r="AF5958" t="s">
        <v>1363</v>
      </c>
      <c r="AG5958" t="s">
        <v>1441</v>
      </c>
      <c r="AH5958">
        <v>2542</v>
      </c>
      <c r="AI5958">
        <v>15.91</v>
      </c>
      <c r="AJ5958">
        <v>35.36</v>
      </c>
      <c r="AK5958">
        <v>1</v>
      </c>
      <c r="AL5958" t="s">
        <v>73</v>
      </c>
      <c r="AM5958" t="s">
        <v>798</v>
      </c>
      <c r="AN5958" t="s">
        <v>799</v>
      </c>
      <c r="AO5958" t="s">
        <v>800</v>
      </c>
      <c r="AP5958" t="s">
        <v>53</v>
      </c>
      <c r="AQ5958" t="s">
        <v>26</v>
      </c>
      <c r="AR5958" t="s">
        <v>801</v>
      </c>
      <c r="AS5958" t="s">
        <v>802</v>
      </c>
      <c r="AT5958">
        <v>1165</v>
      </c>
      <c r="AU5958" t="s">
        <v>746</v>
      </c>
      <c r="AV5958" t="s">
        <v>213</v>
      </c>
      <c r="AW5958" t="s">
        <v>747</v>
      </c>
      <c r="AX5958" t="s">
        <v>748</v>
      </c>
      <c r="AY5958">
        <v>1143</v>
      </c>
      <c r="AZ5958" t="s">
        <v>749</v>
      </c>
      <c r="BA5958">
        <f t="shared" si="93"/>
        <v>1088.32</v>
      </c>
    </row>
    <row r="5959" spans="1:53" x14ac:dyDescent="0.35">
      <c r="A5959">
        <v>124</v>
      </c>
      <c r="B5959" t="s">
        <v>48</v>
      </c>
      <c r="C5959" t="s">
        <v>49</v>
      </c>
      <c r="D5959" t="s">
        <v>50</v>
      </c>
      <c r="E5959" t="s">
        <v>1525</v>
      </c>
      <c r="F5959" t="s">
        <v>51</v>
      </c>
      <c r="G5959" t="s">
        <v>813</v>
      </c>
      <c r="H5959" t="s">
        <v>52</v>
      </c>
      <c r="I5959" t="s">
        <v>53</v>
      </c>
      <c r="J5959" t="s">
        <v>1526</v>
      </c>
      <c r="K5959" t="s">
        <v>26</v>
      </c>
      <c r="L5959">
        <v>210500</v>
      </c>
      <c r="M5959" t="s">
        <v>1015</v>
      </c>
      <c r="N5959" s="1">
        <v>38458</v>
      </c>
      <c r="O5959">
        <v>83598.039999999994</v>
      </c>
      <c r="P5959">
        <v>10271</v>
      </c>
      <c r="Q5959" s="1">
        <v>38188</v>
      </c>
      <c r="R5959" s="1">
        <v>38197</v>
      </c>
      <c r="S5959" s="1">
        <v>38191</v>
      </c>
      <c r="T5959" t="s">
        <v>949</v>
      </c>
      <c r="U5959" t="s">
        <v>813</v>
      </c>
      <c r="V5959">
        <v>38</v>
      </c>
      <c r="W5959">
        <v>28.64</v>
      </c>
      <c r="X5959">
        <v>6</v>
      </c>
      <c r="Y5959" t="s">
        <v>1273</v>
      </c>
      <c r="Z5959" t="s">
        <v>813</v>
      </c>
      <c r="AA5959" t="s">
        <v>813</v>
      </c>
      <c r="AB5959" t="s">
        <v>868</v>
      </c>
      <c r="AC5959" t="s">
        <v>1440</v>
      </c>
      <c r="AD5959" t="s">
        <v>1272</v>
      </c>
      <c r="AE5959" t="s">
        <v>1417</v>
      </c>
      <c r="AF5959" t="s">
        <v>1363</v>
      </c>
      <c r="AG5959" t="s">
        <v>1441</v>
      </c>
      <c r="AH5959">
        <v>2542</v>
      </c>
      <c r="AI5959">
        <v>15.91</v>
      </c>
      <c r="AJ5959">
        <v>35.36</v>
      </c>
      <c r="AK5959">
        <v>1</v>
      </c>
      <c r="AL5959" t="s">
        <v>73</v>
      </c>
      <c r="AM5959" t="s">
        <v>798</v>
      </c>
      <c r="AN5959" t="s">
        <v>799</v>
      </c>
      <c r="AO5959" t="s">
        <v>800</v>
      </c>
      <c r="AP5959" t="s">
        <v>53</v>
      </c>
      <c r="AQ5959" t="s">
        <v>26</v>
      </c>
      <c r="AR5959" t="s">
        <v>801</v>
      </c>
      <c r="AS5959" t="s">
        <v>802</v>
      </c>
      <c r="AT5959">
        <v>1165</v>
      </c>
      <c r="AU5959" t="s">
        <v>746</v>
      </c>
      <c r="AV5959" t="s">
        <v>213</v>
      </c>
      <c r="AW5959" t="s">
        <v>747</v>
      </c>
      <c r="AX5959" t="s">
        <v>748</v>
      </c>
      <c r="AY5959">
        <v>1143</v>
      </c>
      <c r="AZ5959" t="s">
        <v>749</v>
      </c>
      <c r="BA5959">
        <f t="shared" si="93"/>
        <v>1088.32</v>
      </c>
    </row>
    <row r="5960" spans="1:53" x14ac:dyDescent="0.35">
      <c r="A5960">
        <v>124</v>
      </c>
      <c r="B5960" t="s">
        <v>48</v>
      </c>
      <c r="C5960" t="s">
        <v>49</v>
      </c>
      <c r="D5960" t="s">
        <v>50</v>
      </c>
      <c r="E5960" t="s">
        <v>1525</v>
      </c>
      <c r="F5960" t="s">
        <v>51</v>
      </c>
      <c r="G5960" t="s">
        <v>813</v>
      </c>
      <c r="H5960" t="s">
        <v>52</v>
      </c>
      <c r="I5960" t="s">
        <v>53</v>
      </c>
      <c r="J5960" t="s">
        <v>1526</v>
      </c>
      <c r="K5960" t="s">
        <v>26</v>
      </c>
      <c r="L5960">
        <v>210500</v>
      </c>
      <c r="M5960" t="s">
        <v>1016</v>
      </c>
      <c r="N5960" s="1">
        <v>38348</v>
      </c>
      <c r="O5960">
        <v>47142.7</v>
      </c>
      <c r="P5960">
        <v>10271</v>
      </c>
      <c r="Q5960" s="1">
        <v>38188</v>
      </c>
      <c r="R5960" s="1">
        <v>38197</v>
      </c>
      <c r="S5960" s="1">
        <v>38191</v>
      </c>
      <c r="T5960" t="s">
        <v>949</v>
      </c>
      <c r="U5960" t="s">
        <v>813</v>
      </c>
      <c r="V5960">
        <v>38</v>
      </c>
      <c r="W5960">
        <v>28.64</v>
      </c>
      <c r="X5960">
        <v>6</v>
      </c>
      <c r="Y5960" t="s">
        <v>1273</v>
      </c>
      <c r="Z5960" t="s">
        <v>813</v>
      </c>
      <c r="AA5960" t="s">
        <v>813</v>
      </c>
      <c r="AB5960" t="s">
        <v>868</v>
      </c>
      <c r="AC5960" t="s">
        <v>1440</v>
      </c>
      <c r="AD5960" t="s">
        <v>1272</v>
      </c>
      <c r="AE5960" t="s">
        <v>1417</v>
      </c>
      <c r="AF5960" t="s">
        <v>1363</v>
      </c>
      <c r="AG5960" t="s">
        <v>1441</v>
      </c>
      <c r="AH5960">
        <v>2542</v>
      </c>
      <c r="AI5960">
        <v>15.91</v>
      </c>
      <c r="AJ5960">
        <v>35.36</v>
      </c>
      <c r="AK5960">
        <v>1</v>
      </c>
      <c r="AL5960" t="s">
        <v>73</v>
      </c>
      <c r="AM5960" t="s">
        <v>798</v>
      </c>
      <c r="AN5960" t="s">
        <v>799</v>
      </c>
      <c r="AO5960" t="s">
        <v>800</v>
      </c>
      <c r="AP5960" t="s">
        <v>53</v>
      </c>
      <c r="AQ5960" t="s">
        <v>26</v>
      </c>
      <c r="AR5960" t="s">
        <v>801</v>
      </c>
      <c r="AS5960" t="s">
        <v>802</v>
      </c>
      <c r="AT5960">
        <v>1165</v>
      </c>
      <c r="AU5960" t="s">
        <v>746</v>
      </c>
      <c r="AV5960" t="s">
        <v>213</v>
      </c>
      <c r="AW5960" t="s">
        <v>747</v>
      </c>
      <c r="AX5960" t="s">
        <v>748</v>
      </c>
      <c r="AY5960">
        <v>1143</v>
      </c>
      <c r="AZ5960" t="s">
        <v>749</v>
      </c>
      <c r="BA5960">
        <f t="shared" si="93"/>
        <v>1088.32</v>
      </c>
    </row>
    <row r="5961" spans="1:53" x14ac:dyDescent="0.35">
      <c r="A5961">
        <v>124</v>
      </c>
      <c r="B5961" t="s">
        <v>48</v>
      </c>
      <c r="C5961" t="s">
        <v>49</v>
      </c>
      <c r="D5961" t="s">
        <v>50</v>
      </c>
      <c r="E5961" t="s">
        <v>1525</v>
      </c>
      <c r="F5961" t="s">
        <v>51</v>
      </c>
      <c r="G5961" t="s">
        <v>813</v>
      </c>
      <c r="H5961" t="s">
        <v>52</v>
      </c>
      <c r="I5961" t="s">
        <v>53</v>
      </c>
      <c r="J5961" t="s">
        <v>1526</v>
      </c>
      <c r="K5961" t="s">
        <v>26</v>
      </c>
      <c r="L5961">
        <v>210500</v>
      </c>
      <c r="M5961" t="s">
        <v>1017</v>
      </c>
      <c r="N5961" s="1">
        <v>38293</v>
      </c>
      <c r="O5961">
        <v>55639.66</v>
      </c>
      <c r="P5961">
        <v>10271</v>
      </c>
      <c r="Q5961" s="1">
        <v>38188</v>
      </c>
      <c r="R5961" s="1">
        <v>38197</v>
      </c>
      <c r="S5961" s="1">
        <v>38191</v>
      </c>
      <c r="T5961" t="s">
        <v>949</v>
      </c>
      <c r="U5961" t="s">
        <v>813</v>
      </c>
      <c r="V5961">
        <v>38</v>
      </c>
      <c r="W5961">
        <v>28.64</v>
      </c>
      <c r="X5961">
        <v>6</v>
      </c>
      <c r="Y5961" t="s">
        <v>1273</v>
      </c>
      <c r="Z5961" t="s">
        <v>813</v>
      </c>
      <c r="AA5961" t="s">
        <v>813</v>
      </c>
      <c r="AB5961" t="s">
        <v>868</v>
      </c>
      <c r="AC5961" t="s">
        <v>1440</v>
      </c>
      <c r="AD5961" t="s">
        <v>1272</v>
      </c>
      <c r="AE5961" t="s">
        <v>1417</v>
      </c>
      <c r="AF5961" t="s">
        <v>1363</v>
      </c>
      <c r="AG5961" t="s">
        <v>1441</v>
      </c>
      <c r="AH5961">
        <v>2542</v>
      </c>
      <c r="AI5961">
        <v>15.91</v>
      </c>
      <c r="AJ5961">
        <v>35.36</v>
      </c>
      <c r="AK5961">
        <v>1</v>
      </c>
      <c r="AL5961" t="s">
        <v>73</v>
      </c>
      <c r="AM5961" t="s">
        <v>798</v>
      </c>
      <c r="AN5961" t="s">
        <v>799</v>
      </c>
      <c r="AO5961" t="s">
        <v>800</v>
      </c>
      <c r="AP5961" t="s">
        <v>53</v>
      </c>
      <c r="AQ5961" t="s">
        <v>26</v>
      </c>
      <c r="AR5961" t="s">
        <v>801</v>
      </c>
      <c r="AS5961" t="s">
        <v>802</v>
      </c>
      <c r="AT5961">
        <v>1165</v>
      </c>
      <c r="AU5961" t="s">
        <v>746</v>
      </c>
      <c r="AV5961" t="s">
        <v>213</v>
      </c>
      <c r="AW5961" t="s">
        <v>747</v>
      </c>
      <c r="AX5961" t="s">
        <v>748</v>
      </c>
      <c r="AY5961">
        <v>1143</v>
      </c>
      <c r="AZ5961" t="s">
        <v>749</v>
      </c>
      <c r="BA5961">
        <f t="shared" si="93"/>
        <v>1088.32</v>
      </c>
    </row>
    <row r="5962" spans="1:53" x14ac:dyDescent="0.35">
      <c r="A5962">
        <v>124</v>
      </c>
      <c r="B5962" t="s">
        <v>48</v>
      </c>
      <c r="C5962" t="s">
        <v>49</v>
      </c>
      <c r="D5962" t="s">
        <v>50</v>
      </c>
      <c r="E5962" t="s">
        <v>1525</v>
      </c>
      <c r="F5962" t="s">
        <v>51</v>
      </c>
      <c r="G5962" t="s">
        <v>813</v>
      </c>
      <c r="H5962" t="s">
        <v>52</v>
      </c>
      <c r="I5962" t="s">
        <v>53</v>
      </c>
      <c r="J5962" t="s">
        <v>1526</v>
      </c>
      <c r="K5962" t="s">
        <v>26</v>
      </c>
      <c r="L5962">
        <v>210500</v>
      </c>
      <c r="M5962" t="s">
        <v>1018</v>
      </c>
      <c r="N5962" s="1">
        <v>37848</v>
      </c>
      <c r="O5962">
        <v>111654.39999999999</v>
      </c>
      <c r="P5962">
        <v>10271</v>
      </c>
      <c r="Q5962" s="1">
        <v>38188</v>
      </c>
      <c r="R5962" s="1">
        <v>38197</v>
      </c>
      <c r="S5962" s="1">
        <v>38191</v>
      </c>
      <c r="T5962" t="s">
        <v>949</v>
      </c>
      <c r="U5962" t="s">
        <v>813</v>
      </c>
      <c r="V5962">
        <v>38</v>
      </c>
      <c r="W5962">
        <v>28.64</v>
      </c>
      <c r="X5962">
        <v>6</v>
      </c>
      <c r="Y5962" t="s">
        <v>1273</v>
      </c>
      <c r="Z5962" t="s">
        <v>813</v>
      </c>
      <c r="AA5962" t="s">
        <v>813</v>
      </c>
      <c r="AB5962" t="s">
        <v>868</v>
      </c>
      <c r="AC5962" t="s">
        <v>1440</v>
      </c>
      <c r="AD5962" t="s">
        <v>1272</v>
      </c>
      <c r="AE5962" t="s">
        <v>1417</v>
      </c>
      <c r="AF5962" t="s">
        <v>1363</v>
      </c>
      <c r="AG5962" t="s">
        <v>1441</v>
      </c>
      <c r="AH5962">
        <v>2542</v>
      </c>
      <c r="AI5962">
        <v>15.91</v>
      </c>
      <c r="AJ5962">
        <v>35.36</v>
      </c>
      <c r="AK5962">
        <v>1</v>
      </c>
      <c r="AL5962" t="s">
        <v>73</v>
      </c>
      <c r="AM5962" t="s">
        <v>798</v>
      </c>
      <c r="AN5962" t="s">
        <v>799</v>
      </c>
      <c r="AO5962" t="s">
        <v>800</v>
      </c>
      <c r="AP5962" t="s">
        <v>53</v>
      </c>
      <c r="AQ5962" t="s">
        <v>26</v>
      </c>
      <c r="AR5962" t="s">
        <v>801</v>
      </c>
      <c r="AS5962" t="s">
        <v>802</v>
      </c>
      <c r="AT5962">
        <v>1165</v>
      </c>
      <c r="AU5962" t="s">
        <v>746</v>
      </c>
      <c r="AV5962" t="s">
        <v>213</v>
      </c>
      <c r="AW5962" t="s">
        <v>747</v>
      </c>
      <c r="AX5962" t="s">
        <v>748</v>
      </c>
      <c r="AY5962">
        <v>1143</v>
      </c>
      <c r="AZ5962" t="s">
        <v>749</v>
      </c>
      <c r="BA5962">
        <f t="shared" si="93"/>
        <v>1088.32</v>
      </c>
    </row>
    <row r="5963" spans="1:53" x14ac:dyDescent="0.35">
      <c r="A5963">
        <v>124</v>
      </c>
      <c r="B5963" t="s">
        <v>48</v>
      </c>
      <c r="C5963" t="s">
        <v>49</v>
      </c>
      <c r="D5963" t="s">
        <v>50</v>
      </c>
      <c r="E5963" t="s">
        <v>1525</v>
      </c>
      <c r="F5963" t="s">
        <v>51</v>
      </c>
      <c r="G5963" t="s">
        <v>813</v>
      </c>
      <c r="H5963" t="s">
        <v>52</v>
      </c>
      <c r="I5963" t="s">
        <v>53</v>
      </c>
      <c r="J5963" t="s">
        <v>1526</v>
      </c>
      <c r="K5963" t="s">
        <v>26</v>
      </c>
      <c r="L5963">
        <v>210500</v>
      </c>
      <c r="M5963" t="s">
        <v>1019</v>
      </c>
      <c r="N5963" s="1">
        <v>38072</v>
      </c>
      <c r="O5963">
        <v>43369.3</v>
      </c>
      <c r="P5963">
        <v>10271</v>
      </c>
      <c r="Q5963" s="1">
        <v>38188</v>
      </c>
      <c r="R5963" s="1">
        <v>38197</v>
      </c>
      <c r="S5963" s="1">
        <v>38191</v>
      </c>
      <c r="T5963" t="s">
        <v>949</v>
      </c>
      <c r="U5963" t="s">
        <v>813</v>
      </c>
      <c r="V5963">
        <v>38</v>
      </c>
      <c r="W5963">
        <v>28.64</v>
      </c>
      <c r="X5963">
        <v>6</v>
      </c>
      <c r="Y5963" t="s">
        <v>1273</v>
      </c>
      <c r="Z5963" t="s">
        <v>813</v>
      </c>
      <c r="AA5963" t="s">
        <v>813</v>
      </c>
      <c r="AB5963" t="s">
        <v>868</v>
      </c>
      <c r="AC5963" t="s">
        <v>1440</v>
      </c>
      <c r="AD5963" t="s">
        <v>1272</v>
      </c>
      <c r="AE5963" t="s">
        <v>1417</v>
      </c>
      <c r="AF5963" t="s">
        <v>1363</v>
      </c>
      <c r="AG5963" t="s">
        <v>1441</v>
      </c>
      <c r="AH5963">
        <v>2542</v>
      </c>
      <c r="AI5963">
        <v>15.91</v>
      </c>
      <c r="AJ5963">
        <v>35.36</v>
      </c>
      <c r="AK5963">
        <v>1</v>
      </c>
      <c r="AL5963" t="s">
        <v>73</v>
      </c>
      <c r="AM5963" t="s">
        <v>798</v>
      </c>
      <c r="AN5963" t="s">
        <v>799</v>
      </c>
      <c r="AO5963" t="s">
        <v>800</v>
      </c>
      <c r="AP5963" t="s">
        <v>53</v>
      </c>
      <c r="AQ5963" t="s">
        <v>26</v>
      </c>
      <c r="AR5963" t="s">
        <v>801</v>
      </c>
      <c r="AS5963" t="s">
        <v>802</v>
      </c>
      <c r="AT5963">
        <v>1165</v>
      </c>
      <c r="AU5963" t="s">
        <v>746</v>
      </c>
      <c r="AV5963" t="s">
        <v>213</v>
      </c>
      <c r="AW5963" t="s">
        <v>747</v>
      </c>
      <c r="AX5963" t="s">
        <v>748</v>
      </c>
      <c r="AY5963">
        <v>1143</v>
      </c>
      <c r="AZ5963" t="s">
        <v>749</v>
      </c>
      <c r="BA5963">
        <f t="shared" si="93"/>
        <v>1088.32</v>
      </c>
    </row>
    <row r="5964" spans="1:53" x14ac:dyDescent="0.35">
      <c r="A5964">
        <v>124</v>
      </c>
      <c r="B5964" t="s">
        <v>48</v>
      </c>
      <c r="C5964" t="s">
        <v>49</v>
      </c>
      <c r="D5964" t="s">
        <v>50</v>
      </c>
      <c r="E5964" t="s">
        <v>1525</v>
      </c>
      <c r="F5964" t="s">
        <v>51</v>
      </c>
      <c r="G5964" t="s">
        <v>813</v>
      </c>
      <c r="H5964" t="s">
        <v>52</v>
      </c>
      <c r="I5964" t="s">
        <v>53</v>
      </c>
      <c r="J5964" t="s">
        <v>1526</v>
      </c>
      <c r="K5964" t="s">
        <v>26</v>
      </c>
      <c r="L5964">
        <v>210500</v>
      </c>
      <c r="M5964" t="s">
        <v>1020</v>
      </c>
      <c r="N5964" s="1">
        <v>37950</v>
      </c>
      <c r="O5964">
        <v>45084.38</v>
      </c>
      <c r="P5964">
        <v>10271</v>
      </c>
      <c r="Q5964" s="1">
        <v>38188</v>
      </c>
      <c r="R5964" s="1">
        <v>38197</v>
      </c>
      <c r="S5964" s="1">
        <v>38191</v>
      </c>
      <c r="T5964" t="s">
        <v>949</v>
      </c>
      <c r="U5964" t="s">
        <v>813</v>
      </c>
      <c r="V5964">
        <v>38</v>
      </c>
      <c r="W5964">
        <v>28.64</v>
      </c>
      <c r="X5964">
        <v>6</v>
      </c>
      <c r="Y5964" t="s">
        <v>1273</v>
      </c>
      <c r="Z5964" t="s">
        <v>813</v>
      </c>
      <c r="AA5964" t="s">
        <v>813</v>
      </c>
      <c r="AB5964" t="s">
        <v>868</v>
      </c>
      <c r="AC5964" t="s">
        <v>1440</v>
      </c>
      <c r="AD5964" t="s">
        <v>1272</v>
      </c>
      <c r="AE5964" t="s">
        <v>1417</v>
      </c>
      <c r="AF5964" t="s">
        <v>1363</v>
      </c>
      <c r="AG5964" t="s">
        <v>1441</v>
      </c>
      <c r="AH5964">
        <v>2542</v>
      </c>
      <c r="AI5964">
        <v>15.91</v>
      </c>
      <c r="AJ5964">
        <v>35.36</v>
      </c>
      <c r="AK5964">
        <v>1</v>
      </c>
      <c r="AL5964" t="s">
        <v>73</v>
      </c>
      <c r="AM5964" t="s">
        <v>798</v>
      </c>
      <c r="AN5964" t="s">
        <v>799</v>
      </c>
      <c r="AO5964" t="s">
        <v>800</v>
      </c>
      <c r="AP5964" t="s">
        <v>53</v>
      </c>
      <c r="AQ5964" t="s">
        <v>26</v>
      </c>
      <c r="AR5964" t="s">
        <v>801</v>
      </c>
      <c r="AS5964" t="s">
        <v>802</v>
      </c>
      <c r="AT5964">
        <v>1165</v>
      </c>
      <c r="AU5964" t="s">
        <v>746</v>
      </c>
      <c r="AV5964" t="s">
        <v>213</v>
      </c>
      <c r="AW5964" t="s">
        <v>747</v>
      </c>
      <c r="AX5964" t="s">
        <v>748</v>
      </c>
      <c r="AY5964">
        <v>1143</v>
      </c>
      <c r="AZ5964" t="s">
        <v>749</v>
      </c>
      <c r="BA5964">
        <f t="shared" si="93"/>
        <v>1088.32</v>
      </c>
    </row>
    <row r="5965" spans="1:53" x14ac:dyDescent="0.35">
      <c r="A5965">
        <v>124</v>
      </c>
      <c r="B5965" t="s">
        <v>48</v>
      </c>
      <c r="C5965" t="s">
        <v>49</v>
      </c>
      <c r="D5965" t="s">
        <v>50</v>
      </c>
      <c r="E5965" t="s">
        <v>1525</v>
      </c>
      <c r="F5965" t="s">
        <v>51</v>
      </c>
      <c r="G5965" t="s">
        <v>813</v>
      </c>
      <c r="H5965" t="s">
        <v>52</v>
      </c>
      <c r="I5965" t="s">
        <v>53</v>
      </c>
      <c r="J5965" t="s">
        <v>1526</v>
      </c>
      <c r="K5965" t="s">
        <v>26</v>
      </c>
      <c r="L5965">
        <v>210500</v>
      </c>
      <c r="M5965" t="s">
        <v>1012</v>
      </c>
      <c r="N5965" s="1">
        <v>38416</v>
      </c>
      <c r="O5965">
        <v>101244.59</v>
      </c>
      <c r="P5965">
        <v>10271</v>
      </c>
      <c r="Q5965" s="1">
        <v>38188</v>
      </c>
      <c r="R5965" s="1">
        <v>38197</v>
      </c>
      <c r="S5965" s="1">
        <v>38191</v>
      </c>
      <c r="T5965" t="s">
        <v>949</v>
      </c>
      <c r="U5965" t="s">
        <v>813</v>
      </c>
      <c r="V5965">
        <v>22</v>
      </c>
      <c r="W5965">
        <v>110</v>
      </c>
      <c r="X5965">
        <v>1</v>
      </c>
      <c r="Y5965" t="s">
        <v>1273</v>
      </c>
      <c r="Z5965" t="s">
        <v>813</v>
      </c>
      <c r="AA5965" t="s">
        <v>813</v>
      </c>
      <c r="AB5965" t="s">
        <v>869</v>
      </c>
      <c r="AC5965" t="s">
        <v>1464</v>
      </c>
      <c r="AD5965" t="s">
        <v>1272</v>
      </c>
      <c r="AE5965" t="s">
        <v>1417</v>
      </c>
      <c r="AF5965" t="s">
        <v>1332</v>
      </c>
      <c r="AG5965" t="s">
        <v>1392</v>
      </c>
      <c r="AH5965">
        <v>6582</v>
      </c>
      <c r="AI5965">
        <v>69.78</v>
      </c>
      <c r="AJ5965">
        <v>118.28</v>
      </c>
      <c r="AK5965">
        <v>1</v>
      </c>
      <c r="AL5965" t="s">
        <v>73</v>
      </c>
      <c r="AM5965" t="s">
        <v>798</v>
      </c>
      <c r="AN5965" t="s">
        <v>799</v>
      </c>
      <c r="AO5965" t="s">
        <v>800</v>
      </c>
      <c r="AP5965" t="s">
        <v>53</v>
      </c>
      <c r="AQ5965" t="s">
        <v>26</v>
      </c>
      <c r="AR5965" t="s">
        <v>801</v>
      </c>
      <c r="AS5965" t="s">
        <v>802</v>
      </c>
      <c r="AT5965">
        <v>1165</v>
      </c>
      <c r="AU5965" t="s">
        <v>746</v>
      </c>
      <c r="AV5965" t="s">
        <v>213</v>
      </c>
      <c r="AW5965" t="s">
        <v>747</v>
      </c>
      <c r="AX5965" t="s">
        <v>748</v>
      </c>
      <c r="AY5965">
        <v>1143</v>
      </c>
      <c r="AZ5965" t="s">
        <v>749</v>
      </c>
      <c r="BA5965">
        <f t="shared" si="93"/>
        <v>2420</v>
      </c>
    </row>
    <row r="5966" spans="1:53" x14ac:dyDescent="0.35">
      <c r="A5966">
        <v>124</v>
      </c>
      <c r="B5966" t="s">
        <v>48</v>
      </c>
      <c r="C5966" t="s">
        <v>49</v>
      </c>
      <c r="D5966" t="s">
        <v>50</v>
      </c>
      <c r="E5966" t="s">
        <v>1525</v>
      </c>
      <c r="F5966" t="s">
        <v>51</v>
      </c>
      <c r="G5966" t="s">
        <v>813</v>
      </c>
      <c r="H5966" t="s">
        <v>52</v>
      </c>
      <c r="I5966" t="s">
        <v>53</v>
      </c>
      <c r="J5966" t="s">
        <v>1526</v>
      </c>
      <c r="K5966" t="s">
        <v>26</v>
      </c>
      <c r="L5966">
        <v>210500</v>
      </c>
      <c r="M5966" t="s">
        <v>1013</v>
      </c>
      <c r="N5966" s="1">
        <v>38227</v>
      </c>
      <c r="O5966">
        <v>85410.87</v>
      </c>
      <c r="P5966">
        <v>10271</v>
      </c>
      <c r="Q5966" s="1">
        <v>38188</v>
      </c>
      <c r="R5966" s="1">
        <v>38197</v>
      </c>
      <c r="S5966" s="1">
        <v>38191</v>
      </c>
      <c r="T5966" t="s">
        <v>949</v>
      </c>
      <c r="U5966" t="s">
        <v>813</v>
      </c>
      <c r="V5966">
        <v>22</v>
      </c>
      <c r="W5966">
        <v>110</v>
      </c>
      <c r="X5966">
        <v>1</v>
      </c>
      <c r="Y5966" t="s">
        <v>1273</v>
      </c>
      <c r="Z5966" t="s">
        <v>813</v>
      </c>
      <c r="AA5966" t="s">
        <v>813</v>
      </c>
      <c r="AB5966" t="s">
        <v>869</v>
      </c>
      <c r="AC5966" t="s">
        <v>1464</v>
      </c>
      <c r="AD5966" t="s">
        <v>1272</v>
      </c>
      <c r="AE5966" t="s">
        <v>1417</v>
      </c>
      <c r="AF5966" t="s">
        <v>1332</v>
      </c>
      <c r="AG5966" t="s">
        <v>1392</v>
      </c>
      <c r="AH5966">
        <v>6582</v>
      </c>
      <c r="AI5966">
        <v>69.78</v>
      </c>
      <c r="AJ5966">
        <v>118.28</v>
      </c>
      <c r="AK5966">
        <v>1</v>
      </c>
      <c r="AL5966" t="s">
        <v>73</v>
      </c>
      <c r="AM5966" t="s">
        <v>798</v>
      </c>
      <c r="AN5966" t="s">
        <v>799</v>
      </c>
      <c r="AO5966" t="s">
        <v>800</v>
      </c>
      <c r="AP5966" t="s">
        <v>53</v>
      </c>
      <c r="AQ5966" t="s">
        <v>26</v>
      </c>
      <c r="AR5966" t="s">
        <v>801</v>
      </c>
      <c r="AS5966" t="s">
        <v>802</v>
      </c>
      <c r="AT5966">
        <v>1165</v>
      </c>
      <c r="AU5966" t="s">
        <v>746</v>
      </c>
      <c r="AV5966" t="s">
        <v>213</v>
      </c>
      <c r="AW5966" t="s">
        <v>747</v>
      </c>
      <c r="AX5966" t="s">
        <v>748</v>
      </c>
      <c r="AY5966">
        <v>1143</v>
      </c>
      <c r="AZ5966" t="s">
        <v>749</v>
      </c>
      <c r="BA5966">
        <f t="shared" si="93"/>
        <v>2420</v>
      </c>
    </row>
    <row r="5967" spans="1:53" x14ac:dyDescent="0.35">
      <c r="A5967">
        <v>124</v>
      </c>
      <c r="B5967" t="s">
        <v>48</v>
      </c>
      <c r="C5967" t="s">
        <v>49</v>
      </c>
      <c r="D5967" t="s">
        <v>50</v>
      </c>
      <c r="E5967" t="s">
        <v>1525</v>
      </c>
      <c r="F5967" t="s">
        <v>51</v>
      </c>
      <c r="G5967" t="s">
        <v>813</v>
      </c>
      <c r="H5967" t="s">
        <v>52</v>
      </c>
      <c r="I5967" t="s">
        <v>53</v>
      </c>
      <c r="J5967" t="s">
        <v>1526</v>
      </c>
      <c r="K5967" t="s">
        <v>26</v>
      </c>
      <c r="L5967">
        <v>210500</v>
      </c>
      <c r="M5967" t="s">
        <v>1014</v>
      </c>
      <c r="N5967" s="1">
        <v>37722</v>
      </c>
      <c r="O5967">
        <v>11044.3</v>
      </c>
      <c r="P5967">
        <v>10271</v>
      </c>
      <c r="Q5967" s="1">
        <v>38188</v>
      </c>
      <c r="R5967" s="1">
        <v>38197</v>
      </c>
      <c r="S5967" s="1">
        <v>38191</v>
      </c>
      <c r="T5967" t="s">
        <v>949</v>
      </c>
      <c r="U5967" t="s">
        <v>813</v>
      </c>
      <c r="V5967">
        <v>22</v>
      </c>
      <c r="W5967">
        <v>110</v>
      </c>
      <c r="X5967">
        <v>1</v>
      </c>
      <c r="Y5967" t="s">
        <v>1273</v>
      </c>
      <c r="Z5967" t="s">
        <v>813</v>
      </c>
      <c r="AA5967" t="s">
        <v>813</v>
      </c>
      <c r="AB5967" t="s">
        <v>869</v>
      </c>
      <c r="AC5967" t="s">
        <v>1464</v>
      </c>
      <c r="AD5967" t="s">
        <v>1272</v>
      </c>
      <c r="AE5967" t="s">
        <v>1417</v>
      </c>
      <c r="AF5967" t="s">
        <v>1332</v>
      </c>
      <c r="AG5967" t="s">
        <v>1392</v>
      </c>
      <c r="AH5967">
        <v>6582</v>
      </c>
      <c r="AI5967">
        <v>69.78</v>
      </c>
      <c r="AJ5967">
        <v>118.28</v>
      </c>
      <c r="AK5967">
        <v>1</v>
      </c>
      <c r="AL5967" t="s">
        <v>73</v>
      </c>
      <c r="AM5967" t="s">
        <v>798</v>
      </c>
      <c r="AN5967" t="s">
        <v>799</v>
      </c>
      <c r="AO5967" t="s">
        <v>800</v>
      </c>
      <c r="AP5967" t="s">
        <v>53</v>
      </c>
      <c r="AQ5967" t="s">
        <v>26</v>
      </c>
      <c r="AR5967" t="s">
        <v>801</v>
      </c>
      <c r="AS5967" t="s">
        <v>802</v>
      </c>
      <c r="AT5967">
        <v>1165</v>
      </c>
      <c r="AU5967" t="s">
        <v>746</v>
      </c>
      <c r="AV5967" t="s">
        <v>213</v>
      </c>
      <c r="AW5967" t="s">
        <v>747</v>
      </c>
      <c r="AX5967" t="s">
        <v>748</v>
      </c>
      <c r="AY5967">
        <v>1143</v>
      </c>
      <c r="AZ5967" t="s">
        <v>749</v>
      </c>
      <c r="BA5967">
        <f t="shared" si="93"/>
        <v>2420</v>
      </c>
    </row>
    <row r="5968" spans="1:53" x14ac:dyDescent="0.35">
      <c r="A5968">
        <v>124</v>
      </c>
      <c r="B5968" t="s">
        <v>48</v>
      </c>
      <c r="C5968" t="s">
        <v>49</v>
      </c>
      <c r="D5968" t="s">
        <v>50</v>
      </c>
      <c r="E5968" t="s">
        <v>1525</v>
      </c>
      <c r="F5968" t="s">
        <v>51</v>
      </c>
      <c r="G5968" t="s">
        <v>813</v>
      </c>
      <c r="H5968" t="s">
        <v>52</v>
      </c>
      <c r="I5968" t="s">
        <v>53</v>
      </c>
      <c r="J5968" t="s">
        <v>1526</v>
      </c>
      <c r="K5968" t="s">
        <v>26</v>
      </c>
      <c r="L5968">
        <v>210500</v>
      </c>
      <c r="M5968" t="s">
        <v>1015</v>
      </c>
      <c r="N5968" s="1">
        <v>38458</v>
      </c>
      <c r="O5968">
        <v>83598.039999999994</v>
      </c>
      <c r="P5968">
        <v>10271</v>
      </c>
      <c r="Q5968" s="1">
        <v>38188</v>
      </c>
      <c r="R5968" s="1">
        <v>38197</v>
      </c>
      <c r="S5968" s="1">
        <v>38191</v>
      </c>
      <c r="T5968" t="s">
        <v>949</v>
      </c>
      <c r="U5968" t="s">
        <v>813</v>
      </c>
      <c r="V5968">
        <v>22</v>
      </c>
      <c r="W5968">
        <v>110</v>
      </c>
      <c r="X5968">
        <v>1</v>
      </c>
      <c r="Y5968" t="s">
        <v>1273</v>
      </c>
      <c r="Z5968" t="s">
        <v>813</v>
      </c>
      <c r="AA5968" t="s">
        <v>813</v>
      </c>
      <c r="AB5968" t="s">
        <v>869</v>
      </c>
      <c r="AC5968" t="s">
        <v>1464</v>
      </c>
      <c r="AD5968" t="s">
        <v>1272</v>
      </c>
      <c r="AE5968" t="s">
        <v>1417</v>
      </c>
      <c r="AF5968" t="s">
        <v>1332</v>
      </c>
      <c r="AG5968" t="s">
        <v>1392</v>
      </c>
      <c r="AH5968">
        <v>6582</v>
      </c>
      <c r="AI5968">
        <v>69.78</v>
      </c>
      <c r="AJ5968">
        <v>118.28</v>
      </c>
      <c r="AK5968">
        <v>1</v>
      </c>
      <c r="AL5968" t="s">
        <v>73</v>
      </c>
      <c r="AM5968" t="s">
        <v>798</v>
      </c>
      <c r="AN5968" t="s">
        <v>799</v>
      </c>
      <c r="AO5968" t="s">
        <v>800</v>
      </c>
      <c r="AP5968" t="s">
        <v>53</v>
      </c>
      <c r="AQ5968" t="s">
        <v>26</v>
      </c>
      <c r="AR5968" t="s">
        <v>801</v>
      </c>
      <c r="AS5968" t="s">
        <v>802</v>
      </c>
      <c r="AT5968">
        <v>1165</v>
      </c>
      <c r="AU5968" t="s">
        <v>746</v>
      </c>
      <c r="AV5968" t="s">
        <v>213</v>
      </c>
      <c r="AW5968" t="s">
        <v>747</v>
      </c>
      <c r="AX5968" t="s">
        <v>748</v>
      </c>
      <c r="AY5968">
        <v>1143</v>
      </c>
      <c r="AZ5968" t="s">
        <v>749</v>
      </c>
      <c r="BA5968">
        <f t="shared" si="93"/>
        <v>2420</v>
      </c>
    </row>
    <row r="5969" spans="1:53" x14ac:dyDescent="0.35">
      <c r="A5969">
        <v>124</v>
      </c>
      <c r="B5969" t="s">
        <v>48</v>
      </c>
      <c r="C5969" t="s">
        <v>49</v>
      </c>
      <c r="D5969" t="s">
        <v>50</v>
      </c>
      <c r="E5969" t="s">
        <v>1525</v>
      </c>
      <c r="F5969" t="s">
        <v>51</v>
      </c>
      <c r="G5969" t="s">
        <v>813</v>
      </c>
      <c r="H5969" t="s">
        <v>52</v>
      </c>
      <c r="I5969" t="s">
        <v>53</v>
      </c>
      <c r="J5969" t="s">
        <v>1526</v>
      </c>
      <c r="K5969" t="s">
        <v>26</v>
      </c>
      <c r="L5969">
        <v>210500</v>
      </c>
      <c r="M5969" t="s">
        <v>1016</v>
      </c>
      <c r="N5969" s="1">
        <v>38348</v>
      </c>
      <c r="O5969">
        <v>47142.7</v>
      </c>
      <c r="P5969">
        <v>10271</v>
      </c>
      <c r="Q5969" s="1">
        <v>38188</v>
      </c>
      <c r="R5969" s="1">
        <v>38197</v>
      </c>
      <c r="S5969" s="1">
        <v>38191</v>
      </c>
      <c r="T5969" t="s">
        <v>949</v>
      </c>
      <c r="U5969" t="s">
        <v>813</v>
      </c>
      <c r="V5969">
        <v>22</v>
      </c>
      <c r="W5969">
        <v>110</v>
      </c>
      <c r="X5969">
        <v>1</v>
      </c>
      <c r="Y5969" t="s">
        <v>1273</v>
      </c>
      <c r="Z5969" t="s">
        <v>813</v>
      </c>
      <c r="AA5969" t="s">
        <v>813</v>
      </c>
      <c r="AB5969" t="s">
        <v>869</v>
      </c>
      <c r="AC5969" t="s">
        <v>1464</v>
      </c>
      <c r="AD5969" t="s">
        <v>1272</v>
      </c>
      <c r="AE5969" t="s">
        <v>1417</v>
      </c>
      <c r="AF5969" t="s">
        <v>1332</v>
      </c>
      <c r="AG5969" t="s">
        <v>1392</v>
      </c>
      <c r="AH5969">
        <v>6582</v>
      </c>
      <c r="AI5969">
        <v>69.78</v>
      </c>
      <c r="AJ5969">
        <v>118.28</v>
      </c>
      <c r="AK5969">
        <v>1</v>
      </c>
      <c r="AL5969" t="s">
        <v>73</v>
      </c>
      <c r="AM5969" t="s">
        <v>798</v>
      </c>
      <c r="AN5969" t="s">
        <v>799</v>
      </c>
      <c r="AO5969" t="s">
        <v>800</v>
      </c>
      <c r="AP5969" t="s">
        <v>53</v>
      </c>
      <c r="AQ5969" t="s">
        <v>26</v>
      </c>
      <c r="AR5969" t="s">
        <v>801</v>
      </c>
      <c r="AS5969" t="s">
        <v>802</v>
      </c>
      <c r="AT5969">
        <v>1165</v>
      </c>
      <c r="AU5969" t="s">
        <v>746</v>
      </c>
      <c r="AV5969" t="s">
        <v>213</v>
      </c>
      <c r="AW5969" t="s">
        <v>747</v>
      </c>
      <c r="AX5969" t="s">
        <v>748</v>
      </c>
      <c r="AY5969">
        <v>1143</v>
      </c>
      <c r="AZ5969" t="s">
        <v>749</v>
      </c>
      <c r="BA5969">
        <f t="shared" si="93"/>
        <v>2420</v>
      </c>
    </row>
    <row r="5970" spans="1:53" x14ac:dyDescent="0.35">
      <c r="A5970">
        <v>124</v>
      </c>
      <c r="B5970" t="s">
        <v>48</v>
      </c>
      <c r="C5970" t="s">
        <v>49</v>
      </c>
      <c r="D5970" t="s">
        <v>50</v>
      </c>
      <c r="E5970" t="s">
        <v>1525</v>
      </c>
      <c r="F5970" t="s">
        <v>51</v>
      </c>
      <c r="G5970" t="s">
        <v>813</v>
      </c>
      <c r="H5970" t="s">
        <v>52</v>
      </c>
      <c r="I5970" t="s">
        <v>53</v>
      </c>
      <c r="J5970" t="s">
        <v>1526</v>
      </c>
      <c r="K5970" t="s">
        <v>26</v>
      </c>
      <c r="L5970">
        <v>210500</v>
      </c>
      <c r="M5970" t="s">
        <v>1017</v>
      </c>
      <c r="N5970" s="1">
        <v>38293</v>
      </c>
      <c r="O5970">
        <v>55639.66</v>
      </c>
      <c r="P5970">
        <v>10271</v>
      </c>
      <c r="Q5970" s="1">
        <v>38188</v>
      </c>
      <c r="R5970" s="1">
        <v>38197</v>
      </c>
      <c r="S5970" s="1">
        <v>38191</v>
      </c>
      <c r="T5970" t="s">
        <v>949</v>
      </c>
      <c r="U5970" t="s">
        <v>813</v>
      </c>
      <c r="V5970">
        <v>22</v>
      </c>
      <c r="W5970">
        <v>110</v>
      </c>
      <c r="X5970">
        <v>1</v>
      </c>
      <c r="Y5970" t="s">
        <v>1273</v>
      </c>
      <c r="Z5970" t="s">
        <v>813</v>
      </c>
      <c r="AA5970" t="s">
        <v>813</v>
      </c>
      <c r="AB5970" t="s">
        <v>869</v>
      </c>
      <c r="AC5970" t="s">
        <v>1464</v>
      </c>
      <c r="AD5970" t="s">
        <v>1272</v>
      </c>
      <c r="AE5970" t="s">
        <v>1417</v>
      </c>
      <c r="AF5970" t="s">
        <v>1332</v>
      </c>
      <c r="AG5970" t="s">
        <v>1392</v>
      </c>
      <c r="AH5970">
        <v>6582</v>
      </c>
      <c r="AI5970">
        <v>69.78</v>
      </c>
      <c r="AJ5970">
        <v>118.28</v>
      </c>
      <c r="AK5970">
        <v>1</v>
      </c>
      <c r="AL5970" t="s">
        <v>73</v>
      </c>
      <c r="AM5970" t="s">
        <v>798</v>
      </c>
      <c r="AN5970" t="s">
        <v>799</v>
      </c>
      <c r="AO5970" t="s">
        <v>800</v>
      </c>
      <c r="AP5970" t="s">
        <v>53</v>
      </c>
      <c r="AQ5970" t="s">
        <v>26</v>
      </c>
      <c r="AR5970" t="s">
        <v>801</v>
      </c>
      <c r="AS5970" t="s">
        <v>802</v>
      </c>
      <c r="AT5970">
        <v>1165</v>
      </c>
      <c r="AU5970" t="s">
        <v>746</v>
      </c>
      <c r="AV5970" t="s">
        <v>213</v>
      </c>
      <c r="AW5970" t="s">
        <v>747</v>
      </c>
      <c r="AX5970" t="s">
        <v>748</v>
      </c>
      <c r="AY5970">
        <v>1143</v>
      </c>
      <c r="AZ5970" t="s">
        <v>749</v>
      </c>
      <c r="BA5970">
        <f t="shared" si="93"/>
        <v>2420</v>
      </c>
    </row>
    <row r="5971" spans="1:53" x14ac:dyDescent="0.35">
      <c r="A5971">
        <v>124</v>
      </c>
      <c r="B5971" t="s">
        <v>48</v>
      </c>
      <c r="C5971" t="s">
        <v>49</v>
      </c>
      <c r="D5971" t="s">
        <v>50</v>
      </c>
      <c r="E5971" t="s">
        <v>1525</v>
      </c>
      <c r="F5971" t="s">
        <v>51</v>
      </c>
      <c r="G5971" t="s">
        <v>813</v>
      </c>
      <c r="H5971" t="s">
        <v>52</v>
      </c>
      <c r="I5971" t="s">
        <v>53</v>
      </c>
      <c r="J5971" t="s">
        <v>1526</v>
      </c>
      <c r="K5971" t="s">
        <v>26</v>
      </c>
      <c r="L5971">
        <v>210500</v>
      </c>
      <c r="M5971" t="s">
        <v>1018</v>
      </c>
      <c r="N5971" s="1">
        <v>37848</v>
      </c>
      <c r="O5971">
        <v>111654.39999999999</v>
      </c>
      <c r="P5971">
        <v>10271</v>
      </c>
      <c r="Q5971" s="1">
        <v>38188</v>
      </c>
      <c r="R5971" s="1">
        <v>38197</v>
      </c>
      <c r="S5971" s="1">
        <v>38191</v>
      </c>
      <c r="T5971" t="s">
        <v>949</v>
      </c>
      <c r="U5971" t="s">
        <v>813</v>
      </c>
      <c r="V5971">
        <v>22</v>
      </c>
      <c r="W5971">
        <v>110</v>
      </c>
      <c r="X5971">
        <v>1</v>
      </c>
      <c r="Y5971" t="s">
        <v>1273</v>
      </c>
      <c r="Z5971" t="s">
        <v>813</v>
      </c>
      <c r="AA5971" t="s">
        <v>813</v>
      </c>
      <c r="AB5971" t="s">
        <v>869</v>
      </c>
      <c r="AC5971" t="s">
        <v>1464</v>
      </c>
      <c r="AD5971" t="s">
        <v>1272</v>
      </c>
      <c r="AE5971" t="s">
        <v>1417</v>
      </c>
      <c r="AF5971" t="s">
        <v>1332</v>
      </c>
      <c r="AG5971" t="s">
        <v>1392</v>
      </c>
      <c r="AH5971">
        <v>6582</v>
      </c>
      <c r="AI5971">
        <v>69.78</v>
      </c>
      <c r="AJ5971">
        <v>118.28</v>
      </c>
      <c r="AK5971">
        <v>1</v>
      </c>
      <c r="AL5971" t="s">
        <v>73</v>
      </c>
      <c r="AM5971" t="s">
        <v>798</v>
      </c>
      <c r="AN5971" t="s">
        <v>799</v>
      </c>
      <c r="AO5971" t="s">
        <v>800</v>
      </c>
      <c r="AP5971" t="s">
        <v>53</v>
      </c>
      <c r="AQ5971" t="s">
        <v>26</v>
      </c>
      <c r="AR5971" t="s">
        <v>801</v>
      </c>
      <c r="AS5971" t="s">
        <v>802</v>
      </c>
      <c r="AT5971">
        <v>1165</v>
      </c>
      <c r="AU5971" t="s">
        <v>746</v>
      </c>
      <c r="AV5971" t="s">
        <v>213</v>
      </c>
      <c r="AW5971" t="s">
        <v>747</v>
      </c>
      <c r="AX5971" t="s">
        <v>748</v>
      </c>
      <c r="AY5971">
        <v>1143</v>
      </c>
      <c r="AZ5971" t="s">
        <v>749</v>
      </c>
      <c r="BA5971">
        <f t="shared" si="93"/>
        <v>2420</v>
      </c>
    </row>
    <row r="5972" spans="1:53" x14ac:dyDescent="0.35">
      <c r="A5972">
        <v>124</v>
      </c>
      <c r="B5972" t="s">
        <v>48</v>
      </c>
      <c r="C5972" t="s">
        <v>49</v>
      </c>
      <c r="D5972" t="s">
        <v>50</v>
      </c>
      <c r="E5972" t="s">
        <v>1525</v>
      </c>
      <c r="F5972" t="s">
        <v>51</v>
      </c>
      <c r="G5972" t="s">
        <v>813</v>
      </c>
      <c r="H5972" t="s">
        <v>52</v>
      </c>
      <c r="I5972" t="s">
        <v>53</v>
      </c>
      <c r="J5972" t="s">
        <v>1526</v>
      </c>
      <c r="K5972" t="s">
        <v>26</v>
      </c>
      <c r="L5972">
        <v>210500</v>
      </c>
      <c r="M5972" t="s">
        <v>1019</v>
      </c>
      <c r="N5972" s="1">
        <v>38072</v>
      </c>
      <c r="O5972">
        <v>43369.3</v>
      </c>
      <c r="P5972">
        <v>10271</v>
      </c>
      <c r="Q5972" s="1">
        <v>38188</v>
      </c>
      <c r="R5972" s="1">
        <v>38197</v>
      </c>
      <c r="S5972" s="1">
        <v>38191</v>
      </c>
      <c r="T5972" t="s">
        <v>949</v>
      </c>
      <c r="U5972" t="s">
        <v>813</v>
      </c>
      <c r="V5972">
        <v>22</v>
      </c>
      <c r="W5972">
        <v>110</v>
      </c>
      <c r="X5972">
        <v>1</v>
      </c>
      <c r="Y5972" t="s">
        <v>1273</v>
      </c>
      <c r="Z5972" t="s">
        <v>813</v>
      </c>
      <c r="AA5972" t="s">
        <v>813</v>
      </c>
      <c r="AB5972" t="s">
        <v>869</v>
      </c>
      <c r="AC5972" t="s">
        <v>1464</v>
      </c>
      <c r="AD5972" t="s">
        <v>1272</v>
      </c>
      <c r="AE5972" t="s">
        <v>1417</v>
      </c>
      <c r="AF5972" t="s">
        <v>1332</v>
      </c>
      <c r="AG5972" t="s">
        <v>1392</v>
      </c>
      <c r="AH5972">
        <v>6582</v>
      </c>
      <c r="AI5972">
        <v>69.78</v>
      </c>
      <c r="AJ5972">
        <v>118.28</v>
      </c>
      <c r="AK5972">
        <v>1</v>
      </c>
      <c r="AL5972" t="s">
        <v>73</v>
      </c>
      <c r="AM5972" t="s">
        <v>798</v>
      </c>
      <c r="AN5972" t="s">
        <v>799</v>
      </c>
      <c r="AO5972" t="s">
        <v>800</v>
      </c>
      <c r="AP5972" t="s">
        <v>53</v>
      </c>
      <c r="AQ5972" t="s">
        <v>26</v>
      </c>
      <c r="AR5972" t="s">
        <v>801</v>
      </c>
      <c r="AS5972" t="s">
        <v>802</v>
      </c>
      <c r="AT5972">
        <v>1165</v>
      </c>
      <c r="AU5972" t="s">
        <v>746</v>
      </c>
      <c r="AV5972" t="s">
        <v>213</v>
      </c>
      <c r="AW5972" t="s">
        <v>747</v>
      </c>
      <c r="AX5972" t="s">
        <v>748</v>
      </c>
      <c r="AY5972">
        <v>1143</v>
      </c>
      <c r="AZ5972" t="s">
        <v>749</v>
      </c>
      <c r="BA5972">
        <f t="shared" si="93"/>
        <v>2420</v>
      </c>
    </row>
    <row r="5973" spans="1:53" x14ac:dyDescent="0.35">
      <c r="A5973">
        <v>124</v>
      </c>
      <c r="B5973" t="s">
        <v>48</v>
      </c>
      <c r="C5973" t="s">
        <v>49</v>
      </c>
      <c r="D5973" t="s">
        <v>50</v>
      </c>
      <c r="E5973" t="s">
        <v>1525</v>
      </c>
      <c r="F5973" t="s">
        <v>51</v>
      </c>
      <c r="G5973" t="s">
        <v>813</v>
      </c>
      <c r="H5973" t="s">
        <v>52</v>
      </c>
      <c r="I5973" t="s">
        <v>53</v>
      </c>
      <c r="J5973" t="s">
        <v>1526</v>
      </c>
      <c r="K5973" t="s">
        <v>26</v>
      </c>
      <c r="L5973">
        <v>210500</v>
      </c>
      <c r="M5973" t="s">
        <v>1020</v>
      </c>
      <c r="N5973" s="1">
        <v>37950</v>
      </c>
      <c r="O5973">
        <v>45084.38</v>
      </c>
      <c r="P5973">
        <v>10271</v>
      </c>
      <c r="Q5973" s="1">
        <v>38188</v>
      </c>
      <c r="R5973" s="1">
        <v>38197</v>
      </c>
      <c r="S5973" s="1">
        <v>38191</v>
      </c>
      <c r="T5973" t="s">
        <v>949</v>
      </c>
      <c r="U5973" t="s">
        <v>813</v>
      </c>
      <c r="V5973">
        <v>22</v>
      </c>
      <c r="W5973">
        <v>110</v>
      </c>
      <c r="X5973">
        <v>1</v>
      </c>
      <c r="Y5973" t="s">
        <v>1273</v>
      </c>
      <c r="Z5973" t="s">
        <v>813</v>
      </c>
      <c r="AA5973" t="s">
        <v>813</v>
      </c>
      <c r="AB5973" t="s">
        <v>869</v>
      </c>
      <c r="AC5973" t="s">
        <v>1464</v>
      </c>
      <c r="AD5973" t="s">
        <v>1272</v>
      </c>
      <c r="AE5973" t="s">
        <v>1417</v>
      </c>
      <c r="AF5973" t="s">
        <v>1332</v>
      </c>
      <c r="AG5973" t="s">
        <v>1392</v>
      </c>
      <c r="AH5973">
        <v>6582</v>
      </c>
      <c r="AI5973">
        <v>69.78</v>
      </c>
      <c r="AJ5973">
        <v>118.28</v>
      </c>
      <c r="AK5973">
        <v>1</v>
      </c>
      <c r="AL5973" t="s">
        <v>73</v>
      </c>
      <c r="AM5973" t="s">
        <v>798</v>
      </c>
      <c r="AN5973" t="s">
        <v>799</v>
      </c>
      <c r="AO5973" t="s">
        <v>800</v>
      </c>
      <c r="AP5973" t="s">
        <v>53</v>
      </c>
      <c r="AQ5973" t="s">
        <v>26</v>
      </c>
      <c r="AR5973" t="s">
        <v>801</v>
      </c>
      <c r="AS5973" t="s">
        <v>802</v>
      </c>
      <c r="AT5973">
        <v>1165</v>
      </c>
      <c r="AU5973" t="s">
        <v>746</v>
      </c>
      <c r="AV5973" t="s">
        <v>213</v>
      </c>
      <c r="AW5973" t="s">
        <v>747</v>
      </c>
      <c r="AX5973" t="s">
        <v>748</v>
      </c>
      <c r="AY5973">
        <v>1143</v>
      </c>
      <c r="AZ5973" t="s">
        <v>749</v>
      </c>
      <c r="BA5973">
        <f t="shared" si="93"/>
        <v>2420</v>
      </c>
    </row>
    <row r="5974" spans="1:53" x14ac:dyDescent="0.35">
      <c r="A5974">
        <v>124</v>
      </c>
      <c r="B5974" t="s">
        <v>48</v>
      </c>
      <c r="C5974" t="s">
        <v>49</v>
      </c>
      <c r="D5974" t="s">
        <v>50</v>
      </c>
      <c r="E5974" t="s">
        <v>1525</v>
      </c>
      <c r="F5974" t="s">
        <v>51</v>
      </c>
      <c r="G5974" t="s">
        <v>813</v>
      </c>
      <c r="H5974" t="s">
        <v>52</v>
      </c>
      <c r="I5974" t="s">
        <v>53</v>
      </c>
      <c r="J5974" t="s">
        <v>1526</v>
      </c>
      <c r="K5974" t="s">
        <v>26</v>
      </c>
      <c r="L5974">
        <v>210500</v>
      </c>
      <c r="M5974" t="s">
        <v>1012</v>
      </c>
      <c r="N5974" s="1">
        <v>38416</v>
      </c>
      <c r="O5974">
        <v>101244.59</v>
      </c>
      <c r="P5974">
        <v>10271</v>
      </c>
      <c r="Q5974" s="1">
        <v>38188</v>
      </c>
      <c r="R5974" s="1">
        <v>38197</v>
      </c>
      <c r="S5974" s="1">
        <v>38191</v>
      </c>
      <c r="T5974" t="s">
        <v>949</v>
      </c>
      <c r="U5974" t="s">
        <v>813</v>
      </c>
      <c r="V5974">
        <v>35</v>
      </c>
      <c r="W5974">
        <v>51.95</v>
      </c>
      <c r="X5974">
        <v>7</v>
      </c>
      <c r="Y5974" t="s">
        <v>1283</v>
      </c>
      <c r="Z5974" t="s">
        <v>813</v>
      </c>
      <c r="AA5974" t="s">
        <v>813</v>
      </c>
      <c r="AB5974" t="s">
        <v>870</v>
      </c>
      <c r="AC5974" t="s">
        <v>1477</v>
      </c>
      <c r="AD5974" t="s">
        <v>1282</v>
      </c>
      <c r="AE5974" t="s">
        <v>1472</v>
      </c>
      <c r="AF5974" t="s">
        <v>1298</v>
      </c>
      <c r="AG5974" t="s">
        <v>1478</v>
      </c>
      <c r="AH5974">
        <v>2874</v>
      </c>
      <c r="AI5974">
        <v>25.98</v>
      </c>
      <c r="AJ5974">
        <v>54.11</v>
      </c>
      <c r="AK5974">
        <v>1</v>
      </c>
      <c r="AL5974" t="s">
        <v>73</v>
      </c>
      <c r="AM5974" t="s">
        <v>798</v>
      </c>
      <c r="AN5974" t="s">
        <v>799</v>
      </c>
      <c r="AO5974" t="s">
        <v>800</v>
      </c>
      <c r="AP5974" t="s">
        <v>53</v>
      </c>
      <c r="AQ5974" t="s">
        <v>26</v>
      </c>
      <c r="AR5974" t="s">
        <v>801</v>
      </c>
      <c r="AS5974" t="s">
        <v>802</v>
      </c>
      <c r="AT5974">
        <v>1165</v>
      </c>
      <c r="AU5974" t="s">
        <v>746</v>
      </c>
      <c r="AV5974" t="s">
        <v>213</v>
      </c>
      <c r="AW5974" t="s">
        <v>747</v>
      </c>
      <c r="AX5974" t="s">
        <v>748</v>
      </c>
      <c r="AY5974">
        <v>1143</v>
      </c>
      <c r="AZ5974" t="s">
        <v>749</v>
      </c>
      <c r="BA5974">
        <f t="shared" si="93"/>
        <v>1818.25</v>
      </c>
    </row>
    <row r="5975" spans="1:53" x14ac:dyDescent="0.35">
      <c r="A5975">
        <v>124</v>
      </c>
      <c r="B5975" t="s">
        <v>48</v>
      </c>
      <c r="C5975" t="s">
        <v>49</v>
      </c>
      <c r="D5975" t="s">
        <v>50</v>
      </c>
      <c r="E5975" t="s">
        <v>1525</v>
      </c>
      <c r="F5975" t="s">
        <v>51</v>
      </c>
      <c r="G5975" t="s">
        <v>813</v>
      </c>
      <c r="H5975" t="s">
        <v>52</v>
      </c>
      <c r="I5975" t="s">
        <v>53</v>
      </c>
      <c r="J5975" t="s">
        <v>1526</v>
      </c>
      <c r="K5975" t="s">
        <v>26</v>
      </c>
      <c r="L5975">
        <v>210500</v>
      </c>
      <c r="M5975" t="s">
        <v>1013</v>
      </c>
      <c r="N5975" s="1">
        <v>38227</v>
      </c>
      <c r="O5975">
        <v>85410.87</v>
      </c>
      <c r="P5975">
        <v>10271</v>
      </c>
      <c r="Q5975" s="1">
        <v>38188</v>
      </c>
      <c r="R5975" s="1">
        <v>38197</v>
      </c>
      <c r="S5975" s="1">
        <v>38191</v>
      </c>
      <c r="T5975" t="s">
        <v>949</v>
      </c>
      <c r="U5975" t="s">
        <v>813</v>
      </c>
      <c r="V5975">
        <v>35</v>
      </c>
      <c r="W5975">
        <v>51.95</v>
      </c>
      <c r="X5975">
        <v>7</v>
      </c>
      <c r="Y5975" t="s">
        <v>1283</v>
      </c>
      <c r="Z5975" t="s">
        <v>813</v>
      </c>
      <c r="AA5975" t="s">
        <v>813</v>
      </c>
      <c r="AB5975" t="s">
        <v>870</v>
      </c>
      <c r="AC5975" t="s">
        <v>1477</v>
      </c>
      <c r="AD5975" t="s">
        <v>1282</v>
      </c>
      <c r="AE5975" t="s">
        <v>1472</v>
      </c>
      <c r="AF5975" t="s">
        <v>1298</v>
      </c>
      <c r="AG5975" t="s">
        <v>1478</v>
      </c>
      <c r="AH5975">
        <v>2874</v>
      </c>
      <c r="AI5975">
        <v>25.98</v>
      </c>
      <c r="AJ5975">
        <v>54.11</v>
      </c>
      <c r="AK5975">
        <v>1</v>
      </c>
      <c r="AL5975" t="s">
        <v>73</v>
      </c>
      <c r="AM5975" t="s">
        <v>798</v>
      </c>
      <c r="AN5975" t="s">
        <v>799</v>
      </c>
      <c r="AO5975" t="s">
        <v>800</v>
      </c>
      <c r="AP5975" t="s">
        <v>53</v>
      </c>
      <c r="AQ5975" t="s">
        <v>26</v>
      </c>
      <c r="AR5975" t="s">
        <v>801</v>
      </c>
      <c r="AS5975" t="s">
        <v>802</v>
      </c>
      <c r="AT5975">
        <v>1165</v>
      </c>
      <c r="AU5975" t="s">
        <v>746</v>
      </c>
      <c r="AV5975" t="s">
        <v>213</v>
      </c>
      <c r="AW5975" t="s">
        <v>747</v>
      </c>
      <c r="AX5975" t="s">
        <v>748</v>
      </c>
      <c r="AY5975">
        <v>1143</v>
      </c>
      <c r="AZ5975" t="s">
        <v>749</v>
      </c>
      <c r="BA5975">
        <f t="shared" si="93"/>
        <v>1818.25</v>
      </c>
    </row>
    <row r="5976" spans="1:53" x14ac:dyDescent="0.35">
      <c r="A5976">
        <v>124</v>
      </c>
      <c r="B5976" t="s">
        <v>48</v>
      </c>
      <c r="C5976" t="s">
        <v>49</v>
      </c>
      <c r="D5976" t="s">
        <v>50</v>
      </c>
      <c r="E5976" t="s">
        <v>1525</v>
      </c>
      <c r="F5976" t="s">
        <v>51</v>
      </c>
      <c r="G5976" t="s">
        <v>813</v>
      </c>
      <c r="H5976" t="s">
        <v>52</v>
      </c>
      <c r="I5976" t="s">
        <v>53</v>
      </c>
      <c r="J5976" t="s">
        <v>1526</v>
      </c>
      <c r="K5976" t="s">
        <v>26</v>
      </c>
      <c r="L5976">
        <v>210500</v>
      </c>
      <c r="M5976" t="s">
        <v>1014</v>
      </c>
      <c r="N5976" s="1">
        <v>37722</v>
      </c>
      <c r="O5976">
        <v>11044.3</v>
      </c>
      <c r="P5976">
        <v>10271</v>
      </c>
      <c r="Q5976" s="1">
        <v>38188</v>
      </c>
      <c r="R5976" s="1">
        <v>38197</v>
      </c>
      <c r="S5976" s="1">
        <v>38191</v>
      </c>
      <c r="T5976" t="s">
        <v>949</v>
      </c>
      <c r="U5976" t="s">
        <v>813</v>
      </c>
      <c r="V5976">
        <v>35</v>
      </c>
      <c r="W5976">
        <v>51.95</v>
      </c>
      <c r="X5976">
        <v>7</v>
      </c>
      <c r="Y5976" t="s">
        <v>1283</v>
      </c>
      <c r="Z5976" t="s">
        <v>813</v>
      </c>
      <c r="AA5976" t="s">
        <v>813</v>
      </c>
      <c r="AB5976" t="s">
        <v>870</v>
      </c>
      <c r="AC5976" t="s">
        <v>1477</v>
      </c>
      <c r="AD5976" t="s">
        <v>1282</v>
      </c>
      <c r="AE5976" t="s">
        <v>1472</v>
      </c>
      <c r="AF5976" t="s">
        <v>1298</v>
      </c>
      <c r="AG5976" t="s">
        <v>1478</v>
      </c>
      <c r="AH5976">
        <v>2874</v>
      </c>
      <c r="AI5976">
        <v>25.98</v>
      </c>
      <c r="AJ5976">
        <v>54.11</v>
      </c>
      <c r="AK5976">
        <v>1</v>
      </c>
      <c r="AL5976" t="s">
        <v>73</v>
      </c>
      <c r="AM5976" t="s">
        <v>798</v>
      </c>
      <c r="AN5976" t="s">
        <v>799</v>
      </c>
      <c r="AO5976" t="s">
        <v>800</v>
      </c>
      <c r="AP5976" t="s">
        <v>53</v>
      </c>
      <c r="AQ5976" t="s">
        <v>26</v>
      </c>
      <c r="AR5976" t="s">
        <v>801</v>
      </c>
      <c r="AS5976" t="s">
        <v>802</v>
      </c>
      <c r="AT5976">
        <v>1165</v>
      </c>
      <c r="AU5976" t="s">
        <v>746</v>
      </c>
      <c r="AV5976" t="s">
        <v>213</v>
      </c>
      <c r="AW5976" t="s">
        <v>747</v>
      </c>
      <c r="AX5976" t="s">
        <v>748</v>
      </c>
      <c r="AY5976">
        <v>1143</v>
      </c>
      <c r="AZ5976" t="s">
        <v>749</v>
      </c>
      <c r="BA5976">
        <f t="shared" si="93"/>
        <v>1818.25</v>
      </c>
    </row>
    <row r="5977" spans="1:53" x14ac:dyDescent="0.35">
      <c r="A5977">
        <v>124</v>
      </c>
      <c r="B5977" t="s">
        <v>48</v>
      </c>
      <c r="C5977" t="s">
        <v>49</v>
      </c>
      <c r="D5977" t="s">
        <v>50</v>
      </c>
      <c r="E5977" t="s">
        <v>1525</v>
      </c>
      <c r="F5977" t="s">
        <v>51</v>
      </c>
      <c r="G5977" t="s">
        <v>813</v>
      </c>
      <c r="H5977" t="s">
        <v>52</v>
      </c>
      <c r="I5977" t="s">
        <v>53</v>
      </c>
      <c r="J5977" t="s">
        <v>1526</v>
      </c>
      <c r="K5977" t="s">
        <v>26</v>
      </c>
      <c r="L5977">
        <v>210500</v>
      </c>
      <c r="M5977" t="s">
        <v>1015</v>
      </c>
      <c r="N5977" s="1">
        <v>38458</v>
      </c>
      <c r="O5977">
        <v>83598.039999999994</v>
      </c>
      <c r="P5977">
        <v>10271</v>
      </c>
      <c r="Q5977" s="1">
        <v>38188</v>
      </c>
      <c r="R5977" s="1">
        <v>38197</v>
      </c>
      <c r="S5977" s="1">
        <v>38191</v>
      </c>
      <c r="T5977" t="s">
        <v>949</v>
      </c>
      <c r="U5977" t="s">
        <v>813</v>
      </c>
      <c r="V5977">
        <v>35</v>
      </c>
      <c r="W5977">
        <v>51.95</v>
      </c>
      <c r="X5977">
        <v>7</v>
      </c>
      <c r="Y5977" t="s">
        <v>1283</v>
      </c>
      <c r="Z5977" t="s">
        <v>813</v>
      </c>
      <c r="AA5977" t="s">
        <v>813</v>
      </c>
      <c r="AB5977" t="s">
        <v>870</v>
      </c>
      <c r="AC5977" t="s">
        <v>1477</v>
      </c>
      <c r="AD5977" t="s">
        <v>1282</v>
      </c>
      <c r="AE5977" t="s">
        <v>1472</v>
      </c>
      <c r="AF5977" t="s">
        <v>1298</v>
      </c>
      <c r="AG5977" t="s">
        <v>1478</v>
      </c>
      <c r="AH5977">
        <v>2874</v>
      </c>
      <c r="AI5977">
        <v>25.98</v>
      </c>
      <c r="AJ5977">
        <v>54.11</v>
      </c>
      <c r="AK5977">
        <v>1</v>
      </c>
      <c r="AL5977" t="s">
        <v>73</v>
      </c>
      <c r="AM5977" t="s">
        <v>798</v>
      </c>
      <c r="AN5977" t="s">
        <v>799</v>
      </c>
      <c r="AO5977" t="s">
        <v>800</v>
      </c>
      <c r="AP5977" t="s">
        <v>53</v>
      </c>
      <c r="AQ5977" t="s">
        <v>26</v>
      </c>
      <c r="AR5977" t="s">
        <v>801</v>
      </c>
      <c r="AS5977" t="s">
        <v>802</v>
      </c>
      <c r="AT5977">
        <v>1165</v>
      </c>
      <c r="AU5977" t="s">
        <v>746</v>
      </c>
      <c r="AV5977" t="s">
        <v>213</v>
      </c>
      <c r="AW5977" t="s">
        <v>747</v>
      </c>
      <c r="AX5977" t="s">
        <v>748</v>
      </c>
      <c r="AY5977">
        <v>1143</v>
      </c>
      <c r="AZ5977" t="s">
        <v>749</v>
      </c>
      <c r="BA5977">
        <f t="shared" si="93"/>
        <v>1818.25</v>
      </c>
    </row>
    <row r="5978" spans="1:53" x14ac:dyDescent="0.35">
      <c r="A5978">
        <v>124</v>
      </c>
      <c r="B5978" t="s">
        <v>48</v>
      </c>
      <c r="C5978" t="s">
        <v>49</v>
      </c>
      <c r="D5978" t="s">
        <v>50</v>
      </c>
      <c r="E5978" t="s">
        <v>1525</v>
      </c>
      <c r="F5978" t="s">
        <v>51</v>
      </c>
      <c r="G5978" t="s">
        <v>813</v>
      </c>
      <c r="H5978" t="s">
        <v>52</v>
      </c>
      <c r="I5978" t="s">
        <v>53</v>
      </c>
      <c r="J5978" t="s">
        <v>1526</v>
      </c>
      <c r="K5978" t="s">
        <v>26</v>
      </c>
      <c r="L5978">
        <v>210500</v>
      </c>
      <c r="M5978" t="s">
        <v>1016</v>
      </c>
      <c r="N5978" s="1">
        <v>38348</v>
      </c>
      <c r="O5978">
        <v>47142.7</v>
      </c>
      <c r="P5978">
        <v>10271</v>
      </c>
      <c r="Q5978" s="1">
        <v>38188</v>
      </c>
      <c r="R5978" s="1">
        <v>38197</v>
      </c>
      <c r="S5978" s="1">
        <v>38191</v>
      </c>
      <c r="T5978" t="s">
        <v>949</v>
      </c>
      <c r="U5978" t="s">
        <v>813</v>
      </c>
      <c r="V5978">
        <v>35</v>
      </c>
      <c r="W5978">
        <v>51.95</v>
      </c>
      <c r="X5978">
        <v>7</v>
      </c>
      <c r="Y5978" t="s">
        <v>1283</v>
      </c>
      <c r="Z5978" t="s">
        <v>813</v>
      </c>
      <c r="AA5978" t="s">
        <v>813</v>
      </c>
      <c r="AB5978" t="s">
        <v>870</v>
      </c>
      <c r="AC5978" t="s">
        <v>1477</v>
      </c>
      <c r="AD5978" t="s">
        <v>1282</v>
      </c>
      <c r="AE5978" t="s">
        <v>1472</v>
      </c>
      <c r="AF5978" t="s">
        <v>1298</v>
      </c>
      <c r="AG5978" t="s">
        <v>1478</v>
      </c>
      <c r="AH5978">
        <v>2874</v>
      </c>
      <c r="AI5978">
        <v>25.98</v>
      </c>
      <c r="AJ5978">
        <v>54.11</v>
      </c>
      <c r="AK5978">
        <v>1</v>
      </c>
      <c r="AL5978" t="s">
        <v>73</v>
      </c>
      <c r="AM5978" t="s">
        <v>798</v>
      </c>
      <c r="AN5978" t="s">
        <v>799</v>
      </c>
      <c r="AO5978" t="s">
        <v>800</v>
      </c>
      <c r="AP5978" t="s">
        <v>53</v>
      </c>
      <c r="AQ5978" t="s">
        <v>26</v>
      </c>
      <c r="AR5978" t="s">
        <v>801</v>
      </c>
      <c r="AS5978" t="s">
        <v>802</v>
      </c>
      <c r="AT5978">
        <v>1165</v>
      </c>
      <c r="AU5978" t="s">
        <v>746</v>
      </c>
      <c r="AV5978" t="s">
        <v>213</v>
      </c>
      <c r="AW5978" t="s">
        <v>747</v>
      </c>
      <c r="AX5978" t="s">
        <v>748</v>
      </c>
      <c r="AY5978">
        <v>1143</v>
      </c>
      <c r="AZ5978" t="s">
        <v>749</v>
      </c>
      <c r="BA5978">
        <f t="shared" si="93"/>
        <v>1818.25</v>
      </c>
    </row>
    <row r="5979" spans="1:53" x14ac:dyDescent="0.35">
      <c r="A5979">
        <v>124</v>
      </c>
      <c r="B5979" t="s">
        <v>48</v>
      </c>
      <c r="C5979" t="s">
        <v>49</v>
      </c>
      <c r="D5979" t="s">
        <v>50</v>
      </c>
      <c r="E5979" t="s">
        <v>1525</v>
      </c>
      <c r="F5979" t="s">
        <v>51</v>
      </c>
      <c r="G5979" t="s">
        <v>813</v>
      </c>
      <c r="H5979" t="s">
        <v>52</v>
      </c>
      <c r="I5979" t="s">
        <v>53</v>
      </c>
      <c r="J5979" t="s">
        <v>1526</v>
      </c>
      <c r="K5979" t="s">
        <v>26</v>
      </c>
      <c r="L5979">
        <v>210500</v>
      </c>
      <c r="M5979" t="s">
        <v>1017</v>
      </c>
      <c r="N5979" s="1">
        <v>38293</v>
      </c>
      <c r="O5979">
        <v>55639.66</v>
      </c>
      <c r="P5979">
        <v>10271</v>
      </c>
      <c r="Q5979" s="1">
        <v>38188</v>
      </c>
      <c r="R5979" s="1">
        <v>38197</v>
      </c>
      <c r="S5979" s="1">
        <v>38191</v>
      </c>
      <c r="T5979" t="s">
        <v>949</v>
      </c>
      <c r="U5979" t="s">
        <v>813</v>
      </c>
      <c r="V5979">
        <v>35</v>
      </c>
      <c r="W5979">
        <v>51.95</v>
      </c>
      <c r="X5979">
        <v>7</v>
      </c>
      <c r="Y5979" t="s">
        <v>1283</v>
      </c>
      <c r="Z5979" t="s">
        <v>813</v>
      </c>
      <c r="AA5979" t="s">
        <v>813</v>
      </c>
      <c r="AB5979" t="s">
        <v>870</v>
      </c>
      <c r="AC5979" t="s">
        <v>1477</v>
      </c>
      <c r="AD5979" t="s">
        <v>1282</v>
      </c>
      <c r="AE5979" t="s">
        <v>1472</v>
      </c>
      <c r="AF5979" t="s">
        <v>1298</v>
      </c>
      <c r="AG5979" t="s">
        <v>1478</v>
      </c>
      <c r="AH5979">
        <v>2874</v>
      </c>
      <c r="AI5979">
        <v>25.98</v>
      </c>
      <c r="AJ5979">
        <v>54.11</v>
      </c>
      <c r="AK5979">
        <v>1</v>
      </c>
      <c r="AL5979" t="s">
        <v>73</v>
      </c>
      <c r="AM5979" t="s">
        <v>798</v>
      </c>
      <c r="AN5979" t="s">
        <v>799</v>
      </c>
      <c r="AO5979" t="s">
        <v>800</v>
      </c>
      <c r="AP5979" t="s">
        <v>53</v>
      </c>
      <c r="AQ5979" t="s">
        <v>26</v>
      </c>
      <c r="AR5979" t="s">
        <v>801</v>
      </c>
      <c r="AS5979" t="s">
        <v>802</v>
      </c>
      <c r="AT5979">
        <v>1165</v>
      </c>
      <c r="AU5979" t="s">
        <v>746</v>
      </c>
      <c r="AV5979" t="s">
        <v>213</v>
      </c>
      <c r="AW5979" t="s">
        <v>747</v>
      </c>
      <c r="AX5979" t="s">
        <v>748</v>
      </c>
      <c r="AY5979">
        <v>1143</v>
      </c>
      <c r="AZ5979" t="s">
        <v>749</v>
      </c>
      <c r="BA5979">
        <f t="shared" si="93"/>
        <v>1818.25</v>
      </c>
    </row>
    <row r="5980" spans="1:53" x14ac:dyDescent="0.35">
      <c r="A5980">
        <v>124</v>
      </c>
      <c r="B5980" t="s">
        <v>48</v>
      </c>
      <c r="C5980" t="s">
        <v>49</v>
      </c>
      <c r="D5980" t="s">
        <v>50</v>
      </c>
      <c r="E5980" t="s">
        <v>1525</v>
      </c>
      <c r="F5980" t="s">
        <v>51</v>
      </c>
      <c r="G5980" t="s">
        <v>813</v>
      </c>
      <c r="H5980" t="s">
        <v>52</v>
      </c>
      <c r="I5980" t="s">
        <v>53</v>
      </c>
      <c r="J5980" t="s">
        <v>1526</v>
      </c>
      <c r="K5980" t="s">
        <v>26</v>
      </c>
      <c r="L5980">
        <v>210500</v>
      </c>
      <c r="M5980" t="s">
        <v>1018</v>
      </c>
      <c r="N5980" s="1">
        <v>37848</v>
      </c>
      <c r="O5980">
        <v>111654.39999999999</v>
      </c>
      <c r="P5980">
        <v>10271</v>
      </c>
      <c r="Q5980" s="1">
        <v>38188</v>
      </c>
      <c r="R5980" s="1">
        <v>38197</v>
      </c>
      <c r="S5980" s="1">
        <v>38191</v>
      </c>
      <c r="T5980" t="s">
        <v>949</v>
      </c>
      <c r="U5980" t="s">
        <v>813</v>
      </c>
      <c r="V5980">
        <v>35</v>
      </c>
      <c r="W5980">
        <v>51.95</v>
      </c>
      <c r="X5980">
        <v>7</v>
      </c>
      <c r="Y5980" t="s">
        <v>1283</v>
      </c>
      <c r="Z5980" t="s">
        <v>813</v>
      </c>
      <c r="AA5980" t="s">
        <v>813</v>
      </c>
      <c r="AB5980" t="s">
        <v>870</v>
      </c>
      <c r="AC5980" t="s">
        <v>1477</v>
      </c>
      <c r="AD5980" t="s">
        <v>1282</v>
      </c>
      <c r="AE5980" t="s">
        <v>1472</v>
      </c>
      <c r="AF5980" t="s">
        <v>1298</v>
      </c>
      <c r="AG5980" t="s">
        <v>1478</v>
      </c>
      <c r="AH5980">
        <v>2874</v>
      </c>
      <c r="AI5980">
        <v>25.98</v>
      </c>
      <c r="AJ5980">
        <v>54.11</v>
      </c>
      <c r="AK5980">
        <v>1</v>
      </c>
      <c r="AL5980" t="s">
        <v>73</v>
      </c>
      <c r="AM5980" t="s">
        <v>798</v>
      </c>
      <c r="AN5980" t="s">
        <v>799</v>
      </c>
      <c r="AO5980" t="s">
        <v>800</v>
      </c>
      <c r="AP5980" t="s">
        <v>53</v>
      </c>
      <c r="AQ5980" t="s">
        <v>26</v>
      </c>
      <c r="AR5980" t="s">
        <v>801</v>
      </c>
      <c r="AS5980" t="s">
        <v>802</v>
      </c>
      <c r="AT5980">
        <v>1165</v>
      </c>
      <c r="AU5980" t="s">
        <v>746</v>
      </c>
      <c r="AV5980" t="s">
        <v>213</v>
      </c>
      <c r="AW5980" t="s">
        <v>747</v>
      </c>
      <c r="AX5980" t="s">
        <v>748</v>
      </c>
      <c r="AY5980">
        <v>1143</v>
      </c>
      <c r="AZ5980" t="s">
        <v>749</v>
      </c>
      <c r="BA5980">
        <f t="shared" si="93"/>
        <v>1818.25</v>
      </c>
    </row>
    <row r="5981" spans="1:53" x14ac:dyDescent="0.35">
      <c r="A5981">
        <v>124</v>
      </c>
      <c r="B5981" t="s">
        <v>48</v>
      </c>
      <c r="C5981" t="s">
        <v>49</v>
      </c>
      <c r="D5981" t="s">
        <v>50</v>
      </c>
      <c r="E5981" t="s">
        <v>1525</v>
      </c>
      <c r="F5981" t="s">
        <v>51</v>
      </c>
      <c r="G5981" t="s">
        <v>813</v>
      </c>
      <c r="H5981" t="s">
        <v>52</v>
      </c>
      <c r="I5981" t="s">
        <v>53</v>
      </c>
      <c r="J5981" t="s">
        <v>1526</v>
      </c>
      <c r="K5981" t="s">
        <v>26</v>
      </c>
      <c r="L5981">
        <v>210500</v>
      </c>
      <c r="M5981" t="s">
        <v>1019</v>
      </c>
      <c r="N5981" s="1">
        <v>38072</v>
      </c>
      <c r="O5981">
        <v>43369.3</v>
      </c>
      <c r="P5981">
        <v>10271</v>
      </c>
      <c r="Q5981" s="1">
        <v>38188</v>
      </c>
      <c r="R5981" s="1">
        <v>38197</v>
      </c>
      <c r="S5981" s="1">
        <v>38191</v>
      </c>
      <c r="T5981" t="s">
        <v>949</v>
      </c>
      <c r="U5981" t="s">
        <v>813</v>
      </c>
      <c r="V5981">
        <v>35</v>
      </c>
      <c r="W5981">
        <v>51.95</v>
      </c>
      <c r="X5981">
        <v>7</v>
      </c>
      <c r="Y5981" t="s">
        <v>1283</v>
      </c>
      <c r="Z5981" t="s">
        <v>813</v>
      </c>
      <c r="AA5981" t="s">
        <v>813</v>
      </c>
      <c r="AB5981" t="s">
        <v>870</v>
      </c>
      <c r="AC5981" t="s">
        <v>1477</v>
      </c>
      <c r="AD5981" t="s">
        <v>1282</v>
      </c>
      <c r="AE5981" t="s">
        <v>1472</v>
      </c>
      <c r="AF5981" t="s">
        <v>1298</v>
      </c>
      <c r="AG5981" t="s">
        <v>1478</v>
      </c>
      <c r="AH5981">
        <v>2874</v>
      </c>
      <c r="AI5981">
        <v>25.98</v>
      </c>
      <c r="AJ5981">
        <v>54.11</v>
      </c>
      <c r="AK5981">
        <v>1</v>
      </c>
      <c r="AL5981" t="s">
        <v>73</v>
      </c>
      <c r="AM5981" t="s">
        <v>798</v>
      </c>
      <c r="AN5981" t="s">
        <v>799</v>
      </c>
      <c r="AO5981" t="s">
        <v>800</v>
      </c>
      <c r="AP5981" t="s">
        <v>53</v>
      </c>
      <c r="AQ5981" t="s">
        <v>26</v>
      </c>
      <c r="AR5981" t="s">
        <v>801</v>
      </c>
      <c r="AS5981" t="s">
        <v>802</v>
      </c>
      <c r="AT5981">
        <v>1165</v>
      </c>
      <c r="AU5981" t="s">
        <v>746</v>
      </c>
      <c r="AV5981" t="s">
        <v>213</v>
      </c>
      <c r="AW5981" t="s">
        <v>747</v>
      </c>
      <c r="AX5981" t="s">
        <v>748</v>
      </c>
      <c r="AY5981">
        <v>1143</v>
      </c>
      <c r="AZ5981" t="s">
        <v>749</v>
      </c>
      <c r="BA5981">
        <f t="shared" si="93"/>
        <v>1818.25</v>
      </c>
    </row>
    <row r="5982" spans="1:53" x14ac:dyDescent="0.35">
      <c r="A5982">
        <v>124</v>
      </c>
      <c r="B5982" t="s">
        <v>48</v>
      </c>
      <c r="C5982" t="s">
        <v>49</v>
      </c>
      <c r="D5982" t="s">
        <v>50</v>
      </c>
      <c r="E5982" t="s">
        <v>1525</v>
      </c>
      <c r="F5982" t="s">
        <v>51</v>
      </c>
      <c r="G5982" t="s">
        <v>813</v>
      </c>
      <c r="H5982" t="s">
        <v>52</v>
      </c>
      <c r="I5982" t="s">
        <v>53</v>
      </c>
      <c r="J5982" t="s">
        <v>1526</v>
      </c>
      <c r="K5982" t="s">
        <v>26</v>
      </c>
      <c r="L5982">
        <v>210500</v>
      </c>
      <c r="M5982" t="s">
        <v>1020</v>
      </c>
      <c r="N5982" s="1">
        <v>37950</v>
      </c>
      <c r="O5982">
        <v>45084.38</v>
      </c>
      <c r="P5982">
        <v>10271</v>
      </c>
      <c r="Q5982" s="1">
        <v>38188</v>
      </c>
      <c r="R5982" s="1">
        <v>38197</v>
      </c>
      <c r="S5982" s="1">
        <v>38191</v>
      </c>
      <c r="T5982" t="s">
        <v>949</v>
      </c>
      <c r="U5982" t="s">
        <v>813</v>
      </c>
      <c r="V5982">
        <v>35</v>
      </c>
      <c r="W5982">
        <v>51.95</v>
      </c>
      <c r="X5982">
        <v>7</v>
      </c>
      <c r="Y5982" t="s">
        <v>1283</v>
      </c>
      <c r="Z5982" t="s">
        <v>813</v>
      </c>
      <c r="AA5982" t="s">
        <v>813</v>
      </c>
      <c r="AB5982" t="s">
        <v>870</v>
      </c>
      <c r="AC5982" t="s">
        <v>1477</v>
      </c>
      <c r="AD5982" t="s">
        <v>1282</v>
      </c>
      <c r="AE5982" t="s">
        <v>1472</v>
      </c>
      <c r="AF5982" t="s">
        <v>1298</v>
      </c>
      <c r="AG5982" t="s">
        <v>1478</v>
      </c>
      <c r="AH5982">
        <v>2874</v>
      </c>
      <c r="AI5982">
        <v>25.98</v>
      </c>
      <c r="AJ5982">
        <v>54.11</v>
      </c>
      <c r="AK5982">
        <v>1</v>
      </c>
      <c r="AL5982" t="s">
        <v>73</v>
      </c>
      <c r="AM5982" t="s">
        <v>798</v>
      </c>
      <c r="AN5982" t="s">
        <v>799</v>
      </c>
      <c r="AO5982" t="s">
        <v>800</v>
      </c>
      <c r="AP5982" t="s">
        <v>53</v>
      </c>
      <c r="AQ5982" t="s">
        <v>26</v>
      </c>
      <c r="AR5982" t="s">
        <v>801</v>
      </c>
      <c r="AS5982" t="s">
        <v>802</v>
      </c>
      <c r="AT5982">
        <v>1165</v>
      </c>
      <c r="AU5982" t="s">
        <v>746</v>
      </c>
      <c r="AV5982" t="s">
        <v>213</v>
      </c>
      <c r="AW5982" t="s">
        <v>747</v>
      </c>
      <c r="AX5982" t="s">
        <v>748</v>
      </c>
      <c r="AY5982">
        <v>1143</v>
      </c>
      <c r="AZ5982" t="s">
        <v>749</v>
      </c>
      <c r="BA5982">
        <f t="shared" si="93"/>
        <v>1818.25</v>
      </c>
    </row>
    <row r="5983" spans="1:53" x14ac:dyDescent="0.35">
      <c r="A5983">
        <v>124</v>
      </c>
      <c r="B5983" t="s">
        <v>48</v>
      </c>
      <c r="C5983" t="s">
        <v>49</v>
      </c>
      <c r="D5983" t="s">
        <v>50</v>
      </c>
      <c r="E5983" t="s">
        <v>1525</v>
      </c>
      <c r="F5983" t="s">
        <v>51</v>
      </c>
      <c r="G5983" t="s">
        <v>813</v>
      </c>
      <c r="H5983" t="s">
        <v>52</v>
      </c>
      <c r="I5983" t="s">
        <v>53</v>
      </c>
      <c r="J5983" t="s">
        <v>1526</v>
      </c>
      <c r="K5983" t="s">
        <v>26</v>
      </c>
      <c r="L5983">
        <v>210500</v>
      </c>
      <c r="M5983" t="s">
        <v>1012</v>
      </c>
      <c r="N5983" s="1">
        <v>38416</v>
      </c>
      <c r="O5983">
        <v>101244.59</v>
      </c>
      <c r="P5983">
        <v>10271</v>
      </c>
      <c r="Q5983" s="1">
        <v>38188</v>
      </c>
      <c r="R5983" s="1">
        <v>38197</v>
      </c>
      <c r="S5983" s="1">
        <v>38191</v>
      </c>
      <c r="T5983" t="s">
        <v>949</v>
      </c>
      <c r="U5983" t="s">
        <v>813</v>
      </c>
      <c r="V5983">
        <v>34</v>
      </c>
      <c r="W5983">
        <v>93.76</v>
      </c>
      <c r="X5983">
        <v>3</v>
      </c>
      <c r="Y5983" t="s">
        <v>1283</v>
      </c>
      <c r="Z5983" t="s">
        <v>813</v>
      </c>
      <c r="AA5983" t="s">
        <v>813</v>
      </c>
      <c r="AB5983" t="s">
        <v>872</v>
      </c>
      <c r="AC5983" t="s">
        <v>1489</v>
      </c>
      <c r="AD5983" t="s">
        <v>1282</v>
      </c>
      <c r="AE5983" t="s">
        <v>1488</v>
      </c>
      <c r="AF5983" t="s">
        <v>1301</v>
      </c>
      <c r="AG5983" t="s">
        <v>1490</v>
      </c>
      <c r="AH5983">
        <v>1016</v>
      </c>
      <c r="AI5983">
        <v>68.290000000000006</v>
      </c>
      <c r="AJ5983">
        <v>115.75</v>
      </c>
      <c r="AK5983">
        <v>1</v>
      </c>
      <c r="AL5983" t="s">
        <v>73</v>
      </c>
      <c r="AM5983" t="s">
        <v>798</v>
      </c>
      <c r="AN5983" t="s">
        <v>799</v>
      </c>
      <c r="AO5983" t="s">
        <v>800</v>
      </c>
      <c r="AP5983" t="s">
        <v>53</v>
      </c>
      <c r="AQ5983" t="s">
        <v>26</v>
      </c>
      <c r="AR5983" t="s">
        <v>801</v>
      </c>
      <c r="AS5983" t="s">
        <v>802</v>
      </c>
      <c r="AT5983">
        <v>1165</v>
      </c>
      <c r="AU5983" t="s">
        <v>746</v>
      </c>
      <c r="AV5983" t="s">
        <v>213</v>
      </c>
      <c r="AW5983" t="s">
        <v>747</v>
      </c>
      <c r="AX5983" t="s">
        <v>748</v>
      </c>
      <c r="AY5983">
        <v>1143</v>
      </c>
      <c r="AZ5983" t="s">
        <v>749</v>
      </c>
      <c r="BA5983">
        <f t="shared" si="93"/>
        <v>3187.84</v>
      </c>
    </row>
    <row r="5984" spans="1:53" x14ac:dyDescent="0.35">
      <c r="A5984">
        <v>124</v>
      </c>
      <c r="B5984" t="s">
        <v>48</v>
      </c>
      <c r="C5984" t="s">
        <v>49</v>
      </c>
      <c r="D5984" t="s">
        <v>50</v>
      </c>
      <c r="E5984" t="s">
        <v>1525</v>
      </c>
      <c r="F5984" t="s">
        <v>51</v>
      </c>
      <c r="G5984" t="s">
        <v>813</v>
      </c>
      <c r="H5984" t="s">
        <v>52</v>
      </c>
      <c r="I5984" t="s">
        <v>53</v>
      </c>
      <c r="J5984" t="s">
        <v>1526</v>
      </c>
      <c r="K5984" t="s">
        <v>26</v>
      </c>
      <c r="L5984">
        <v>210500</v>
      </c>
      <c r="M5984" t="s">
        <v>1013</v>
      </c>
      <c r="N5984" s="1">
        <v>38227</v>
      </c>
      <c r="O5984">
        <v>85410.87</v>
      </c>
      <c r="P5984">
        <v>10271</v>
      </c>
      <c r="Q5984" s="1">
        <v>38188</v>
      </c>
      <c r="R5984" s="1">
        <v>38197</v>
      </c>
      <c r="S5984" s="1">
        <v>38191</v>
      </c>
      <c r="T5984" t="s">
        <v>949</v>
      </c>
      <c r="U5984" t="s">
        <v>813</v>
      </c>
      <c r="V5984">
        <v>34</v>
      </c>
      <c r="W5984">
        <v>93.76</v>
      </c>
      <c r="X5984">
        <v>3</v>
      </c>
      <c r="Y5984" t="s">
        <v>1283</v>
      </c>
      <c r="Z5984" t="s">
        <v>813</v>
      </c>
      <c r="AA5984" t="s">
        <v>813</v>
      </c>
      <c r="AB5984" t="s">
        <v>872</v>
      </c>
      <c r="AC5984" t="s">
        <v>1489</v>
      </c>
      <c r="AD5984" t="s">
        <v>1282</v>
      </c>
      <c r="AE5984" t="s">
        <v>1488</v>
      </c>
      <c r="AF5984" t="s">
        <v>1301</v>
      </c>
      <c r="AG5984" t="s">
        <v>1490</v>
      </c>
      <c r="AH5984">
        <v>1016</v>
      </c>
      <c r="AI5984">
        <v>68.290000000000006</v>
      </c>
      <c r="AJ5984">
        <v>115.75</v>
      </c>
      <c r="AK5984">
        <v>1</v>
      </c>
      <c r="AL5984" t="s">
        <v>73</v>
      </c>
      <c r="AM5984" t="s">
        <v>798</v>
      </c>
      <c r="AN5984" t="s">
        <v>799</v>
      </c>
      <c r="AO5984" t="s">
        <v>800</v>
      </c>
      <c r="AP5984" t="s">
        <v>53</v>
      </c>
      <c r="AQ5984" t="s">
        <v>26</v>
      </c>
      <c r="AR5984" t="s">
        <v>801</v>
      </c>
      <c r="AS5984" t="s">
        <v>802</v>
      </c>
      <c r="AT5984">
        <v>1165</v>
      </c>
      <c r="AU5984" t="s">
        <v>746</v>
      </c>
      <c r="AV5984" t="s">
        <v>213</v>
      </c>
      <c r="AW5984" t="s">
        <v>747</v>
      </c>
      <c r="AX5984" t="s">
        <v>748</v>
      </c>
      <c r="AY5984">
        <v>1143</v>
      </c>
      <c r="AZ5984" t="s">
        <v>749</v>
      </c>
      <c r="BA5984">
        <f t="shared" si="93"/>
        <v>3187.84</v>
      </c>
    </row>
    <row r="5985" spans="1:53" x14ac:dyDescent="0.35">
      <c r="A5985">
        <v>124</v>
      </c>
      <c r="B5985" t="s">
        <v>48</v>
      </c>
      <c r="C5985" t="s">
        <v>49</v>
      </c>
      <c r="D5985" t="s">
        <v>50</v>
      </c>
      <c r="E5985" t="s">
        <v>1525</v>
      </c>
      <c r="F5985" t="s">
        <v>51</v>
      </c>
      <c r="G5985" t="s">
        <v>813</v>
      </c>
      <c r="H5985" t="s">
        <v>52</v>
      </c>
      <c r="I5985" t="s">
        <v>53</v>
      </c>
      <c r="J5985" t="s">
        <v>1526</v>
      </c>
      <c r="K5985" t="s">
        <v>26</v>
      </c>
      <c r="L5985">
        <v>210500</v>
      </c>
      <c r="M5985" t="s">
        <v>1014</v>
      </c>
      <c r="N5985" s="1">
        <v>37722</v>
      </c>
      <c r="O5985">
        <v>11044.3</v>
      </c>
      <c r="P5985">
        <v>10271</v>
      </c>
      <c r="Q5985" s="1">
        <v>38188</v>
      </c>
      <c r="R5985" s="1">
        <v>38197</v>
      </c>
      <c r="S5985" s="1">
        <v>38191</v>
      </c>
      <c r="T5985" t="s">
        <v>949</v>
      </c>
      <c r="U5985" t="s">
        <v>813</v>
      </c>
      <c r="V5985">
        <v>34</v>
      </c>
      <c r="W5985">
        <v>93.76</v>
      </c>
      <c r="X5985">
        <v>3</v>
      </c>
      <c r="Y5985" t="s">
        <v>1283</v>
      </c>
      <c r="Z5985" t="s">
        <v>813</v>
      </c>
      <c r="AA5985" t="s">
        <v>813</v>
      </c>
      <c r="AB5985" t="s">
        <v>872</v>
      </c>
      <c r="AC5985" t="s">
        <v>1489</v>
      </c>
      <c r="AD5985" t="s">
        <v>1282</v>
      </c>
      <c r="AE5985" t="s">
        <v>1488</v>
      </c>
      <c r="AF5985" t="s">
        <v>1301</v>
      </c>
      <c r="AG5985" t="s">
        <v>1490</v>
      </c>
      <c r="AH5985">
        <v>1016</v>
      </c>
      <c r="AI5985">
        <v>68.290000000000006</v>
      </c>
      <c r="AJ5985">
        <v>115.75</v>
      </c>
      <c r="AK5985">
        <v>1</v>
      </c>
      <c r="AL5985" t="s">
        <v>73</v>
      </c>
      <c r="AM5985" t="s">
        <v>798</v>
      </c>
      <c r="AN5985" t="s">
        <v>799</v>
      </c>
      <c r="AO5985" t="s">
        <v>800</v>
      </c>
      <c r="AP5985" t="s">
        <v>53</v>
      </c>
      <c r="AQ5985" t="s">
        <v>26</v>
      </c>
      <c r="AR5985" t="s">
        <v>801</v>
      </c>
      <c r="AS5985" t="s">
        <v>802</v>
      </c>
      <c r="AT5985">
        <v>1165</v>
      </c>
      <c r="AU5985" t="s">
        <v>746</v>
      </c>
      <c r="AV5985" t="s">
        <v>213</v>
      </c>
      <c r="AW5985" t="s">
        <v>747</v>
      </c>
      <c r="AX5985" t="s">
        <v>748</v>
      </c>
      <c r="AY5985">
        <v>1143</v>
      </c>
      <c r="AZ5985" t="s">
        <v>749</v>
      </c>
      <c r="BA5985">
        <f t="shared" si="93"/>
        <v>3187.84</v>
      </c>
    </row>
    <row r="5986" spans="1:53" x14ac:dyDescent="0.35">
      <c r="A5986">
        <v>124</v>
      </c>
      <c r="B5986" t="s">
        <v>48</v>
      </c>
      <c r="C5986" t="s">
        <v>49</v>
      </c>
      <c r="D5986" t="s">
        <v>50</v>
      </c>
      <c r="E5986" t="s">
        <v>1525</v>
      </c>
      <c r="F5986" t="s">
        <v>51</v>
      </c>
      <c r="G5986" t="s">
        <v>813</v>
      </c>
      <c r="H5986" t="s">
        <v>52</v>
      </c>
      <c r="I5986" t="s">
        <v>53</v>
      </c>
      <c r="J5986" t="s">
        <v>1526</v>
      </c>
      <c r="K5986" t="s">
        <v>26</v>
      </c>
      <c r="L5986">
        <v>210500</v>
      </c>
      <c r="M5986" t="s">
        <v>1015</v>
      </c>
      <c r="N5986" s="1">
        <v>38458</v>
      </c>
      <c r="O5986">
        <v>83598.039999999994</v>
      </c>
      <c r="P5986">
        <v>10271</v>
      </c>
      <c r="Q5986" s="1">
        <v>38188</v>
      </c>
      <c r="R5986" s="1">
        <v>38197</v>
      </c>
      <c r="S5986" s="1">
        <v>38191</v>
      </c>
      <c r="T5986" t="s">
        <v>949</v>
      </c>
      <c r="U5986" t="s">
        <v>813</v>
      </c>
      <c r="V5986">
        <v>34</v>
      </c>
      <c r="W5986">
        <v>93.76</v>
      </c>
      <c r="X5986">
        <v>3</v>
      </c>
      <c r="Y5986" t="s">
        <v>1283</v>
      </c>
      <c r="Z5986" t="s">
        <v>813</v>
      </c>
      <c r="AA5986" t="s">
        <v>813</v>
      </c>
      <c r="AB5986" t="s">
        <v>872</v>
      </c>
      <c r="AC5986" t="s">
        <v>1489</v>
      </c>
      <c r="AD5986" t="s">
        <v>1282</v>
      </c>
      <c r="AE5986" t="s">
        <v>1488</v>
      </c>
      <c r="AF5986" t="s">
        <v>1301</v>
      </c>
      <c r="AG5986" t="s">
        <v>1490</v>
      </c>
      <c r="AH5986">
        <v>1016</v>
      </c>
      <c r="AI5986">
        <v>68.290000000000006</v>
      </c>
      <c r="AJ5986">
        <v>115.75</v>
      </c>
      <c r="AK5986">
        <v>1</v>
      </c>
      <c r="AL5986" t="s">
        <v>73</v>
      </c>
      <c r="AM5986" t="s">
        <v>798</v>
      </c>
      <c r="AN5986" t="s">
        <v>799</v>
      </c>
      <c r="AO5986" t="s">
        <v>800</v>
      </c>
      <c r="AP5986" t="s">
        <v>53</v>
      </c>
      <c r="AQ5986" t="s">
        <v>26</v>
      </c>
      <c r="AR5986" t="s">
        <v>801</v>
      </c>
      <c r="AS5986" t="s">
        <v>802</v>
      </c>
      <c r="AT5986">
        <v>1165</v>
      </c>
      <c r="AU5986" t="s">
        <v>746</v>
      </c>
      <c r="AV5986" t="s">
        <v>213</v>
      </c>
      <c r="AW5986" t="s">
        <v>747</v>
      </c>
      <c r="AX5986" t="s">
        <v>748</v>
      </c>
      <c r="AY5986">
        <v>1143</v>
      </c>
      <c r="AZ5986" t="s">
        <v>749</v>
      </c>
      <c r="BA5986">
        <f t="shared" si="93"/>
        <v>3187.84</v>
      </c>
    </row>
    <row r="5987" spans="1:53" x14ac:dyDescent="0.35">
      <c r="A5987">
        <v>124</v>
      </c>
      <c r="B5987" t="s">
        <v>48</v>
      </c>
      <c r="C5987" t="s">
        <v>49</v>
      </c>
      <c r="D5987" t="s">
        <v>50</v>
      </c>
      <c r="E5987" t="s">
        <v>1525</v>
      </c>
      <c r="F5987" t="s">
        <v>51</v>
      </c>
      <c r="G5987" t="s">
        <v>813</v>
      </c>
      <c r="H5987" t="s">
        <v>52</v>
      </c>
      <c r="I5987" t="s">
        <v>53</v>
      </c>
      <c r="J5987" t="s">
        <v>1526</v>
      </c>
      <c r="K5987" t="s">
        <v>26</v>
      </c>
      <c r="L5987">
        <v>210500</v>
      </c>
      <c r="M5987" t="s">
        <v>1016</v>
      </c>
      <c r="N5987" s="1">
        <v>38348</v>
      </c>
      <c r="O5987">
        <v>47142.7</v>
      </c>
      <c r="P5987">
        <v>10271</v>
      </c>
      <c r="Q5987" s="1">
        <v>38188</v>
      </c>
      <c r="R5987" s="1">
        <v>38197</v>
      </c>
      <c r="S5987" s="1">
        <v>38191</v>
      </c>
      <c r="T5987" t="s">
        <v>949</v>
      </c>
      <c r="U5987" t="s">
        <v>813</v>
      </c>
      <c r="V5987">
        <v>34</v>
      </c>
      <c r="W5987">
        <v>93.76</v>
      </c>
      <c r="X5987">
        <v>3</v>
      </c>
      <c r="Y5987" t="s">
        <v>1283</v>
      </c>
      <c r="Z5987" t="s">
        <v>813</v>
      </c>
      <c r="AA5987" t="s">
        <v>813</v>
      </c>
      <c r="AB5987" t="s">
        <v>872</v>
      </c>
      <c r="AC5987" t="s">
        <v>1489</v>
      </c>
      <c r="AD5987" t="s">
        <v>1282</v>
      </c>
      <c r="AE5987" t="s">
        <v>1488</v>
      </c>
      <c r="AF5987" t="s">
        <v>1301</v>
      </c>
      <c r="AG5987" t="s">
        <v>1490</v>
      </c>
      <c r="AH5987">
        <v>1016</v>
      </c>
      <c r="AI5987">
        <v>68.290000000000006</v>
      </c>
      <c r="AJ5987">
        <v>115.75</v>
      </c>
      <c r="AK5987">
        <v>1</v>
      </c>
      <c r="AL5987" t="s">
        <v>73</v>
      </c>
      <c r="AM5987" t="s">
        <v>798</v>
      </c>
      <c r="AN5987" t="s">
        <v>799</v>
      </c>
      <c r="AO5987" t="s">
        <v>800</v>
      </c>
      <c r="AP5987" t="s">
        <v>53</v>
      </c>
      <c r="AQ5987" t="s">
        <v>26</v>
      </c>
      <c r="AR5987" t="s">
        <v>801</v>
      </c>
      <c r="AS5987" t="s">
        <v>802</v>
      </c>
      <c r="AT5987">
        <v>1165</v>
      </c>
      <c r="AU5987" t="s">
        <v>746</v>
      </c>
      <c r="AV5987" t="s">
        <v>213</v>
      </c>
      <c r="AW5987" t="s">
        <v>747</v>
      </c>
      <c r="AX5987" t="s">
        <v>748</v>
      </c>
      <c r="AY5987">
        <v>1143</v>
      </c>
      <c r="AZ5987" t="s">
        <v>749</v>
      </c>
      <c r="BA5987">
        <f t="shared" si="93"/>
        <v>3187.84</v>
      </c>
    </row>
    <row r="5988" spans="1:53" x14ac:dyDescent="0.35">
      <c r="A5988">
        <v>124</v>
      </c>
      <c r="B5988" t="s">
        <v>48</v>
      </c>
      <c r="C5988" t="s">
        <v>49</v>
      </c>
      <c r="D5988" t="s">
        <v>50</v>
      </c>
      <c r="E5988" t="s">
        <v>1525</v>
      </c>
      <c r="F5988" t="s">
        <v>51</v>
      </c>
      <c r="G5988" t="s">
        <v>813</v>
      </c>
      <c r="H5988" t="s">
        <v>52</v>
      </c>
      <c r="I5988" t="s">
        <v>53</v>
      </c>
      <c r="J5988" t="s">
        <v>1526</v>
      </c>
      <c r="K5988" t="s">
        <v>26</v>
      </c>
      <c r="L5988">
        <v>210500</v>
      </c>
      <c r="M5988" t="s">
        <v>1017</v>
      </c>
      <c r="N5988" s="1">
        <v>38293</v>
      </c>
      <c r="O5988">
        <v>55639.66</v>
      </c>
      <c r="P5988">
        <v>10271</v>
      </c>
      <c r="Q5988" s="1">
        <v>38188</v>
      </c>
      <c r="R5988" s="1">
        <v>38197</v>
      </c>
      <c r="S5988" s="1">
        <v>38191</v>
      </c>
      <c r="T5988" t="s">
        <v>949</v>
      </c>
      <c r="U5988" t="s">
        <v>813</v>
      </c>
      <c r="V5988">
        <v>34</v>
      </c>
      <c r="W5988">
        <v>93.76</v>
      </c>
      <c r="X5988">
        <v>3</v>
      </c>
      <c r="Y5988" t="s">
        <v>1283</v>
      </c>
      <c r="Z5988" t="s">
        <v>813</v>
      </c>
      <c r="AA5988" t="s">
        <v>813</v>
      </c>
      <c r="AB5988" t="s">
        <v>872</v>
      </c>
      <c r="AC5988" t="s">
        <v>1489</v>
      </c>
      <c r="AD5988" t="s">
        <v>1282</v>
      </c>
      <c r="AE5988" t="s">
        <v>1488</v>
      </c>
      <c r="AF5988" t="s">
        <v>1301</v>
      </c>
      <c r="AG5988" t="s">
        <v>1490</v>
      </c>
      <c r="AH5988">
        <v>1016</v>
      </c>
      <c r="AI5988">
        <v>68.290000000000006</v>
      </c>
      <c r="AJ5988">
        <v>115.75</v>
      </c>
      <c r="AK5988">
        <v>1</v>
      </c>
      <c r="AL5988" t="s">
        <v>73</v>
      </c>
      <c r="AM5988" t="s">
        <v>798</v>
      </c>
      <c r="AN5988" t="s">
        <v>799</v>
      </c>
      <c r="AO5988" t="s">
        <v>800</v>
      </c>
      <c r="AP5988" t="s">
        <v>53</v>
      </c>
      <c r="AQ5988" t="s">
        <v>26</v>
      </c>
      <c r="AR5988" t="s">
        <v>801</v>
      </c>
      <c r="AS5988" t="s">
        <v>802</v>
      </c>
      <c r="AT5988">
        <v>1165</v>
      </c>
      <c r="AU5988" t="s">
        <v>746</v>
      </c>
      <c r="AV5988" t="s">
        <v>213</v>
      </c>
      <c r="AW5988" t="s">
        <v>747</v>
      </c>
      <c r="AX5988" t="s">
        <v>748</v>
      </c>
      <c r="AY5988">
        <v>1143</v>
      </c>
      <c r="AZ5988" t="s">
        <v>749</v>
      </c>
      <c r="BA5988">
        <f t="shared" si="93"/>
        <v>3187.84</v>
      </c>
    </row>
    <row r="5989" spans="1:53" x14ac:dyDescent="0.35">
      <c r="A5989">
        <v>124</v>
      </c>
      <c r="B5989" t="s">
        <v>48</v>
      </c>
      <c r="C5989" t="s">
        <v>49</v>
      </c>
      <c r="D5989" t="s">
        <v>50</v>
      </c>
      <c r="E5989" t="s">
        <v>1525</v>
      </c>
      <c r="F5989" t="s">
        <v>51</v>
      </c>
      <c r="G5989" t="s">
        <v>813</v>
      </c>
      <c r="H5989" t="s">
        <v>52</v>
      </c>
      <c r="I5989" t="s">
        <v>53</v>
      </c>
      <c r="J5989" t="s">
        <v>1526</v>
      </c>
      <c r="K5989" t="s">
        <v>26</v>
      </c>
      <c r="L5989">
        <v>210500</v>
      </c>
      <c r="M5989" t="s">
        <v>1018</v>
      </c>
      <c r="N5989" s="1">
        <v>37848</v>
      </c>
      <c r="O5989">
        <v>111654.39999999999</v>
      </c>
      <c r="P5989">
        <v>10271</v>
      </c>
      <c r="Q5989" s="1">
        <v>38188</v>
      </c>
      <c r="R5989" s="1">
        <v>38197</v>
      </c>
      <c r="S5989" s="1">
        <v>38191</v>
      </c>
      <c r="T5989" t="s">
        <v>949</v>
      </c>
      <c r="U5989" t="s">
        <v>813</v>
      </c>
      <c r="V5989">
        <v>34</v>
      </c>
      <c r="W5989">
        <v>93.76</v>
      </c>
      <c r="X5989">
        <v>3</v>
      </c>
      <c r="Y5989" t="s">
        <v>1283</v>
      </c>
      <c r="Z5989" t="s">
        <v>813</v>
      </c>
      <c r="AA5989" t="s">
        <v>813</v>
      </c>
      <c r="AB5989" t="s">
        <v>872</v>
      </c>
      <c r="AC5989" t="s">
        <v>1489</v>
      </c>
      <c r="AD5989" t="s">
        <v>1282</v>
      </c>
      <c r="AE5989" t="s">
        <v>1488</v>
      </c>
      <c r="AF5989" t="s">
        <v>1301</v>
      </c>
      <c r="AG5989" t="s">
        <v>1490</v>
      </c>
      <c r="AH5989">
        <v>1016</v>
      </c>
      <c r="AI5989">
        <v>68.290000000000006</v>
      </c>
      <c r="AJ5989">
        <v>115.75</v>
      </c>
      <c r="AK5989">
        <v>1</v>
      </c>
      <c r="AL5989" t="s">
        <v>73</v>
      </c>
      <c r="AM5989" t="s">
        <v>798</v>
      </c>
      <c r="AN5989" t="s">
        <v>799</v>
      </c>
      <c r="AO5989" t="s">
        <v>800</v>
      </c>
      <c r="AP5989" t="s">
        <v>53</v>
      </c>
      <c r="AQ5989" t="s">
        <v>26</v>
      </c>
      <c r="AR5989" t="s">
        <v>801</v>
      </c>
      <c r="AS5989" t="s">
        <v>802</v>
      </c>
      <c r="AT5989">
        <v>1165</v>
      </c>
      <c r="AU5989" t="s">
        <v>746</v>
      </c>
      <c r="AV5989" t="s">
        <v>213</v>
      </c>
      <c r="AW5989" t="s">
        <v>747</v>
      </c>
      <c r="AX5989" t="s">
        <v>748</v>
      </c>
      <c r="AY5989">
        <v>1143</v>
      </c>
      <c r="AZ5989" t="s">
        <v>749</v>
      </c>
      <c r="BA5989">
        <f t="shared" si="93"/>
        <v>3187.84</v>
      </c>
    </row>
    <row r="5990" spans="1:53" x14ac:dyDescent="0.35">
      <c r="A5990">
        <v>124</v>
      </c>
      <c r="B5990" t="s">
        <v>48</v>
      </c>
      <c r="C5990" t="s">
        <v>49</v>
      </c>
      <c r="D5990" t="s">
        <v>50</v>
      </c>
      <c r="E5990" t="s">
        <v>1525</v>
      </c>
      <c r="F5990" t="s">
        <v>51</v>
      </c>
      <c r="G5990" t="s">
        <v>813</v>
      </c>
      <c r="H5990" t="s">
        <v>52</v>
      </c>
      <c r="I5990" t="s">
        <v>53</v>
      </c>
      <c r="J5990" t="s">
        <v>1526</v>
      </c>
      <c r="K5990" t="s">
        <v>26</v>
      </c>
      <c r="L5990">
        <v>210500</v>
      </c>
      <c r="M5990" t="s">
        <v>1019</v>
      </c>
      <c r="N5990" s="1">
        <v>38072</v>
      </c>
      <c r="O5990">
        <v>43369.3</v>
      </c>
      <c r="P5990">
        <v>10271</v>
      </c>
      <c r="Q5990" s="1">
        <v>38188</v>
      </c>
      <c r="R5990" s="1">
        <v>38197</v>
      </c>
      <c r="S5990" s="1">
        <v>38191</v>
      </c>
      <c r="T5990" t="s">
        <v>949</v>
      </c>
      <c r="U5990" t="s">
        <v>813</v>
      </c>
      <c r="V5990">
        <v>34</v>
      </c>
      <c r="W5990">
        <v>93.76</v>
      </c>
      <c r="X5990">
        <v>3</v>
      </c>
      <c r="Y5990" t="s">
        <v>1283</v>
      </c>
      <c r="Z5990" t="s">
        <v>813</v>
      </c>
      <c r="AA5990" t="s">
        <v>813</v>
      </c>
      <c r="AB5990" t="s">
        <v>872</v>
      </c>
      <c r="AC5990" t="s">
        <v>1489</v>
      </c>
      <c r="AD5990" t="s">
        <v>1282</v>
      </c>
      <c r="AE5990" t="s">
        <v>1488</v>
      </c>
      <c r="AF5990" t="s">
        <v>1301</v>
      </c>
      <c r="AG5990" t="s">
        <v>1490</v>
      </c>
      <c r="AH5990">
        <v>1016</v>
      </c>
      <c r="AI5990">
        <v>68.290000000000006</v>
      </c>
      <c r="AJ5990">
        <v>115.75</v>
      </c>
      <c r="AK5990">
        <v>1</v>
      </c>
      <c r="AL5990" t="s">
        <v>73</v>
      </c>
      <c r="AM5990" t="s">
        <v>798</v>
      </c>
      <c r="AN5990" t="s">
        <v>799</v>
      </c>
      <c r="AO5990" t="s">
        <v>800</v>
      </c>
      <c r="AP5990" t="s">
        <v>53</v>
      </c>
      <c r="AQ5990" t="s">
        <v>26</v>
      </c>
      <c r="AR5990" t="s">
        <v>801</v>
      </c>
      <c r="AS5990" t="s">
        <v>802</v>
      </c>
      <c r="AT5990">
        <v>1165</v>
      </c>
      <c r="AU5990" t="s">
        <v>746</v>
      </c>
      <c r="AV5990" t="s">
        <v>213</v>
      </c>
      <c r="AW5990" t="s">
        <v>747</v>
      </c>
      <c r="AX5990" t="s">
        <v>748</v>
      </c>
      <c r="AY5990">
        <v>1143</v>
      </c>
      <c r="AZ5990" t="s">
        <v>749</v>
      </c>
      <c r="BA5990">
        <f t="shared" si="93"/>
        <v>3187.84</v>
      </c>
    </row>
    <row r="5991" spans="1:53" x14ac:dyDescent="0.35">
      <c r="A5991">
        <v>124</v>
      </c>
      <c r="B5991" t="s">
        <v>48</v>
      </c>
      <c r="C5991" t="s">
        <v>49</v>
      </c>
      <c r="D5991" t="s">
        <v>50</v>
      </c>
      <c r="E5991" t="s">
        <v>1525</v>
      </c>
      <c r="F5991" t="s">
        <v>51</v>
      </c>
      <c r="G5991" t="s">
        <v>813</v>
      </c>
      <c r="H5991" t="s">
        <v>52</v>
      </c>
      <c r="I5991" t="s">
        <v>53</v>
      </c>
      <c r="J5991" t="s">
        <v>1526</v>
      </c>
      <c r="K5991" t="s">
        <v>26</v>
      </c>
      <c r="L5991">
        <v>210500</v>
      </c>
      <c r="M5991" t="s">
        <v>1020</v>
      </c>
      <c r="N5991" s="1">
        <v>37950</v>
      </c>
      <c r="O5991">
        <v>45084.38</v>
      </c>
      <c r="P5991">
        <v>10271</v>
      </c>
      <c r="Q5991" s="1">
        <v>38188</v>
      </c>
      <c r="R5991" s="1">
        <v>38197</v>
      </c>
      <c r="S5991" s="1">
        <v>38191</v>
      </c>
      <c r="T5991" t="s">
        <v>949</v>
      </c>
      <c r="U5991" t="s">
        <v>813</v>
      </c>
      <c r="V5991">
        <v>34</v>
      </c>
      <c r="W5991">
        <v>93.76</v>
      </c>
      <c r="X5991">
        <v>3</v>
      </c>
      <c r="Y5991" t="s">
        <v>1283</v>
      </c>
      <c r="Z5991" t="s">
        <v>813</v>
      </c>
      <c r="AA5991" t="s">
        <v>813</v>
      </c>
      <c r="AB5991" t="s">
        <v>872</v>
      </c>
      <c r="AC5991" t="s">
        <v>1489</v>
      </c>
      <c r="AD5991" t="s">
        <v>1282</v>
      </c>
      <c r="AE5991" t="s">
        <v>1488</v>
      </c>
      <c r="AF5991" t="s">
        <v>1301</v>
      </c>
      <c r="AG5991" t="s">
        <v>1490</v>
      </c>
      <c r="AH5991">
        <v>1016</v>
      </c>
      <c r="AI5991">
        <v>68.290000000000006</v>
      </c>
      <c r="AJ5991">
        <v>115.75</v>
      </c>
      <c r="AK5991">
        <v>1</v>
      </c>
      <c r="AL5991" t="s">
        <v>73</v>
      </c>
      <c r="AM5991" t="s">
        <v>798</v>
      </c>
      <c r="AN5991" t="s">
        <v>799</v>
      </c>
      <c r="AO5991" t="s">
        <v>800</v>
      </c>
      <c r="AP5991" t="s">
        <v>53</v>
      </c>
      <c r="AQ5991" t="s">
        <v>26</v>
      </c>
      <c r="AR5991" t="s">
        <v>801</v>
      </c>
      <c r="AS5991" t="s">
        <v>802</v>
      </c>
      <c r="AT5991">
        <v>1165</v>
      </c>
      <c r="AU5991" t="s">
        <v>746</v>
      </c>
      <c r="AV5991" t="s">
        <v>213</v>
      </c>
      <c r="AW5991" t="s">
        <v>747</v>
      </c>
      <c r="AX5991" t="s">
        <v>748</v>
      </c>
      <c r="AY5991">
        <v>1143</v>
      </c>
      <c r="AZ5991" t="s">
        <v>749</v>
      </c>
      <c r="BA5991">
        <f t="shared" si="93"/>
        <v>3187.84</v>
      </c>
    </row>
    <row r="5992" spans="1:53" x14ac:dyDescent="0.35">
      <c r="A5992">
        <v>157</v>
      </c>
      <c r="B5992" t="s">
        <v>117</v>
      </c>
      <c r="C5992" t="s">
        <v>118</v>
      </c>
      <c r="D5992" t="s">
        <v>119</v>
      </c>
      <c r="E5992" t="s">
        <v>1539</v>
      </c>
      <c r="F5992" t="s">
        <v>120</v>
      </c>
      <c r="G5992" t="s">
        <v>813</v>
      </c>
      <c r="H5992" t="s">
        <v>121</v>
      </c>
      <c r="I5992" t="s">
        <v>122</v>
      </c>
      <c r="J5992" t="s">
        <v>1540</v>
      </c>
      <c r="K5992" t="s">
        <v>26</v>
      </c>
      <c r="L5992">
        <v>100600</v>
      </c>
      <c r="M5992" t="s">
        <v>1061</v>
      </c>
      <c r="N5992" s="1">
        <v>38310</v>
      </c>
      <c r="O5992">
        <v>35152.120000000003</v>
      </c>
      <c r="P5992">
        <v>10272</v>
      </c>
      <c r="Q5992" s="1">
        <v>38188</v>
      </c>
      <c r="R5992" s="1">
        <v>38194</v>
      </c>
      <c r="S5992" s="1">
        <v>38190</v>
      </c>
      <c r="T5992" t="s">
        <v>949</v>
      </c>
      <c r="U5992" t="s">
        <v>813</v>
      </c>
      <c r="V5992">
        <v>35</v>
      </c>
      <c r="W5992">
        <v>187.02</v>
      </c>
      <c r="X5992">
        <v>2</v>
      </c>
      <c r="Y5992" t="s">
        <v>1273</v>
      </c>
      <c r="Z5992" t="s">
        <v>813</v>
      </c>
      <c r="AA5992" t="s">
        <v>813</v>
      </c>
      <c r="AB5992" t="s">
        <v>875</v>
      </c>
      <c r="AC5992" t="s">
        <v>1315</v>
      </c>
      <c r="AD5992" t="s">
        <v>1272</v>
      </c>
      <c r="AE5992" t="s">
        <v>1312</v>
      </c>
      <c r="AF5992" t="s">
        <v>1310</v>
      </c>
      <c r="AG5992" t="s">
        <v>1299</v>
      </c>
      <c r="AH5992">
        <v>3619</v>
      </c>
      <c r="AI5992">
        <v>95.59</v>
      </c>
      <c r="AJ5992">
        <v>207.8</v>
      </c>
      <c r="AK5992">
        <v>2</v>
      </c>
      <c r="AL5992" t="s">
        <v>521</v>
      </c>
      <c r="AM5992" t="s">
        <v>803</v>
      </c>
      <c r="AN5992" t="s">
        <v>804</v>
      </c>
      <c r="AO5992" t="s">
        <v>805</v>
      </c>
      <c r="AP5992" t="s">
        <v>171</v>
      </c>
      <c r="AQ5992" t="s">
        <v>26</v>
      </c>
      <c r="AR5992" t="s">
        <v>806</v>
      </c>
      <c r="AS5992" t="s">
        <v>802</v>
      </c>
      <c r="AT5992">
        <v>1216</v>
      </c>
      <c r="AU5992" t="s">
        <v>725</v>
      </c>
      <c r="AV5992" t="s">
        <v>415</v>
      </c>
      <c r="AW5992" t="s">
        <v>753</v>
      </c>
      <c r="AX5992" t="s">
        <v>754</v>
      </c>
      <c r="AY5992">
        <v>1143</v>
      </c>
      <c r="AZ5992" t="s">
        <v>749</v>
      </c>
      <c r="BA5992">
        <f t="shared" si="93"/>
        <v>6545.7000000000007</v>
      </c>
    </row>
    <row r="5993" spans="1:53" x14ac:dyDescent="0.35">
      <c r="A5993">
        <v>157</v>
      </c>
      <c r="B5993" t="s">
        <v>117</v>
      </c>
      <c r="C5993" t="s">
        <v>118</v>
      </c>
      <c r="D5993" t="s">
        <v>119</v>
      </c>
      <c r="E5993" t="s">
        <v>1539</v>
      </c>
      <c r="F5993" t="s">
        <v>120</v>
      </c>
      <c r="G5993" t="s">
        <v>813</v>
      </c>
      <c r="H5993" t="s">
        <v>121</v>
      </c>
      <c r="I5993" t="s">
        <v>122</v>
      </c>
      <c r="J5993" t="s">
        <v>1540</v>
      </c>
      <c r="K5993" t="s">
        <v>26</v>
      </c>
      <c r="L5993">
        <v>100600</v>
      </c>
      <c r="M5993" t="s">
        <v>1062</v>
      </c>
      <c r="N5993" s="1">
        <v>38237</v>
      </c>
      <c r="O5993">
        <v>63357.13</v>
      </c>
      <c r="P5993">
        <v>10272</v>
      </c>
      <c r="Q5993" s="1">
        <v>38188</v>
      </c>
      <c r="R5993" s="1">
        <v>38194</v>
      </c>
      <c r="S5993" s="1">
        <v>38190</v>
      </c>
      <c r="T5993" t="s">
        <v>949</v>
      </c>
      <c r="U5993" t="s">
        <v>813</v>
      </c>
      <c r="V5993">
        <v>35</v>
      </c>
      <c r="W5993">
        <v>187.02</v>
      </c>
      <c r="X5993">
        <v>2</v>
      </c>
      <c r="Y5993" t="s">
        <v>1273</v>
      </c>
      <c r="Z5993" t="s">
        <v>813</v>
      </c>
      <c r="AA5993" t="s">
        <v>813</v>
      </c>
      <c r="AB5993" t="s">
        <v>875</v>
      </c>
      <c r="AC5993" t="s">
        <v>1315</v>
      </c>
      <c r="AD5993" t="s">
        <v>1272</v>
      </c>
      <c r="AE5993" t="s">
        <v>1312</v>
      </c>
      <c r="AF5993" t="s">
        <v>1310</v>
      </c>
      <c r="AG5993" t="s">
        <v>1299</v>
      </c>
      <c r="AH5993">
        <v>3619</v>
      </c>
      <c r="AI5993">
        <v>95.59</v>
      </c>
      <c r="AJ5993">
        <v>207.8</v>
      </c>
      <c r="AK5993">
        <v>2</v>
      </c>
      <c r="AL5993" t="s">
        <v>521</v>
      </c>
      <c r="AM5993" t="s">
        <v>803</v>
      </c>
      <c r="AN5993" t="s">
        <v>804</v>
      </c>
      <c r="AO5993" t="s">
        <v>805</v>
      </c>
      <c r="AP5993" t="s">
        <v>171</v>
      </c>
      <c r="AQ5993" t="s">
        <v>26</v>
      </c>
      <c r="AR5993" t="s">
        <v>806</v>
      </c>
      <c r="AS5993" t="s">
        <v>802</v>
      </c>
      <c r="AT5993">
        <v>1216</v>
      </c>
      <c r="AU5993" t="s">
        <v>725</v>
      </c>
      <c r="AV5993" t="s">
        <v>415</v>
      </c>
      <c r="AW5993" t="s">
        <v>753</v>
      </c>
      <c r="AX5993" t="s">
        <v>754</v>
      </c>
      <c r="AY5993">
        <v>1143</v>
      </c>
      <c r="AZ5993" t="s">
        <v>749</v>
      </c>
      <c r="BA5993">
        <f t="shared" si="93"/>
        <v>6545.7000000000007</v>
      </c>
    </row>
    <row r="5994" spans="1:53" x14ac:dyDescent="0.35">
      <c r="A5994">
        <v>157</v>
      </c>
      <c r="B5994" t="s">
        <v>117</v>
      </c>
      <c r="C5994" t="s">
        <v>118</v>
      </c>
      <c r="D5994" t="s">
        <v>119</v>
      </c>
      <c r="E5994" t="s">
        <v>1539</v>
      </c>
      <c r="F5994" t="s">
        <v>120</v>
      </c>
      <c r="G5994" t="s">
        <v>813</v>
      </c>
      <c r="H5994" t="s">
        <v>121</v>
      </c>
      <c r="I5994" t="s">
        <v>122</v>
      </c>
      <c r="J5994" t="s">
        <v>1540</v>
      </c>
      <c r="K5994" t="s">
        <v>26</v>
      </c>
      <c r="L5994">
        <v>100600</v>
      </c>
      <c r="M5994" t="s">
        <v>1061</v>
      </c>
      <c r="N5994" s="1">
        <v>38310</v>
      </c>
      <c r="O5994">
        <v>35152.120000000003</v>
      </c>
      <c r="P5994">
        <v>10272</v>
      </c>
      <c r="Q5994" s="1">
        <v>38188</v>
      </c>
      <c r="R5994" s="1">
        <v>38194</v>
      </c>
      <c r="S5994" s="1">
        <v>38190</v>
      </c>
      <c r="T5994" t="s">
        <v>949</v>
      </c>
      <c r="U5994" t="s">
        <v>813</v>
      </c>
      <c r="V5994">
        <v>27</v>
      </c>
      <c r="W5994">
        <v>123.89</v>
      </c>
      <c r="X5994">
        <v>3</v>
      </c>
      <c r="Y5994" t="s">
        <v>1273</v>
      </c>
      <c r="Z5994" t="s">
        <v>813</v>
      </c>
      <c r="AA5994" t="s">
        <v>813</v>
      </c>
      <c r="AB5994" t="s">
        <v>861</v>
      </c>
      <c r="AC5994" t="s">
        <v>1322</v>
      </c>
      <c r="AD5994" t="s">
        <v>1272</v>
      </c>
      <c r="AE5994" t="s">
        <v>1323</v>
      </c>
      <c r="AF5994" t="s">
        <v>1317</v>
      </c>
      <c r="AG5994" t="s">
        <v>1324</v>
      </c>
      <c r="AH5994">
        <v>6906</v>
      </c>
      <c r="AI5994">
        <v>89.14</v>
      </c>
      <c r="AJ5994">
        <v>151.08000000000001</v>
      </c>
      <c r="AK5994">
        <v>2</v>
      </c>
      <c r="AL5994" t="s">
        <v>521</v>
      </c>
      <c r="AM5994" t="s">
        <v>803</v>
      </c>
      <c r="AN5994" t="s">
        <v>804</v>
      </c>
      <c r="AO5994" t="s">
        <v>805</v>
      </c>
      <c r="AP5994" t="s">
        <v>171</v>
      </c>
      <c r="AQ5994" t="s">
        <v>26</v>
      </c>
      <c r="AR5994" t="s">
        <v>806</v>
      </c>
      <c r="AS5994" t="s">
        <v>802</v>
      </c>
      <c r="AT5994">
        <v>1216</v>
      </c>
      <c r="AU5994" t="s">
        <v>725</v>
      </c>
      <c r="AV5994" t="s">
        <v>415</v>
      </c>
      <c r="AW5994" t="s">
        <v>753</v>
      </c>
      <c r="AX5994" t="s">
        <v>754</v>
      </c>
      <c r="AY5994">
        <v>1143</v>
      </c>
      <c r="AZ5994" t="s">
        <v>749</v>
      </c>
      <c r="BA5994">
        <f t="shared" si="93"/>
        <v>3345.03</v>
      </c>
    </row>
    <row r="5995" spans="1:53" x14ac:dyDescent="0.35">
      <c r="A5995">
        <v>157</v>
      </c>
      <c r="B5995" t="s">
        <v>117</v>
      </c>
      <c r="C5995" t="s">
        <v>118</v>
      </c>
      <c r="D5995" t="s">
        <v>119</v>
      </c>
      <c r="E5995" t="s">
        <v>1539</v>
      </c>
      <c r="F5995" t="s">
        <v>120</v>
      </c>
      <c r="G5995" t="s">
        <v>813</v>
      </c>
      <c r="H5995" t="s">
        <v>121</v>
      </c>
      <c r="I5995" t="s">
        <v>122</v>
      </c>
      <c r="J5995" t="s">
        <v>1540</v>
      </c>
      <c r="K5995" t="s">
        <v>26</v>
      </c>
      <c r="L5995">
        <v>100600</v>
      </c>
      <c r="M5995" t="s">
        <v>1062</v>
      </c>
      <c r="N5995" s="1">
        <v>38237</v>
      </c>
      <c r="O5995">
        <v>63357.13</v>
      </c>
      <c r="P5995">
        <v>10272</v>
      </c>
      <c r="Q5995" s="1">
        <v>38188</v>
      </c>
      <c r="R5995" s="1">
        <v>38194</v>
      </c>
      <c r="S5995" s="1">
        <v>38190</v>
      </c>
      <c r="T5995" t="s">
        <v>949</v>
      </c>
      <c r="U5995" t="s">
        <v>813</v>
      </c>
      <c r="V5995">
        <v>27</v>
      </c>
      <c r="W5995">
        <v>123.89</v>
      </c>
      <c r="X5995">
        <v>3</v>
      </c>
      <c r="Y5995" t="s">
        <v>1273</v>
      </c>
      <c r="Z5995" t="s">
        <v>813</v>
      </c>
      <c r="AA5995" t="s">
        <v>813</v>
      </c>
      <c r="AB5995" t="s">
        <v>861</v>
      </c>
      <c r="AC5995" t="s">
        <v>1322</v>
      </c>
      <c r="AD5995" t="s">
        <v>1272</v>
      </c>
      <c r="AE5995" t="s">
        <v>1323</v>
      </c>
      <c r="AF5995" t="s">
        <v>1317</v>
      </c>
      <c r="AG5995" t="s">
        <v>1324</v>
      </c>
      <c r="AH5995">
        <v>6906</v>
      </c>
      <c r="AI5995">
        <v>89.14</v>
      </c>
      <c r="AJ5995">
        <v>151.08000000000001</v>
      </c>
      <c r="AK5995">
        <v>2</v>
      </c>
      <c r="AL5995" t="s">
        <v>521</v>
      </c>
      <c r="AM5995" t="s">
        <v>803</v>
      </c>
      <c r="AN5995" t="s">
        <v>804</v>
      </c>
      <c r="AO5995" t="s">
        <v>805</v>
      </c>
      <c r="AP5995" t="s">
        <v>171</v>
      </c>
      <c r="AQ5995" t="s">
        <v>26</v>
      </c>
      <c r="AR5995" t="s">
        <v>806</v>
      </c>
      <c r="AS5995" t="s">
        <v>802</v>
      </c>
      <c r="AT5995">
        <v>1216</v>
      </c>
      <c r="AU5995" t="s">
        <v>725</v>
      </c>
      <c r="AV5995" t="s">
        <v>415</v>
      </c>
      <c r="AW5995" t="s">
        <v>753</v>
      </c>
      <c r="AX5995" t="s">
        <v>754</v>
      </c>
      <c r="AY5995">
        <v>1143</v>
      </c>
      <c r="AZ5995" t="s">
        <v>749</v>
      </c>
      <c r="BA5995">
        <f t="shared" si="93"/>
        <v>3345.03</v>
      </c>
    </row>
    <row r="5996" spans="1:53" x14ac:dyDescent="0.35">
      <c r="A5996">
        <v>157</v>
      </c>
      <c r="B5996" t="s">
        <v>117</v>
      </c>
      <c r="C5996" t="s">
        <v>118</v>
      </c>
      <c r="D5996" t="s">
        <v>119</v>
      </c>
      <c r="E5996" t="s">
        <v>1539</v>
      </c>
      <c r="F5996" t="s">
        <v>120</v>
      </c>
      <c r="G5996" t="s">
        <v>813</v>
      </c>
      <c r="H5996" t="s">
        <v>121</v>
      </c>
      <c r="I5996" t="s">
        <v>122</v>
      </c>
      <c r="J5996" t="s">
        <v>1540</v>
      </c>
      <c r="K5996" t="s">
        <v>26</v>
      </c>
      <c r="L5996">
        <v>100600</v>
      </c>
      <c r="M5996" t="s">
        <v>1061</v>
      </c>
      <c r="N5996" s="1">
        <v>38310</v>
      </c>
      <c r="O5996">
        <v>35152.120000000003</v>
      </c>
      <c r="P5996">
        <v>10272</v>
      </c>
      <c r="Q5996" s="1">
        <v>38188</v>
      </c>
      <c r="R5996" s="1">
        <v>38194</v>
      </c>
      <c r="S5996" s="1">
        <v>38190</v>
      </c>
      <c r="T5996" t="s">
        <v>949</v>
      </c>
      <c r="U5996" t="s">
        <v>813</v>
      </c>
      <c r="V5996">
        <v>39</v>
      </c>
      <c r="W5996">
        <v>148.80000000000001</v>
      </c>
      <c r="X5996">
        <v>1</v>
      </c>
      <c r="Y5996" t="s">
        <v>1273</v>
      </c>
      <c r="Z5996" t="s">
        <v>813</v>
      </c>
      <c r="AA5996" t="s">
        <v>813</v>
      </c>
      <c r="AB5996" t="s">
        <v>876</v>
      </c>
      <c r="AC5996" t="s">
        <v>1327</v>
      </c>
      <c r="AD5996" t="s">
        <v>1272</v>
      </c>
      <c r="AE5996" t="s">
        <v>1312</v>
      </c>
      <c r="AF5996" t="s">
        <v>1310</v>
      </c>
      <c r="AG5996" t="s">
        <v>1299</v>
      </c>
      <c r="AH5996">
        <v>1049</v>
      </c>
      <c r="AI5996">
        <v>83.05</v>
      </c>
      <c r="AJ5996">
        <v>173.02</v>
      </c>
      <c r="AK5996">
        <v>2</v>
      </c>
      <c r="AL5996" t="s">
        <v>521</v>
      </c>
      <c r="AM5996" t="s">
        <v>803</v>
      </c>
      <c r="AN5996" t="s">
        <v>804</v>
      </c>
      <c r="AO5996" t="s">
        <v>805</v>
      </c>
      <c r="AP5996" t="s">
        <v>171</v>
      </c>
      <c r="AQ5996" t="s">
        <v>26</v>
      </c>
      <c r="AR5996" t="s">
        <v>806</v>
      </c>
      <c r="AS5996" t="s">
        <v>802</v>
      </c>
      <c r="AT5996">
        <v>1216</v>
      </c>
      <c r="AU5996" t="s">
        <v>725</v>
      </c>
      <c r="AV5996" t="s">
        <v>415</v>
      </c>
      <c r="AW5996" t="s">
        <v>753</v>
      </c>
      <c r="AX5996" t="s">
        <v>754</v>
      </c>
      <c r="AY5996">
        <v>1143</v>
      </c>
      <c r="AZ5996" t="s">
        <v>749</v>
      </c>
      <c r="BA5996">
        <f t="shared" si="93"/>
        <v>5803.2000000000007</v>
      </c>
    </row>
    <row r="5997" spans="1:53" x14ac:dyDescent="0.35">
      <c r="A5997">
        <v>157</v>
      </c>
      <c r="B5997" t="s">
        <v>117</v>
      </c>
      <c r="C5997" t="s">
        <v>118</v>
      </c>
      <c r="D5997" t="s">
        <v>119</v>
      </c>
      <c r="E5997" t="s">
        <v>1539</v>
      </c>
      <c r="F5997" t="s">
        <v>120</v>
      </c>
      <c r="G5997" t="s">
        <v>813</v>
      </c>
      <c r="H5997" t="s">
        <v>121</v>
      </c>
      <c r="I5997" t="s">
        <v>122</v>
      </c>
      <c r="J5997" t="s">
        <v>1540</v>
      </c>
      <c r="K5997" t="s">
        <v>26</v>
      </c>
      <c r="L5997">
        <v>100600</v>
      </c>
      <c r="M5997" t="s">
        <v>1062</v>
      </c>
      <c r="N5997" s="1">
        <v>38237</v>
      </c>
      <c r="O5997">
        <v>63357.13</v>
      </c>
      <c r="P5997">
        <v>10272</v>
      </c>
      <c r="Q5997" s="1">
        <v>38188</v>
      </c>
      <c r="R5997" s="1">
        <v>38194</v>
      </c>
      <c r="S5997" s="1">
        <v>38190</v>
      </c>
      <c r="T5997" t="s">
        <v>949</v>
      </c>
      <c r="U5997" t="s">
        <v>813</v>
      </c>
      <c r="V5997">
        <v>39</v>
      </c>
      <c r="W5997">
        <v>148.80000000000001</v>
      </c>
      <c r="X5997">
        <v>1</v>
      </c>
      <c r="Y5997" t="s">
        <v>1273</v>
      </c>
      <c r="Z5997" t="s">
        <v>813</v>
      </c>
      <c r="AA5997" t="s">
        <v>813</v>
      </c>
      <c r="AB5997" t="s">
        <v>876</v>
      </c>
      <c r="AC5997" t="s">
        <v>1327</v>
      </c>
      <c r="AD5997" t="s">
        <v>1272</v>
      </c>
      <c r="AE5997" t="s">
        <v>1312</v>
      </c>
      <c r="AF5997" t="s">
        <v>1310</v>
      </c>
      <c r="AG5997" t="s">
        <v>1299</v>
      </c>
      <c r="AH5997">
        <v>1049</v>
      </c>
      <c r="AI5997">
        <v>83.05</v>
      </c>
      <c r="AJ5997">
        <v>173.02</v>
      </c>
      <c r="AK5997">
        <v>2</v>
      </c>
      <c r="AL5997" t="s">
        <v>521</v>
      </c>
      <c r="AM5997" t="s">
        <v>803</v>
      </c>
      <c r="AN5997" t="s">
        <v>804</v>
      </c>
      <c r="AO5997" t="s">
        <v>805</v>
      </c>
      <c r="AP5997" t="s">
        <v>171</v>
      </c>
      <c r="AQ5997" t="s">
        <v>26</v>
      </c>
      <c r="AR5997" t="s">
        <v>806</v>
      </c>
      <c r="AS5997" t="s">
        <v>802</v>
      </c>
      <c r="AT5997">
        <v>1216</v>
      </c>
      <c r="AU5997" t="s">
        <v>725</v>
      </c>
      <c r="AV5997" t="s">
        <v>415</v>
      </c>
      <c r="AW5997" t="s">
        <v>753</v>
      </c>
      <c r="AX5997" t="s">
        <v>754</v>
      </c>
      <c r="AY5997">
        <v>1143</v>
      </c>
      <c r="AZ5997" t="s">
        <v>749</v>
      </c>
      <c r="BA5997">
        <f t="shared" si="93"/>
        <v>5803.2000000000007</v>
      </c>
    </row>
    <row r="5998" spans="1:53" x14ac:dyDescent="0.35">
      <c r="A5998">
        <v>157</v>
      </c>
      <c r="B5998" t="s">
        <v>117</v>
      </c>
      <c r="C5998" t="s">
        <v>118</v>
      </c>
      <c r="D5998" t="s">
        <v>119</v>
      </c>
      <c r="E5998" t="s">
        <v>1539</v>
      </c>
      <c r="F5998" t="s">
        <v>120</v>
      </c>
      <c r="G5998" t="s">
        <v>813</v>
      </c>
      <c r="H5998" t="s">
        <v>121</v>
      </c>
      <c r="I5998" t="s">
        <v>122</v>
      </c>
      <c r="J5998" t="s">
        <v>1540</v>
      </c>
      <c r="K5998" t="s">
        <v>26</v>
      </c>
      <c r="L5998">
        <v>100600</v>
      </c>
      <c r="M5998" t="s">
        <v>1061</v>
      </c>
      <c r="N5998" s="1">
        <v>38310</v>
      </c>
      <c r="O5998">
        <v>35152.120000000003</v>
      </c>
      <c r="P5998">
        <v>10272</v>
      </c>
      <c r="Q5998" s="1">
        <v>38188</v>
      </c>
      <c r="R5998" s="1">
        <v>38194</v>
      </c>
      <c r="S5998" s="1">
        <v>38190</v>
      </c>
      <c r="T5998" t="s">
        <v>949</v>
      </c>
      <c r="U5998" t="s">
        <v>813</v>
      </c>
      <c r="V5998">
        <v>25</v>
      </c>
      <c r="W5998">
        <v>126.39</v>
      </c>
      <c r="X5998">
        <v>5</v>
      </c>
      <c r="Y5998" t="s">
        <v>1273</v>
      </c>
      <c r="Z5998" t="s">
        <v>813</v>
      </c>
      <c r="AA5998" t="s">
        <v>813</v>
      </c>
      <c r="AB5998" t="s">
        <v>866</v>
      </c>
      <c r="AC5998" t="s">
        <v>1403</v>
      </c>
      <c r="AD5998" t="s">
        <v>1272</v>
      </c>
      <c r="AE5998" t="s">
        <v>1323</v>
      </c>
      <c r="AF5998" t="s">
        <v>1295</v>
      </c>
      <c r="AG5998" t="s">
        <v>1404</v>
      </c>
      <c r="AH5998">
        <v>5545</v>
      </c>
      <c r="AI5998">
        <v>91.92</v>
      </c>
      <c r="AJ5998">
        <v>143.62</v>
      </c>
      <c r="AK5998">
        <v>2</v>
      </c>
      <c r="AL5998" t="s">
        <v>521</v>
      </c>
      <c r="AM5998" t="s">
        <v>803</v>
      </c>
      <c r="AN5998" t="s">
        <v>804</v>
      </c>
      <c r="AO5998" t="s">
        <v>805</v>
      </c>
      <c r="AP5998" t="s">
        <v>171</v>
      </c>
      <c r="AQ5998" t="s">
        <v>26</v>
      </c>
      <c r="AR5998" t="s">
        <v>806</v>
      </c>
      <c r="AS5998" t="s">
        <v>802</v>
      </c>
      <c r="AT5998">
        <v>1216</v>
      </c>
      <c r="AU5998" t="s">
        <v>725</v>
      </c>
      <c r="AV5998" t="s">
        <v>415</v>
      </c>
      <c r="AW5998" t="s">
        <v>753</v>
      </c>
      <c r="AX5998" t="s">
        <v>754</v>
      </c>
      <c r="AY5998">
        <v>1143</v>
      </c>
      <c r="AZ5998" t="s">
        <v>749</v>
      </c>
      <c r="BA5998">
        <f t="shared" si="93"/>
        <v>3159.75</v>
      </c>
    </row>
    <row r="5999" spans="1:53" x14ac:dyDescent="0.35">
      <c r="A5999">
        <v>157</v>
      </c>
      <c r="B5999" t="s">
        <v>117</v>
      </c>
      <c r="C5999" t="s">
        <v>118</v>
      </c>
      <c r="D5999" t="s">
        <v>119</v>
      </c>
      <c r="E5999" t="s">
        <v>1539</v>
      </c>
      <c r="F5999" t="s">
        <v>120</v>
      </c>
      <c r="G5999" t="s">
        <v>813</v>
      </c>
      <c r="H5999" t="s">
        <v>121</v>
      </c>
      <c r="I5999" t="s">
        <v>122</v>
      </c>
      <c r="J5999" t="s">
        <v>1540</v>
      </c>
      <c r="K5999" t="s">
        <v>26</v>
      </c>
      <c r="L5999">
        <v>100600</v>
      </c>
      <c r="M5999" t="s">
        <v>1062</v>
      </c>
      <c r="N5999" s="1">
        <v>38237</v>
      </c>
      <c r="O5999">
        <v>63357.13</v>
      </c>
      <c r="P5999">
        <v>10272</v>
      </c>
      <c r="Q5999" s="1">
        <v>38188</v>
      </c>
      <c r="R5999" s="1">
        <v>38194</v>
      </c>
      <c r="S5999" s="1">
        <v>38190</v>
      </c>
      <c r="T5999" t="s">
        <v>949</v>
      </c>
      <c r="U5999" t="s">
        <v>813</v>
      </c>
      <c r="V5999">
        <v>25</v>
      </c>
      <c r="W5999">
        <v>126.39</v>
      </c>
      <c r="X5999">
        <v>5</v>
      </c>
      <c r="Y5999" t="s">
        <v>1273</v>
      </c>
      <c r="Z5999" t="s">
        <v>813</v>
      </c>
      <c r="AA5999" t="s">
        <v>813</v>
      </c>
      <c r="AB5999" t="s">
        <v>866</v>
      </c>
      <c r="AC5999" t="s">
        <v>1403</v>
      </c>
      <c r="AD5999" t="s">
        <v>1272</v>
      </c>
      <c r="AE5999" t="s">
        <v>1323</v>
      </c>
      <c r="AF5999" t="s">
        <v>1295</v>
      </c>
      <c r="AG5999" t="s">
        <v>1404</v>
      </c>
      <c r="AH5999">
        <v>5545</v>
      </c>
      <c r="AI5999">
        <v>91.92</v>
      </c>
      <c r="AJ5999">
        <v>143.62</v>
      </c>
      <c r="AK5999">
        <v>2</v>
      </c>
      <c r="AL5999" t="s">
        <v>521</v>
      </c>
      <c r="AM5999" t="s">
        <v>803</v>
      </c>
      <c r="AN5999" t="s">
        <v>804</v>
      </c>
      <c r="AO5999" t="s">
        <v>805</v>
      </c>
      <c r="AP5999" t="s">
        <v>171</v>
      </c>
      <c r="AQ5999" t="s">
        <v>26</v>
      </c>
      <c r="AR5999" t="s">
        <v>806</v>
      </c>
      <c r="AS5999" t="s">
        <v>802</v>
      </c>
      <c r="AT5999">
        <v>1216</v>
      </c>
      <c r="AU5999" t="s">
        <v>725</v>
      </c>
      <c r="AV5999" t="s">
        <v>415</v>
      </c>
      <c r="AW5999" t="s">
        <v>753</v>
      </c>
      <c r="AX5999" t="s">
        <v>754</v>
      </c>
      <c r="AY5999">
        <v>1143</v>
      </c>
      <c r="AZ5999" t="s">
        <v>749</v>
      </c>
      <c r="BA5999">
        <f t="shared" si="93"/>
        <v>3159.75</v>
      </c>
    </row>
    <row r="6000" spans="1:53" x14ac:dyDescent="0.35">
      <c r="A6000">
        <v>157</v>
      </c>
      <c r="B6000" t="s">
        <v>117</v>
      </c>
      <c r="C6000" t="s">
        <v>118</v>
      </c>
      <c r="D6000" t="s">
        <v>119</v>
      </c>
      <c r="E6000" t="s">
        <v>1539</v>
      </c>
      <c r="F6000" t="s">
        <v>120</v>
      </c>
      <c r="G6000" t="s">
        <v>813</v>
      </c>
      <c r="H6000" t="s">
        <v>121</v>
      </c>
      <c r="I6000" t="s">
        <v>122</v>
      </c>
      <c r="J6000" t="s">
        <v>1540</v>
      </c>
      <c r="K6000" t="s">
        <v>26</v>
      </c>
      <c r="L6000">
        <v>100600</v>
      </c>
      <c r="M6000" t="s">
        <v>1061</v>
      </c>
      <c r="N6000" s="1">
        <v>38310</v>
      </c>
      <c r="O6000">
        <v>35152.120000000003</v>
      </c>
      <c r="P6000">
        <v>10272</v>
      </c>
      <c r="Q6000" s="1">
        <v>38188</v>
      </c>
      <c r="R6000" s="1">
        <v>38194</v>
      </c>
      <c r="S6000" s="1">
        <v>38190</v>
      </c>
      <c r="T6000" t="s">
        <v>949</v>
      </c>
      <c r="U6000" t="s">
        <v>813</v>
      </c>
      <c r="V6000">
        <v>45</v>
      </c>
      <c r="W6000">
        <v>56.55</v>
      </c>
      <c r="X6000">
        <v>6</v>
      </c>
      <c r="Y6000" t="s">
        <v>1281</v>
      </c>
      <c r="Z6000" t="s">
        <v>813</v>
      </c>
      <c r="AA6000" t="s">
        <v>813</v>
      </c>
      <c r="AB6000" t="s">
        <v>871</v>
      </c>
      <c r="AC6000" t="s">
        <v>1479</v>
      </c>
      <c r="AD6000" t="s">
        <v>1280</v>
      </c>
      <c r="AE6000" t="s">
        <v>1472</v>
      </c>
      <c r="AF6000" t="s">
        <v>1351</v>
      </c>
      <c r="AG6000" t="s">
        <v>1480</v>
      </c>
      <c r="AH6000">
        <v>8601</v>
      </c>
      <c r="AI6000">
        <v>26.72</v>
      </c>
      <c r="AJ6000">
        <v>62.14</v>
      </c>
      <c r="AK6000">
        <v>2</v>
      </c>
      <c r="AL6000" t="s">
        <v>521</v>
      </c>
      <c r="AM6000" t="s">
        <v>803</v>
      </c>
      <c r="AN6000" t="s">
        <v>804</v>
      </c>
      <c r="AO6000" t="s">
        <v>805</v>
      </c>
      <c r="AP6000" t="s">
        <v>171</v>
      </c>
      <c r="AQ6000" t="s">
        <v>26</v>
      </c>
      <c r="AR6000" t="s">
        <v>806</v>
      </c>
      <c r="AS6000" t="s">
        <v>802</v>
      </c>
      <c r="AT6000">
        <v>1216</v>
      </c>
      <c r="AU6000" t="s">
        <v>725</v>
      </c>
      <c r="AV6000" t="s">
        <v>415</v>
      </c>
      <c r="AW6000" t="s">
        <v>753</v>
      </c>
      <c r="AX6000" t="s">
        <v>754</v>
      </c>
      <c r="AY6000">
        <v>1143</v>
      </c>
      <c r="AZ6000" t="s">
        <v>749</v>
      </c>
      <c r="BA6000">
        <f t="shared" si="93"/>
        <v>2544.75</v>
      </c>
    </row>
    <row r="6001" spans="1:53" x14ac:dyDescent="0.35">
      <c r="A6001">
        <v>157</v>
      </c>
      <c r="B6001" t="s">
        <v>117</v>
      </c>
      <c r="C6001" t="s">
        <v>118</v>
      </c>
      <c r="D6001" t="s">
        <v>119</v>
      </c>
      <c r="E6001" t="s">
        <v>1539</v>
      </c>
      <c r="F6001" t="s">
        <v>120</v>
      </c>
      <c r="G6001" t="s">
        <v>813</v>
      </c>
      <c r="H6001" t="s">
        <v>121</v>
      </c>
      <c r="I6001" t="s">
        <v>122</v>
      </c>
      <c r="J6001" t="s">
        <v>1540</v>
      </c>
      <c r="K6001" t="s">
        <v>26</v>
      </c>
      <c r="L6001">
        <v>100600</v>
      </c>
      <c r="M6001" t="s">
        <v>1062</v>
      </c>
      <c r="N6001" s="1">
        <v>38237</v>
      </c>
      <c r="O6001">
        <v>63357.13</v>
      </c>
      <c r="P6001">
        <v>10272</v>
      </c>
      <c r="Q6001" s="1">
        <v>38188</v>
      </c>
      <c r="R6001" s="1">
        <v>38194</v>
      </c>
      <c r="S6001" s="1">
        <v>38190</v>
      </c>
      <c r="T6001" t="s">
        <v>949</v>
      </c>
      <c r="U6001" t="s">
        <v>813</v>
      </c>
      <c r="V6001">
        <v>45</v>
      </c>
      <c r="W6001">
        <v>56.55</v>
      </c>
      <c r="X6001">
        <v>6</v>
      </c>
      <c r="Y6001" t="s">
        <v>1281</v>
      </c>
      <c r="Z6001" t="s">
        <v>813</v>
      </c>
      <c r="AA6001" t="s">
        <v>813</v>
      </c>
      <c r="AB6001" t="s">
        <v>871</v>
      </c>
      <c r="AC6001" t="s">
        <v>1479</v>
      </c>
      <c r="AD6001" t="s">
        <v>1280</v>
      </c>
      <c r="AE6001" t="s">
        <v>1472</v>
      </c>
      <c r="AF6001" t="s">
        <v>1351</v>
      </c>
      <c r="AG6001" t="s">
        <v>1480</v>
      </c>
      <c r="AH6001">
        <v>8601</v>
      </c>
      <c r="AI6001">
        <v>26.72</v>
      </c>
      <c r="AJ6001">
        <v>62.14</v>
      </c>
      <c r="AK6001">
        <v>2</v>
      </c>
      <c r="AL6001" t="s">
        <v>521</v>
      </c>
      <c r="AM6001" t="s">
        <v>803</v>
      </c>
      <c r="AN6001" t="s">
        <v>804</v>
      </c>
      <c r="AO6001" t="s">
        <v>805</v>
      </c>
      <c r="AP6001" t="s">
        <v>171</v>
      </c>
      <c r="AQ6001" t="s">
        <v>26</v>
      </c>
      <c r="AR6001" t="s">
        <v>806</v>
      </c>
      <c r="AS6001" t="s">
        <v>802</v>
      </c>
      <c r="AT6001">
        <v>1216</v>
      </c>
      <c r="AU6001" t="s">
        <v>725</v>
      </c>
      <c r="AV6001" t="s">
        <v>415</v>
      </c>
      <c r="AW6001" t="s">
        <v>753</v>
      </c>
      <c r="AX6001" t="s">
        <v>754</v>
      </c>
      <c r="AY6001">
        <v>1143</v>
      </c>
      <c r="AZ6001" t="s">
        <v>749</v>
      </c>
      <c r="BA6001">
        <f t="shared" si="93"/>
        <v>2544.75</v>
      </c>
    </row>
    <row r="6002" spans="1:53" x14ac:dyDescent="0.35">
      <c r="A6002">
        <v>157</v>
      </c>
      <c r="B6002" t="s">
        <v>117</v>
      </c>
      <c r="C6002" t="s">
        <v>118</v>
      </c>
      <c r="D6002" t="s">
        <v>119</v>
      </c>
      <c r="E6002" t="s">
        <v>1539</v>
      </c>
      <c r="F6002" t="s">
        <v>120</v>
      </c>
      <c r="G6002" t="s">
        <v>813</v>
      </c>
      <c r="H6002" t="s">
        <v>121</v>
      </c>
      <c r="I6002" t="s">
        <v>122</v>
      </c>
      <c r="J6002" t="s">
        <v>1540</v>
      </c>
      <c r="K6002" t="s">
        <v>26</v>
      </c>
      <c r="L6002">
        <v>100600</v>
      </c>
      <c r="M6002" t="s">
        <v>1061</v>
      </c>
      <c r="N6002" s="1">
        <v>38310</v>
      </c>
      <c r="O6002">
        <v>35152.120000000003</v>
      </c>
      <c r="P6002">
        <v>10272</v>
      </c>
      <c r="Q6002" s="1">
        <v>38188</v>
      </c>
      <c r="R6002" s="1">
        <v>38194</v>
      </c>
      <c r="S6002" s="1">
        <v>38190</v>
      </c>
      <c r="T6002" t="s">
        <v>949</v>
      </c>
      <c r="U6002" t="s">
        <v>813</v>
      </c>
      <c r="V6002">
        <v>43</v>
      </c>
      <c r="W6002">
        <v>53.89</v>
      </c>
      <c r="X6002">
        <v>4</v>
      </c>
      <c r="Y6002" t="s">
        <v>1281</v>
      </c>
      <c r="Z6002" t="s">
        <v>813</v>
      </c>
      <c r="AA6002" t="s">
        <v>813</v>
      </c>
      <c r="AB6002" t="s">
        <v>873</v>
      </c>
      <c r="AC6002" t="s">
        <v>1491</v>
      </c>
      <c r="AD6002" t="s">
        <v>1280</v>
      </c>
      <c r="AE6002" t="s">
        <v>1488</v>
      </c>
      <c r="AF6002" t="s">
        <v>1298</v>
      </c>
      <c r="AG6002" t="s">
        <v>1492</v>
      </c>
      <c r="AH6002">
        <v>1645</v>
      </c>
      <c r="AI6002">
        <v>37.49</v>
      </c>
      <c r="AJ6002">
        <v>58.58</v>
      </c>
      <c r="AK6002">
        <v>2</v>
      </c>
      <c r="AL6002" t="s">
        <v>521</v>
      </c>
      <c r="AM6002" t="s">
        <v>803</v>
      </c>
      <c r="AN6002" t="s">
        <v>804</v>
      </c>
      <c r="AO6002" t="s">
        <v>805</v>
      </c>
      <c r="AP6002" t="s">
        <v>171</v>
      </c>
      <c r="AQ6002" t="s">
        <v>26</v>
      </c>
      <c r="AR6002" t="s">
        <v>806</v>
      </c>
      <c r="AS6002" t="s">
        <v>802</v>
      </c>
      <c r="AT6002">
        <v>1216</v>
      </c>
      <c r="AU6002" t="s">
        <v>725</v>
      </c>
      <c r="AV6002" t="s">
        <v>415</v>
      </c>
      <c r="AW6002" t="s">
        <v>753</v>
      </c>
      <c r="AX6002" t="s">
        <v>754</v>
      </c>
      <c r="AY6002">
        <v>1143</v>
      </c>
      <c r="AZ6002" t="s">
        <v>749</v>
      </c>
      <c r="BA6002">
        <f t="shared" si="93"/>
        <v>2317.27</v>
      </c>
    </row>
    <row r="6003" spans="1:53" x14ac:dyDescent="0.35">
      <c r="A6003">
        <v>157</v>
      </c>
      <c r="B6003" t="s">
        <v>117</v>
      </c>
      <c r="C6003" t="s">
        <v>118</v>
      </c>
      <c r="D6003" t="s">
        <v>119</v>
      </c>
      <c r="E6003" t="s">
        <v>1539</v>
      </c>
      <c r="F6003" t="s">
        <v>120</v>
      </c>
      <c r="G6003" t="s">
        <v>813</v>
      </c>
      <c r="H6003" t="s">
        <v>121</v>
      </c>
      <c r="I6003" t="s">
        <v>122</v>
      </c>
      <c r="J6003" t="s">
        <v>1540</v>
      </c>
      <c r="K6003" t="s">
        <v>26</v>
      </c>
      <c r="L6003">
        <v>100600</v>
      </c>
      <c r="M6003" t="s">
        <v>1062</v>
      </c>
      <c r="N6003" s="1">
        <v>38237</v>
      </c>
      <c r="O6003">
        <v>63357.13</v>
      </c>
      <c r="P6003">
        <v>10272</v>
      </c>
      <c r="Q6003" s="1">
        <v>38188</v>
      </c>
      <c r="R6003" s="1">
        <v>38194</v>
      </c>
      <c r="S6003" s="1">
        <v>38190</v>
      </c>
      <c r="T6003" t="s">
        <v>949</v>
      </c>
      <c r="U6003" t="s">
        <v>813</v>
      </c>
      <c r="V6003">
        <v>43</v>
      </c>
      <c r="W6003">
        <v>53.89</v>
      </c>
      <c r="X6003">
        <v>4</v>
      </c>
      <c r="Y6003" t="s">
        <v>1281</v>
      </c>
      <c r="Z6003" t="s">
        <v>813</v>
      </c>
      <c r="AA6003" t="s">
        <v>813</v>
      </c>
      <c r="AB6003" t="s">
        <v>873</v>
      </c>
      <c r="AC6003" t="s">
        <v>1491</v>
      </c>
      <c r="AD6003" t="s">
        <v>1280</v>
      </c>
      <c r="AE6003" t="s">
        <v>1488</v>
      </c>
      <c r="AF6003" t="s">
        <v>1298</v>
      </c>
      <c r="AG6003" t="s">
        <v>1492</v>
      </c>
      <c r="AH6003">
        <v>1645</v>
      </c>
      <c r="AI6003">
        <v>37.49</v>
      </c>
      <c r="AJ6003">
        <v>58.58</v>
      </c>
      <c r="AK6003">
        <v>2</v>
      </c>
      <c r="AL6003" t="s">
        <v>521</v>
      </c>
      <c r="AM6003" t="s">
        <v>803</v>
      </c>
      <c r="AN6003" t="s">
        <v>804</v>
      </c>
      <c r="AO6003" t="s">
        <v>805</v>
      </c>
      <c r="AP6003" t="s">
        <v>171</v>
      </c>
      <c r="AQ6003" t="s">
        <v>26</v>
      </c>
      <c r="AR6003" t="s">
        <v>806</v>
      </c>
      <c r="AS6003" t="s">
        <v>802</v>
      </c>
      <c r="AT6003">
        <v>1216</v>
      </c>
      <c r="AU6003" t="s">
        <v>725</v>
      </c>
      <c r="AV6003" t="s">
        <v>415</v>
      </c>
      <c r="AW6003" t="s">
        <v>753</v>
      </c>
      <c r="AX6003" t="s">
        <v>754</v>
      </c>
      <c r="AY6003">
        <v>1143</v>
      </c>
      <c r="AZ6003" t="s">
        <v>749</v>
      </c>
      <c r="BA6003">
        <f t="shared" si="93"/>
        <v>2317.27</v>
      </c>
    </row>
    <row r="6004" spans="1:53" x14ac:dyDescent="0.35">
      <c r="A6004">
        <v>314</v>
      </c>
      <c r="B6004" t="s">
        <v>406</v>
      </c>
      <c r="C6004" t="s">
        <v>407</v>
      </c>
      <c r="D6004" t="s">
        <v>408</v>
      </c>
      <c r="E6004" t="s">
        <v>409</v>
      </c>
      <c r="F6004" t="s">
        <v>410</v>
      </c>
      <c r="G6004" t="s">
        <v>813</v>
      </c>
      <c r="H6004" t="s">
        <v>411</v>
      </c>
      <c r="I6004" t="s">
        <v>813</v>
      </c>
      <c r="J6004" t="s">
        <v>412</v>
      </c>
      <c r="K6004" t="s">
        <v>413</v>
      </c>
      <c r="L6004">
        <v>79900</v>
      </c>
      <c r="M6004" t="s">
        <v>1157</v>
      </c>
      <c r="N6004" s="1">
        <v>38208</v>
      </c>
      <c r="O6004">
        <v>45352.47</v>
      </c>
      <c r="P6004">
        <v>10273</v>
      </c>
      <c r="Q6004" s="1">
        <v>38189</v>
      </c>
      <c r="R6004" s="1">
        <v>38196</v>
      </c>
      <c r="S6004" s="1">
        <v>38190</v>
      </c>
      <c r="T6004" t="s">
        <v>949</v>
      </c>
      <c r="U6004" t="s">
        <v>813</v>
      </c>
      <c r="V6004">
        <v>30</v>
      </c>
      <c r="W6004">
        <v>136</v>
      </c>
      <c r="X6004">
        <v>4</v>
      </c>
      <c r="Y6004" t="s">
        <v>1273</v>
      </c>
      <c r="Z6004" t="s">
        <v>813</v>
      </c>
      <c r="AA6004" t="s">
        <v>813</v>
      </c>
      <c r="AB6004" t="s">
        <v>874</v>
      </c>
      <c r="AC6004" t="s">
        <v>1306</v>
      </c>
      <c r="AD6004" t="s">
        <v>1272</v>
      </c>
      <c r="AE6004" t="s">
        <v>1294</v>
      </c>
      <c r="AF6004" t="s">
        <v>1307</v>
      </c>
      <c r="AG6004" t="s">
        <v>1308</v>
      </c>
      <c r="AH6004">
        <v>3252</v>
      </c>
      <c r="AI6004">
        <v>85.68</v>
      </c>
      <c r="AJ6004">
        <v>136</v>
      </c>
      <c r="AK6004">
        <v>4</v>
      </c>
      <c r="AL6004" t="s">
        <v>165</v>
      </c>
      <c r="AM6004" t="s">
        <v>811</v>
      </c>
      <c r="AN6004" t="s">
        <v>812</v>
      </c>
      <c r="AO6004" t="s">
        <v>813</v>
      </c>
      <c r="AP6004" t="s">
        <v>813</v>
      </c>
      <c r="AQ6004" t="s">
        <v>19</v>
      </c>
      <c r="AR6004" t="s">
        <v>814</v>
      </c>
      <c r="AS6004" t="s">
        <v>815</v>
      </c>
      <c r="AT6004">
        <v>1401</v>
      </c>
      <c r="AU6004" t="s">
        <v>767</v>
      </c>
      <c r="AV6004" t="s">
        <v>768</v>
      </c>
      <c r="AW6004" t="s">
        <v>769</v>
      </c>
      <c r="AX6004" t="s">
        <v>770</v>
      </c>
      <c r="AY6004">
        <v>1102</v>
      </c>
      <c r="AZ6004" t="s">
        <v>749</v>
      </c>
      <c r="BA6004">
        <f t="shared" si="93"/>
        <v>4080</v>
      </c>
    </row>
    <row r="6005" spans="1:53" x14ac:dyDescent="0.35">
      <c r="A6005">
        <v>314</v>
      </c>
      <c r="B6005" t="s">
        <v>406</v>
      </c>
      <c r="C6005" t="s">
        <v>407</v>
      </c>
      <c r="D6005" t="s">
        <v>408</v>
      </c>
      <c r="E6005" t="s">
        <v>409</v>
      </c>
      <c r="F6005" t="s">
        <v>410</v>
      </c>
      <c r="G6005" t="s">
        <v>813</v>
      </c>
      <c r="H6005" t="s">
        <v>411</v>
      </c>
      <c r="I6005" t="s">
        <v>813</v>
      </c>
      <c r="J6005" t="s">
        <v>412</v>
      </c>
      <c r="K6005" t="s">
        <v>413</v>
      </c>
      <c r="L6005">
        <v>79900</v>
      </c>
      <c r="M6005" t="s">
        <v>1158</v>
      </c>
      <c r="N6005" s="1">
        <v>38049</v>
      </c>
      <c r="O6005">
        <v>16901.38</v>
      </c>
      <c r="P6005">
        <v>10273</v>
      </c>
      <c r="Q6005" s="1">
        <v>38189</v>
      </c>
      <c r="R6005" s="1">
        <v>38196</v>
      </c>
      <c r="S6005" s="1">
        <v>38190</v>
      </c>
      <c r="T6005" t="s">
        <v>949</v>
      </c>
      <c r="U6005" t="s">
        <v>813</v>
      </c>
      <c r="V6005">
        <v>30</v>
      </c>
      <c r="W6005">
        <v>136</v>
      </c>
      <c r="X6005">
        <v>4</v>
      </c>
      <c r="Y6005" t="s">
        <v>1273</v>
      </c>
      <c r="Z6005" t="s">
        <v>813</v>
      </c>
      <c r="AA6005" t="s">
        <v>813</v>
      </c>
      <c r="AB6005" t="s">
        <v>874</v>
      </c>
      <c r="AC6005" t="s">
        <v>1306</v>
      </c>
      <c r="AD6005" t="s">
        <v>1272</v>
      </c>
      <c r="AE6005" t="s">
        <v>1294</v>
      </c>
      <c r="AF6005" t="s">
        <v>1307</v>
      </c>
      <c r="AG6005" t="s">
        <v>1308</v>
      </c>
      <c r="AH6005">
        <v>3252</v>
      </c>
      <c r="AI6005">
        <v>85.68</v>
      </c>
      <c r="AJ6005">
        <v>136</v>
      </c>
      <c r="AK6005">
        <v>4</v>
      </c>
      <c r="AL6005" t="s">
        <v>165</v>
      </c>
      <c r="AM6005" t="s">
        <v>811</v>
      </c>
      <c r="AN6005" t="s">
        <v>812</v>
      </c>
      <c r="AO6005" t="s">
        <v>813</v>
      </c>
      <c r="AP6005" t="s">
        <v>813</v>
      </c>
      <c r="AQ6005" t="s">
        <v>19</v>
      </c>
      <c r="AR6005" t="s">
        <v>814</v>
      </c>
      <c r="AS6005" t="s">
        <v>815</v>
      </c>
      <c r="AT6005">
        <v>1401</v>
      </c>
      <c r="AU6005" t="s">
        <v>767</v>
      </c>
      <c r="AV6005" t="s">
        <v>768</v>
      </c>
      <c r="AW6005" t="s">
        <v>769</v>
      </c>
      <c r="AX6005" t="s">
        <v>770</v>
      </c>
      <c r="AY6005">
        <v>1102</v>
      </c>
      <c r="AZ6005" t="s">
        <v>749</v>
      </c>
      <c r="BA6005">
        <f t="shared" si="93"/>
        <v>4080</v>
      </c>
    </row>
    <row r="6006" spans="1:53" x14ac:dyDescent="0.35">
      <c r="A6006">
        <v>314</v>
      </c>
      <c r="B6006" t="s">
        <v>406</v>
      </c>
      <c r="C6006" t="s">
        <v>407</v>
      </c>
      <c r="D6006" t="s">
        <v>408</v>
      </c>
      <c r="E6006" t="s">
        <v>409</v>
      </c>
      <c r="F6006" t="s">
        <v>410</v>
      </c>
      <c r="G6006" t="s">
        <v>813</v>
      </c>
      <c r="H6006" t="s">
        <v>411</v>
      </c>
      <c r="I6006" t="s">
        <v>813</v>
      </c>
      <c r="J6006" t="s">
        <v>412</v>
      </c>
      <c r="K6006" t="s">
        <v>413</v>
      </c>
      <c r="L6006">
        <v>79900</v>
      </c>
      <c r="M6006" t="s">
        <v>1157</v>
      </c>
      <c r="N6006" s="1">
        <v>38208</v>
      </c>
      <c r="O6006">
        <v>45352.47</v>
      </c>
      <c r="P6006">
        <v>10273</v>
      </c>
      <c r="Q6006" s="1">
        <v>38189</v>
      </c>
      <c r="R6006" s="1">
        <v>38196</v>
      </c>
      <c r="S6006" s="1">
        <v>38190</v>
      </c>
      <c r="T6006" t="s">
        <v>949</v>
      </c>
      <c r="U6006" t="s">
        <v>813</v>
      </c>
      <c r="V6006">
        <v>34</v>
      </c>
      <c r="W6006">
        <v>84.3</v>
      </c>
      <c r="X6006">
        <v>2</v>
      </c>
      <c r="Y6006" t="s">
        <v>1279</v>
      </c>
      <c r="Z6006" t="s">
        <v>813</v>
      </c>
      <c r="AA6006" t="s">
        <v>813</v>
      </c>
      <c r="AB6006" t="s">
        <v>891</v>
      </c>
      <c r="AC6006" t="s">
        <v>1378</v>
      </c>
      <c r="AD6006" t="s">
        <v>1278</v>
      </c>
      <c r="AE6006" t="s">
        <v>1323</v>
      </c>
      <c r="AF6006" t="s">
        <v>1295</v>
      </c>
      <c r="AG6006" t="s">
        <v>1379</v>
      </c>
      <c r="AH6006">
        <v>4259</v>
      </c>
      <c r="AI6006">
        <v>51.61</v>
      </c>
      <c r="AJ6006">
        <v>86.02</v>
      </c>
      <c r="AK6006">
        <v>4</v>
      </c>
      <c r="AL6006" t="s">
        <v>165</v>
      </c>
      <c r="AM6006" t="s">
        <v>811</v>
      </c>
      <c r="AN6006" t="s">
        <v>812</v>
      </c>
      <c r="AO6006" t="s">
        <v>813</v>
      </c>
      <c r="AP6006" t="s">
        <v>813</v>
      </c>
      <c r="AQ6006" t="s">
        <v>19</v>
      </c>
      <c r="AR6006" t="s">
        <v>814</v>
      </c>
      <c r="AS6006" t="s">
        <v>815</v>
      </c>
      <c r="AT6006">
        <v>1401</v>
      </c>
      <c r="AU6006" t="s">
        <v>767</v>
      </c>
      <c r="AV6006" t="s">
        <v>768</v>
      </c>
      <c r="AW6006" t="s">
        <v>769</v>
      </c>
      <c r="AX6006" t="s">
        <v>770</v>
      </c>
      <c r="AY6006">
        <v>1102</v>
      </c>
      <c r="AZ6006" t="s">
        <v>749</v>
      </c>
      <c r="BA6006">
        <f t="shared" si="93"/>
        <v>2866.2</v>
      </c>
    </row>
    <row r="6007" spans="1:53" x14ac:dyDescent="0.35">
      <c r="A6007">
        <v>314</v>
      </c>
      <c r="B6007" t="s">
        <v>406</v>
      </c>
      <c r="C6007" t="s">
        <v>407</v>
      </c>
      <c r="D6007" t="s">
        <v>408</v>
      </c>
      <c r="E6007" t="s">
        <v>409</v>
      </c>
      <c r="F6007" t="s">
        <v>410</v>
      </c>
      <c r="G6007" t="s">
        <v>813</v>
      </c>
      <c r="H6007" t="s">
        <v>411</v>
      </c>
      <c r="I6007" t="s">
        <v>813</v>
      </c>
      <c r="J6007" t="s">
        <v>412</v>
      </c>
      <c r="K6007" t="s">
        <v>413</v>
      </c>
      <c r="L6007">
        <v>79900</v>
      </c>
      <c r="M6007" t="s">
        <v>1158</v>
      </c>
      <c r="N6007" s="1">
        <v>38049</v>
      </c>
      <c r="O6007">
        <v>16901.38</v>
      </c>
      <c r="P6007">
        <v>10273</v>
      </c>
      <c r="Q6007" s="1">
        <v>38189</v>
      </c>
      <c r="R6007" s="1">
        <v>38196</v>
      </c>
      <c r="S6007" s="1">
        <v>38190</v>
      </c>
      <c r="T6007" t="s">
        <v>949</v>
      </c>
      <c r="U6007" t="s">
        <v>813</v>
      </c>
      <c r="V6007">
        <v>34</v>
      </c>
      <c r="W6007">
        <v>84.3</v>
      </c>
      <c r="X6007">
        <v>2</v>
      </c>
      <c r="Y6007" t="s">
        <v>1279</v>
      </c>
      <c r="Z6007" t="s">
        <v>813</v>
      </c>
      <c r="AA6007" t="s">
        <v>813</v>
      </c>
      <c r="AB6007" t="s">
        <v>891</v>
      </c>
      <c r="AC6007" t="s">
        <v>1378</v>
      </c>
      <c r="AD6007" t="s">
        <v>1278</v>
      </c>
      <c r="AE6007" t="s">
        <v>1323</v>
      </c>
      <c r="AF6007" t="s">
        <v>1295</v>
      </c>
      <c r="AG6007" t="s">
        <v>1379</v>
      </c>
      <c r="AH6007">
        <v>4259</v>
      </c>
      <c r="AI6007">
        <v>51.61</v>
      </c>
      <c r="AJ6007">
        <v>86.02</v>
      </c>
      <c r="AK6007">
        <v>4</v>
      </c>
      <c r="AL6007" t="s">
        <v>165</v>
      </c>
      <c r="AM6007" t="s">
        <v>811</v>
      </c>
      <c r="AN6007" t="s">
        <v>812</v>
      </c>
      <c r="AO6007" t="s">
        <v>813</v>
      </c>
      <c r="AP6007" t="s">
        <v>813</v>
      </c>
      <c r="AQ6007" t="s">
        <v>19</v>
      </c>
      <c r="AR6007" t="s">
        <v>814</v>
      </c>
      <c r="AS6007" t="s">
        <v>815</v>
      </c>
      <c r="AT6007">
        <v>1401</v>
      </c>
      <c r="AU6007" t="s">
        <v>767</v>
      </c>
      <c r="AV6007" t="s">
        <v>768</v>
      </c>
      <c r="AW6007" t="s">
        <v>769</v>
      </c>
      <c r="AX6007" t="s">
        <v>770</v>
      </c>
      <c r="AY6007">
        <v>1102</v>
      </c>
      <c r="AZ6007" t="s">
        <v>749</v>
      </c>
      <c r="BA6007">
        <f t="shared" si="93"/>
        <v>2866.2</v>
      </c>
    </row>
    <row r="6008" spans="1:53" x14ac:dyDescent="0.35">
      <c r="A6008">
        <v>314</v>
      </c>
      <c r="B6008" t="s">
        <v>406</v>
      </c>
      <c r="C6008" t="s">
        <v>407</v>
      </c>
      <c r="D6008" t="s">
        <v>408</v>
      </c>
      <c r="E6008" t="s">
        <v>409</v>
      </c>
      <c r="F6008" t="s">
        <v>410</v>
      </c>
      <c r="G6008" t="s">
        <v>813</v>
      </c>
      <c r="H6008" t="s">
        <v>411</v>
      </c>
      <c r="I6008" t="s">
        <v>813</v>
      </c>
      <c r="J6008" t="s">
        <v>412</v>
      </c>
      <c r="K6008" t="s">
        <v>413</v>
      </c>
      <c r="L6008">
        <v>79900</v>
      </c>
      <c r="M6008" t="s">
        <v>1157</v>
      </c>
      <c r="N6008" s="1">
        <v>38208</v>
      </c>
      <c r="O6008">
        <v>45352.47</v>
      </c>
      <c r="P6008">
        <v>10273</v>
      </c>
      <c r="Q6008" s="1">
        <v>38189</v>
      </c>
      <c r="R6008" s="1">
        <v>38196</v>
      </c>
      <c r="S6008" s="1">
        <v>38190</v>
      </c>
      <c r="T6008" t="s">
        <v>949</v>
      </c>
      <c r="U6008" t="s">
        <v>813</v>
      </c>
      <c r="V6008">
        <v>40</v>
      </c>
      <c r="W6008">
        <v>117.47</v>
      </c>
      <c r="X6008">
        <v>13</v>
      </c>
      <c r="Y6008" t="s">
        <v>1285</v>
      </c>
      <c r="Z6008" t="s">
        <v>813</v>
      </c>
      <c r="AA6008" t="s">
        <v>813</v>
      </c>
      <c r="AB6008" t="s">
        <v>877</v>
      </c>
      <c r="AC6008" t="s">
        <v>1382</v>
      </c>
      <c r="AD6008" t="s">
        <v>1284</v>
      </c>
      <c r="AE6008" t="s">
        <v>1323</v>
      </c>
      <c r="AF6008" t="s">
        <v>1320</v>
      </c>
      <c r="AG6008" t="s">
        <v>1383</v>
      </c>
      <c r="AH6008">
        <v>3913</v>
      </c>
      <c r="AI6008">
        <v>68.3</v>
      </c>
      <c r="AJ6008">
        <v>136.59</v>
      </c>
      <c r="AK6008">
        <v>4</v>
      </c>
      <c r="AL6008" t="s">
        <v>165</v>
      </c>
      <c r="AM6008" t="s">
        <v>811</v>
      </c>
      <c r="AN6008" t="s">
        <v>812</v>
      </c>
      <c r="AO6008" t="s">
        <v>813</v>
      </c>
      <c r="AP6008" t="s">
        <v>813</v>
      </c>
      <c r="AQ6008" t="s">
        <v>19</v>
      </c>
      <c r="AR6008" t="s">
        <v>814</v>
      </c>
      <c r="AS6008" t="s">
        <v>815</v>
      </c>
      <c r="AT6008">
        <v>1401</v>
      </c>
      <c r="AU6008" t="s">
        <v>767</v>
      </c>
      <c r="AV6008" t="s">
        <v>768</v>
      </c>
      <c r="AW6008" t="s">
        <v>769</v>
      </c>
      <c r="AX6008" t="s">
        <v>770</v>
      </c>
      <c r="AY6008">
        <v>1102</v>
      </c>
      <c r="AZ6008" t="s">
        <v>749</v>
      </c>
      <c r="BA6008">
        <f t="shared" si="93"/>
        <v>4698.8</v>
      </c>
    </row>
    <row r="6009" spans="1:53" x14ac:dyDescent="0.35">
      <c r="A6009">
        <v>314</v>
      </c>
      <c r="B6009" t="s">
        <v>406</v>
      </c>
      <c r="C6009" t="s">
        <v>407</v>
      </c>
      <c r="D6009" t="s">
        <v>408</v>
      </c>
      <c r="E6009" t="s">
        <v>409</v>
      </c>
      <c r="F6009" t="s">
        <v>410</v>
      </c>
      <c r="G6009" t="s">
        <v>813</v>
      </c>
      <c r="H6009" t="s">
        <v>411</v>
      </c>
      <c r="I6009" t="s">
        <v>813</v>
      </c>
      <c r="J6009" t="s">
        <v>412</v>
      </c>
      <c r="K6009" t="s">
        <v>413</v>
      </c>
      <c r="L6009">
        <v>79900</v>
      </c>
      <c r="M6009" t="s">
        <v>1158</v>
      </c>
      <c r="N6009" s="1">
        <v>38049</v>
      </c>
      <c r="O6009">
        <v>16901.38</v>
      </c>
      <c r="P6009">
        <v>10273</v>
      </c>
      <c r="Q6009" s="1">
        <v>38189</v>
      </c>
      <c r="R6009" s="1">
        <v>38196</v>
      </c>
      <c r="S6009" s="1">
        <v>38190</v>
      </c>
      <c r="T6009" t="s">
        <v>949</v>
      </c>
      <c r="U6009" t="s">
        <v>813</v>
      </c>
      <c r="V6009">
        <v>40</v>
      </c>
      <c r="W6009">
        <v>117.47</v>
      </c>
      <c r="X6009">
        <v>13</v>
      </c>
      <c r="Y6009" t="s">
        <v>1285</v>
      </c>
      <c r="Z6009" t="s">
        <v>813</v>
      </c>
      <c r="AA6009" t="s">
        <v>813</v>
      </c>
      <c r="AB6009" t="s">
        <v>877</v>
      </c>
      <c r="AC6009" t="s">
        <v>1382</v>
      </c>
      <c r="AD6009" t="s">
        <v>1284</v>
      </c>
      <c r="AE6009" t="s">
        <v>1323</v>
      </c>
      <c r="AF6009" t="s">
        <v>1320</v>
      </c>
      <c r="AG6009" t="s">
        <v>1383</v>
      </c>
      <c r="AH6009">
        <v>3913</v>
      </c>
      <c r="AI6009">
        <v>68.3</v>
      </c>
      <c r="AJ6009">
        <v>136.59</v>
      </c>
      <c r="AK6009">
        <v>4</v>
      </c>
      <c r="AL6009" t="s">
        <v>165</v>
      </c>
      <c r="AM6009" t="s">
        <v>811</v>
      </c>
      <c r="AN6009" t="s">
        <v>812</v>
      </c>
      <c r="AO6009" t="s">
        <v>813</v>
      </c>
      <c r="AP6009" t="s">
        <v>813</v>
      </c>
      <c r="AQ6009" t="s">
        <v>19</v>
      </c>
      <c r="AR6009" t="s">
        <v>814</v>
      </c>
      <c r="AS6009" t="s">
        <v>815</v>
      </c>
      <c r="AT6009">
        <v>1401</v>
      </c>
      <c r="AU6009" t="s">
        <v>767</v>
      </c>
      <c r="AV6009" t="s">
        <v>768</v>
      </c>
      <c r="AW6009" t="s">
        <v>769</v>
      </c>
      <c r="AX6009" t="s">
        <v>770</v>
      </c>
      <c r="AY6009">
        <v>1102</v>
      </c>
      <c r="AZ6009" t="s">
        <v>749</v>
      </c>
      <c r="BA6009">
        <f t="shared" si="93"/>
        <v>4698.8</v>
      </c>
    </row>
    <row r="6010" spans="1:53" x14ac:dyDescent="0.35">
      <c r="A6010">
        <v>314</v>
      </c>
      <c r="B6010" t="s">
        <v>406</v>
      </c>
      <c r="C6010" t="s">
        <v>407</v>
      </c>
      <c r="D6010" t="s">
        <v>408</v>
      </c>
      <c r="E6010" t="s">
        <v>409</v>
      </c>
      <c r="F6010" t="s">
        <v>410</v>
      </c>
      <c r="G6010" t="s">
        <v>813</v>
      </c>
      <c r="H6010" t="s">
        <v>411</v>
      </c>
      <c r="I6010" t="s">
        <v>813</v>
      </c>
      <c r="J6010" t="s">
        <v>412</v>
      </c>
      <c r="K6010" t="s">
        <v>413</v>
      </c>
      <c r="L6010">
        <v>79900</v>
      </c>
      <c r="M6010" t="s">
        <v>1157</v>
      </c>
      <c r="N6010" s="1">
        <v>38208</v>
      </c>
      <c r="O6010">
        <v>45352.47</v>
      </c>
      <c r="P6010">
        <v>10273</v>
      </c>
      <c r="Q6010" s="1">
        <v>38189</v>
      </c>
      <c r="R6010" s="1">
        <v>38196</v>
      </c>
      <c r="S6010" s="1">
        <v>38190</v>
      </c>
      <c r="T6010" t="s">
        <v>949</v>
      </c>
      <c r="U6010" t="s">
        <v>813</v>
      </c>
      <c r="V6010">
        <v>47</v>
      </c>
      <c r="W6010">
        <v>87.73</v>
      </c>
      <c r="X6010">
        <v>15</v>
      </c>
      <c r="Y6010" t="s">
        <v>1281</v>
      </c>
      <c r="Z6010" t="s">
        <v>813</v>
      </c>
      <c r="AA6010" t="s">
        <v>813</v>
      </c>
      <c r="AB6010" t="s">
        <v>878</v>
      </c>
      <c r="AC6010" t="s">
        <v>1389</v>
      </c>
      <c r="AD6010" t="s">
        <v>1280</v>
      </c>
      <c r="AE6010" t="s">
        <v>1323</v>
      </c>
      <c r="AF6010" t="s">
        <v>1363</v>
      </c>
      <c r="AG6010" t="s">
        <v>1390</v>
      </c>
      <c r="AH6010">
        <v>6450</v>
      </c>
      <c r="AI6010">
        <v>67.56</v>
      </c>
      <c r="AJ6010">
        <v>100.84</v>
      </c>
      <c r="AK6010">
        <v>4</v>
      </c>
      <c r="AL6010" t="s">
        <v>165</v>
      </c>
      <c r="AM6010" t="s">
        <v>811</v>
      </c>
      <c r="AN6010" t="s">
        <v>812</v>
      </c>
      <c r="AO6010" t="s">
        <v>813</v>
      </c>
      <c r="AP6010" t="s">
        <v>813</v>
      </c>
      <c r="AQ6010" t="s">
        <v>19</v>
      </c>
      <c r="AR6010" t="s">
        <v>814</v>
      </c>
      <c r="AS6010" t="s">
        <v>815</v>
      </c>
      <c r="AT6010">
        <v>1401</v>
      </c>
      <c r="AU6010" t="s">
        <v>767</v>
      </c>
      <c r="AV6010" t="s">
        <v>768</v>
      </c>
      <c r="AW6010" t="s">
        <v>769</v>
      </c>
      <c r="AX6010" t="s">
        <v>770</v>
      </c>
      <c r="AY6010">
        <v>1102</v>
      </c>
      <c r="AZ6010" t="s">
        <v>749</v>
      </c>
      <c r="BA6010">
        <f t="shared" si="93"/>
        <v>4123.3100000000004</v>
      </c>
    </row>
    <row r="6011" spans="1:53" x14ac:dyDescent="0.35">
      <c r="A6011">
        <v>314</v>
      </c>
      <c r="B6011" t="s">
        <v>406</v>
      </c>
      <c r="C6011" t="s">
        <v>407</v>
      </c>
      <c r="D6011" t="s">
        <v>408</v>
      </c>
      <c r="E6011" t="s">
        <v>409</v>
      </c>
      <c r="F6011" t="s">
        <v>410</v>
      </c>
      <c r="G6011" t="s">
        <v>813</v>
      </c>
      <c r="H6011" t="s">
        <v>411</v>
      </c>
      <c r="I6011" t="s">
        <v>813</v>
      </c>
      <c r="J6011" t="s">
        <v>412</v>
      </c>
      <c r="K6011" t="s">
        <v>413</v>
      </c>
      <c r="L6011">
        <v>79900</v>
      </c>
      <c r="M6011" t="s">
        <v>1158</v>
      </c>
      <c r="N6011" s="1">
        <v>38049</v>
      </c>
      <c r="O6011">
        <v>16901.38</v>
      </c>
      <c r="P6011">
        <v>10273</v>
      </c>
      <c r="Q6011" s="1">
        <v>38189</v>
      </c>
      <c r="R6011" s="1">
        <v>38196</v>
      </c>
      <c r="S6011" s="1">
        <v>38190</v>
      </c>
      <c r="T6011" t="s">
        <v>949</v>
      </c>
      <c r="U6011" t="s">
        <v>813</v>
      </c>
      <c r="V6011">
        <v>47</v>
      </c>
      <c r="W6011">
        <v>87.73</v>
      </c>
      <c r="X6011">
        <v>15</v>
      </c>
      <c r="Y6011" t="s">
        <v>1281</v>
      </c>
      <c r="Z6011" t="s">
        <v>813</v>
      </c>
      <c r="AA6011" t="s">
        <v>813</v>
      </c>
      <c r="AB6011" t="s">
        <v>878</v>
      </c>
      <c r="AC6011" t="s">
        <v>1389</v>
      </c>
      <c r="AD6011" t="s">
        <v>1280</v>
      </c>
      <c r="AE6011" t="s">
        <v>1323</v>
      </c>
      <c r="AF6011" t="s">
        <v>1363</v>
      </c>
      <c r="AG6011" t="s">
        <v>1390</v>
      </c>
      <c r="AH6011">
        <v>6450</v>
      </c>
      <c r="AI6011">
        <v>67.56</v>
      </c>
      <c r="AJ6011">
        <v>100.84</v>
      </c>
      <c r="AK6011">
        <v>4</v>
      </c>
      <c r="AL6011" t="s">
        <v>165</v>
      </c>
      <c r="AM6011" t="s">
        <v>811</v>
      </c>
      <c r="AN6011" t="s">
        <v>812</v>
      </c>
      <c r="AO6011" t="s">
        <v>813</v>
      </c>
      <c r="AP6011" t="s">
        <v>813</v>
      </c>
      <c r="AQ6011" t="s">
        <v>19</v>
      </c>
      <c r="AR6011" t="s">
        <v>814</v>
      </c>
      <c r="AS6011" t="s">
        <v>815</v>
      </c>
      <c r="AT6011">
        <v>1401</v>
      </c>
      <c r="AU6011" t="s">
        <v>767</v>
      </c>
      <c r="AV6011" t="s">
        <v>768</v>
      </c>
      <c r="AW6011" t="s">
        <v>769</v>
      </c>
      <c r="AX6011" t="s">
        <v>770</v>
      </c>
      <c r="AY6011">
        <v>1102</v>
      </c>
      <c r="AZ6011" t="s">
        <v>749</v>
      </c>
      <c r="BA6011">
        <f t="shared" si="93"/>
        <v>4123.3100000000004</v>
      </c>
    </row>
    <row r="6012" spans="1:53" x14ac:dyDescent="0.35">
      <c r="A6012">
        <v>314</v>
      </c>
      <c r="B6012" t="s">
        <v>406</v>
      </c>
      <c r="C6012" t="s">
        <v>407</v>
      </c>
      <c r="D6012" t="s">
        <v>408</v>
      </c>
      <c r="E6012" t="s">
        <v>409</v>
      </c>
      <c r="F6012" t="s">
        <v>410</v>
      </c>
      <c r="G6012" t="s">
        <v>813</v>
      </c>
      <c r="H6012" t="s">
        <v>411</v>
      </c>
      <c r="I6012" t="s">
        <v>813</v>
      </c>
      <c r="J6012" t="s">
        <v>412</v>
      </c>
      <c r="K6012" t="s">
        <v>413</v>
      </c>
      <c r="L6012">
        <v>79900</v>
      </c>
      <c r="M6012" t="s">
        <v>1157</v>
      </c>
      <c r="N6012" s="1">
        <v>38208</v>
      </c>
      <c r="O6012">
        <v>45352.47</v>
      </c>
      <c r="P6012">
        <v>10273</v>
      </c>
      <c r="Q6012" s="1">
        <v>38189</v>
      </c>
      <c r="R6012" s="1">
        <v>38196</v>
      </c>
      <c r="S6012" s="1">
        <v>38190</v>
      </c>
      <c r="T6012" t="s">
        <v>949</v>
      </c>
      <c r="U6012" t="s">
        <v>813</v>
      </c>
      <c r="V6012">
        <v>50</v>
      </c>
      <c r="W6012">
        <v>105.87</v>
      </c>
      <c r="X6012">
        <v>1</v>
      </c>
      <c r="Y6012" t="s">
        <v>1285</v>
      </c>
      <c r="Z6012" t="s">
        <v>813</v>
      </c>
      <c r="AA6012" t="s">
        <v>813</v>
      </c>
      <c r="AB6012" t="s">
        <v>892</v>
      </c>
      <c r="AC6012" t="s">
        <v>1401</v>
      </c>
      <c r="AD6012" t="s">
        <v>1284</v>
      </c>
      <c r="AE6012" t="s">
        <v>1323</v>
      </c>
      <c r="AF6012" t="s">
        <v>1332</v>
      </c>
      <c r="AG6012" t="s">
        <v>1402</v>
      </c>
      <c r="AH6012">
        <v>2378</v>
      </c>
      <c r="AI6012">
        <v>64.58</v>
      </c>
      <c r="AJ6012">
        <v>105.87</v>
      </c>
      <c r="AK6012">
        <v>4</v>
      </c>
      <c r="AL6012" t="s">
        <v>165</v>
      </c>
      <c r="AM6012" t="s">
        <v>811</v>
      </c>
      <c r="AN6012" t="s">
        <v>812</v>
      </c>
      <c r="AO6012" t="s">
        <v>813</v>
      </c>
      <c r="AP6012" t="s">
        <v>813</v>
      </c>
      <c r="AQ6012" t="s">
        <v>19</v>
      </c>
      <c r="AR6012" t="s">
        <v>814</v>
      </c>
      <c r="AS6012" t="s">
        <v>815</v>
      </c>
      <c r="AT6012">
        <v>1401</v>
      </c>
      <c r="AU6012" t="s">
        <v>767</v>
      </c>
      <c r="AV6012" t="s">
        <v>768</v>
      </c>
      <c r="AW6012" t="s">
        <v>769</v>
      </c>
      <c r="AX6012" t="s">
        <v>770</v>
      </c>
      <c r="AY6012">
        <v>1102</v>
      </c>
      <c r="AZ6012" t="s">
        <v>749</v>
      </c>
      <c r="BA6012">
        <f t="shared" si="93"/>
        <v>5293.5</v>
      </c>
    </row>
    <row r="6013" spans="1:53" x14ac:dyDescent="0.35">
      <c r="A6013">
        <v>314</v>
      </c>
      <c r="B6013" t="s">
        <v>406</v>
      </c>
      <c r="C6013" t="s">
        <v>407</v>
      </c>
      <c r="D6013" t="s">
        <v>408</v>
      </c>
      <c r="E6013" t="s">
        <v>409</v>
      </c>
      <c r="F6013" t="s">
        <v>410</v>
      </c>
      <c r="G6013" t="s">
        <v>813</v>
      </c>
      <c r="H6013" t="s">
        <v>411</v>
      </c>
      <c r="I6013" t="s">
        <v>813</v>
      </c>
      <c r="J6013" t="s">
        <v>412</v>
      </c>
      <c r="K6013" t="s">
        <v>413</v>
      </c>
      <c r="L6013">
        <v>79900</v>
      </c>
      <c r="M6013" t="s">
        <v>1158</v>
      </c>
      <c r="N6013" s="1">
        <v>38049</v>
      </c>
      <c r="O6013">
        <v>16901.38</v>
      </c>
      <c r="P6013">
        <v>10273</v>
      </c>
      <c r="Q6013" s="1">
        <v>38189</v>
      </c>
      <c r="R6013" s="1">
        <v>38196</v>
      </c>
      <c r="S6013" s="1">
        <v>38190</v>
      </c>
      <c r="T6013" t="s">
        <v>949</v>
      </c>
      <c r="U6013" t="s">
        <v>813</v>
      </c>
      <c r="V6013">
        <v>50</v>
      </c>
      <c r="W6013">
        <v>105.87</v>
      </c>
      <c r="X6013">
        <v>1</v>
      </c>
      <c r="Y6013" t="s">
        <v>1285</v>
      </c>
      <c r="Z6013" t="s">
        <v>813</v>
      </c>
      <c r="AA6013" t="s">
        <v>813</v>
      </c>
      <c r="AB6013" t="s">
        <v>892</v>
      </c>
      <c r="AC6013" t="s">
        <v>1401</v>
      </c>
      <c r="AD6013" t="s">
        <v>1284</v>
      </c>
      <c r="AE6013" t="s">
        <v>1323</v>
      </c>
      <c r="AF6013" t="s">
        <v>1332</v>
      </c>
      <c r="AG6013" t="s">
        <v>1402</v>
      </c>
      <c r="AH6013">
        <v>2378</v>
      </c>
      <c r="AI6013">
        <v>64.58</v>
      </c>
      <c r="AJ6013">
        <v>105.87</v>
      </c>
      <c r="AK6013">
        <v>4</v>
      </c>
      <c r="AL6013" t="s">
        <v>165</v>
      </c>
      <c r="AM6013" t="s">
        <v>811</v>
      </c>
      <c r="AN6013" t="s">
        <v>812</v>
      </c>
      <c r="AO6013" t="s">
        <v>813</v>
      </c>
      <c r="AP6013" t="s">
        <v>813</v>
      </c>
      <c r="AQ6013" t="s">
        <v>19</v>
      </c>
      <c r="AR6013" t="s">
        <v>814</v>
      </c>
      <c r="AS6013" t="s">
        <v>815</v>
      </c>
      <c r="AT6013">
        <v>1401</v>
      </c>
      <c r="AU6013" t="s">
        <v>767</v>
      </c>
      <c r="AV6013" t="s">
        <v>768</v>
      </c>
      <c r="AW6013" t="s">
        <v>769</v>
      </c>
      <c r="AX6013" t="s">
        <v>770</v>
      </c>
      <c r="AY6013">
        <v>1102</v>
      </c>
      <c r="AZ6013" t="s">
        <v>749</v>
      </c>
      <c r="BA6013">
        <f t="shared" si="93"/>
        <v>5293.5</v>
      </c>
    </row>
    <row r="6014" spans="1:53" x14ac:dyDescent="0.35">
      <c r="A6014">
        <v>314</v>
      </c>
      <c r="B6014" t="s">
        <v>406</v>
      </c>
      <c r="C6014" t="s">
        <v>407</v>
      </c>
      <c r="D6014" t="s">
        <v>408</v>
      </c>
      <c r="E6014" t="s">
        <v>409</v>
      </c>
      <c r="F6014" t="s">
        <v>410</v>
      </c>
      <c r="G6014" t="s">
        <v>813</v>
      </c>
      <c r="H6014" t="s">
        <v>411</v>
      </c>
      <c r="I6014" t="s">
        <v>813</v>
      </c>
      <c r="J6014" t="s">
        <v>412</v>
      </c>
      <c r="K6014" t="s">
        <v>413</v>
      </c>
      <c r="L6014">
        <v>79900</v>
      </c>
      <c r="M6014" t="s">
        <v>1157</v>
      </c>
      <c r="N6014" s="1">
        <v>38208</v>
      </c>
      <c r="O6014">
        <v>45352.47</v>
      </c>
      <c r="P6014">
        <v>10273</v>
      </c>
      <c r="Q6014" s="1">
        <v>38189</v>
      </c>
      <c r="R6014" s="1">
        <v>38196</v>
      </c>
      <c r="S6014" s="1">
        <v>38190</v>
      </c>
      <c r="T6014" t="s">
        <v>949</v>
      </c>
      <c r="U6014" t="s">
        <v>813</v>
      </c>
      <c r="V6014">
        <v>33</v>
      </c>
      <c r="W6014">
        <v>72.849999999999994</v>
      </c>
      <c r="X6014">
        <v>12</v>
      </c>
      <c r="Y6014" t="s">
        <v>1285</v>
      </c>
      <c r="Z6014" t="s">
        <v>813</v>
      </c>
      <c r="AA6014" t="s">
        <v>813</v>
      </c>
      <c r="AB6014" t="s">
        <v>879</v>
      </c>
      <c r="AC6014" t="s">
        <v>1407</v>
      </c>
      <c r="AD6014" t="s">
        <v>1284</v>
      </c>
      <c r="AE6014" t="s">
        <v>1323</v>
      </c>
      <c r="AF6014" t="s">
        <v>1332</v>
      </c>
      <c r="AG6014" t="s">
        <v>1383</v>
      </c>
      <c r="AH6014">
        <v>8290</v>
      </c>
      <c r="AI6014">
        <v>52.66</v>
      </c>
      <c r="AJ6014">
        <v>87.77</v>
      </c>
      <c r="AK6014">
        <v>4</v>
      </c>
      <c r="AL6014" t="s">
        <v>165</v>
      </c>
      <c r="AM6014" t="s">
        <v>811</v>
      </c>
      <c r="AN6014" t="s">
        <v>812</v>
      </c>
      <c r="AO6014" t="s">
        <v>813</v>
      </c>
      <c r="AP6014" t="s">
        <v>813</v>
      </c>
      <c r="AQ6014" t="s">
        <v>19</v>
      </c>
      <c r="AR6014" t="s">
        <v>814</v>
      </c>
      <c r="AS6014" t="s">
        <v>815</v>
      </c>
      <c r="AT6014">
        <v>1401</v>
      </c>
      <c r="AU6014" t="s">
        <v>767</v>
      </c>
      <c r="AV6014" t="s">
        <v>768</v>
      </c>
      <c r="AW6014" t="s">
        <v>769</v>
      </c>
      <c r="AX6014" t="s">
        <v>770</v>
      </c>
      <c r="AY6014">
        <v>1102</v>
      </c>
      <c r="AZ6014" t="s">
        <v>749</v>
      </c>
      <c r="BA6014">
        <f t="shared" si="93"/>
        <v>2404.0499999999997</v>
      </c>
    </row>
    <row r="6015" spans="1:53" x14ac:dyDescent="0.35">
      <c r="A6015">
        <v>314</v>
      </c>
      <c r="B6015" t="s">
        <v>406</v>
      </c>
      <c r="C6015" t="s">
        <v>407</v>
      </c>
      <c r="D6015" t="s">
        <v>408</v>
      </c>
      <c r="E6015" t="s">
        <v>409</v>
      </c>
      <c r="F6015" t="s">
        <v>410</v>
      </c>
      <c r="G6015" t="s">
        <v>813</v>
      </c>
      <c r="H6015" t="s">
        <v>411</v>
      </c>
      <c r="I6015" t="s">
        <v>813</v>
      </c>
      <c r="J6015" t="s">
        <v>412</v>
      </c>
      <c r="K6015" t="s">
        <v>413</v>
      </c>
      <c r="L6015">
        <v>79900</v>
      </c>
      <c r="M6015" t="s">
        <v>1158</v>
      </c>
      <c r="N6015" s="1">
        <v>38049</v>
      </c>
      <c r="O6015">
        <v>16901.38</v>
      </c>
      <c r="P6015">
        <v>10273</v>
      </c>
      <c r="Q6015" s="1">
        <v>38189</v>
      </c>
      <c r="R6015" s="1">
        <v>38196</v>
      </c>
      <c r="S6015" s="1">
        <v>38190</v>
      </c>
      <c r="T6015" t="s">
        <v>949</v>
      </c>
      <c r="U6015" t="s">
        <v>813</v>
      </c>
      <c r="V6015">
        <v>33</v>
      </c>
      <c r="W6015">
        <v>72.849999999999994</v>
      </c>
      <c r="X6015">
        <v>12</v>
      </c>
      <c r="Y6015" t="s">
        <v>1285</v>
      </c>
      <c r="Z6015" t="s">
        <v>813</v>
      </c>
      <c r="AA6015" t="s">
        <v>813</v>
      </c>
      <c r="AB6015" t="s">
        <v>879</v>
      </c>
      <c r="AC6015" t="s">
        <v>1407</v>
      </c>
      <c r="AD6015" t="s">
        <v>1284</v>
      </c>
      <c r="AE6015" t="s">
        <v>1323</v>
      </c>
      <c r="AF6015" t="s">
        <v>1332</v>
      </c>
      <c r="AG6015" t="s">
        <v>1383</v>
      </c>
      <c r="AH6015">
        <v>8290</v>
      </c>
      <c r="AI6015">
        <v>52.66</v>
      </c>
      <c r="AJ6015">
        <v>87.77</v>
      </c>
      <c r="AK6015">
        <v>4</v>
      </c>
      <c r="AL6015" t="s">
        <v>165</v>
      </c>
      <c r="AM6015" t="s">
        <v>811</v>
      </c>
      <c r="AN6015" t="s">
        <v>812</v>
      </c>
      <c r="AO6015" t="s">
        <v>813</v>
      </c>
      <c r="AP6015" t="s">
        <v>813</v>
      </c>
      <c r="AQ6015" t="s">
        <v>19</v>
      </c>
      <c r="AR6015" t="s">
        <v>814</v>
      </c>
      <c r="AS6015" t="s">
        <v>815</v>
      </c>
      <c r="AT6015">
        <v>1401</v>
      </c>
      <c r="AU6015" t="s">
        <v>767</v>
      </c>
      <c r="AV6015" t="s">
        <v>768</v>
      </c>
      <c r="AW6015" t="s">
        <v>769</v>
      </c>
      <c r="AX6015" t="s">
        <v>770</v>
      </c>
      <c r="AY6015">
        <v>1102</v>
      </c>
      <c r="AZ6015" t="s">
        <v>749</v>
      </c>
      <c r="BA6015">
        <f t="shared" si="93"/>
        <v>2404.0499999999997</v>
      </c>
    </row>
    <row r="6016" spans="1:53" x14ac:dyDescent="0.35">
      <c r="A6016">
        <v>314</v>
      </c>
      <c r="B6016" t="s">
        <v>406</v>
      </c>
      <c r="C6016" t="s">
        <v>407</v>
      </c>
      <c r="D6016" t="s">
        <v>408</v>
      </c>
      <c r="E6016" t="s">
        <v>409</v>
      </c>
      <c r="F6016" t="s">
        <v>410</v>
      </c>
      <c r="G6016" t="s">
        <v>813</v>
      </c>
      <c r="H6016" t="s">
        <v>411</v>
      </c>
      <c r="I6016" t="s">
        <v>813</v>
      </c>
      <c r="J6016" t="s">
        <v>412</v>
      </c>
      <c r="K6016" t="s">
        <v>413</v>
      </c>
      <c r="L6016">
        <v>79900</v>
      </c>
      <c r="M6016" t="s">
        <v>1157</v>
      </c>
      <c r="N6016" s="1">
        <v>38208</v>
      </c>
      <c r="O6016">
        <v>45352.47</v>
      </c>
      <c r="P6016">
        <v>10273</v>
      </c>
      <c r="Q6016" s="1">
        <v>38189</v>
      </c>
      <c r="R6016" s="1">
        <v>38196</v>
      </c>
      <c r="S6016" s="1">
        <v>38190</v>
      </c>
      <c r="T6016" t="s">
        <v>949</v>
      </c>
      <c r="U6016" t="s">
        <v>813</v>
      </c>
      <c r="V6016">
        <v>22</v>
      </c>
      <c r="W6016">
        <v>103.23</v>
      </c>
      <c r="X6016">
        <v>11</v>
      </c>
      <c r="Y6016" t="s">
        <v>1279</v>
      </c>
      <c r="Z6016" t="s">
        <v>813</v>
      </c>
      <c r="AA6016" t="s">
        <v>813</v>
      </c>
      <c r="AB6016" t="s">
        <v>880</v>
      </c>
      <c r="AC6016" t="s">
        <v>1430</v>
      </c>
      <c r="AD6016" t="s">
        <v>1278</v>
      </c>
      <c r="AE6016" t="s">
        <v>1417</v>
      </c>
      <c r="AF6016" t="s">
        <v>1363</v>
      </c>
      <c r="AG6016" t="s">
        <v>1431</v>
      </c>
      <c r="AH6016">
        <v>1898</v>
      </c>
      <c r="AI6016">
        <v>82.34</v>
      </c>
      <c r="AJ6016">
        <v>122.89</v>
      </c>
      <c r="AK6016">
        <v>4</v>
      </c>
      <c r="AL6016" t="s">
        <v>165</v>
      </c>
      <c r="AM6016" t="s">
        <v>811</v>
      </c>
      <c r="AN6016" t="s">
        <v>812</v>
      </c>
      <c r="AO6016" t="s">
        <v>813</v>
      </c>
      <c r="AP6016" t="s">
        <v>813</v>
      </c>
      <c r="AQ6016" t="s">
        <v>19</v>
      </c>
      <c r="AR6016" t="s">
        <v>814</v>
      </c>
      <c r="AS6016" t="s">
        <v>815</v>
      </c>
      <c r="AT6016">
        <v>1401</v>
      </c>
      <c r="AU6016" t="s">
        <v>767</v>
      </c>
      <c r="AV6016" t="s">
        <v>768</v>
      </c>
      <c r="AW6016" t="s">
        <v>769</v>
      </c>
      <c r="AX6016" t="s">
        <v>770</v>
      </c>
      <c r="AY6016">
        <v>1102</v>
      </c>
      <c r="AZ6016" t="s">
        <v>749</v>
      </c>
      <c r="BA6016">
        <f t="shared" si="93"/>
        <v>2271.06</v>
      </c>
    </row>
    <row r="6017" spans="1:53" x14ac:dyDescent="0.35">
      <c r="A6017">
        <v>314</v>
      </c>
      <c r="B6017" t="s">
        <v>406</v>
      </c>
      <c r="C6017" t="s">
        <v>407</v>
      </c>
      <c r="D6017" t="s">
        <v>408</v>
      </c>
      <c r="E6017" t="s">
        <v>409</v>
      </c>
      <c r="F6017" t="s">
        <v>410</v>
      </c>
      <c r="G6017" t="s">
        <v>813</v>
      </c>
      <c r="H6017" t="s">
        <v>411</v>
      </c>
      <c r="I6017" t="s">
        <v>813</v>
      </c>
      <c r="J6017" t="s">
        <v>412</v>
      </c>
      <c r="K6017" t="s">
        <v>413</v>
      </c>
      <c r="L6017">
        <v>79900</v>
      </c>
      <c r="M6017" t="s">
        <v>1158</v>
      </c>
      <c r="N6017" s="1">
        <v>38049</v>
      </c>
      <c r="O6017">
        <v>16901.38</v>
      </c>
      <c r="P6017">
        <v>10273</v>
      </c>
      <c r="Q6017" s="1">
        <v>38189</v>
      </c>
      <c r="R6017" s="1">
        <v>38196</v>
      </c>
      <c r="S6017" s="1">
        <v>38190</v>
      </c>
      <c r="T6017" t="s">
        <v>949</v>
      </c>
      <c r="U6017" t="s">
        <v>813</v>
      </c>
      <c r="V6017">
        <v>22</v>
      </c>
      <c r="W6017">
        <v>103.23</v>
      </c>
      <c r="X6017">
        <v>11</v>
      </c>
      <c r="Y6017" t="s">
        <v>1279</v>
      </c>
      <c r="Z6017" t="s">
        <v>813</v>
      </c>
      <c r="AA6017" t="s">
        <v>813</v>
      </c>
      <c r="AB6017" t="s">
        <v>880</v>
      </c>
      <c r="AC6017" t="s">
        <v>1430</v>
      </c>
      <c r="AD6017" t="s">
        <v>1278</v>
      </c>
      <c r="AE6017" t="s">
        <v>1417</v>
      </c>
      <c r="AF6017" t="s">
        <v>1363</v>
      </c>
      <c r="AG6017" t="s">
        <v>1431</v>
      </c>
      <c r="AH6017">
        <v>1898</v>
      </c>
      <c r="AI6017">
        <v>82.34</v>
      </c>
      <c r="AJ6017">
        <v>122.89</v>
      </c>
      <c r="AK6017">
        <v>4</v>
      </c>
      <c r="AL6017" t="s">
        <v>165</v>
      </c>
      <c r="AM6017" t="s">
        <v>811</v>
      </c>
      <c r="AN6017" t="s">
        <v>812</v>
      </c>
      <c r="AO6017" t="s">
        <v>813</v>
      </c>
      <c r="AP6017" t="s">
        <v>813</v>
      </c>
      <c r="AQ6017" t="s">
        <v>19</v>
      </c>
      <c r="AR6017" t="s">
        <v>814</v>
      </c>
      <c r="AS6017" t="s">
        <v>815</v>
      </c>
      <c r="AT6017">
        <v>1401</v>
      </c>
      <c r="AU6017" t="s">
        <v>767</v>
      </c>
      <c r="AV6017" t="s">
        <v>768</v>
      </c>
      <c r="AW6017" t="s">
        <v>769</v>
      </c>
      <c r="AX6017" t="s">
        <v>770</v>
      </c>
      <c r="AY6017">
        <v>1102</v>
      </c>
      <c r="AZ6017" t="s">
        <v>749</v>
      </c>
      <c r="BA6017">
        <f t="shared" si="93"/>
        <v>2271.06</v>
      </c>
    </row>
    <row r="6018" spans="1:53" x14ac:dyDescent="0.35">
      <c r="A6018">
        <v>314</v>
      </c>
      <c r="B6018" t="s">
        <v>406</v>
      </c>
      <c r="C6018" t="s">
        <v>407</v>
      </c>
      <c r="D6018" t="s">
        <v>408</v>
      </c>
      <c r="E6018" t="s">
        <v>409</v>
      </c>
      <c r="F6018" t="s">
        <v>410</v>
      </c>
      <c r="G6018" t="s">
        <v>813</v>
      </c>
      <c r="H6018" t="s">
        <v>411</v>
      </c>
      <c r="I6018" t="s">
        <v>813</v>
      </c>
      <c r="J6018" t="s">
        <v>412</v>
      </c>
      <c r="K6018" t="s">
        <v>413</v>
      </c>
      <c r="L6018">
        <v>79900</v>
      </c>
      <c r="M6018" t="s">
        <v>1157</v>
      </c>
      <c r="N6018" s="1">
        <v>38208</v>
      </c>
      <c r="O6018">
        <v>45352.47</v>
      </c>
      <c r="P6018">
        <v>10273</v>
      </c>
      <c r="Q6018" s="1">
        <v>38189</v>
      </c>
      <c r="R6018" s="1">
        <v>38196</v>
      </c>
      <c r="S6018" s="1">
        <v>38190</v>
      </c>
      <c r="T6018" t="s">
        <v>949</v>
      </c>
      <c r="U6018" t="s">
        <v>813</v>
      </c>
      <c r="V6018">
        <v>27</v>
      </c>
      <c r="W6018">
        <v>84.08</v>
      </c>
      <c r="X6018">
        <v>6</v>
      </c>
      <c r="Y6018" t="s">
        <v>1285</v>
      </c>
      <c r="Z6018" t="s">
        <v>813</v>
      </c>
      <c r="AA6018" t="s">
        <v>813</v>
      </c>
      <c r="AB6018" t="s">
        <v>881</v>
      </c>
      <c r="AC6018" t="s">
        <v>1447</v>
      </c>
      <c r="AD6018" t="s">
        <v>1284</v>
      </c>
      <c r="AE6018" t="s">
        <v>1417</v>
      </c>
      <c r="AF6018" t="s">
        <v>1295</v>
      </c>
      <c r="AG6018" t="s">
        <v>1448</v>
      </c>
      <c r="AH6018">
        <v>9173</v>
      </c>
      <c r="AI6018">
        <v>46.91</v>
      </c>
      <c r="AJ6018">
        <v>88.51</v>
      </c>
      <c r="AK6018">
        <v>4</v>
      </c>
      <c r="AL6018" t="s">
        <v>165</v>
      </c>
      <c r="AM6018" t="s">
        <v>811</v>
      </c>
      <c r="AN6018" t="s">
        <v>812</v>
      </c>
      <c r="AO6018" t="s">
        <v>813</v>
      </c>
      <c r="AP6018" t="s">
        <v>813</v>
      </c>
      <c r="AQ6018" t="s">
        <v>19</v>
      </c>
      <c r="AR6018" t="s">
        <v>814</v>
      </c>
      <c r="AS6018" t="s">
        <v>815</v>
      </c>
      <c r="AT6018">
        <v>1401</v>
      </c>
      <c r="AU6018" t="s">
        <v>767</v>
      </c>
      <c r="AV6018" t="s">
        <v>768</v>
      </c>
      <c r="AW6018" t="s">
        <v>769</v>
      </c>
      <c r="AX6018" t="s">
        <v>770</v>
      </c>
      <c r="AY6018">
        <v>1102</v>
      </c>
      <c r="AZ6018" t="s">
        <v>749</v>
      </c>
      <c r="BA6018">
        <f t="shared" ref="BA6018:BA6081" si="94">V6018*W6018</f>
        <v>2270.16</v>
      </c>
    </row>
    <row r="6019" spans="1:53" x14ac:dyDescent="0.35">
      <c r="A6019">
        <v>314</v>
      </c>
      <c r="B6019" t="s">
        <v>406</v>
      </c>
      <c r="C6019" t="s">
        <v>407</v>
      </c>
      <c r="D6019" t="s">
        <v>408</v>
      </c>
      <c r="E6019" t="s">
        <v>409</v>
      </c>
      <c r="F6019" t="s">
        <v>410</v>
      </c>
      <c r="G6019" t="s">
        <v>813</v>
      </c>
      <c r="H6019" t="s">
        <v>411</v>
      </c>
      <c r="I6019" t="s">
        <v>813</v>
      </c>
      <c r="J6019" t="s">
        <v>412</v>
      </c>
      <c r="K6019" t="s">
        <v>413</v>
      </c>
      <c r="L6019">
        <v>79900</v>
      </c>
      <c r="M6019" t="s">
        <v>1158</v>
      </c>
      <c r="N6019" s="1">
        <v>38049</v>
      </c>
      <c r="O6019">
        <v>16901.38</v>
      </c>
      <c r="P6019">
        <v>10273</v>
      </c>
      <c r="Q6019" s="1">
        <v>38189</v>
      </c>
      <c r="R6019" s="1">
        <v>38196</v>
      </c>
      <c r="S6019" s="1">
        <v>38190</v>
      </c>
      <c r="T6019" t="s">
        <v>949</v>
      </c>
      <c r="U6019" t="s">
        <v>813</v>
      </c>
      <c r="V6019">
        <v>27</v>
      </c>
      <c r="W6019">
        <v>84.08</v>
      </c>
      <c r="X6019">
        <v>6</v>
      </c>
      <c r="Y6019" t="s">
        <v>1285</v>
      </c>
      <c r="Z6019" t="s">
        <v>813</v>
      </c>
      <c r="AA6019" t="s">
        <v>813</v>
      </c>
      <c r="AB6019" t="s">
        <v>881</v>
      </c>
      <c r="AC6019" t="s">
        <v>1447</v>
      </c>
      <c r="AD6019" t="s">
        <v>1284</v>
      </c>
      <c r="AE6019" t="s">
        <v>1417</v>
      </c>
      <c r="AF6019" t="s">
        <v>1295</v>
      </c>
      <c r="AG6019" t="s">
        <v>1448</v>
      </c>
      <c r="AH6019">
        <v>9173</v>
      </c>
      <c r="AI6019">
        <v>46.91</v>
      </c>
      <c r="AJ6019">
        <v>88.51</v>
      </c>
      <c r="AK6019">
        <v>4</v>
      </c>
      <c r="AL6019" t="s">
        <v>165</v>
      </c>
      <c r="AM6019" t="s">
        <v>811</v>
      </c>
      <c r="AN6019" t="s">
        <v>812</v>
      </c>
      <c r="AO6019" t="s">
        <v>813</v>
      </c>
      <c r="AP6019" t="s">
        <v>813</v>
      </c>
      <c r="AQ6019" t="s">
        <v>19</v>
      </c>
      <c r="AR6019" t="s">
        <v>814</v>
      </c>
      <c r="AS6019" t="s">
        <v>815</v>
      </c>
      <c r="AT6019">
        <v>1401</v>
      </c>
      <c r="AU6019" t="s">
        <v>767</v>
      </c>
      <c r="AV6019" t="s">
        <v>768</v>
      </c>
      <c r="AW6019" t="s">
        <v>769</v>
      </c>
      <c r="AX6019" t="s">
        <v>770</v>
      </c>
      <c r="AY6019">
        <v>1102</v>
      </c>
      <c r="AZ6019" t="s">
        <v>749</v>
      </c>
      <c r="BA6019">
        <f t="shared" si="94"/>
        <v>2270.16</v>
      </c>
    </row>
    <row r="6020" spans="1:53" x14ac:dyDescent="0.35">
      <c r="A6020">
        <v>314</v>
      </c>
      <c r="B6020" t="s">
        <v>406</v>
      </c>
      <c r="C6020" t="s">
        <v>407</v>
      </c>
      <c r="D6020" t="s">
        <v>408</v>
      </c>
      <c r="E6020" t="s">
        <v>409</v>
      </c>
      <c r="F6020" t="s">
        <v>410</v>
      </c>
      <c r="G6020" t="s">
        <v>813</v>
      </c>
      <c r="H6020" t="s">
        <v>411</v>
      </c>
      <c r="I6020" t="s">
        <v>813</v>
      </c>
      <c r="J6020" t="s">
        <v>412</v>
      </c>
      <c r="K6020" t="s">
        <v>413</v>
      </c>
      <c r="L6020">
        <v>79900</v>
      </c>
      <c r="M6020" t="s">
        <v>1157</v>
      </c>
      <c r="N6020" s="1">
        <v>38208</v>
      </c>
      <c r="O6020">
        <v>45352.47</v>
      </c>
      <c r="P6020">
        <v>10273</v>
      </c>
      <c r="Q6020" s="1">
        <v>38189</v>
      </c>
      <c r="R6020" s="1">
        <v>38196</v>
      </c>
      <c r="S6020" s="1">
        <v>38190</v>
      </c>
      <c r="T6020" t="s">
        <v>949</v>
      </c>
      <c r="U6020" t="s">
        <v>813</v>
      </c>
      <c r="V6020">
        <v>48</v>
      </c>
      <c r="W6020">
        <v>83.86</v>
      </c>
      <c r="X6020">
        <v>3</v>
      </c>
      <c r="Y6020" t="s">
        <v>1285</v>
      </c>
      <c r="Z6020" t="s">
        <v>813</v>
      </c>
      <c r="AA6020" t="s">
        <v>813</v>
      </c>
      <c r="AB6020" t="s">
        <v>882</v>
      </c>
      <c r="AC6020" t="s">
        <v>1457</v>
      </c>
      <c r="AD6020" t="s">
        <v>1284</v>
      </c>
      <c r="AE6020" t="s">
        <v>1417</v>
      </c>
      <c r="AF6020" t="s">
        <v>1363</v>
      </c>
      <c r="AG6020" t="s">
        <v>1458</v>
      </c>
      <c r="AH6020">
        <v>6621</v>
      </c>
      <c r="AI6020">
        <v>48.64</v>
      </c>
      <c r="AJ6020">
        <v>83.86</v>
      </c>
      <c r="AK6020">
        <v>4</v>
      </c>
      <c r="AL6020" t="s">
        <v>165</v>
      </c>
      <c r="AM6020" t="s">
        <v>811</v>
      </c>
      <c r="AN6020" t="s">
        <v>812</v>
      </c>
      <c r="AO6020" t="s">
        <v>813</v>
      </c>
      <c r="AP6020" t="s">
        <v>813</v>
      </c>
      <c r="AQ6020" t="s">
        <v>19</v>
      </c>
      <c r="AR6020" t="s">
        <v>814</v>
      </c>
      <c r="AS6020" t="s">
        <v>815</v>
      </c>
      <c r="AT6020">
        <v>1401</v>
      </c>
      <c r="AU6020" t="s">
        <v>767</v>
      </c>
      <c r="AV6020" t="s">
        <v>768</v>
      </c>
      <c r="AW6020" t="s">
        <v>769</v>
      </c>
      <c r="AX6020" t="s">
        <v>770</v>
      </c>
      <c r="AY6020">
        <v>1102</v>
      </c>
      <c r="AZ6020" t="s">
        <v>749</v>
      </c>
      <c r="BA6020">
        <f t="shared" si="94"/>
        <v>4025.2799999999997</v>
      </c>
    </row>
    <row r="6021" spans="1:53" x14ac:dyDescent="0.35">
      <c r="A6021">
        <v>314</v>
      </c>
      <c r="B6021" t="s">
        <v>406</v>
      </c>
      <c r="C6021" t="s">
        <v>407</v>
      </c>
      <c r="D6021" t="s">
        <v>408</v>
      </c>
      <c r="E6021" t="s">
        <v>409</v>
      </c>
      <c r="F6021" t="s">
        <v>410</v>
      </c>
      <c r="G6021" t="s">
        <v>813</v>
      </c>
      <c r="H6021" t="s">
        <v>411</v>
      </c>
      <c r="I6021" t="s">
        <v>813</v>
      </c>
      <c r="J6021" t="s">
        <v>412</v>
      </c>
      <c r="K6021" t="s">
        <v>413</v>
      </c>
      <c r="L6021">
        <v>79900</v>
      </c>
      <c r="M6021" t="s">
        <v>1158</v>
      </c>
      <c r="N6021" s="1">
        <v>38049</v>
      </c>
      <c r="O6021">
        <v>16901.38</v>
      </c>
      <c r="P6021">
        <v>10273</v>
      </c>
      <c r="Q6021" s="1">
        <v>38189</v>
      </c>
      <c r="R6021" s="1">
        <v>38196</v>
      </c>
      <c r="S6021" s="1">
        <v>38190</v>
      </c>
      <c r="T6021" t="s">
        <v>949</v>
      </c>
      <c r="U6021" t="s">
        <v>813</v>
      </c>
      <c r="V6021">
        <v>48</v>
      </c>
      <c r="W6021">
        <v>83.86</v>
      </c>
      <c r="X6021">
        <v>3</v>
      </c>
      <c r="Y6021" t="s">
        <v>1285</v>
      </c>
      <c r="Z6021" t="s">
        <v>813</v>
      </c>
      <c r="AA6021" t="s">
        <v>813</v>
      </c>
      <c r="AB6021" t="s">
        <v>882</v>
      </c>
      <c r="AC6021" t="s">
        <v>1457</v>
      </c>
      <c r="AD6021" t="s">
        <v>1284</v>
      </c>
      <c r="AE6021" t="s">
        <v>1417</v>
      </c>
      <c r="AF6021" t="s">
        <v>1363</v>
      </c>
      <c r="AG6021" t="s">
        <v>1458</v>
      </c>
      <c r="AH6021">
        <v>6621</v>
      </c>
      <c r="AI6021">
        <v>48.64</v>
      </c>
      <c r="AJ6021">
        <v>83.86</v>
      </c>
      <c r="AK6021">
        <v>4</v>
      </c>
      <c r="AL6021" t="s">
        <v>165</v>
      </c>
      <c r="AM6021" t="s">
        <v>811</v>
      </c>
      <c r="AN6021" t="s">
        <v>812</v>
      </c>
      <c r="AO6021" t="s">
        <v>813</v>
      </c>
      <c r="AP6021" t="s">
        <v>813</v>
      </c>
      <c r="AQ6021" t="s">
        <v>19</v>
      </c>
      <c r="AR6021" t="s">
        <v>814</v>
      </c>
      <c r="AS6021" t="s">
        <v>815</v>
      </c>
      <c r="AT6021">
        <v>1401</v>
      </c>
      <c r="AU6021" t="s">
        <v>767</v>
      </c>
      <c r="AV6021" t="s">
        <v>768</v>
      </c>
      <c r="AW6021" t="s">
        <v>769</v>
      </c>
      <c r="AX6021" t="s">
        <v>770</v>
      </c>
      <c r="AY6021">
        <v>1102</v>
      </c>
      <c r="AZ6021" t="s">
        <v>749</v>
      </c>
      <c r="BA6021">
        <f t="shared" si="94"/>
        <v>4025.2799999999997</v>
      </c>
    </row>
    <row r="6022" spans="1:53" x14ac:dyDescent="0.35">
      <c r="A6022">
        <v>314</v>
      </c>
      <c r="B6022" t="s">
        <v>406</v>
      </c>
      <c r="C6022" t="s">
        <v>407</v>
      </c>
      <c r="D6022" t="s">
        <v>408</v>
      </c>
      <c r="E6022" t="s">
        <v>409</v>
      </c>
      <c r="F6022" t="s">
        <v>410</v>
      </c>
      <c r="G6022" t="s">
        <v>813</v>
      </c>
      <c r="H6022" t="s">
        <v>411</v>
      </c>
      <c r="I6022" t="s">
        <v>813</v>
      </c>
      <c r="J6022" t="s">
        <v>412</v>
      </c>
      <c r="K6022" t="s">
        <v>413</v>
      </c>
      <c r="L6022">
        <v>79900</v>
      </c>
      <c r="M6022" t="s">
        <v>1157</v>
      </c>
      <c r="N6022" s="1">
        <v>38208</v>
      </c>
      <c r="O6022">
        <v>45352.47</v>
      </c>
      <c r="P6022">
        <v>10273</v>
      </c>
      <c r="Q6022" s="1">
        <v>38189</v>
      </c>
      <c r="R6022" s="1">
        <v>38196</v>
      </c>
      <c r="S6022" s="1">
        <v>38190</v>
      </c>
      <c r="T6022" t="s">
        <v>949</v>
      </c>
      <c r="U6022" t="s">
        <v>813</v>
      </c>
      <c r="V6022">
        <v>21</v>
      </c>
      <c r="W6022">
        <v>66</v>
      </c>
      <c r="X6022">
        <v>7</v>
      </c>
      <c r="Y6022" t="s">
        <v>1279</v>
      </c>
      <c r="Z6022" t="s">
        <v>813</v>
      </c>
      <c r="AA6022" t="s">
        <v>813</v>
      </c>
      <c r="AB6022" t="s">
        <v>883</v>
      </c>
      <c r="AC6022" t="s">
        <v>1494</v>
      </c>
      <c r="AD6022" t="s">
        <v>1278</v>
      </c>
      <c r="AE6022" t="s">
        <v>1495</v>
      </c>
      <c r="AF6022" t="s">
        <v>1313</v>
      </c>
      <c r="AG6022" t="s">
        <v>1496</v>
      </c>
      <c r="AH6022">
        <v>1897</v>
      </c>
      <c r="AI6022">
        <v>34</v>
      </c>
      <c r="AJ6022">
        <v>66.67</v>
      </c>
      <c r="AK6022">
        <v>4</v>
      </c>
      <c r="AL6022" t="s">
        <v>165</v>
      </c>
      <c r="AM6022" t="s">
        <v>811</v>
      </c>
      <c r="AN6022" t="s">
        <v>812</v>
      </c>
      <c r="AO6022" t="s">
        <v>813</v>
      </c>
      <c r="AP6022" t="s">
        <v>813</v>
      </c>
      <c r="AQ6022" t="s">
        <v>19</v>
      </c>
      <c r="AR6022" t="s">
        <v>814</v>
      </c>
      <c r="AS6022" t="s">
        <v>815</v>
      </c>
      <c r="AT6022">
        <v>1401</v>
      </c>
      <c r="AU6022" t="s">
        <v>767</v>
      </c>
      <c r="AV6022" t="s">
        <v>768</v>
      </c>
      <c r="AW6022" t="s">
        <v>769</v>
      </c>
      <c r="AX6022" t="s">
        <v>770</v>
      </c>
      <c r="AY6022">
        <v>1102</v>
      </c>
      <c r="AZ6022" t="s">
        <v>749</v>
      </c>
      <c r="BA6022">
        <f t="shared" si="94"/>
        <v>1386</v>
      </c>
    </row>
    <row r="6023" spans="1:53" x14ac:dyDescent="0.35">
      <c r="A6023">
        <v>314</v>
      </c>
      <c r="B6023" t="s">
        <v>406</v>
      </c>
      <c r="C6023" t="s">
        <v>407</v>
      </c>
      <c r="D6023" t="s">
        <v>408</v>
      </c>
      <c r="E6023" t="s">
        <v>409</v>
      </c>
      <c r="F6023" t="s">
        <v>410</v>
      </c>
      <c r="G6023" t="s">
        <v>813</v>
      </c>
      <c r="H6023" t="s">
        <v>411</v>
      </c>
      <c r="I6023" t="s">
        <v>813</v>
      </c>
      <c r="J6023" t="s">
        <v>412</v>
      </c>
      <c r="K6023" t="s">
        <v>413</v>
      </c>
      <c r="L6023">
        <v>79900</v>
      </c>
      <c r="M6023" t="s">
        <v>1158</v>
      </c>
      <c r="N6023" s="1">
        <v>38049</v>
      </c>
      <c r="O6023">
        <v>16901.38</v>
      </c>
      <c r="P6023">
        <v>10273</v>
      </c>
      <c r="Q6023" s="1">
        <v>38189</v>
      </c>
      <c r="R6023" s="1">
        <v>38196</v>
      </c>
      <c r="S6023" s="1">
        <v>38190</v>
      </c>
      <c r="T6023" t="s">
        <v>949</v>
      </c>
      <c r="U6023" t="s">
        <v>813</v>
      </c>
      <c r="V6023">
        <v>21</v>
      </c>
      <c r="W6023">
        <v>66</v>
      </c>
      <c r="X6023">
        <v>7</v>
      </c>
      <c r="Y6023" t="s">
        <v>1279</v>
      </c>
      <c r="Z6023" t="s">
        <v>813</v>
      </c>
      <c r="AA6023" t="s">
        <v>813</v>
      </c>
      <c r="AB6023" t="s">
        <v>883</v>
      </c>
      <c r="AC6023" t="s">
        <v>1494</v>
      </c>
      <c r="AD6023" t="s">
        <v>1278</v>
      </c>
      <c r="AE6023" t="s">
        <v>1495</v>
      </c>
      <c r="AF6023" t="s">
        <v>1313</v>
      </c>
      <c r="AG6023" t="s">
        <v>1496</v>
      </c>
      <c r="AH6023">
        <v>1897</v>
      </c>
      <c r="AI6023">
        <v>34</v>
      </c>
      <c r="AJ6023">
        <v>66.67</v>
      </c>
      <c r="AK6023">
        <v>4</v>
      </c>
      <c r="AL6023" t="s">
        <v>165</v>
      </c>
      <c r="AM6023" t="s">
        <v>811</v>
      </c>
      <c r="AN6023" t="s">
        <v>812</v>
      </c>
      <c r="AO6023" t="s">
        <v>813</v>
      </c>
      <c r="AP6023" t="s">
        <v>813</v>
      </c>
      <c r="AQ6023" t="s">
        <v>19</v>
      </c>
      <c r="AR6023" t="s">
        <v>814</v>
      </c>
      <c r="AS6023" t="s">
        <v>815</v>
      </c>
      <c r="AT6023">
        <v>1401</v>
      </c>
      <c r="AU6023" t="s">
        <v>767</v>
      </c>
      <c r="AV6023" t="s">
        <v>768</v>
      </c>
      <c r="AW6023" t="s">
        <v>769</v>
      </c>
      <c r="AX6023" t="s">
        <v>770</v>
      </c>
      <c r="AY6023">
        <v>1102</v>
      </c>
      <c r="AZ6023" t="s">
        <v>749</v>
      </c>
      <c r="BA6023">
        <f t="shared" si="94"/>
        <v>1386</v>
      </c>
    </row>
    <row r="6024" spans="1:53" x14ac:dyDescent="0.35">
      <c r="A6024">
        <v>314</v>
      </c>
      <c r="B6024" t="s">
        <v>406</v>
      </c>
      <c r="C6024" t="s">
        <v>407</v>
      </c>
      <c r="D6024" t="s">
        <v>408</v>
      </c>
      <c r="E6024" t="s">
        <v>409</v>
      </c>
      <c r="F6024" t="s">
        <v>410</v>
      </c>
      <c r="G6024" t="s">
        <v>813</v>
      </c>
      <c r="H6024" t="s">
        <v>411</v>
      </c>
      <c r="I6024" t="s">
        <v>813</v>
      </c>
      <c r="J6024" t="s">
        <v>412</v>
      </c>
      <c r="K6024" t="s">
        <v>413</v>
      </c>
      <c r="L6024">
        <v>79900</v>
      </c>
      <c r="M6024" t="s">
        <v>1157</v>
      </c>
      <c r="N6024" s="1">
        <v>38208</v>
      </c>
      <c r="O6024">
        <v>45352.47</v>
      </c>
      <c r="P6024">
        <v>10273</v>
      </c>
      <c r="Q6024" s="1">
        <v>38189</v>
      </c>
      <c r="R6024" s="1">
        <v>38196</v>
      </c>
      <c r="S6024" s="1">
        <v>38190</v>
      </c>
      <c r="T6024" t="s">
        <v>949</v>
      </c>
      <c r="U6024" t="s">
        <v>813</v>
      </c>
      <c r="V6024">
        <v>21</v>
      </c>
      <c r="W6024">
        <v>77.95</v>
      </c>
      <c r="X6024">
        <v>14</v>
      </c>
      <c r="Y6024" t="s">
        <v>1279</v>
      </c>
      <c r="Z6024" t="s">
        <v>813</v>
      </c>
      <c r="AA6024" t="s">
        <v>813</v>
      </c>
      <c r="AB6024" t="s">
        <v>884</v>
      </c>
      <c r="AC6024" t="s">
        <v>1499</v>
      </c>
      <c r="AD6024" t="s">
        <v>1278</v>
      </c>
      <c r="AE6024" t="s">
        <v>1495</v>
      </c>
      <c r="AF6024" t="s">
        <v>1329</v>
      </c>
      <c r="AG6024" t="s">
        <v>1500</v>
      </c>
      <c r="AH6024">
        <v>737</v>
      </c>
      <c r="AI6024">
        <v>43.3</v>
      </c>
      <c r="AJ6024">
        <v>86.61</v>
      </c>
      <c r="AK6024">
        <v>4</v>
      </c>
      <c r="AL6024" t="s">
        <v>165</v>
      </c>
      <c r="AM6024" t="s">
        <v>811</v>
      </c>
      <c r="AN6024" t="s">
        <v>812</v>
      </c>
      <c r="AO6024" t="s">
        <v>813</v>
      </c>
      <c r="AP6024" t="s">
        <v>813</v>
      </c>
      <c r="AQ6024" t="s">
        <v>19</v>
      </c>
      <c r="AR6024" t="s">
        <v>814</v>
      </c>
      <c r="AS6024" t="s">
        <v>815</v>
      </c>
      <c r="AT6024">
        <v>1401</v>
      </c>
      <c r="AU6024" t="s">
        <v>767</v>
      </c>
      <c r="AV6024" t="s">
        <v>768</v>
      </c>
      <c r="AW6024" t="s">
        <v>769</v>
      </c>
      <c r="AX6024" t="s">
        <v>770</v>
      </c>
      <c r="AY6024">
        <v>1102</v>
      </c>
      <c r="AZ6024" t="s">
        <v>749</v>
      </c>
      <c r="BA6024">
        <f t="shared" si="94"/>
        <v>1636.95</v>
      </c>
    </row>
    <row r="6025" spans="1:53" x14ac:dyDescent="0.35">
      <c r="A6025">
        <v>314</v>
      </c>
      <c r="B6025" t="s">
        <v>406</v>
      </c>
      <c r="C6025" t="s">
        <v>407</v>
      </c>
      <c r="D6025" t="s">
        <v>408</v>
      </c>
      <c r="E6025" t="s">
        <v>409</v>
      </c>
      <c r="F6025" t="s">
        <v>410</v>
      </c>
      <c r="G6025" t="s">
        <v>813</v>
      </c>
      <c r="H6025" t="s">
        <v>411</v>
      </c>
      <c r="I6025" t="s">
        <v>813</v>
      </c>
      <c r="J6025" t="s">
        <v>412</v>
      </c>
      <c r="K6025" t="s">
        <v>413</v>
      </c>
      <c r="L6025">
        <v>79900</v>
      </c>
      <c r="M6025" t="s">
        <v>1158</v>
      </c>
      <c r="N6025" s="1">
        <v>38049</v>
      </c>
      <c r="O6025">
        <v>16901.38</v>
      </c>
      <c r="P6025">
        <v>10273</v>
      </c>
      <c r="Q6025" s="1">
        <v>38189</v>
      </c>
      <c r="R6025" s="1">
        <v>38196</v>
      </c>
      <c r="S6025" s="1">
        <v>38190</v>
      </c>
      <c r="T6025" t="s">
        <v>949</v>
      </c>
      <c r="U6025" t="s">
        <v>813</v>
      </c>
      <c r="V6025">
        <v>21</v>
      </c>
      <c r="W6025">
        <v>77.95</v>
      </c>
      <c r="X6025">
        <v>14</v>
      </c>
      <c r="Y6025" t="s">
        <v>1279</v>
      </c>
      <c r="Z6025" t="s">
        <v>813</v>
      </c>
      <c r="AA6025" t="s">
        <v>813</v>
      </c>
      <c r="AB6025" t="s">
        <v>884</v>
      </c>
      <c r="AC6025" t="s">
        <v>1499</v>
      </c>
      <c r="AD6025" t="s">
        <v>1278</v>
      </c>
      <c r="AE6025" t="s">
        <v>1495</v>
      </c>
      <c r="AF6025" t="s">
        <v>1329</v>
      </c>
      <c r="AG6025" t="s">
        <v>1500</v>
      </c>
      <c r="AH6025">
        <v>737</v>
      </c>
      <c r="AI6025">
        <v>43.3</v>
      </c>
      <c r="AJ6025">
        <v>86.61</v>
      </c>
      <c r="AK6025">
        <v>4</v>
      </c>
      <c r="AL6025" t="s">
        <v>165</v>
      </c>
      <c r="AM6025" t="s">
        <v>811</v>
      </c>
      <c r="AN6025" t="s">
        <v>812</v>
      </c>
      <c r="AO6025" t="s">
        <v>813</v>
      </c>
      <c r="AP6025" t="s">
        <v>813</v>
      </c>
      <c r="AQ6025" t="s">
        <v>19</v>
      </c>
      <c r="AR6025" t="s">
        <v>814</v>
      </c>
      <c r="AS6025" t="s">
        <v>815</v>
      </c>
      <c r="AT6025">
        <v>1401</v>
      </c>
      <c r="AU6025" t="s">
        <v>767</v>
      </c>
      <c r="AV6025" t="s">
        <v>768</v>
      </c>
      <c r="AW6025" t="s">
        <v>769</v>
      </c>
      <c r="AX6025" t="s">
        <v>770</v>
      </c>
      <c r="AY6025">
        <v>1102</v>
      </c>
      <c r="AZ6025" t="s">
        <v>749</v>
      </c>
      <c r="BA6025">
        <f t="shared" si="94"/>
        <v>1636.95</v>
      </c>
    </row>
    <row r="6026" spans="1:53" x14ac:dyDescent="0.35">
      <c r="A6026">
        <v>314</v>
      </c>
      <c r="B6026" t="s">
        <v>406</v>
      </c>
      <c r="C6026" t="s">
        <v>407</v>
      </c>
      <c r="D6026" t="s">
        <v>408</v>
      </c>
      <c r="E6026" t="s">
        <v>409</v>
      </c>
      <c r="F6026" t="s">
        <v>410</v>
      </c>
      <c r="G6026" t="s">
        <v>813</v>
      </c>
      <c r="H6026" t="s">
        <v>411</v>
      </c>
      <c r="I6026" t="s">
        <v>813</v>
      </c>
      <c r="J6026" t="s">
        <v>412</v>
      </c>
      <c r="K6026" t="s">
        <v>413</v>
      </c>
      <c r="L6026">
        <v>79900</v>
      </c>
      <c r="M6026" t="s">
        <v>1157</v>
      </c>
      <c r="N6026" s="1">
        <v>38208</v>
      </c>
      <c r="O6026">
        <v>45352.47</v>
      </c>
      <c r="P6026">
        <v>10273</v>
      </c>
      <c r="Q6026" s="1">
        <v>38189</v>
      </c>
      <c r="R6026" s="1">
        <v>38196</v>
      </c>
      <c r="S6026" s="1">
        <v>38190</v>
      </c>
      <c r="T6026" t="s">
        <v>949</v>
      </c>
      <c r="U6026" t="s">
        <v>813</v>
      </c>
      <c r="V6026">
        <v>42</v>
      </c>
      <c r="W6026">
        <v>57.82</v>
      </c>
      <c r="X6026">
        <v>5</v>
      </c>
      <c r="Y6026" t="s">
        <v>1279</v>
      </c>
      <c r="Z6026" t="s">
        <v>813</v>
      </c>
      <c r="AA6026" t="s">
        <v>813</v>
      </c>
      <c r="AB6026" t="s">
        <v>885</v>
      </c>
      <c r="AC6026" t="s">
        <v>1505</v>
      </c>
      <c r="AD6026" t="s">
        <v>1278</v>
      </c>
      <c r="AE6026" t="s">
        <v>1495</v>
      </c>
      <c r="AF6026" t="s">
        <v>1304</v>
      </c>
      <c r="AG6026" t="s">
        <v>1506</v>
      </c>
      <c r="AH6026">
        <v>7083</v>
      </c>
      <c r="AI6026">
        <v>33.97</v>
      </c>
      <c r="AJ6026">
        <v>72.28</v>
      </c>
      <c r="AK6026">
        <v>4</v>
      </c>
      <c r="AL6026" t="s">
        <v>165</v>
      </c>
      <c r="AM6026" t="s">
        <v>811</v>
      </c>
      <c r="AN6026" t="s">
        <v>812</v>
      </c>
      <c r="AO6026" t="s">
        <v>813</v>
      </c>
      <c r="AP6026" t="s">
        <v>813</v>
      </c>
      <c r="AQ6026" t="s">
        <v>19</v>
      </c>
      <c r="AR6026" t="s">
        <v>814</v>
      </c>
      <c r="AS6026" t="s">
        <v>815</v>
      </c>
      <c r="AT6026">
        <v>1401</v>
      </c>
      <c r="AU6026" t="s">
        <v>767</v>
      </c>
      <c r="AV6026" t="s">
        <v>768</v>
      </c>
      <c r="AW6026" t="s">
        <v>769</v>
      </c>
      <c r="AX6026" t="s">
        <v>770</v>
      </c>
      <c r="AY6026">
        <v>1102</v>
      </c>
      <c r="AZ6026" t="s">
        <v>749</v>
      </c>
      <c r="BA6026">
        <f t="shared" si="94"/>
        <v>2428.44</v>
      </c>
    </row>
    <row r="6027" spans="1:53" x14ac:dyDescent="0.35">
      <c r="A6027">
        <v>314</v>
      </c>
      <c r="B6027" t="s">
        <v>406</v>
      </c>
      <c r="C6027" t="s">
        <v>407</v>
      </c>
      <c r="D6027" t="s">
        <v>408</v>
      </c>
      <c r="E6027" t="s">
        <v>409</v>
      </c>
      <c r="F6027" t="s">
        <v>410</v>
      </c>
      <c r="G6027" t="s">
        <v>813</v>
      </c>
      <c r="H6027" t="s">
        <v>411</v>
      </c>
      <c r="I6027" t="s">
        <v>813</v>
      </c>
      <c r="J6027" t="s">
        <v>412</v>
      </c>
      <c r="K6027" t="s">
        <v>413</v>
      </c>
      <c r="L6027">
        <v>79900</v>
      </c>
      <c r="M6027" t="s">
        <v>1158</v>
      </c>
      <c r="N6027" s="1">
        <v>38049</v>
      </c>
      <c r="O6027">
        <v>16901.38</v>
      </c>
      <c r="P6027">
        <v>10273</v>
      </c>
      <c r="Q6027" s="1">
        <v>38189</v>
      </c>
      <c r="R6027" s="1">
        <v>38196</v>
      </c>
      <c r="S6027" s="1">
        <v>38190</v>
      </c>
      <c r="T6027" t="s">
        <v>949</v>
      </c>
      <c r="U6027" t="s">
        <v>813</v>
      </c>
      <c r="V6027">
        <v>42</v>
      </c>
      <c r="W6027">
        <v>57.82</v>
      </c>
      <c r="X6027">
        <v>5</v>
      </c>
      <c r="Y6027" t="s">
        <v>1279</v>
      </c>
      <c r="Z6027" t="s">
        <v>813</v>
      </c>
      <c r="AA6027" t="s">
        <v>813</v>
      </c>
      <c r="AB6027" t="s">
        <v>885</v>
      </c>
      <c r="AC6027" t="s">
        <v>1505</v>
      </c>
      <c r="AD6027" t="s">
        <v>1278</v>
      </c>
      <c r="AE6027" t="s">
        <v>1495</v>
      </c>
      <c r="AF6027" t="s">
        <v>1304</v>
      </c>
      <c r="AG6027" t="s">
        <v>1506</v>
      </c>
      <c r="AH6027">
        <v>7083</v>
      </c>
      <c r="AI6027">
        <v>33.97</v>
      </c>
      <c r="AJ6027">
        <v>72.28</v>
      </c>
      <c r="AK6027">
        <v>4</v>
      </c>
      <c r="AL6027" t="s">
        <v>165</v>
      </c>
      <c r="AM6027" t="s">
        <v>811</v>
      </c>
      <c r="AN6027" t="s">
        <v>812</v>
      </c>
      <c r="AO6027" t="s">
        <v>813</v>
      </c>
      <c r="AP6027" t="s">
        <v>813</v>
      </c>
      <c r="AQ6027" t="s">
        <v>19</v>
      </c>
      <c r="AR6027" t="s">
        <v>814</v>
      </c>
      <c r="AS6027" t="s">
        <v>815</v>
      </c>
      <c r="AT6027">
        <v>1401</v>
      </c>
      <c r="AU6027" t="s">
        <v>767</v>
      </c>
      <c r="AV6027" t="s">
        <v>768</v>
      </c>
      <c r="AW6027" t="s">
        <v>769</v>
      </c>
      <c r="AX6027" t="s">
        <v>770</v>
      </c>
      <c r="AY6027">
        <v>1102</v>
      </c>
      <c r="AZ6027" t="s">
        <v>749</v>
      </c>
      <c r="BA6027">
        <f t="shared" si="94"/>
        <v>2428.44</v>
      </c>
    </row>
    <row r="6028" spans="1:53" x14ac:dyDescent="0.35">
      <c r="A6028">
        <v>314</v>
      </c>
      <c r="B6028" t="s">
        <v>406</v>
      </c>
      <c r="C6028" t="s">
        <v>407</v>
      </c>
      <c r="D6028" t="s">
        <v>408</v>
      </c>
      <c r="E6028" t="s">
        <v>409</v>
      </c>
      <c r="F6028" t="s">
        <v>410</v>
      </c>
      <c r="G6028" t="s">
        <v>813</v>
      </c>
      <c r="H6028" t="s">
        <v>411</v>
      </c>
      <c r="I6028" t="s">
        <v>813</v>
      </c>
      <c r="J6028" t="s">
        <v>412</v>
      </c>
      <c r="K6028" t="s">
        <v>413</v>
      </c>
      <c r="L6028">
        <v>79900</v>
      </c>
      <c r="M6028" t="s">
        <v>1157</v>
      </c>
      <c r="N6028" s="1">
        <v>38208</v>
      </c>
      <c r="O6028">
        <v>45352.47</v>
      </c>
      <c r="P6028">
        <v>10273</v>
      </c>
      <c r="Q6028" s="1">
        <v>38189</v>
      </c>
      <c r="R6028" s="1">
        <v>38196</v>
      </c>
      <c r="S6028" s="1">
        <v>38190</v>
      </c>
      <c r="T6028" t="s">
        <v>949</v>
      </c>
      <c r="U6028" t="s">
        <v>813</v>
      </c>
      <c r="V6028">
        <v>40</v>
      </c>
      <c r="W6028">
        <v>91.15</v>
      </c>
      <c r="X6028">
        <v>8</v>
      </c>
      <c r="Y6028" t="s">
        <v>1279</v>
      </c>
      <c r="Z6028" t="s">
        <v>813</v>
      </c>
      <c r="AA6028" t="s">
        <v>813</v>
      </c>
      <c r="AB6028" t="s">
        <v>886</v>
      </c>
      <c r="AC6028" t="s">
        <v>1512</v>
      </c>
      <c r="AD6028" t="s">
        <v>1278</v>
      </c>
      <c r="AE6028" t="s">
        <v>1495</v>
      </c>
      <c r="AF6028" t="s">
        <v>1363</v>
      </c>
      <c r="AG6028" t="s">
        <v>1513</v>
      </c>
      <c r="AH6028">
        <v>1956</v>
      </c>
      <c r="AI6028">
        <v>51.09</v>
      </c>
      <c r="AJ6028">
        <v>100.17</v>
      </c>
      <c r="AK6028">
        <v>4</v>
      </c>
      <c r="AL6028" t="s">
        <v>165</v>
      </c>
      <c r="AM6028" t="s">
        <v>811</v>
      </c>
      <c r="AN6028" t="s">
        <v>812</v>
      </c>
      <c r="AO6028" t="s">
        <v>813</v>
      </c>
      <c r="AP6028" t="s">
        <v>813</v>
      </c>
      <c r="AQ6028" t="s">
        <v>19</v>
      </c>
      <c r="AR6028" t="s">
        <v>814</v>
      </c>
      <c r="AS6028" t="s">
        <v>815</v>
      </c>
      <c r="AT6028">
        <v>1401</v>
      </c>
      <c r="AU6028" t="s">
        <v>767</v>
      </c>
      <c r="AV6028" t="s">
        <v>768</v>
      </c>
      <c r="AW6028" t="s">
        <v>769</v>
      </c>
      <c r="AX6028" t="s">
        <v>770</v>
      </c>
      <c r="AY6028">
        <v>1102</v>
      </c>
      <c r="AZ6028" t="s">
        <v>749</v>
      </c>
      <c r="BA6028">
        <f t="shared" si="94"/>
        <v>3646</v>
      </c>
    </row>
    <row r="6029" spans="1:53" x14ac:dyDescent="0.35">
      <c r="A6029">
        <v>314</v>
      </c>
      <c r="B6029" t="s">
        <v>406</v>
      </c>
      <c r="C6029" t="s">
        <v>407</v>
      </c>
      <c r="D6029" t="s">
        <v>408</v>
      </c>
      <c r="E6029" t="s">
        <v>409</v>
      </c>
      <c r="F6029" t="s">
        <v>410</v>
      </c>
      <c r="G6029" t="s">
        <v>813</v>
      </c>
      <c r="H6029" t="s">
        <v>411</v>
      </c>
      <c r="I6029" t="s">
        <v>813</v>
      </c>
      <c r="J6029" t="s">
        <v>412</v>
      </c>
      <c r="K6029" t="s">
        <v>413</v>
      </c>
      <c r="L6029">
        <v>79900</v>
      </c>
      <c r="M6029" t="s">
        <v>1158</v>
      </c>
      <c r="N6029" s="1">
        <v>38049</v>
      </c>
      <c r="O6029">
        <v>16901.38</v>
      </c>
      <c r="P6029">
        <v>10273</v>
      </c>
      <c r="Q6029" s="1">
        <v>38189</v>
      </c>
      <c r="R6029" s="1">
        <v>38196</v>
      </c>
      <c r="S6029" s="1">
        <v>38190</v>
      </c>
      <c r="T6029" t="s">
        <v>949</v>
      </c>
      <c r="U6029" t="s">
        <v>813</v>
      </c>
      <c r="V6029">
        <v>40</v>
      </c>
      <c r="W6029">
        <v>91.15</v>
      </c>
      <c r="X6029">
        <v>8</v>
      </c>
      <c r="Y6029" t="s">
        <v>1279</v>
      </c>
      <c r="Z6029" t="s">
        <v>813</v>
      </c>
      <c r="AA6029" t="s">
        <v>813</v>
      </c>
      <c r="AB6029" t="s">
        <v>886</v>
      </c>
      <c r="AC6029" t="s">
        <v>1512</v>
      </c>
      <c r="AD6029" t="s">
        <v>1278</v>
      </c>
      <c r="AE6029" t="s">
        <v>1495</v>
      </c>
      <c r="AF6029" t="s">
        <v>1363</v>
      </c>
      <c r="AG6029" t="s">
        <v>1513</v>
      </c>
      <c r="AH6029">
        <v>1956</v>
      </c>
      <c r="AI6029">
        <v>51.09</v>
      </c>
      <c r="AJ6029">
        <v>100.17</v>
      </c>
      <c r="AK6029">
        <v>4</v>
      </c>
      <c r="AL6029" t="s">
        <v>165</v>
      </c>
      <c r="AM6029" t="s">
        <v>811</v>
      </c>
      <c r="AN6029" t="s">
        <v>812</v>
      </c>
      <c r="AO6029" t="s">
        <v>813</v>
      </c>
      <c r="AP6029" t="s">
        <v>813</v>
      </c>
      <c r="AQ6029" t="s">
        <v>19</v>
      </c>
      <c r="AR6029" t="s">
        <v>814</v>
      </c>
      <c r="AS6029" t="s">
        <v>815</v>
      </c>
      <c r="AT6029">
        <v>1401</v>
      </c>
      <c r="AU6029" t="s">
        <v>767</v>
      </c>
      <c r="AV6029" t="s">
        <v>768</v>
      </c>
      <c r="AW6029" t="s">
        <v>769</v>
      </c>
      <c r="AX6029" t="s">
        <v>770</v>
      </c>
      <c r="AY6029">
        <v>1102</v>
      </c>
      <c r="AZ6029" t="s">
        <v>749</v>
      </c>
      <c r="BA6029">
        <f t="shared" si="94"/>
        <v>3646</v>
      </c>
    </row>
    <row r="6030" spans="1:53" x14ac:dyDescent="0.35">
      <c r="A6030">
        <v>314</v>
      </c>
      <c r="B6030" t="s">
        <v>406</v>
      </c>
      <c r="C6030" t="s">
        <v>407</v>
      </c>
      <c r="D6030" t="s">
        <v>408</v>
      </c>
      <c r="E6030" t="s">
        <v>409</v>
      </c>
      <c r="F6030" t="s">
        <v>410</v>
      </c>
      <c r="G6030" t="s">
        <v>813</v>
      </c>
      <c r="H6030" t="s">
        <v>411</v>
      </c>
      <c r="I6030" t="s">
        <v>813</v>
      </c>
      <c r="J6030" t="s">
        <v>412</v>
      </c>
      <c r="K6030" t="s">
        <v>413</v>
      </c>
      <c r="L6030">
        <v>79900</v>
      </c>
      <c r="M6030" t="s">
        <v>1157</v>
      </c>
      <c r="N6030" s="1">
        <v>38208</v>
      </c>
      <c r="O6030">
        <v>45352.47</v>
      </c>
      <c r="P6030">
        <v>10273</v>
      </c>
      <c r="Q6030" s="1">
        <v>38189</v>
      </c>
      <c r="R6030" s="1">
        <v>38196</v>
      </c>
      <c r="S6030" s="1">
        <v>38190</v>
      </c>
      <c r="T6030" t="s">
        <v>949</v>
      </c>
      <c r="U6030" t="s">
        <v>813</v>
      </c>
      <c r="V6030">
        <v>26</v>
      </c>
      <c r="W6030">
        <v>89.38</v>
      </c>
      <c r="X6030">
        <v>9</v>
      </c>
      <c r="Y6030" t="s">
        <v>1279</v>
      </c>
      <c r="Z6030" t="s">
        <v>813</v>
      </c>
      <c r="AA6030" t="s">
        <v>813</v>
      </c>
      <c r="AB6030" t="s">
        <v>887</v>
      </c>
      <c r="AC6030" t="s">
        <v>1514</v>
      </c>
      <c r="AD6030" t="s">
        <v>1278</v>
      </c>
      <c r="AE6030" t="s">
        <v>1495</v>
      </c>
      <c r="AF6030" t="s">
        <v>1317</v>
      </c>
      <c r="AG6030" t="s">
        <v>1379</v>
      </c>
      <c r="AH6030">
        <v>5088</v>
      </c>
      <c r="AI6030">
        <v>53.63</v>
      </c>
      <c r="AJ6030">
        <v>99.31</v>
      </c>
      <c r="AK6030">
        <v>4</v>
      </c>
      <c r="AL6030" t="s">
        <v>165</v>
      </c>
      <c r="AM6030" t="s">
        <v>811</v>
      </c>
      <c r="AN6030" t="s">
        <v>812</v>
      </c>
      <c r="AO6030" t="s">
        <v>813</v>
      </c>
      <c r="AP6030" t="s">
        <v>813</v>
      </c>
      <c r="AQ6030" t="s">
        <v>19</v>
      </c>
      <c r="AR6030" t="s">
        <v>814</v>
      </c>
      <c r="AS6030" t="s">
        <v>815</v>
      </c>
      <c r="AT6030">
        <v>1401</v>
      </c>
      <c r="AU6030" t="s">
        <v>767</v>
      </c>
      <c r="AV6030" t="s">
        <v>768</v>
      </c>
      <c r="AW6030" t="s">
        <v>769</v>
      </c>
      <c r="AX6030" t="s">
        <v>770</v>
      </c>
      <c r="AY6030">
        <v>1102</v>
      </c>
      <c r="AZ6030" t="s">
        <v>749</v>
      </c>
      <c r="BA6030">
        <f t="shared" si="94"/>
        <v>2323.88</v>
      </c>
    </row>
    <row r="6031" spans="1:53" x14ac:dyDescent="0.35">
      <c r="A6031">
        <v>314</v>
      </c>
      <c r="B6031" t="s">
        <v>406</v>
      </c>
      <c r="C6031" t="s">
        <v>407</v>
      </c>
      <c r="D6031" t="s">
        <v>408</v>
      </c>
      <c r="E6031" t="s">
        <v>409</v>
      </c>
      <c r="F6031" t="s">
        <v>410</v>
      </c>
      <c r="G6031" t="s">
        <v>813</v>
      </c>
      <c r="H6031" t="s">
        <v>411</v>
      </c>
      <c r="I6031" t="s">
        <v>813</v>
      </c>
      <c r="J6031" t="s">
        <v>412</v>
      </c>
      <c r="K6031" t="s">
        <v>413</v>
      </c>
      <c r="L6031">
        <v>79900</v>
      </c>
      <c r="M6031" t="s">
        <v>1158</v>
      </c>
      <c r="N6031" s="1">
        <v>38049</v>
      </c>
      <c r="O6031">
        <v>16901.38</v>
      </c>
      <c r="P6031">
        <v>10273</v>
      </c>
      <c r="Q6031" s="1">
        <v>38189</v>
      </c>
      <c r="R6031" s="1">
        <v>38196</v>
      </c>
      <c r="S6031" s="1">
        <v>38190</v>
      </c>
      <c r="T6031" t="s">
        <v>949</v>
      </c>
      <c r="U6031" t="s">
        <v>813</v>
      </c>
      <c r="V6031">
        <v>26</v>
      </c>
      <c r="W6031">
        <v>89.38</v>
      </c>
      <c r="X6031">
        <v>9</v>
      </c>
      <c r="Y6031" t="s">
        <v>1279</v>
      </c>
      <c r="Z6031" t="s">
        <v>813</v>
      </c>
      <c r="AA6031" t="s">
        <v>813</v>
      </c>
      <c r="AB6031" t="s">
        <v>887</v>
      </c>
      <c r="AC6031" t="s">
        <v>1514</v>
      </c>
      <c r="AD6031" t="s">
        <v>1278</v>
      </c>
      <c r="AE6031" t="s">
        <v>1495</v>
      </c>
      <c r="AF6031" t="s">
        <v>1317</v>
      </c>
      <c r="AG6031" t="s">
        <v>1379</v>
      </c>
      <c r="AH6031">
        <v>5088</v>
      </c>
      <c r="AI6031">
        <v>53.63</v>
      </c>
      <c r="AJ6031">
        <v>99.31</v>
      </c>
      <c r="AK6031">
        <v>4</v>
      </c>
      <c r="AL6031" t="s">
        <v>165</v>
      </c>
      <c r="AM6031" t="s">
        <v>811</v>
      </c>
      <c r="AN6031" t="s">
        <v>812</v>
      </c>
      <c r="AO6031" t="s">
        <v>813</v>
      </c>
      <c r="AP6031" t="s">
        <v>813</v>
      </c>
      <c r="AQ6031" t="s">
        <v>19</v>
      </c>
      <c r="AR6031" t="s">
        <v>814</v>
      </c>
      <c r="AS6031" t="s">
        <v>815</v>
      </c>
      <c r="AT6031">
        <v>1401</v>
      </c>
      <c r="AU6031" t="s">
        <v>767</v>
      </c>
      <c r="AV6031" t="s">
        <v>768</v>
      </c>
      <c r="AW6031" t="s">
        <v>769</v>
      </c>
      <c r="AX6031" t="s">
        <v>770</v>
      </c>
      <c r="AY6031">
        <v>1102</v>
      </c>
      <c r="AZ6031" t="s">
        <v>749</v>
      </c>
      <c r="BA6031">
        <f t="shared" si="94"/>
        <v>2323.88</v>
      </c>
    </row>
    <row r="6032" spans="1:53" x14ac:dyDescent="0.35">
      <c r="A6032">
        <v>314</v>
      </c>
      <c r="B6032" t="s">
        <v>406</v>
      </c>
      <c r="C6032" t="s">
        <v>407</v>
      </c>
      <c r="D6032" t="s">
        <v>408</v>
      </c>
      <c r="E6032" t="s">
        <v>409</v>
      </c>
      <c r="F6032" t="s">
        <v>410</v>
      </c>
      <c r="G6032" t="s">
        <v>813</v>
      </c>
      <c r="H6032" t="s">
        <v>411</v>
      </c>
      <c r="I6032" t="s">
        <v>813</v>
      </c>
      <c r="J6032" t="s">
        <v>412</v>
      </c>
      <c r="K6032" t="s">
        <v>413</v>
      </c>
      <c r="L6032">
        <v>79900</v>
      </c>
      <c r="M6032" t="s">
        <v>1157</v>
      </c>
      <c r="N6032" s="1">
        <v>38208</v>
      </c>
      <c r="O6032">
        <v>45352.47</v>
      </c>
      <c r="P6032">
        <v>10273</v>
      </c>
      <c r="Q6032" s="1">
        <v>38189</v>
      </c>
      <c r="R6032" s="1">
        <v>38196</v>
      </c>
      <c r="S6032" s="1">
        <v>38190</v>
      </c>
      <c r="T6032" t="s">
        <v>949</v>
      </c>
      <c r="U6032" t="s">
        <v>813</v>
      </c>
      <c r="V6032">
        <v>37</v>
      </c>
      <c r="W6032">
        <v>51.32</v>
      </c>
      <c r="X6032">
        <v>10</v>
      </c>
      <c r="Y6032" t="s">
        <v>1279</v>
      </c>
      <c r="Z6032" t="s">
        <v>813</v>
      </c>
      <c r="AA6032" t="s">
        <v>813</v>
      </c>
      <c r="AB6032" t="s">
        <v>888</v>
      </c>
      <c r="AC6032" t="s">
        <v>1518</v>
      </c>
      <c r="AD6032" t="s">
        <v>1278</v>
      </c>
      <c r="AE6032" t="s">
        <v>1366</v>
      </c>
      <c r="AF6032" t="s">
        <v>1320</v>
      </c>
      <c r="AG6032" t="s">
        <v>1519</v>
      </c>
      <c r="AH6032">
        <v>414</v>
      </c>
      <c r="AI6032">
        <v>33.299999999999997</v>
      </c>
      <c r="AJ6032">
        <v>54.6</v>
      </c>
      <c r="AK6032">
        <v>4</v>
      </c>
      <c r="AL6032" t="s">
        <v>165</v>
      </c>
      <c r="AM6032" t="s">
        <v>811</v>
      </c>
      <c r="AN6032" t="s">
        <v>812</v>
      </c>
      <c r="AO6032" t="s">
        <v>813</v>
      </c>
      <c r="AP6032" t="s">
        <v>813</v>
      </c>
      <c r="AQ6032" t="s">
        <v>19</v>
      </c>
      <c r="AR6032" t="s">
        <v>814</v>
      </c>
      <c r="AS6032" t="s">
        <v>815</v>
      </c>
      <c r="AT6032">
        <v>1401</v>
      </c>
      <c r="AU6032" t="s">
        <v>767</v>
      </c>
      <c r="AV6032" t="s">
        <v>768</v>
      </c>
      <c r="AW6032" t="s">
        <v>769</v>
      </c>
      <c r="AX6032" t="s">
        <v>770</v>
      </c>
      <c r="AY6032">
        <v>1102</v>
      </c>
      <c r="AZ6032" t="s">
        <v>749</v>
      </c>
      <c r="BA6032">
        <f t="shared" si="94"/>
        <v>1898.84</v>
      </c>
    </row>
    <row r="6033" spans="1:53" x14ac:dyDescent="0.35">
      <c r="A6033">
        <v>314</v>
      </c>
      <c r="B6033" t="s">
        <v>406</v>
      </c>
      <c r="C6033" t="s">
        <v>407</v>
      </c>
      <c r="D6033" t="s">
        <v>408</v>
      </c>
      <c r="E6033" t="s">
        <v>409</v>
      </c>
      <c r="F6033" t="s">
        <v>410</v>
      </c>
      <c r="G6033" t="s">
        <v>813</v>
      </c>
      <c r="H6033" t="s">
        <v>411</v>
      </c>
      <c r="I6033" t="s">
        <v>813</v>
      </c>
      <c r="J6033" t="s">
        <v>412</v>
      </c>
      <c r="K6033" t="s">
        <v>413</v>
      </c>
      <c r="L6033">
        <v>79900</v>
      </c>
      <c r="M6033" t="s">
        <v>1158</v>
      </c>
      <c r="N6033" s="1">
        <v>38049</v>
      </c>
      <c r="O6033">
        <v>16901.38</v>
      </c>
      <c r="P6033">
        <v>10273</v>
      </c>
      <c r="Q6033" s="1">
        <v>38189</v>
      </c>
      <c r="R6033" s="1">
        <v>38196</v>
      </c>
      <c r="S6033" s="1">
        <v>38190</v>
      </c>
      <c r="T6033" t="s">
        <v>949</v>
      </c>
      <c r="U6033" t="s">
        <v>813</v>
      </c>
      <c r="V6033">
        <v>37</v>
      </c>
      <c r="W6033">
        <v>51.32</v>
      </c>
      <c r="X6033">
        <v>10</v>
      </c>
      <c r="Y6033" t="s">
        <v>1279</v>
      </c>
      <c r="Z6033" t="s">
        <v>813</v>
      </c>
      <c r="AA6033" t="s">
        <v>813</v>
      </c>
      <c r="AB6033" t="s">
        <v>888</v>
      </c>
      <c r="AC6033" t="s">
        <v>1518</v>
      </c>
      <c r="AD6033" t="s">
        <v>1278</v>
      </c>
      <c r="AE6033" t="s">
        <v>1366</v>
      </c>
      <c r="AF6033" t="s">
        <v>1320</v>
      </c>
      <c r="AG6033" t="s">
        <v>1519</v>
      </c>
      <c r="AH6033">
        <v>414</v>
      </c>
      <c r="AI6033">
        <v>33.299999999999997</v>
      </c>
      <c r="AJ6033">
        <v>54.6</v>
      </c>
      <c r="AK6033">
        <v>4</v>
      </c>
      <c r="AL6033" t="s">
        <v>165</v>
      </c>
      <c r="AM6033" t="s">
        <v>811</v>
      </c>
      <c r="AN6033" t="s">
        <v>812</v>
      </c>
      <c r="AO6033" t="s">
        <v>813</v>
      </c>
      <c r="AP6033" t="s">
        <v>813</v>
      </c>
      <c r="AQ6033" t="s">
        <v>19</v>
      </c>
      <c r="AR6033" t="s">
        <v>814</v>
      </c>
      <c r="AS6033" t="s">
        <v>815</v>
      </c>
      <c r="AT6033">
        <v>1401</v>
      </c>
      <c r="AU6033" t="s">
        <v>767</v>
      </c>
      <c r="AV6033" t="s">
        <v>768</v>
      </c>
      <c r="AW6033" t="s">
        <v>769</v>
      </c>
      <c r="AX6033" t="s">
        <v>770</v>
      </c>
      <c r="AY6033">
        <v>1102</v>
      </c>
      <c r="AZ6033" t="s">
        <v>749</v>
      </c>
      <c r="BA6033">
        <f t="shared" si="94"/>
        <v>1898.84</v>
      </c>
    </row>
    <row r="6034" spans="1:53" x14ac:dyDescent="0.35">
      <c r="A6034">
        <v>379</v>
      </c>
      <c r="B6034" t="s">
        <v>538</v>
      </c>
      <c r="C6034" t="s">
        <v>49</v>
      </c>
      <c r="D6034" t="s">
        <v>539</v>
      </c>
      <c r="E6034" t="s">
        <v>1596</v>
      </c>
      <c r="F6034" t="s">
        <v>540</v>
      </c>
      <c r="G6034" t="s">
        <v>813</v>
      </c>
      <c r="H6034" t="s">
        <v>215</v>
      </c>
      <c r="I6034" t="s">
        <v>171</v>
      </c>
      <c r="J6034" t="s">
        <v>1558</v>
      </c>
      <c r="K6034" t="s">
        <v>26</v>
      </c>
      <c r="L6034">
        <v>70700</v>
      </c>
      <c r="M6034" t="s">
        <v>1201</v>
      </c>
      <c r="N6034" s="1">
        <v>38395</v>
      </c>
      <c r="O6034">
        <v>28322.83</v>
      </c>
      <c r="P6034">
        <v>10274</v>
      </c>
      <c r="Q6034" s="1">
        <v>38189</v>
      </c>
      <c r="R6034" s="1">
        <v>38197</v>
      </c>
      <c r="S6034" s="1">
        <v>38190</v>
      </c>
      <c r="T6034" t="s">
        <v>949</v>
      </c>
      <c r="U6034" t="s">
        <v>813</v>
      </c>
      <c r="V6034">
        <v>41</v>
      </c>
      <c r="W6034">
        <v>129.31</v>
      </c>
      <c r="X6034">
        <v>1</v>
      </c>
      <c r="Y6034" t="s">
        <v>1277</v>
      </c>
      <c r="Z6034" t="s">
        <v>813</v>
      </c>
      <c r="AA6034" t="s">
        <v>813</v>
      </c>
      <c r="AB6034" t="s">
        <v>889</v>
      </c>
      <c r="AC6034" t="s">
        <v>1346</v>
      </c>
      <c r="AD6034" t="s">
        <v>1276</v>
      </c>
      <c r="AE6034" t="s">
        <v>1323</v>
      </c>
      <c r="AF6034" t="s">
        <v>1304</v>
      </c>
      <c r="AG6034" t="s">
        <v>1347</v>
      </c>
      <c r="AH6034">
        <v>5330</v>
      </c>
      <c r="AI6034">
        <v>77.27</v>
      </c>
      <c r="AJ6034">
        <v>157.69</v>
      </c>
      <c r="AK6034">
        <v>2</v>
      </c>
      <c r="AL6034" t="s">
        <v>521</v>
      </c>
      <c r="AM6034" t="s">
        <v>803</v>
      </c>
      <c r="AN6034" t="s">
        <v>804</v>
      </c>
      <c r="AO6034" t="s">
        <v>805</v>
      </c>
      <c r="AP6034" t="s">
        <v>171</v>
      </c>
      <c r="AQ6034" t="s">
        <v>26</v>
      </c>
      <c r="AR6034" t="s">
        <v>806</v>
      </c>
      <c r="AS6034" t="s">
        <v>802</v>
      </c>
      <c r="AT6034">
        <v>1188</v>
      </c>
      <c r="AU6034" t="s">
        <v>729</v>
      </c>
      <c r="AV6034" t="s">
        <v>71</v>
      </c>
      <c r="AW6034" t="s">
        <v>752</v>
      </c>
      <c r="AX6034" t="s">
        <v>731</v>
      </c>
      <c r="AY6034">
        <v>1143</v>
      </c>
      <c r="AZ6034" t="s">
        <v>749</v>
      </c>
      <c r="BA6034">
        <f t="shared" si="94"/>
        <v>5301.71</v>
      </c>
    </row>
    <row r="6035" spans="1:53" x14ac:dyDescent="0.35">
      <c r="A6035">
        <v>379</v>
      </c>
      <c r="B6035" t="s">
        <v>538</v>
      </c>
      <c r="C6035" t="s">
        <v>49</v>
      </c>
      <c r="D6035" t="s">
        <v>539</v>
      </c>
      <c r="E6035" t="s">
        <v>1596</v>
      </c>
      <c r="F6035" t="s">
        <v>540</v>
      </c>
      <c r="G6035" t="s">
        <v>813</v>
      </c>
      <c r="H6035" t="s">
        <v>215</v>
      </c>
      <c r="I6035" t="s">
        <v>171</v>
      </c>
      <c r="J6035" t="s">
        <v>1558</v>
      </c>
      <c r="K6035" t="s">
        <v>26</v>
      </c>
      <c r="L6035">
        <v>70700</v>
      </c>
      <c r="M6035" t="s">
        <v>1202</v>
      </c>
      <c r="N6035" s="1">
        <v>37880</v>
      </c>
      <c r="O6035">
        <v>32680.31</v>
      </c>
      <c r="P6035">
        <v>10274</v>
      </c>
      <c r="Q6035" s="1">
        <v>38189</v>
      </c>
      <c r="R6035" s="1">
        <v>38197</v>
      </c>
      <c r="S6035" s="1">
        <v>38190</v>
      </c>
      <c r="T6035" t="s">
        <v>949</v>
      </c>
      <c r="U6035" t="s">
        <v>813</v>
      </c>
      <c r="V6035">
        <v>41</v>
      </c>
      <c r="W6035">
        <v>129.31</v>
      </c>
      <c r="X6035">
        <v>1</v>
      </c>
      <c r="Y6035" t="s">
        <v>1277</v>
      </c>
      <c r="Z6035" t="s">
        <v>813</v>
      </c>
      <c r="AA6035" t="s">
        <v>813</v>
      </c>
      <c r="AB6035" t="s">
        <v>889</v>
      </c>
      <c r="AC6035" t="s">
        <v>1346</v>
      </c>
      <c r="AD6035" t="s">
        <v>1276</v>
      </c>
      <c r="AE6035" t="s">
        <v>1323</v>
      </c>
      <c r="AF6035" t="s">
        <v>1304</v>
      </c>
      <c r="AG6035" t="s">
        <v>1347</v>
      </c>
      <c r="AH6035">
        <v>5330</v>
      </c>
      <c r="AI6035">
        <v>77.27</v>
      </c>
      <c r="AJ6035">
        <v>157.69</v>
      </c>
      <c r="AK6035">
        <v>2</v>
      </c>
      <c r="AL6035" t="s">
        <v>521</v>
      </c>
      <c r="AM6035" t="s">
        <v>803</v>
      </c>
      <c r="AN6035" t="s">
        <v>804</v>
      </c>
      <c r="AO6035" t="s">
        <v>805</v>
      </c>
      <c r="AP6035" t="s">
        <v>171</v>
      </c>
      <c r="AQ6035" t="s">
        <v>26</v>
      </c>
      <c r="AR6035" t="s">
        <v>806</v>
      </c>
      <c r="AS6035" t="s">
        <v>802</v>
      </c>
      <c r="AT6035">
        <v>1188</v>
      </c>
      <c r="AU6035" t="s">
        <v>729</v>
      </c>
      <c r="AV6035" t="s">
        <v>71</v>
      </c>
      <c r="AW6035" t="s">
        <v>752</v>
      </c>
      <c r="AX6035" t="s">
        <v>731</v>
      </c>
      <c r="AY6035">
        <v>1143</v>
      </c>
      <c r="AZ6035" t="s">
        <v>749</v>
      </c>
      <c r="BA6035">
        <f t="shared" si="94"/>
        <v>5301.71</v>
      </c>
    </row>
    <row r="6036" spans="1:53" x14ac:dyDescent="0.35">
      <c r="A6036">
        <v>379</v>
      </c>
      <c r="B6036" t="s">
        <v>538</v>
      </c>
      <c r="C6036" t="s">
        <v>49</v>
      </c>
      <c r="D6036" t="s">
        <v>539</v>
      </c>
      <c r="E6036" t="s">
        <v>1596</v>
      </c>
      <c r="F6036" t="s">
        <v>540</v>
      </c>
      <c r="G6036" t="s">
        <v>813</v>
      </c>
      <c r="H6036" t="s">
        <v>215</v>
      </c>
      <c r="I6036" t="s">
        <v>171</v>
      </c>
      <c r="J6036" t="s">
        <v>1558</v>
      </c>
      <c r="K6036" t="s">
        <v>26</v>
      </c>
      <c r="L6036">
        <v>70700</v>
      </c>
      <c r="M6036" t="s">
        <v>1203</v>
      </c>
      <c r="N6036" s="1">
        <v>38201</v>
      </c>
      <c r="O6036">
        <v>12530.51</v>
      </c>
      <c r="P6036">
        <v>10274</v>
      </c>
      <c r="Q6036" s="1">
        <v>38189</v>
      </c>
      <c r="R6036" s="1">
        <v>38197</v>
      </c>
      <c r="S6036" s="1">
        <v>38190</v>
      </c>
      <c r="T6036" t="s">
        <v>949</v>
      </c>
      <c r="U6036" t="s">
        <v>813</v>
      </c>
      <c r="V6036">
        <v>41</v>
      </c>
      <c r="W6036">
        <v>129.31</v>
      </c>
      <c r="X6036">
        <v>1</v>
      </c>
      <c r="Y6036" t="s">
        <v>1277</v>
      </c>
      <c r="Z6036" t="s">
        <v>813</v>
      </c>
      <c r="AA6036" t="s">
        <v>813</v>
      </c>
      <c r="AB6036" t="s">
        <v>889</v>
      </c>
      <c r="AC6036" t="s">
        <v>1346</v>
      </c>
      <c r="AD6036" t="s">
        <v>1276</v>
      </c>
      <c r="AE6036" t="s">
        <v>1323</v>
      </c>
      <c r="AF6036" t="s">
        <v>1304</v>
      </c>
      <c r="AG6036" t="s">
        <v>1347</v>
      </c>
      <c r="AH6036">
        <v>5330</v>
      </c>
      <c r="AI6036">
        <v>77.27</v>
      </c>
      <c r="AJ6036">
        <v>157.69</v>
      </c>
      <c r="AK6036">
        <v>2</v>
      </c>
      <c r="AL6036" t="s">
        <v>521</v>
      </c>
      <c r="AM6036" t="s">
        <v>803</v>
      </c>
      <c r="AN6036" t="s">
        <v>804</v>
      </c>
      <c r="AO6036" t="s">
        <v>805</v>
      </c>
      <c r="AP6036" t="s">
        <v>171</v>
      </c>
      <c r="AQ6036" t="s">
        <v>26</v>
      </c>
      <c r="AR6036" t="s">
        <v>806</v>
      </c>
      <c r="AS6036" t="s">
        <v>802</v>
      </c>
      <c r="AT6036">
        <v>1188</v>
      </c>
      <c r="AU6036" t="s">
        <v>729</v>
      </c>
      <c r="AV6036" t="s">
        <v>71</v>
      </c>
      <c r="AW6036" t="s">
        <v>752</v>
      </c>
      <c r="AX6036" t="s">
        <v>731</v>
      </c>
      <c r="AY6036">
        <v>1143</v>
      </c>
      <c r="AZ6036" t="s">
        <v>749</v>
      </c>
      <c r="BA6036">
        <f t="shared" si="94"/>
        <v>5301.71</v>
      </c>
    </row>
    <row r="6037" spans="1:53" x14ac:dyDescent="0.35">
      <c r="A6037">
        <v>379</v>
      </c>
      <c r="B6037" t="s">
        <v>538</v>
      </c>
      <c r="C6037" t="s">
        <v>49</v>
      </c>
      <c r="D6037" t="s">
        <v>539</v>
      </c>
      <c r="E6037" t="s">
        <v>1596</v>
      </c>
      <c r="F6037" t="s">
        <v>540</v>
      </c>
      <c r="G6037" t="s">
        <v>813</v>
      </c>
      <c r="H6037" t="s">
        <v>215</v>
      </c>
      <c r="I6037" t="s">
        <v>171</v>
      </c>
      <c r="J6037" t="s">
        <v>1558</v>
      </c>
      <c r="K6037" t="s">
        <v>26</v>
      </c>
      <c r="L6037">
        <v>70700</v>
      </c>
      <c r="M6037" t="s">
        <v>1201</v>
      </c>
      <c r="N6037" s="1">
        <v>38395</v>
      </c>
      <c r="O6037">
        <v>28322.83</v>
      </c>
      <c r="P6037">
        <v>10274</v>
      </c>
      <c r="Q6037" s="1">
        <v>38189</v>
      </c>
      <c r="R6037" s="1">
        <v>38197</v>
      </c>
      <c r="S6037" s="1">
        <v>38190</v>
      </c>
      <c r="T6037" t="s">
        <v>949</v>
      </c>
      <c r="U6037" t="s">
        <v>813</v>
      </c>
      <c r="V6037">
        <v>40</v>
      </c>
      <c r="W6037">
        <v>56.86</v>
      </c>
      <c r="X6037">
        <v>2</v>
      </c>
      <c r="Y6037" t="s">
        <v>1277</v>
      </c>
      <c r="Z6037" t="s">
        <v>813</v>
      </c>
      <c r="AA6037" t="s">
        <v>813</v>
      </c>
      <c r="AB6037" t="s">
        <v>894</v>
      </c>
      <c r="AC6037" t="s">
        <v>1442</v>
      </c>
      <c r="AD6037" t="s">
        <v>1276</v>
      </c>
      <c r="AE6037" t="s">
        <v>1417</v>
      </c>
      <c r="AF6037" t="s">
        <v>1313</v>
      </c>
      <c r="AG6037" t="s">
        <v>1443</v>
      </c>
      <c r="AH6037">
        <v>5942</v>
      </c>
      <c r="AI6037">
        <v>34.25</v>
      </c>
      <c r="AJ6037">
        <v>68.510000000000005</v>
      </c>
      <c r="AK6037">
        <v>2</v>
      </c>
      <c r="AL6037" t="s">
        <v>521</v>
      </c>
      <c r="AM6037" t="s">
        <v>803</v>
      </c>
      <c r="AN6037" t="s">
        <v>804</v>
      </c>
      <c r="AO6037" t="s">
        <v>805</v>
      </c>
      <c r="AP6037" t="s">
        <v>171</v>
      </c>
      <c r="AQ6037" t="s">
        <v>26</v>
      </c>
      <c r="AR6037" t="s">
        <v>806</v>
      </c>
      <c r="AS6037" t="s">
        <v>802</v>
      </c>
      <c r="AT6037">
        <v>1188</v>
      </c>
      <c r="AU6037" t="s">
        <v>729</v>
      </c>
      <c r="AV6037" t="s">
        <v>71</v>
      </c>
      <c r="AW6037" t="s">
        <v>752</v>
      </c>
      <c r="AX6037" t="s">
        <v>731</v>
      </c>
      <c r="AY6037">
        <v>1143</v>
      </c>
      <c r="AZ6037" t="s">
        <v>749</v>
      </c>
      <c r="BA6037">
        <f t="shared" si="94"/>
        <v>2274.4</v>
      </c>
    </row>
    <row r="6038" spans="1:53" x14ac:dyDescent="0.35">
      <c r="A6038">
        <v>379</v>
      </c>
      <c r="B6038" t="s">
        <v>538</v>
      </c>
      <c r="C6038" t="s">
        <v>49</v>
      </c>
      <c r="D6038" t="s">
        <v>539</v>
      </c>
      <c r="E6038" t="s">
        <v>1596</v>
      </c>
      <c r="F6038" t="s">
        <v>540</v>
      </c>
      <c r="G6038" t="s">
        <v>813</v>
      </c>
      <c r="H6038" t="s">
        <v>215</v>
      </c>
      <c r="I6038" t="s">
        <v>171</v>
      </c>
      <c r="J6038" t="s">
        <v>1558</v>
      </c>
      <c r="K6038" t="s">
        <v>26</v>
      </c>
      <c r="L6038">
        <v>70700</v>
      </c>
      <c r="M6038" t="s">
        <v>1202</v>
      </c>
      <c r="N6038" s="1">
        <v>37880</v>
      </c>
      <c r="O6038">
        <v>32680.31</v>
      </c>
      <c r="P6038">
        <v>10274</v>
      </c>
      <c r="Q6038" s="1">
        <v>38189</v>
      </c>
      <c r="R6038" s="1">
        <v>38197</v>
      </c>
      <c r="S6038" s="1">
        <v>38190</v>
      </c>
      <c r="T6038" t="s">
        <v>949</v>
      </c>
      <c r="U6038" t="s">
        <v>813</v>
      </c>
      <c r="V6038">
        <v>40</v>
      </c>
      <c r="W6038">
        <v>56.86</v>
      </c>
      <c r="X6038">
        <v>2</v>
      </c>
      <c r="Y6038" t="s">
        <v>1277</v>
      </c>
      <c r="Z6038" t="s">
        <v>813</v>
      </c>
      <c r="AA6038" t="s">
        <v>813</v>
      </c>
      <c r="AB6038" t="s">
        <v>894</v>
      </c>
      <c r="AC6038" t="s">
        <v>1442</v>
      </c>
      <c r="AD6038" t="s">
        <v>1276</v>
      </c>
      <c r="AE6038" t="s">
        <v>1417</v>
      </c>
      <c r="AF6038" t="s">
        <v>1313</v>
      </c>
      <c r="AG6038" t="s">
        <v>1443</v>
      </c>
      <c r="AH6038">
        <v>5942</v>
      </c>
      <c r="AI6038">
        <v>34.25</v>
      </c>
      <c r="AJ6038">
        <v>68.510000000000005</v>
      </c>
      <c r="AK6038">
        <v>2</v>
      </c>
      <c r="AL6038" t="s">
        <v>521</v>
      </c>
      <c r="AM6038" t="s">
        <v>803</v>
      </c>
      <c r="AN6038" t="s">
        <v>804</v>
      </c>
      <c r="AO6038" t="s">
        <v>805</v>
      </c>
      <c r="AP6038" t="s">
        <v>171</v>
      </c>
      <c r="AQ6038" t="s">
        <v>26</v>
      </c>
      <c r="AR6038" t="s">
        <v>806</v>
      </c>
      <c r="AS6038" t="s">
        <v>802</v>
      </c>
      <c r="AT6038">
        <v>1188</v>
      </c>
      <c r="AU6038" t="s">
        <v>729</v>
      </c>
      <c r="AV6038" t="s">
        <v>71</v>
      </c>
      <c r="AW6038" t="s">
        <v>752</v>
      </c>
      <c r="AX6038" t="s">
        <v>731</v>
      </c>
      <c r="AY6038">
        <v>1143</v>
      </c>
      <c r="AZ6038" t="s">
        <v>749</v>
      </c>
      <c r="BA6038">
        <f t="shared" si="94"/>
        <v>2274.4</v>
      </c>
    </row>
    <row r="6039" spans="1:53" x14ac:dyDescent="0.35">
      <c r="A6039">
        <v>379</v>
      </c>
      <c r="B6039" t="s">
        <v>538</v>
      </c>
      <c r="C6039" t="s">
        <v>49</v>
      </c>
      <c r="D6039" t="s">
        <v>539</v>
      </c>
      <c r="E6039" t="s">
        <v>1596</v>
      </c>
      <c r="F6039" t="s">
        <v>540</v>
      </c>
      <c r="G6039" t="s">
        <v>813</v>
      </c>
      <c r="H6039" t="s">
        <v>215</v>
      </c>
      <c r="I6039" t="s">
        <v>171</v>
      </c>
      <c r="J6039" t="s">
        <v>1558</v>
      </c>
      <c r="K6039" t="s">
        <v>26</v>
      </c>
      <c r="L6039">
        <v>70700</v>
      </c>
      <c r="M6039" t="s">
        <v>1203</v>
      </c>
      <c r="N6039" s="1">
        <v>38201</v>
      </c>
      <c r="O6039">
        <v>12530.51</v>
      </c>
      <c r="P6039">
        <v>10274</v>
      </c>
      <c r="Q6039" s="1">
        <v>38189</v>
      </c>
      <c r="R6039" s="1">
        <v>38197</v>
      </c>
      <c r="S6039" s="1">
        <v>38190</v>
      </c>
      <c r="T6039" t="s">
        <v>949</v>
      </c>
      <c r="U6039" t="s">
        <v>813</v>
      </c>
      <c r="V6039">
        <v>40</v>
      </c>
      <c r="W6039">
        <v>56.86</v>
      </c>
      <c r="X6039">
        <v>2</v>
      </c>
      <c r="Y6039" t="s">
        <v>1277</v>
      </c>
      <c r="Z6039" t="s">
        <v>813</v>
      </c>
      <c r="AA6039" t="s">
        <v>813</v>
      </c>
      <c r="AB6039" t="s">
        <v>894</v>
      </c>
      <c r="AC6039" t="s">
        <v>1442</v>
      </c>
      <c r="AD6039" t="s">
        <v>1276</v>
      </c>
      <c r="AE6039" t="s">
        <v>1417</v>
      </c>
      <c r="AF6039" t="s">
        <v>1313</v>
      </c>
      <c r="AG6039" t="s">
        <v>1443</v>
      </c>
      <c r="AH6039">
        <v>5942</v>
      </c>
      <c r="AI6039">
        <v>34.25</v>
      </c>
      <c r="AJ6039">
        <v>68.510000000000005</v>
      </c>
      <c r="AK6039">
        <v>2</v>
      </c>
      <c r="AL6039" t="s">
        <v>521</v>
      </c>
      <c r="AM6039" t="s">
        <v>803</v>
      </c>
      <c r="AN6039" t="s">
        <v>804</v>
      </c>
      <c r="AO6039" t="s">
        <v>805</v>
      </c>
      <c r="AP6039" t="s">
        <v>171</v>
      </c>
      <c r="AQ6039" t="s">
        <v>26</v>
      </c>
      <c r="AR6039" t="s">
        <v>806</v>
      </c>
      <c r="AS6039" t="s">
        <v>802</v>
      </c>
      <c r="AT6039">
        <v>1188</v>
      </c>
      <c r="AU6039" t="s">
        <v>729</v>
      </c>
      <c r="AV6039" t="s">
        <v>71</v>
      </c>
      <c r="AW6039" t="s">
        <v>752</v>
      </c>
      <c r="AX6039" t="s">
        <v>731</v>
      </c>
      <c r="AY6039">
        <v>1143</v>
      </c>
      <c r="AZ6039" t="s">
        <v>749</v>
      </c>
      <c r="BA6039">
        <f t="shared" si="94"/>
        <v>2274.4</v>
      </c>
    </row>
    <row r="6040" spans="1:53" x14ac:dyDescent="0.35">
      <c r="A6040">
        <v>379</v>
      </c>
      <c r="B6040" t="s">
        <v>538</v>
      </c>
      <c r="C6040" t="s">
        <v>49</v>
      </c>
      <c r="D6040" t="s">
        <v>539</v>
      </c>
      <c r="E6040" t="s">
        <v>1596</v>
      </c>
      <c r="F6040" t="s">
        <v>540</v>
      </c>
      <c r="G6040" t="s">
        <v>813</v>
      </c>
      <c r="H6040" t="s">
        <v>215</v>
      </c>
      <c r="I6040" t="s">
        <v>171</v>
      </c>
      <c r="J6040" t="s">
        <v>1558</v>
      </c>
      <c r="K6040" t="s">
        <v>26</v>
      </c>
      <c r="L6040">
        <v>70700</v>
      </c>
      <c r="M6040" t="s">
        <v>1201</v>
      </c>
      <c r="N6040" s="1">
        <v>38395</v>
      </c>
      <c r="O6040">
        <v>28322.83</v>
      </c>
      <c r="P6040">
        <v>10274</v>
      </c>
      <c r="Q6040" s="1">
        <v>38189</v>
      </c>
      <c r="R6040" s="1">
        <v>38197</v>
      </c>
      <c r="S6040" s="1">
        <v>38190</v>
      </c>
      <c r="T6040" t="s">
        <v>949</v>
      </c>
      <c r="U6040" t="s">
        <v>813</v>
      </c>
      <c r="V6040">
        <v>24</v>
      </c>
      <c r="W6040">
        <v>65.09</v>
      </c>
      <c r="X6040">
        <v>3</v>
      </c>
      <c r="Y6040" t="s">
        <v>1285</v>
      </c>
      <c r="Z6040" t="s">
        <v>813</v>
      </c>
      <c r="AA6040" t="s">
        <v>813</v>
      </c>
      <c r="AB6040" t="s">
        <v>895</v>
      </c>
      <c r="AC6040" t="s">
        <v>1453</v>
      </c>
      <c r="AD6040" t="s">
        <v>1284</v>
      </c>
      <c r="AE6040" t="s">
        <v>1417</v>
      </c>
      <c r="AF6040" t="s">
        <v>1313</v>
      </c>
      <c r="AG6040" t="s">
        <v>1454</v>
      </c>
      <c r="AH6040">
        <v>2902</v>
      </c>
      <c r="AI6040">
        <v>26.3</v>
      </c>
      <c r="AJ6040">
        <v>65.75</v>
      </c>
      <c r="AK6040">
        <v>2</v>
      </c>
      <c r="AL6040" t="s">
        <v>521</v>
      </c>
      <c r="AM6040" t="s">
        <v>803</v>
      </c>
      <c r="AN6040" t="s">
        <v>804</v>
      </c>
      <c r="AO6040" t="s">
        <v>805</v>
      </c>
      <c r="AP6040" t="s">
        <v>171</v>
      </c>
      <c r="AQ6040" t="s">
        <v>26</v>
      </c>
      <c r="AR6040" t="s">
        <v>806</v>
      </c>
      <c r="AS6040" t="s">
        <v>802</v>
      </c>
      <c r="AT6040">
        <v>1188</v>
      </c>
      <c r="AU6040" t="s">
        <v>729</v>
      </c>
      <c r="AV6040" t="s">
        <v>71</v>
      </c>
      <c r="AW6040" t="s">
        <v>752</v>
      </c>
      <c r="AX6040" t="s">
        <v>731</v>
      </c>
      <c r="AY6040">
        <v>1143</v>
      </c>
      <c r="AZ6040" t="s">
        <v>749</v>
      </c>
      <c r="BA6040">
        <f t="shared" si="94"/>
        <v>1562.16</v>
      </c>
    </row>
    <row r="6041" spans="1:53" x14ac:dyDescent="0.35">
      <c r="A6041">
        <v>379</v>
      </c>
      <c r="B6041" t="s">
        <v>538</v>
      </c>
      <c r="C6041" t="s">
        <v>49</v>
      </c>
      <c r="D6041" t="s">
        <v>539</v>
      </c>
      <c r="E6041" t="s">
        <v>1596</v>
      </c>
      <c r="F6041" t="s">
        <v>540</v>
      </c>
      <c r="G6041" t="s">
        <v>813</v>
      </c>
      <c r="H6041" t="s">
        <v>215</v>
      </c>
      <c r="I6041" t="s">
        <v>171</v>
      </c>
      <c r="J6041" t="s">
        <v>1558</v>
      </c>
      <c r="K6041" t="s">
        <v>26</v>
      </c>
      <c r="L6041">
        <v>70700</v>
      </c>
      <c r="M6041" t="s">
        <v>1202</v>
      </c>
      <c r="N6041" s="1">
        <v>37880</v>
      </c>
      <c r="O6041">
        <v>32680.31</v>
      </c>
      <c r="P6041">
        <v>10274</v>
      </c>
      <c r="Q6041" s="1">
        <v>38189</v>
      </c>
      <c r="R6041" s="1">
        <v>38197</v>
      </c>
      <c r="S6041" s="1">
        <v>38190</v>
      </c>
      <c r="T6041" t="s">
        <v>949</v>
      </c>
      <c r="U6041" t="s">
        <v>813</v>
      </c>
      <c r="V6041">
        <v>24</v>
      </c>
      <c r="W6041">
        <v>65.09</v>
      </c>
      <c r="X6041">
        <v>3</v>
      </c>
      <c r="Y6041" t="s">
        <v>1285</v>
      </c>
      <c r="Z6041" t="s">
        <v>813</v>
      </c>
      <c r="AA6041" t="s">
        <v>813</v>
      </c>
      <c r="AB6041" t="s">
        <v>895</v>
      </c>
      <c r="AC6041" t="s">
        <v>1453</v>
      </c>
      <c r="AD6041" t="s">
        <v>1284</v>
      </c>
      <c r="AE6041" t="s">
        <v>1417</v>
      </c>
      <c r="AF6041" t="s">
        <v>1313</v>
      </c>
      <c r="AG6041" t="s">
        <v>1454</v>
      </c>
      <c r="AH6041">
        <v>2902</v>
      </c>
      <c r="AI6041">
        <v>26.3</v>
      </c>
      <c r="AJ6041">
        <v>65.75</v>
      </c>
      <c r="AK6041">
        <v>2</v>
      </c>
      <c r="AL6041" t="s">
        <v>521</v>
      </c>
      <c r="AM6041" t="s">
        <v>803</v>
      </c>
      <c r="AN6041" t="s">
        <v>804</v>
      </c>
      <c r="AO6041" t="s">
        <v>805</v>
      </c>
      <c r="AP6041" t="s">
        <v>171</v>
      </c>
      <c r="AQ6041" t="s">
        <v>26</v>
      </c>
      <c r="AR6041" t="s">
        <v>806</v>
      </c>
      <c r="AS6041" t="s">
        <v>802</v>
      </c>
      <c r="AT6041">
        <v>1188</v>
      </c>
      <c r="AU6041" t="s">
        <v>729</v>
      </c>
      <c r="AV6041" t="s">
        <v>71</v>
      </c>
      <c r="AW6041" t="s">
        <v>752</v>
      </c>
      <c r="AX6041" t="s">
        <v>731</v>
      </c>
      <c r="AY6041">
        <v>1143</v>
      </c>
      <c r="AZ6041" t="s">
        <v>749</v>
      </c>
      <c r="BA6041">
        <f t="shared" si="94"/>
        <v>1562.16</v>
      </c>
    </row>
    <row r="6042" spans="1:53" x14ac:dyDescent="0.35">
      <c r="A6042">
        <v>379</v>
      </c>
      <c r="B6042" t="s">
        <v>538</v>
      </c>
      <c r="C6042" t="s">
        <v>49</v>
      </c>
      <c r="D6042" t="s">
        <v>539</v>
      </c>
      <c r="E6042" t="s">
        <v>1596</v>
      </c>
      <c r="F6042" t="s">
        <v>540</v>
      </c>
      <c r="G6042" t="s">
        <v>813</v>
      </c>
      <c r="H6042" t="s">
        <v>215</v>
      </c>
      <c r="I6042" t="s">
        <v>171</v>
      </c>
      <c r="J6042" t="s">
        <v>1558</v>
      </c>
      <c r="K6042" t="s">
        <v>26</v>
      </c>
      <c r="L6042">
        <v>70700</v>
      </c>
      <c r="M6042" t="s">
        <v>1203</v>
      </c>
      <c r="N6042" s="1">
        <v>38201</v>
      </c>
      <c r="O6042">
        <v>12530.51</v>
      </c>
      <c r="P6042">
        <v>10274</v>
      </c>
      <c r="Q6042" s="1">
        <v>38189</v>
      </c>
      <c r="R6042" s="1">
        <v>38197</v>
      </c>
      <c r="S6042" s="1">
        <v>38190</v>
      </c>
      <c r="T6042" t="s">
        <v>949</v>
      </c>
      <c r="U6042" t="s">
        <v>813</v>
      </c>
      <c r="V6042">
        <v>24</v>
      </c>
      <c r="W6042">
        <v>65.09</v>
      </c>
      <c r="X6042">
        <v>3</v>
      </c>
      <c r="Y6042" t="s">
        <v>1285</v>
      </c>
      <c r="Z6042" t="s">
        <v>813</v>
      </c>
      <c r="AA6042" t="s">
        <v>813</v>
      </c>
      <c r="AB6042" t="s">
        <v>895</v>
      </c>
      <c r="AC6042" t="s">
        <v>1453</v>
      </c>
      <c r="AD6042" t="s">
        <v>1284</v>
      </c>
      <c r="AE6042" t="s">
        <v>1417</v>
      </c>
      <c r="AF6042" t="s">
        <v>1313</v>
      </c>
      <c r="AG6042" t="s">
        <v>1454</v>
      </c>
      <c r="AH6042">
        <v>2902</v>
      </c>
      <c r="AI6042">
        <v>26.3</v>
      </c>
      <c r="AJ6042">
        <v>65.75</v>
      </c>
      <c r="AK6042">
        <v>2</v>
      </c>
      <c r="AL6042" t="s">
        <v>521</v>
      </c>
      <c r="AM6042" t="s">
        <v>803</v>
      </c>
      <c r="AN6042" t="s">
        <v>804</v>
      </c>
      <c r="AO6042" t="s">
        <v>805</v>
      </c>
      <c r="AP6042" t="s">
        <v>171</v>
      </c>
      <c r="AQ6042" t="s">
        <v>26</v>
      </c>
      <c r="AR6042" t="s">
        <v>806</v>
      </c>
      <c r="AS6042" t="s">
        <v>802</v>
      </c>
      <c r="AT6042">
        <v>1188</v>
      </c>
      <c r="AU6042" t="s">
        <v>729</v>
      </c>
      <c r="AV6042" t="s">
        <v>71</v>
      </c>
      <c r="AW6042" t="s">
        <v>752</v>
      </c>
      <c r="AX6042" t="s">
        <v>731</v>
      </c>
      <c r="AY6042">
        <v>1143</v>
      </c>
      <c r="AZ6042" t="s">
        <v>749</v>
      </c>
      <c r="BA6042">
        <f t="shared" si="94"/>
        <v>1562.16</v>
      </c>
    </row>
    <row r="6043" spans="1:53" x14ac:dyDescent="0.35">
      <c r="A6043">
        <v>379</v>
      </c>
      <c r="B6043" t="s">
        <v>538</v>
      </c>
      <c r="C6043" t="s">
        <v>49</v>
      </c>
      <c r="D6043" t="s">
        <v>539</v>
      </c>
      <c r="E6043" t="s">
        <v>1596</v>
      </c>
      <c r="F6043" t="s">
        <v>540</v>
      </c>
      <c r="G6043" t="s">
        <v>813</v>
      </c>
      <c r="H6043" t="s">
        <v>215</v>
      </c>
      <c r="I6043" t="s">
        <v>171</v>
      </c>
      <c r="J6043" t="s">
        <v>1558</v>
      </c>
      <c r="K6043" t="s">
        <v>26</v>
      </c>
      <c r="L6043">
        <v>70700</v>
      </c>
      <c r="M6043" t="s">
        <v>1201</v>
      </c>
      <c r="N6043" s="1">
        <v>38395</v>
      </c>
      <c r="O6043">
        <v>28322.83</v>
      </c>
      <c r="P6043">
        <v>10274</v>
      </c>
      <c r="Q6043" s="1">
        <v>38189</v>
      </c>
      <c r="R6043" s="1">
        <v>38197</v>
      </c>
      <c r="S6043" s="1">
        <v>38190</v>
      </c>
      <c r="T6043" t="s">
        <v>949</v>
      </c>
      <c r="U6043" t="s">
        <v>813</v>
      </c>
      <c r="V6043">
        <v>24</v>
      </c>
      <c r="W6043">
        <v>75.13</v>
      </c>
      <c r="X6043">
        <v>5</v>
      </c>
      <c r="Y6043" t="s">
        <v>1279</v>
      </c>
      <c r="Z6043" t="s">
        <v>813</v>
      </c>
      <c r="AA6043" t="s">
        <v>813</v>
      </c>
      <c r="AB6043" t="s">
        <v>901</v>
      </c>
      <c r="AC6043" t="s">
        <v>1501</v>
      </c>
      <c r="AD6043" t="s">
        <v>1278</v>
      </c>
      <c r="AE6043" t="s">
        <v>1495</v>
      </c>
      <c r="AF6043" t="s">
        <v>1320</v>
      </c>
      <c r="AG6043" t="s">
        <v>1502</v>
      </c>
      <c r="AH6043">
        <v>3501</v>
      </c>
      <c r="AI6043">
        <v>39.83</v>
      </c>
      <c r="AJ6043">
        <v>90.52</v>
      </c>
      <c r="AK6043">
        <v>2</v>
      </c>
      <c r="AL6043" t="s">
        <v>521</v>
      </c>
      <c r="AM6043" t="s">
        <v>803</v>
      </c>
      <c r="AN6043" t="s">
        <v>804</v>
      </c>
      <c r="AO6043" t="s">
        <v>805</v>
      </c>
      <c r="AP6043" t="s">
        <v>171</v>
      </c>
      <c r="AQ6043" t="s">
        <v>26</v>
      </c>
      <c r="AR6043" t="s">
        <v>806</v>
      </c>
      <c r="AS6043" t="s">
        <v>802</v>
      </c>
      <c r="AT6043">
        <v>1188</v>
      </c>
      <c r="AU6043" t="s">
        <v>729</v>
      </c>
      <c r="AV6043" t="s">
        <v>71</v>
      </c>
      <c r="AW6043" t="s">
        <v>752</v>
      </c>
      <c r="AX6043" t="s">
        <v>731</v>
      </c>
      <c r="AY6043">
        <v>1143</v>
      </c>
      <c r="AZ6043" t="s">
        <v>749</v>
      </c>
      <c r="BA6043">
        <f t="shared" si="94"/>
        <v>1803.12</v>
      </c>
    </row>
    <row r="6044" spans="1:53" x14ac:dyDescent="0.35">
      <c r="A6044">
        <v>379</v>
      </c>
      <c r="B6044" t="s">
        <v>538</v>
      </c>
      <c r="C6044" t="s">
        <v>49</v>
      </c>
      <c r="D6044" t="s">
        <v>539</v>
      </c>
      <c r="E6044" t="s">
        <v>1596</v>
      </c>
      <c r="F6044" t="s">
        <v>540</v>
      </c>
      <c r="G6044" t="s">
        <v>813</v>
      </c>
      <c r="H6044" t="s">
        <v>215</v>
      </c>
      <c r="I6044" t="s">
        <v>171</v>
      </c>
      <c r="J6044" t="s">
        <v>1558</v>
      </c>
      <c r="K6044" t="s">
        <v>26</v>
      </c>
      <c r="L6044">
        <v>70700</v>
      </c>
      <c r="M6044" t="s">
        <v>1202</v>
      </c>
      <c r="N6044" s="1">
        <v>37880</v>
      </c>
      <c r="O6044">
        <v>32680.31</v>
      </c>
      <c r="P6044">
        <v>10274</v>
      </c>
      <c r="Q6044" s="1">
        <v>38189</v>
      </c>
      <c r="R6044" s="1">
        <v>38197</v>
      </c>
      <c r="S6044" s="1">
        <v>38190</v>
      </c>
      <c r="T6044" t="s">
        <v>949</v>
      </c>
      <c r="U6044" t="s">
        <v>813</v>
      </c>
      <c r="V6044">
        <v>24</v>
      </c>
      <c r="W6044">
        <v>75.13</v>
      </c>
      <c r="X6044">
        <v>5</v>
      </c>
      <c r="Y6044" t="s">
        <v>1279</v>
      </c>
      <c r="Z6044" t="s">
        <v>813</v>
      </c>
      <c r="AA6044" t="s">
        <v>813</v>
      </c>
      <c r="AB6044" t="s">
        <v>901</v>
      </c>
      <c r="AC6044" t="s">
        <v>1501</v>
      </c>
      <c r="AD6044" t="s">
        <v>1278</v>
      </c>
      <c r="AE6044" t="s">
        <v>1495</v>
      </c>
      <c r="AF6044" t="s">
        <v>1320</v>
      </c>
      <c r="AG6044" t="s">
        <v>1502</v>
      </c>
      <c r="AH6044">
        <v>3501</v>
      </c>
      <c r="AI6044">
        <v>39.83</v>
      </c>
      <c r="AJ6044">
        <v>90.52</v>
      </c>
      <c r="AK6044">
        <v>2</v>
      </c>
      <c r="AL6044" t="s">
        <v>521</v>
      </c>
      <c r="AM6044" t="s">
        <v>803</v>
      </c>
      <c r="AN6044" t="s">
        <v>804</v>
      </c>
      <c r="AO6044" t="s">
        <v>805</v>
      </c>
      <c r="AP6044" t="s">
        <v>171</v>
      </c>
      <c r="AQ6044" t="s">
        <v>26</v>
      </c>
      <c r="AR6044" t="s">
        <v>806</v>
      </c>
      <c r="AS6044" t="s">
        <v>802</v>
      </c>
      <c r="AT6044">
        <v>1188</v>
      </c>
      <c r="AU6044" t="s">
        <v>729</v>
      </c>
      <c r="AV6044" t="s">
        <v>71</v>
      </c>
      <c r="AW6044" t="s">
        <v>752</v>
      </c>
      <c r="AX6044" t="s">
        <v>731</v>
      </c>
      <c r="AY6044">
        <v>1143</v>
      </c>
      <c r="AZ6044" t="s">
        <v>749</v>
      </c>
      <c r="BA6044">
        <f t="shared" si="94"/>
        <v>1803.12</v>
      </c>
    </row>
    <row r="6045" spans="1:53" x14ac:dyDescent="0.35">
      <c r="A6045">
        <v>379</v>
      </c>
      <c r="B6045" t="s">
        <v>538</v>
      </c>
      <c r="C6045" t="s">
        <v>49</v>
      </c>
      <c r="D6045" t="s">
        <v>539</v>
      </c>
      <c r="E6045" t="s">
        <v>1596</v>
      </c>
      <c r="F6045" t="s">
        <v>540</v>
      </c>
      <c r="G6045" t="s">
        <v>813</v>
      </c>
      <c r="H6045" t="s">
        <v>215</v>
      </c>
      <c r="I6045" t="s">
        <v>171</v>
      </c>
      <c r="J6045" t="s">
        <v>1558</v>
      </c>
      <c r="K6045" t="s">
        <v>26</v>
      </c>
      <c r="L6045">
        <v>70700</v>
      </c>
      <c r="M6045" t="s">
        <v>1203</v>
      </c>
      <c r="N6045" s="1">
        <v>38201</v>
      </c>
      <c r="O6045">
        <v>12530.51</v>
      </c>
      <c r="P6045">
        <v>10274</v>
      </c>
      <c r="Q6045" s="1">
        <v>38189</v>
      </c>
      <c r="R6045" s="1">
        <v>38197</v>
      </c>
      <c r="S6045" s="1">
        <v>38190</v>
      </c>
      <c r="T6045" t="s">
        <v>949</v>
      </c>
      <c r="U6045" t="s">
        <v>813</v>
      </c>
      <c r="V6045">
        <v>24</v>
      </c>
      <c r="W6045">
        <v>75.13</v>
      </c>
      <c r="X6045">
        <v>5</v>
      </c>
      <c r="Y6045" t="s">
        <v>1279</v>
      </c>
      <c r="Z6045" t="s">
        <v>813</v>
      </c>
      <c r="AA6045" t="s">
        <v>813</v>
      </c>
      <c r="AB6045" t="s">
        <v>901</v>
      </c>
      <c r="AC6045" t="s">
        <v>1501</v>
      </c>
      <c r="AD6045" t="s">
        <v>1278</v>
      </c>
      <c r="AE6045" t="s">
        <v>1495</v>
      </c>
      <c r="AF6045" t="s">
        <v>1320</v>
      </c>
      <c r="AG6045" t="s">
        <v>1502</v>
      </c>
      <c r="AH6045">
        <v>3501</v>
      </c>
      <c r="AI6045">
        <v>39.83</v>
      </c>
      <c r="AJ6045">
        <v>90.52</v>
      </c>
      <c r="AK6045">
        <v>2</v>
      </c>
      <c r="AL6045" t="s">
        <v>521</v>
      </c>
      <c r="AM6045" t="s">
        <v>803</v>
      </c>
      <c r="AN6045" t="s">
        <v>804</v>
      </c>
      <c r="AO6045" t="s">
        <v>805</v>
      </c>
      <c r="AP6045" t="s">
        <v>171</v>
      </c>
      <c r="AQ6045" t="s">
        <v>26</v>
      </c>
      <c r="AR6045" t="s">
        <v>806</v>
      </c>
      <c r="AS6045" t="s">
        <v>802</v>
      </c>
      <c r="AT6045">
        <v>1188</v>
      </c>
      <c r="AU6045" t="s">
        <v>729</v>
      </c>
      <c r="AV6045" t="s">
        <v>71</v>
      </c>
      <c r="AW6045" t="s">
        <v>752</v>
      </c>
      <c r="AX6045" t="s">
        <v>731</v>
      </c>
      <c r="AY6045">
        <v>1143</v>
      </c>
      <c r="AZ6045" t="s">
        <v>749</v>
      </c>
      <c r="BA6045">
        <f t="shared" si="94"/>
        <v>1803.12</v>
      </c>
    </row>
    <row r="6046" spans="1:53" x14ac:dyDescent="0.35">
      <c r="A6046">
        <v>379</v>
      </c>
      <c r="B6046" t="s">
        <v>538</v>
      </c>
      <c r="C6046" t="s">
        <v>49</v>
      </c>
      <c r="D6046" t="s">
        <v>539</v>
      </c>
      <c r="E6046" t="s">
        <v>1596</v>
      </c>
      <c r="F6046" t="s">
        <v>540</v>
      </c>
      <c r="G6046" t="s">
        <v>813</v>
      </c>
      <c r="H6046" t="s">
        <v>215</v>
      </c>
      <c r="I6046" t="s">
        <v>171</v>
      </c>
      <c r="J6046" t="s">
        <v>1558</v>
      </c>
      <c r="K6046" t="s">
        <v>26</v>
      </c>
      <c r="L6046">
        <v>70700</v>
      </c>
      <c r="M6046" t="s">
        <v>1201</v>
      </c>
      <c r="N6046" s="1">
        <v>38395</v>
      </c>
      <c r="O6046">
        <v>28322.83</v>
      </c>
      <c r="P6046">
        <v>10274</v>
      </c>
      <c r="Q6046" s="1">
        <v>38189</v>
      </c>
      <c r="R6046" s="1">
        <v>38197</v>
      </c>
      <c r="S6046" s="1">
        <v>38190</v>
      </c>
      <c r="T6046" t="s">
        <v>949</v>
      </c>
      <c r="U6046" t="s">
        <v>813</v>
      </c>
      <c r="V6046">
        <v>32</v>
      </c>
      <c r="W6046">
        <v>49.66</v>
      </c>
      <c r="X6046">
        <v>4</v>
      </c>
      <c r="Y6046" t="s">
        <v>1277</v>
      </c>
      <c r="Z6046" t="s">
        <v>813</v>
      </c>
      <c r="AA6046" t="s">
        <v>813</v>
      </c>
      <c r="AB6046" t="s">
        <v>906</v>
      </c>
      <c r="AC6046" t="s">
        <v>1517</v>
      </c>
      <c r="AD6046" t="s">
        <v>1276</v>
      </c>
      <c r="AE6046" t="s">
        <v>1366</v>
      </c>
      <c r="AF6046" t="s">
        <v>1307</v>
      </c>
      <c r="AG6046" t="s">
        <v>1511</v>
      </c>
      <c r="AH6046">
        <v>4857</v>
      </c>
      <c r="AI6046">
        <v>32.770000000000003</v>
      </c>
      <c r="AJ6046">
        <v>49.66</v>
      </c>
      <c r="AK6046">
        <v>2</v>
      </c>
      <c r="AL6046" t="s">
        <v>521</v>
      </c>
      <c r="AM6046" t="s">
        <v>803</v>
      </c>
      <c r="AN6046" t="s">
        <v>804</v>
      </c>
      <c r="AO6046" t="s">
        <v>805</v>
      </c>
      <c r="AP6046" t="s">
        <v>171</v>
      </c>
      <c r="AQ6046" t="s">
        <v>26</v>
      </c>
      <c r="AR6046" t="s">
        <v>806</v>
      </c>
      <c r="AS6046" t="s">
        <v>802</v>
      </c>
      <c r="AT6046">
        <v>1188</v>
      </c>
      <c r="AU6046" t="s">
        <v>729</v>
      </c>
      <c r="AV6046" t="s">
        <v>71</v>
      </c>
      <c r="AW6046" t="s">
        <v>752</v>
      </c>
      <c r="AX6046" t="s">
        <v>731</v>
      </c>
      <c r="AY6046">
        <v>1143</v>
      </c>
      <c r="AZ6046" t="s">
        <v>749</v>
      </c>
      <c r="BA6046">
        <f t="shared" si="94"/>
        <v>1589.12</v>
      </c>
    </row>
    <row r="6047" spans="1:53" x14ac:dyDescent="0.35">
      <c r="A6047">
        <v>379</v>
      </c>
      <c r="B6047" t="s">
        <v>538</v>
      </c>
      <c r="C6047" t="s">
        <v>49</v>
      </c>
      <c r="D6047" t="s">
        <v>539</v>
      </c>
      <c r="E6047" t="s">
        <v>1596</v>
      </c>
      <c r="F6047" t="s">
        <v>540</v>
      </c>
      <c r="G6047" t="s">
        <v>813</v>
      </c>
      <c r="H6047" t="s">
        <v>215</v>
      </c>
      <c r="I6047" t="s">
        <v>171</v>
      </c>
      <c r="J6047" t="s">
        <v>1558</v>
      </c>
      <c r="K6047" t="s">
        <v>26</v>
      </c>
      <c r="L6047">
        <v>70700</v>
      </c>
      <c r="M6047" t="s">
        <v>1202</v>
      </c>
      <c r="N6047" s="1">
        <v>37880</v>
      </c>
      <c r="O6047">
        <v>32680.31</v>
      </c>
      <c r="P6047">
        <v>10274</v>
      </c>
      <c r="Q6047" s="1">
        <v>38189</v>
      </c>
      <c r="R6047" s="1">
        <v>38197</v>
      </c>
      <c r="S6047" s="1">
        <v>38190</v>
      </c>
      <c r="T6047" t="s">
        <v>949</v>
      </c>
      <c r="U6047" t="s">
        <v>813</v>
      </c>
      <c r="V6047">
        <v>32</v>
      </c>
      <c r="W6047">
        <v>49.66</v>
      </c>
      <c r="X6047">
        <v>4</v>
      </c>
      <c r="Y6047" t="s">
        <v>1277</v>
      </c>
      <c r="Z6047" t="s">
        <v>813</v>
      </c>
      <c r="AA6047" t="s">
        <v>813</v>
      </c>
      <c r="AB6047" t="s">
        <v>906</v>
      </c>
      <c r="AC6047" t="s">
        <v>1517</v>
      </c>
      <c r="AD6047" t="s">
        <v>1276</v>
      </c>
      <c r="AE6047" t="s">
        <v>1366</v>
      </c>
      <c r="AF6047" t="s">
        <v>1307</v>
      </c>
      <c r="AG6047" t="s">
        <v>1511</v>
      </c>
      <c r="AH6047">
        <v>4857</v>
      </c>
      <c r="AI6047">
        <v>32.770000000000003</v>
      </c>
      <c r="AJ6047">
        <v>49.66</v>
      </c>
      <c r="AK6047">
        <v>2</v>
      </c>
      <c r="AL6047" t="s">
        <v>521</v>
      </c>
      <c r="AM6047" t="s">
        <v>803</v>
      </c>
      <c r="AN6047" t="s">
        <v>804</v>
      </c>
      <c r="AO6047" t="s">
        <v>805</v>
      </c>
      <c r="AP6047" t="s">
        <v>171</v>
      </c>
      <c r="AQ6047" t="s">
        <v>26</v>
      </c>
      <c r="AR6047" t="s">
        <v>806</v>
      </c>
      <c r="AS6047" t="s">
        <v>802</v>
      </c>
      <c r="AT6047">
        <v>1188</v>
      </c>
      <c r="AU6047" t="s">
        <v>729</v>
      </c>
      <c r="AV6047" t="s">
        <v>71</v>
      </c>
      <c r="AW6047" t="s">
        <v>752</v>
      </c>
      <c r="AX6047" t="s">
        <v>731</v>
      </c>
      <c r="AY6047">
        <v>1143</v>
      </c>
      <c r="AZ6047" t="s">
        <v>749</v>
      </c>
      <c r="BA6047">
        <f t="shared" si="94"/>
        <v>1589.12</v>
      </c>
    </row>
    <row r="6048" spans="1:53" x14ac:dyDescent="0.35">
      <c r="A6048">
        <v>379</v>
      </c>
      <c r="B6048" t="s">
        <v>538</v>
      </c>
      <c r="C6048" t="s">
        <v>49</v>
      </c>
      <c r="D6048" t="s">
        <v>539</v>
      </c>
      <c r="E6048" t="s">
        <v>1596</v>
      </c>
      <c r="F6048" t="s">
        <v>540</v>
      </c>
      <c r="G6048" t="s">
        <v>813</v>
      </c>
      <c r="H6048" t="s">
        <v>215</v>
      </c>
      <c r="I6048" t="s">
        <v>171</v>
      </c>
      <c r="J6048" t="s">
        <v>1558</v>
      </c>
      <c r="K6048" t="s">
        <v>26</v>
      </c>
      <c r="L6048">
        <v>70700</v>
      </c>
      <c r="M6048" t="s">
        <v>1203</v>
      </c>
      <c r="N6048" s="1">
        <v>38201</v>
      </c>
      <c r="O6048">
        <v>12530.51</v>
      </c>
      <c r="P6048">
        <v>10274</v>
      </c>
      <c r="Q6048" s="1">
        <v>38189</v>
      </c>
      <c r="R6048" s="1">
        <v>38197</v>
      </c>
      <c r="S6048" s="1">
        <v>38190</v>
      </c>
      <c r="T6048" t="s">
        <v>949</v>
      </c>
      <c r="U6048" t="s">
        <v>813</v>
      </c>
      <c r="V6048">
        <v>32</v>
      </c>
      <c r="W6048">
        <v>49.66</v>
      </c>
      <c r="X6048">
        <v>4</v>
      </c>
      <c r="Y6048" t="s">
        <v>1277</v>
      </c>
      <c r="Z6048" t="s">
        <v>813</v>
      </c>
      <c r="AA6048" t="s">
        <v>813</v>
      </c>
      <c r="AB6048" t="s">
        <v>906</v>
      </c>
      <c r="AC6048" t="s">
        <v>1517</v>
      </c>
      <c r="AD6048" t="s">
        <v>1276</v>
      </c>
      <c r="AE6048" t="s">
        <v>1366</v>
      </c>
      <c r="AF6048" t="s">
        <v>1307</v>
      </c>
      <c r="AG6048" t="s">
        <v>1511</v>
      </c>
      <c r="AH6048">
        <v>4857</v>
      </c>
      <c r="AI6048">
        <v>32.770000000000003</v>
      </c>
      <c r="AJ6048">
        <v>49.66</v>
      </c>
      <c r="AK6048">
        <v>2</v>
      </c>
      <c r="AL6048" t="s">
        <v>521</v>
      </c>
      <c r="AM6048" t="s">
        <v>803</v>
      </c>
      <c r="AN6048" t="s">
        <v>804</v>
      </c>
      <c r="AO6048" t="s">
        <v>805</v>
      </c>
      <c r="AP6048" t="s">
        <v>171</v>
      </c>
      <c r="AQ6048" t="s">
        <v>26</v>
      </c>
      <c r="AR6048" t="s">
        <v>806</v>
      </c>
      <c r="AS6048" t="s">
        <v>802</v>
      </c>
      <c r="AT6048">
        <v>1188</v>
      </c>
      <c r="AU6048" t="s">
        <v>729</v>
      </c>
      <c r="AV6048" t="s">
        <v>71</v>
      </c>
      <c r="AW6048" t="s">
        <v>752</v>
      </c>
      <c r="AX6048" t="s">
        <v>731</v>
      </c>
      <c r="AY6048">
        <v>1143</v>
      </c>
      <c r="AZ6048" t="s">
        <v>749</v>
      </c>
      <c r="BA6048">
        <f t="shared" si="94"/>
        <v>1589.12</v>
      </c>
    </row>
    <row r="6049" spans="1:53" x14ac:dyDescent="0.35">
      <c r="A6049">
        <v>119</v>
      </c>
      <c r="B6049" t="s">
        <v>36</v>
      </c>
      <c r="C6049" t="s">
        <v>37</v>
      </c>
      <c r="D6049" t="s">
        <v>38</v>
      </c>
      <c r="E6049" t="s">
        <v>39</v>
      </c>
      <c r="F6049" t="s">
        <v>40</v>
      </c>
      <c r="G6049" t="s">
        <v>813</v>
      </c>
      <c r="H6049" t="s">
        <v>18</v>
      </c>
      <c r="I6049" t="s">
        <v>813</v>
      </c>
      <c r="J6049" t="s">
        <v>1520</v>
      </c>
      <c r="K6049" t="s">
        <v>19</v>
      </c>
      <c r="L6049">
        <v>118200</v>
      </c>
      <c r="M6049" t="s">
        <v>1005</v>
      </c>
      <c r="N6049" s="1">
        <v>38305</v>
      </c>
      <c r="O6049">
        <v>19501.82</v>
      </c>
      <c r="P6049">
        <v>10275</v>
      </c>
      <c r="Q6049" s="1">
        <v>38191</v>
      </c>
      <c r="R6049" s="1">
        <v>38201</v>
      </c>
      <c r="S6049" s="1">
        <v>38197</v>
      </c>
      <c r="T6049" t="s">
        <v>949</v>
      </c>
      <c r="U6049" t="s">
        <v>813</v>
      </c>
      <c r="V6049">
        <v>45</v>
      </c>
      <c r="W6049">
        <v>81.349999999999994</v>
      </c>
      <c r="X6049">
        <v>1</v>
      </c>
      <c r="Y6049" t="s">
        <v>1275</v>
      </c>
      <c r="Z6049" t="s">
        <v>813</v>
      </c>
      <c r="AA6049" t="s">
        <v>813</v>
      </c>
      <c r="AB6049" t="s">
        <v>907</v>
      </c>
      <c r="AC6049" t="s">
        <v>1293</v>
      </c>
      <c r="AD6049" t="s">
        <v>1274</v>
      </c>
      <c r="AE6049" t="s">
        <v>1294</v>
      </c>
      <c r="AF6049" t="s">
        <v>1295</v>
      </c>
      <c r="AG6049" t="s">
        <v>1296</v>
      </c>
      <c r="AH6049">
        <v>7933</v>
      </c>
      <c r="AI6049">
        <v>48.81</v>
      </c>
      <c r="AJ6049">
        <v>95.7</v>
      </c>
      <c r="AK6049">
        <v>4</v>
      </c>
      <c r="AL6049" t="s">
        <v>165</v>
      </c>
      <c r="AM6049" t="s">
        <v>811</v>
      </c>
      <c r="AN6049" t="s">
        <v>812</v>
      </c>
      <c r="AO6049" t="s">
        <v>813</v>
      </c>
      <c r="AP6049" t="s">
        <v>813</v>
      </c>
      <c r="AQ6049" t="s">
        <v>19</v>
      </c>
      <c r="AR6049" t="s">
        <v>814</v>
      </c>
      <c r="AS6049" t="s">
        <v>815</v>
      </c>
      <c r="AT6049">
        <v>1370</v>
      </c>
      <c r="AU6049" t="s">
        <v>363</v>
      </c>
      <c r="AV6049" t="s">
        <v>737</v>
      </c>
      <c r="AW6049" t="s">
        <v>765</v>
      </c>
      <c r="AX6049" t="s">
        <v>766</v>
      </c>
      <c r="AY6049">
        <v>1102</v>
      </c>
      <c r="AZ6049" t="s">
        <v>749</v>
      </c>
      <c r="BA6049">
        <f t="shared" si="94"/>
        <v>3660.7499999999995</v>
      </c>
    </row>
    <row r="6050" spans="1:53" x14ac:dyDescent="0.35">
      <c r="A6050">
        <v>119</v>
      </c>
      <c r="B6050" t="s">
        <v>36</v>
      </c>
      <c r="C6050" t="s">
        <v>37</v>
      </c>
      <c r="D6050" t="s">
        <v>38</v>
      </c>
      <c r="E6050" t="s">
        <v>39</v>
      </c>
      <c r="F6050" t="s">
        <v>40</v>
      </c>
      <c r="G6050" t="s">
        <v>813</v>
      </c>
      <c r="H6050" t="s">
        <v>18</v>
      </c>
      <c r="I6050" t="s">
        <v>813</v>
      </c>
      <c r="J6050" t="s">
        <v>1520</v>
      </c>
      <c r="K6050" t="s">
        <v>19</v>
      </c>
      <c r="L6050">
        <v>118200</v>
      </c>
      <c r="M6050" t="s">
        <v>1006</v>
      </c>
      <c r="N6050" s="1">
        <v>38207</v>
      </c>
      <c r="O6050">
        <v>47924.19</v>
      </c>
      <c r="P6050">
        <v>10275</v>
      </c>
      <c r="Q6050" s="1">
        <v>38191</v>
      </c>
      <c r="R6050" s="1">
        <v>38201</v>
      </c>
      <c r="S6050" s="1">
        <v>38197</v>
      </c>
      <c r="T6050" t="s">
        <v>949</v>
      </c>
      <c r="U6050" t="s">
        <v>813</v>
      </c>
      <c r="V6050">
        <v>45</v>
      </c>
      <c r="W6050">
        <v>81.349999999999994</v>
      </c>
      <c r="X6050">
        <v>1</v>
      </c>
      <c r="Y6050" t="s">
        <v>1275</v>
      </c>
      <c r="Z6050" t="s">
        <v>813</v>
      </c>
      <c r="AA6050" t="s">
        <v>813</v>
      </c>
      <c r="AB6050" t="s">
        <v>907</v>
      </c>
      <c r="AC6050" t="s">
        <v>1293</v>
      </c>
      <c r="AD6050" t="s">
        <v>1274</v>
      </c>
      <c r="AE6050" t="s">
        <v>1294</v>
      </c>
      <c r="AF6050" t="s">
        <v>1295</v>
      </c>
      <c r="AG6050" t="s">
        <v>1296</v>
      </c>
      <c r="AH6050">
        <v>7933</v>
      </c>
      <c r="AI6050">
        <v>48.81</v>
      </c>
      <c r="AJ6050">
        <v>95.7</v>
      </c>
      <c r="AK6050">
        <v>4</v>
      </c>
      <c r="AL6050" t="s">
        <v>165</v>
      </c>
      <c r="AM6050" t="s">
        <v>811</v>
      </c>
      <c r="AN6050" t="s">
        <v>812</v>
      </c>
      <c r="AO6050" t="s">
        <v>813</v>
      </c>
      <c r="AP6050" t="s">
        <v>813</v>
      </c>
      <c r="AQ6050" t="s">
        <v>19</v>
      </c>
      <c r="AR6050" t="s">
        <v>814</v>
      </c>
      <c r="AS6050" t="s">
        <v>815</v>
      </c>
      <c r="AT6050">
        <v>1370</v>
      </c>
      <c r="AU6050" t="s">
        <v>363</v>
      </c>
      <c r="AV6050" t="s">
        <v>737</v>
      </c>
      <c r="AW6050" t="s">
        <v>765</v>
      </c>
      <c r="AX6050" t="s">
        <v>766</v>
      </c>
      <c r="AY6050">
        <v>1102</v>
      </c>
      <c r="AZ6050" t="s">
        <v>749</v>
      </c>
      <c r="BA6050">
        <f t="shared" si="94"/>
        <v>3660.7499999999995</v>
      </c>
    </row>
    <row r="6051" spans="1:53" x14ac:dyDescent="0.35">
      <c r="A6051">
        <v>119</v>
      </c>
      <c r="B6051" t="s">
        <v>36</v>
      </c>
      <c r="C6051" t="s">
        <v>37</v>
      </c>
      <c r="D6051" t="s">
        <v>38</v>
      </c>
      <c r="E6051" t="s">
        <v>39</v>
      </c>
      <c r="F6051" t="s">
        <v>40</v>
      </c>
      <c r="G6051" t="s">
        <v>813</v>
      </c>
      <c r="H6051" t="s">
        <v>18</v>
      </c>
      <c r="I6051" t="s">
        <v>813</v>
      </c>
      <c r="J6051" t="s">
        <v>1520</v>
      </c>
      <c r="K6051" t="s">
        <v>19</v>
      </c>
      <c r="L6051">
        <v>118200</v>
      </c>
      <c r="M6051" t="s">
        <v>1007</v>
      </c>
      <c r="N6051" s="1">
        <v>38405</v>
      </c>
      <c r="O6051">
        <v>49523.67</v>
      </c>
      <c r="P6051">
        <v>10275</v>
      </c>
      <c r="Q6051" s="1">
        <v>38191</v>
      </c>
      <c r="R6051" s="1">
        <v>38201</v>
      </c>
      <c r="S6051" s="1">
        <v>38197</v>
      </c>
      <c r="T6051" t="s">
        <v>949</v>
      </c>
      <c r="U6051" t="s">
        <v>813</v>
      </c>
      <c r="V6051">
        <v>45</v>
      </c>
      <c r="W6051">
        <v>81.349999999999994</v>
      </c>
      <c r="X6051">
        <v>1</v>
      </c>
      <c r="Y6051" t="s">
        <v>1275</v>
      </c>
      <c r="Z6051" t="s">
        <v>813</v>
      </c>
      <c r="AA6051" t="s">
        <v>813</v>
      </c>
      <c r="AB6051" t="s">
        <v>907</v>
      </c>
      <c r="AC6051" t="s">
        <v>1293</v>
      </c>
      <c r="AD6051" t="s">
        <v>1274</v>
      </c>
      <c r="AE6051" t="s">
        <v>1294</v>
      </c>
      <c r="AF6051" t="s">
        <v>1295</v>
      </c>
      <c r="AG6051" t="s">
        <v>1296</v>
      </c>
      <c r="AH6051">
        <v>7933</v>
      </c>
      <c r="AI6051">
        <v>48.81</v>
      </c>
      <c r="AJ6051">
        <v>95.7</v>
      </c>
      <c r="AK6051">
        <v>4</v>
      </c>
      <c r="AL6051" t="s">
        <v>165</v>
      </c>
      <c r="AM6051" t="s">
        <v>811</v>
      </c>
      <c r="AN6051" t="s">
        <v>812</v>
      </c>
      <c r="AO6051" t="s">
        <v>813</v>
      </c>
      <c r="AP6051" t="s">
        <v>813</v>
      </c>
      <c r="AQ6051" t="s">
        <v>19</v>
      </c>
      <c r="AR6051" t="s">
        <v>814</v>
      </c>
      <c r="AS6051" t="s">
        <v>815</v>
      </c>
      <c r="AT6051">
        <v>1370</v>
      </c>
      <c r="AU6051" t="s">
        <v>363</v>
      </c>
      <c r="AV6051" t="s">
        <v>737</v>
      </c>
      <c r="AW6051" t="s">
        <v>765</v>
      </c>
      <c r="AX6051" t="s">
        <v>766</v>
      </c>
      <c r="AY6051">
        <v>1102</v>
      </c>
      <c r="AZ6051" t="s">
        <v>749</v>
      </c>
      <c r="BA6051">
        <f t="shared" si="94"/>
        <v>3660.7499999999995</v>
      </c>
    </row>
    <row r="6052" spans="1:53" x14ac:dyDescent="0.35">
      <c r="A6052">
        <v>119</v>
      </c>
      <c r="B6052" t="s">
        <v>36</v>
      </c>
      <c r="C6052" t="s">
        <v>37</v>
      </c>
      <c r="D6052" t="s">
        <v>38</v>
      </c>
      <c r="E6052" t="s">
        <v>39</v>
      </c>
      <c r="F6052" t="s">
        <v>40</v>
      </c>
      <c r="G6052" t="s">
        <v>813</v>
      </c>
      <c r="H6052" t="s">
        <v>18</v>
      </c>
      <c r="I6052" t="s">
        <v>813</v>
      </c>
      <c r="J6052" t="s">
        <v>1520</v>
      </c>
      <c r="K6052" t="s">
        <v>19</v>
      </c>
      <c r="L6052">
        <v>118200</v>
      </c>
      <c r="M6052" t="s">
        <v>1005</v>
      </c>
      <c r="N6052" s="1">
        <v>38305</v>
      </c>
      <c r="O6052">
        <v>19501.82</v>
      </c>
      <c r="P6052">
        <v>10275</v>
      </c>
      <c r="Q6052" s="1">
        <v>38191</v>
      </c>
      <c r="R6052" s="1">
        <v>38201</v>
      </c>
      <c r="S6052" s="1">
        <v>38197</v>
      </c>
      <c r="T6052" t="s">
        <v>949</v>
      </c>
      <c r="U6052" t="s">
        <v>813</v>
      </c>
      <c r="V6052">
        <v>22</v>
      </c>
      <c r="W6052">
        <v>115.37</v>
      </c>
      <c r="X6052">
        <v>4</v>
      </c>
      <c r="Y6052" t="s">
        <v>1275</v>
      </c>
      <c r="Z6052" t="s">
        <v>813</v>
      </c>
      <c r="AA6052" t="s">
        <v>813</v>
      </c>
      <c r="AB6052" t="s">
        <v>908</v>
      </c>
      <c r="AC6052" t="s">
        <v>1300</v>
      </c>
      <c r="AD6052" t="s">
        <v>1274</v>
      </c>
      <c r="AE6052" t="s">
        <v>1294</v>
      </c>
      <c r="AF6052" t="s">
        <v>1301</v>
      </c>
      <c r="AG6052" t="s">
        <v>1302</v>
      </c>
      <c r="AH6052">
        <v>6625</v>
      </c>
      <c r="AI6052">
        <v>68.989999999999995</v>
      </c>
      <c r="AJ6052">
        <v>118.94</v>
      </c>
      <c r="AK6052">
        <v>4</v>
      </c>
      <c r="AL6052" t="s">
        <v>165</v>
      </c>
      <c r="AM6052" t="s">
        <v>811</v>
      </c>
      <c r="AN6052" t="s">
        <v>812</v>
      </c>
      <c r="AO6052" t="s">
        <v>813</v>
      </c>
      <c r="AP6052" t="s">
        <v>813</v>
      </c>
      <c r="AQ6052" t="s">
        <v>19</v>
      </c>
      <c r="AR6052" t="s">
        <v>814</v>
      </c>
      <c r="AS6052" t="s">
        <v>815</v>
      </c>
      <c r="AT6052">
        <v>1370</v>
      </c>
      <c r="AU6052" t="s">
        <v>363</v>
      </c>
      <c r="AV6052" t="s">
        <v>737</v>
      </c>
      <c r="AW6052" t="s">
        <v>765</v>
      </c>
      <c r="AX6052" t="s">
        <v>766</v>
      </c>
      <c r="AY6052">
        <v>1102</v>
      </c>
      <c r="AZ6052" t="s">
        <v>749</v>
      </c>
      <c r="BA6052">
        <f t="shared" si="94"/>
        <v>2538.1400000000003</v>
      </c>
    </row>
    <row r="6053" spans="1:53" x14ac:dyDescent="0.35">
      <c r="A6053">
        <v>119</v>
      </c>
      <c r="B6053" t="s">
        <v>36</v>
      </c>
      <c r="C6053" t="s">
        <v>37</v>
      </c>
      <c r="D6053" t="s">
        <v>38</v>
      </c>
      <c r="E6053" t="s">
        <v>39</v>
      </c>
      <c r="F6053" t="s">
        <v>40</v>
      </c>
      <c r="G6053" t="s">
        <v>813</v>
      </c>
      <c r="H6053" t="s">
        <v>18</v>
      </c>
      <c r="I6053" t="s">
        <v>813</v>
      </c>
      <c r="J6053" t="s">
        <v>1520</v>
      </c>
      <c r="K6053" t="s">
        <v>19</v>
      </c>
      <c r="L6053">
        <v>118200</v>
      </c>
      <c r="M6053" t="s">
        <v>1006</v>
      </c>
      <c r="N6053" s="1">
        <v>38207</v>
      </c>
      <c r="O6053">
        <v>47924.19</v>
      </c>
      <c r="P6053">
        <v>10275</v>
      </c>
      <c r="Q6053" s="1">
        <v>38191</v>
      </c>
      <c r="R6053" s="1">
        <v>38201</v>
      </c>
      <c r="S6053" s="1">
        <v>38197</v>
      </c>
      <c r="T6053" t="s">
        <v>949</v>
      </c>
      <c r="U6053" t="s">
        <v>813</v>
      </c>
      <c r="V6053">
        <v>22</v>
      </c>
      <c r="W6053">
        <v>115.37</v>
      </c>
      <c r="X6053">
        <v>4</v>
      </c>
      <c r="Y6053" t="s">
        <v>1275</v>
      </c>
      <c r="Z6053" t="s">
        <v>813</v>
      </c>
      <c r="AA6053" t="s">
        <v>813</v>
      </c>
      <c r="AB6053" t="s">
        <v>908</v>
      </c>
      <c r="AC6053" t="s">
        <v>1300</v>
      </c>
      <c r="AD6053" t="s">
        <v>1274</v>
      </c>
      <c r="AE6053" t="s">
        <v>1294</v>
      </c>
      <c r="AF6053" t="s">
        <v>1301</v>
      </c>
      <c r="AG6053" t="s">
        <v>1302</v>
      </c>
      <c r="AH6053">
        <v>6625</v>
      </c>
      <c r="AI6053">
        <v>68.989999999999995</v>
      </c>
      <c r="AJ6053">
        <v>118.94</v>
      </c>
      <c r="AK6053">
        <v>4</v>
      </c>
      <c r="AL6053" t="s">
        <v>165</v>
      </c>
      <c r="AM6053" t="s">
        <v>811</v>
      </c>
      <c r="AN6053" t="s">
        <v>812</v>
      </c>
      <c r="AO6053" t="s">
        <v>813</v>
      </c>
      <c r="AP6053" t="s">
        <v>813</v>
      </c>
      <c r="AQ6053" t="s">
        <v>19</v>
      </c>
      <c r="AR6053" t="s">
        <v>814</v>
      </c>
      <c r="AS6053" t="s">
        <v>815</v>
      </c>
      <c r="AT6053">
        <v>1370</v>
      </c>
      <c r="AU6053" t="s">
        <v>363</v>
      </c>
      <c r="AV6053" t="s">
        <v>737</v>
      </c>
      <c r="AW6053" t="s">
        <v>765</v>
      </c>
      <c r="AX6053" t="s">
        <v>766</v>
      </c>
      <c r="AY6053">
        <v>1102</v>
      </c>
      <c r="AZ6053" t="s">
        <v>749</v>
      </c>
      <c r="BA6053">
        <f t="shared" si="94"/>
        <v>2538.1400000000003</v>
      </c>
    </row>
    <row r="6054" spans="1:53" x14ac:dyDescent="0.35">
      <c r="A6054">
        <v>119</v>
      </c>
      <c r="B6054" t="s">
        <v>36</v>
      </c>
      <c r="C6054" t="s">
        <v>37</v>
      </c>
      <c r="D6054" t="s">
        <v>38</v>
      </c>
      <c r="E6054" t="s">
        <v>39</v>
      </c>
      <c r="F6054" t="s">
        <v>40</v>
      </c>
      <c r="G6054" t="s">
        <v>813</v>
      </c>
      <c r="H6054" t="s">
        <v>18</v>
      </c>
      <c r="I6054" t="s">
        <v>813</v>
      </c>
      <c r="J6054" t="s">
        <v>1520</v>
      </c>
      <c r="K6054" t="s">
        <v>19</v>
      </c>
      <c r="L6054">
        <v>118200</v>
      </c>
      <c r="M6054" t="s">
        <v>1007</v>
      </c>
      <c r="N6054" s="1">
        <v>38405</v>
      </c>
      <c r="O6054">
        <v>49523.67</v>
      </c>
      <c r="P6054">
        <v>10275</v>
      </c>
      <c r="Q6054" s="1">
        <v>38191</v>
      </c>
      <c r="R6054" s="1">
        <v>38201</v>
      </c>
      <c r="S6054" s="1">
        <v>38197</v>
      </c>
      <c r="T6054" t="s">
        <v>949</v>
      </c>
      <c r="U6054" t="s">
        <v>813</v>
      </c>
      <c r="V6054">
        <v>22</v>
      </c>
      <c r="W6054">
        <v>115.37</v>
      </c>
      <c r="X6054">
        <v>4</v>
      </c>
      <c r="Y6054" t="s">
        <v>1275</v>
      </c>
      <c r="Z6054" t="s">
        <v>813</v>
      </c>
      <c r="AA6054" t="s">
        <v>813</v>
      </c>
      <c r="AB6054" t="s">
        <v>908</v>
      </c>
      <c r="AC6054" t="s">
        <v>1300</v>
      </c>
      <c r="AD6054" t="s">
        <v>1274</v>
      </c>
      <c r="AE6054" t="s">
        <v>1294</v>
      </c>
      <c r="AF6054" t="s">
        <v>1301</v>
      </c>
      <c r="AG6054" t="s">
        <v>1302</v>
      </c>
      <c r="AH6054">
        <v>6625</v>
      </c>
      <c r="AI6054">
        <v>68.989999999999995</v>
      </c>
      <c r="AJ6054">
        <v>118.94</v>
      </c>
      <c r="AK6054">
        <v>4</v>
      </c>
      <c r="AL6054" t="s">
        <v>165</v>
      </c>
      <c r="AM6054" t="s">
        <v>811</v>
      </c>
      <c r="AN6054" t="s">
        <v>812</v>
      </c>
      <c r="AO6054" t="s">
        <v>813</v>
      </c>
      <c r="AP6054" t="s">
        <v>813</v>
      </c>
      <c r="AQ6054" t="s">
        <v>19</v>
      </c>
      <c r="AR6054" t="s">
        <v>814</v>
      </c>
      <c r="AS6054" t="s">
        <v>815</v>
      </c>
      <c r="AT6054">
        <v>1370</v>
      </c>
      <c r="AU6054" t="s">
        <v>363</v>
      </c>
      <c r="AV6054" t="s">
        <v>737</v>
      </c>
      <c r="AW6054" t="s">
        <v>765</v>
      </c>
      <c r="AX6054" t="s">
        <v>766</v>
      </c>
      <c r="AY6054">
        <v>1102</v>
      </c>
      <c r="AZ6054" t="s">
        <v>749</v>
      </c>
      <c r="BA6054">
        <f t="shared" si="94"/>
        <v>2538.1400000000003</v>
      </c>
    </row>
    <row r="6055" spans="1:53" x14ac:dyDescent="0.35">
      <c r="A6055">
        <v>119</v>
      </c>
      <c r="B6055" t="s">
        <v>36</v>
      </c>
      <c r="C6055" t="s">
        <v>37</v>
      </c>
      <c r="D6055" t="s">
        <v>38</v>
      </c>
      <c r="E6055" t="s">
        <v>39</v>
      </c>
      <c r="F6055" t="s">
        <v>40</v>
      </c>
      <c r="G6055" t="s">
        <v>813</v>
      </c>
      <c r="H6055" t="s">
        <v>18</v>
      </c>
      <c r="I6055" t="s">
        <v>813</v>
      </c>
      <c r="J6055" t="s">
        <v>1520</v>
      </c>
      <c r="K6055" t="s">
        <v>19</v>
      </c>
      <c r="L6055">
        <v>118200</v>
      </c>
      <c r="M6055" t="s">
        <v>1005</v>
      </c>
      <c r="N6055" s="1">
        <v>38305</v>
      </c>
      <c r="O6055">
        <v>19501.82</v>
      </c>
      <c r="P6055">
        <v>10275</v>
      </c>
      <c r="Q6055" s="1">
        <v>38191</v>
      </c>
      <c r="R6055" s="1">
        <v>38201</v>
      </c>
      <c r="S6055" s="1">
        <v>38197</v>
      </c>
      <c r="T6055" t="s">
        <v>949</v>
      </c>
      <c r="U6055" t="s">
        <v>813</v>
      </c>
      <c r="V6055">
        <v>36</v>
      </c>
      <c r="W6055">
        <v>154.93</v>
      </c>
      <c r="X6055">
        <v>3</v>
      </c>
      <c r="Y6055" t="s">
        <v>1275</v>
      </c>
      <c r="Z6055" t="s">
        <v>813</v>
      </c>
      <c r="AA6055" t="s">
        <v>813</v>
      </c>
      <c r="AB6055" t="s">
        <v>909</v>
      </c>
      <c r="AC6055" t="s">
        <v>1303</v>
      </c>
      <c r="AD6055" t="s">
        <v>1274</v>
      </c>
      <c r="AE6055" t="s">
        <v>1294</v>
      </c>
      <c r="AF6055" t="s">
        <v>1304</v>
      </c>
      <c r="AG6055" t="s">
        <v>1305</v>
      </c>
      <c r="AH6055">
        <v>5582</v>
      </c>
      <c r="AI6055">
        <v>91.02</v>
      </c>
      <c r="AJ6055">
        <v>193.66</v>
      </c>
      <c r="AK6055">
        <v>4</v>
      </c>
      <c r="AL6055" t="s">
        <v>165</v>
      </c>
      <c r="AM6055" t="s">
        <v>811</v>
      </c>
      <c r="AN6055" t="s">
        <v>812</v>
      </c>
      <c r="AO6055" t="s">
        <v>813</v>
      </c>
      <c r="AP6055" t="s">
        <v>813</v>
      </c>
      <c r="AQ6055" t="s">
        <v>19</v>
      </c>
      <c r="AR6055" t="s">
        <v>814</v>
      </c>
      <c r="AS6055" t="s">
        <v>815</v>
      </c>
      <c r="AT6055">
        <v>1370</v>
      </c>
      <c r="AU6055" t="s">
        <v>363</v>
      </c>
      <c r="AV6055" t="s">
        <v>737</v>
      </c>
      <c r="AW6055" t="s">
        <v>765</v>
      </c>
      <c r="AX6055" t="s">
        <v>766</v>
      </c>
      <c r="AY6055">
        <v>1102</v>
      </c>
      <c r="AZ6055" t="s">
        <v>749</v>
      </c>
      <c r="BA6055">
        <f t="shared" si="94"/>
        <v>5577.4800000000005</v>
      </c>
    </row>
    <row r="6056" spans="1:53" x14ac:dyDescent="0.35">
      <c r="A6056">
        <v>119</v>
      </c>
      <c r="B6056" t="s">
        <v>36</v>
      </c>
      <c r="C6056" t="s">
        <v>37</v>
      </c>
      <c r="D6056" t="s">
        <v>38</v>
      </c>
      <c r="E6056" t="s">
        <v>39</v>
      </c>
      <c r="F6056" t="s">
        <v>40</v>
      </c>
      <c r="G6056" t="s">
        <v>813</v>
      </c>
      <c r="H6056" t="s">
        <v>18</v>
      </c>
      <c r="I6056" t="s">
        <v>813</v>
      </c>
      <c r="J6056" t="s">
        <v>1520</v>
      </c>
      <c r="K6056" t="s">
        <v>19</v>
      </c>
      <c r="L6056">
        <v>118200</v>
      </c>
      <c r="M6056" t="s">
        <v>1006</v>
      </c>
      <c r="N6056" s="1">
        <v>38207</v>
      </c>
      <c r="O6056">
        <v>47924.19</v>
      </c>
      <c r="P6056">
        <v>10275</v>
      </c>
      <c r="Q6056" s="1">
        <v>38191</v>
      </c>
      <c r="R6056" s="1">
        <v>38201</v>
      </c>
      <c r="S6056" s="1">
        <v>38197</v>
      </c>
      <c r="T6056" t="s">
        <v>949</v>
      </c>
      <c r="U6056" t="s">
        <v>813</v>
      </c>
      <c r="V6056">
        <v>36</v>
      </c>
      <c r="W6056">
        <v>154.93</v>
      </c>
      <c r="X6056">
        <v>3</v>
      </c>
      <c r="Y6056" t="s">
        <v>1275</v>
      </c>
      <c r="Z6056" t="s">
        <v>813</v>
      </c>
      <c r="AA6056" t="s">
        <v>813</v>
      </c>
      <c r="AB6056" t="s">
        <v>909</v>
      </c>
      <c r="AC6056" t="s">
        <v>1303</v>
      </c>
      <c r="AD6056" t="s">
        <v>1274</v>
      </c>
      <c r="AE6056" t="s">
        <v>1294</v>
      </c>
      <c r="AF6056" t="s">
        <v>1304</v>
      </c>
      <c r="AG6056" t="s">
        <v>1305</v>
      </c>
      <c r="AH6056">
        <v>5582</v>
      </c>
      <c r="AI6056">
        <v>91.02</v>
      </c>
      <c r="AJ6056">
        <v>193.66</v>
      </c>
      <c r="AK6056">
        <v>4</v>
      </c>
      <c r="AL6056" t="s">
        <v>165</v>
      </c>
      <c r="AM6056" t="s">
        <v>811</v>
      </c>
      <c r="AN6056" t="s">
        <v>812</v>
      </c>
      <c r="AO6056" t="s">
        <v>813</v>
      </c>
      <c r="AP6056" t="s">
        <v>813</v>
      </c>
      <c r="AQ6056" t="s">
        <v>19</v>
      </c>
      <c r="AR6056" t="s">
        <v>814</v>
      </c>
      <c r="AS6056" t="s">
        <v>815</v>
      </c>
      <c r="AT6056">
        <v>1370</v>
      </c>
      <c r="AU6056" t="s">
        <v>363</v>
      </c>
      <c r="AV6056" t="s">
        <v>737</v>
      </c>
      <c r="AW6056" t="s">
        <v>765</v>
      </c>
      <c r="AX6056" t="s">
        <v>766</v>
      </c>
      <c r="AY6056">
        <v>1102</v>
      </c>
      <c r="AZ6056" t="s">
        <v>749</v>
      </c>
      <c r="BA6056">
        <f t="shared" si="94"/>
        <v>5577.4800000000005</v>
      </c>
    </row>
    <row r="6057" spans="1:53" x14ac:dyDescent="0.35">
      <c r="A6057">
        <v>119</v>
      </c>
      <c r="B6057" t="s">
        <v>36</v>
      </c>
      <c r="C6057" t="s">
        <v>37</v>
      </c>
      <c r="D6057" t="s">
        <v>38</v>
      </c>
      <c r="E6057" t="s">
        <v>39</v>
      </c>
      <c r="F6057" t="s">
        <v>40</v>
      </c>
      <c r="G6057" t="s">
        <v>813</v>
      </c>
      <c r="H6057" t="s">
        <v>18</v>
      </c>
      <c r="I6057" t="s">
        <v>813</v>
      </c>
      <c r="J6057" t="s">
        <v>1520</v>
      </c>
      <c r="K6057" t="s">
        <v>19</v>
      </c>
      <c r="L6057">
        <v>118200</v>
      </c>
      <c r="M6057" t="s">
        <v>1007</v>
      </c>
      <c r="N6057" s="1">
        <v>38405</v>
      </c>
      <c r="O6057">
        <v>49523.67</v>
      </c>
      <c r="P6057">
        <v>10275</v>
      </c>
      <c r="Q6057" s="1">
        <v>38191</v>
      </c>
      <c r="R6057" s="1">
        <v>38201</v>
      </c>
      <c r="S6057" s="1">
        <v>38197</v>
      </c>
      <c r="T6057" t="s">
        <v>949</v>
      </c>
      <c r="U6057" t="s">
        <v>813</v>
      </c>
      <c r="V6057">
        <v>36</v>
      </c>
      <c r="W6057">
        <v>154.93</v>
      </c>
      <c r="X6057">
        <v>3</v>
      </c>
      <c r="Y6057" t="s">
        <v>1275</v>
      </c>
      <c r="Z6057" t="s">
        <v>813</v>
      </c>
      <c r="AA6057" t="s">
        <v>813</v>
      </c>
      <c r="AB6057" t="s">
        <v>909</v>
      </c>
      <c r="AC6057" t="s">
        <v>1303</v>
      </c>
      <c r="AD6057" t="s">
        <v>1274</v>
      </c>
      <c r="AE6057" t="s">
        <v>1294</v>
      </c>
      <c r="AF6057" t="s">
        <v>1304</v>
      </c>
      <c r="AG6057" t="s">
        <v>1305</v>
      </c>
      <c r="AH6057">
        <v>5582</v>
      </c>
      <c r="AI6057">
        <v>91.02</v>
      </c>
      <c r="AJ6057">
        <v>193.66</v>
      </c>
      <c r="AK6057">
        <v>4</v>
      </c>
      <c r="AL6057" t="s">
        <v>165</v>
      </c>
      <c r="AM6057" t="s">
        <v>811</v>
      </c>
      <c r="AN6057" t="s">
        <v>812</v>
      </c>
      <c r="AO6057" t="s">
        <v>813</v>
      </c>
      <c r="AP6057" t="s">
        <v>813</v>
      </c>
      <c r="AQ6057" t="s">
        <v>19</v>
      </c>
      <c r="AR6057" t="s">
        <v>814</v>
      </c>
      <c r="AS6057" t="s">
        <v>815</v>
      </c>
      <c r="AT6057">
        <v>1370</v>
      </c>
      <c r="AU6057" t="s">
        <v>363</v>
      </c>
      <c r="AV6057" t="s">
        <v>737</v>
      </c>
      <c r="AW6057" t="s">
        <v>765</v>
      </c>
      <c r="AX6057" t="s">
        <v>766</v>
      </c>
      <c r="AY6057">
        <v>1102</v>
      </c>
      <c r="AZ6057" t="s">
        <v>749</v>
      </c>
      <c r="BA6057">
        <f t="shared" si="94"/>
        <v>5577.4800000000005</v>
      </c>
    </row>
    <row r="6058" spans="1:53" x14ac:dyDescent="0.35">
      <c r="A6058">
        <v>119</v>
      </c>
      <c r="B6058" t="s">
        <v>36</v>
      </c>
      <c r="C6058" t="s">
        <v>37</v>
      </c>
      <c r="D6058" t="s">
        <v>38</v>
      </c>
      <c r="E6058" t="s">
        <v>39</v>
      </c>
      <c r="F6058" t="s">
        <v>40</v>
      </c>
      <c r="G6058" t="s">
        <v>813</v>
      </c>
      <c r="H6058" t="s">
        <v>18</v>
      </c>
      <c r="I6058" t="s">
        <v>813</v>
      </c>
      <c r="J6058" t="s">
        <v>1520</v>
      </c>
      <c r="K6058" t="s">
        <v>19</v>
      </c>
      <c r="L6058">
        <v>118200</v>
      </c>
      <c r="M6058" t="s">
        <v>1005</v>
      </c>
      <c r="N6058" s="1">
        <v>38305</v>
      </c>
      <c r="O6058">
        <v>19501.82</v>
      </c>
      <c r="P6058">
        <v>10275</v>
      </c>
      <c r="Q6058" s="1">
        <v>38191</v>
      </c>
      <c r="R6058" s="1">
        <v>38201</v>
      </c>
      <c r="S6058" s="1">
        <v>38197</v>
      </c>
      <c r="T6058" t="s">
        <v>949</v>
      </c>
      <c r="U6058" t="s">
        <v>813</v>
      </c>
      <c r="V6058">
        <v>35</v>
      </c>
      <c r="W6058">
        <v>70.12</v>
      </c>
      <c r="X6058">
        <v>9</v>
      </c>
      <c r="Y6058" t="s">
        <v>1277</v>
      </c>
      <c r="Z6058" t="s">
        <v>813</v>
      </c>
      <c r="AA6058" t="s">
        <v>813</v>
      </c>
      <c r="AB6058" t="s">
        <v>890</v>
      </c>
      <c r="AC6058" t="s">
        <v>1365</v>
      </c>
      <c r="AD6058" t="s">
        <v>1276</v>
      </c>
      <c r="AE6058" t="s">
        <v>1366</v>
      </c>
      <c r="AF6058" t="s">
        <v>1351</v>
      </c>
      <c r="AG6058" t="s">
        <v>1367</v>
      </c>
      <c r="AH6058">
        <v>992</v>
      </c>
      <c r="AI6058">
        <v>49</v>
      </c>
      <c r="AJ6058">
        <v>84.48</v>
      </c>
      <c r="AK6058">
        <v>4</v>
      </c>
      <c r="AL6058" t="s">
        <v>165</v>
      </c>
      <c r="AM6058" t="s">
        <v>811</v>
      </c>
      <c r="AN6058" t="s">
        <v>812</v>
      </c>
      <c r="AO6058" t="s">
        <v>813</v>
      </c>
      <c r="AP6058" t="s">
        <v>813</v>
      </c>
      <c r="AQ6058" t="s">
        <v>19</v>
      </c>
      <c r="AR6058" t="s">
        <v>814</v>
      </c>
      <c r="AS6058" t="s">
        <v>815</v>
      </c>
      <c r="AT6058">
        <v>1370</v>
      </c>
      <c r="AU6058" t="s">
        <v>363</v>
      </c>
      <c r="AV6058" t="s">
        <v>737</v>
      </c>
      <c r="AW6058" t="s">
        <v>765</v>
      </c>
      <c r="AX6058" t="s">
        <v>766</v>
      </c>
      <c r="AY6058">
        <v>1102</v>
      </c>
      <c r="AZ6058" t="s">
        <v>749</v>
      </c>
      <c r="BA6058">
        <f t="shared" si="94"/>
        <v>2454.2000000000003</v>
      </c>
    </row>
    <row r="6059" spans="1:53" x14ac:dyDescent="0.35">
      <c r="A6059">
        <v>119</v>
      </c>
      <c r="B6059" t="s">
        <v>36</v>
      </c>
      <c r="C6059" t="s">
        <v>37</v>
      </c>
      <c r="D6059" t="s">
        <v>38</v>
      </c>
      <c r="E6059" t="s">
        <v>39</v>
      </c>
      <c r="F6059" t="s">
        <v>40</v>
      </c>
      <c r="G6059" t="s">
        <v>813</v>
      </c>
      <c r="H6059" t="s">
        <v>18</v>
      </c>
      <c r="I6059" t="s">
        <v>813</v>
      </c>
      <c r="J6059" t="s">
        <v>1520</v>
      </c>
      <c r="K6059" t="s">
        <v>19</v>
      </c>
      <c r="L6059">
        <v>118200</v>
      </c>
      <c r="M6059" t="s">
        <v>1006</v>
      </c>
      <c r="N6059" s="1">
        <v>38207</v>
      </c>
      <c r="O6059">
        <v>47924.19</v>
      </c>
      <c r="P6059">
        <v>10275</v>
      </c>
      <c r="Q6059" s="1">
        <v>38191</v>
      </c>
      <c r="R6059" s="1">
        <v>38201</v>
      </c>
      <c r="S6059" s="1">
        <v>38197</v>
      </c>
      <c r="T6059" t="s">
        <v>949</v>
      </c>
      <c r="U6059" t="s">
        <v>813</v>
      </c>
      <c r="V6059">
        <v>35</v>
      </c>
      <c r="W6059">
        <v>70.12</v>
      </c>
      <c r="X6059">
        <v>9</v>
      </c>
      <c r="Y6059" t="s">
        <v>1277</v>
      </c>
      <c r="Z6059" t="s">
        <v>813</v>
      </c>
      <c r="AA6059" t="s">
        <v>813</v>
      </c>
      <c r="AB6059" t="s">
        <v>890</v>
      </c>
      <c r="AC6059" t="s">
        <v>1365</v>
      </c>
      <c r="AD6059" t="s">
        <v>1276</v>
      </c>
      <c r="AE6059" t="s">
        <v>1366</v>
      </c>
      <c r="AF6059" t="s">
        <v>1351</v>
      </c>
      <c r="AG6059" t="s">
        <v>1367</v>
      </c>
      <c r="AH6059">
        <v>992</v>
      </c>
      <c r="AI6059">
        <v>49</v>
      </c>
      <c r="AJ6059">
        <v>84.48</v>
      </c>
      <c r="AK6059">
        <v>4</v>
      </c>
      <c r="AL6059" t="s">
        <v>165</v>
      </c>
      <c r="AM6059" t="s">
        <v>811</v>
      </c>
      <c r="AN6059" t="s">
        <v>812</v>
      </c>
      <c r="AO6059" t="s">
        <v>813</v>
      </c>
      <c r="AP6059" t="s">
        <v>813</v>
      </c>
      <c r="AQ6059" t="s">
        <v>19</v>
      </c>
      <c r="AR6059" t="s">
        <v>814</v>
      </c>
      <c r="AS6059" t="s">
        <v>815</v>
      </c>
      <c r="AT6059">
        <v>1370</v>
      </c>
      <c r="AU6059" t="s">
        <v>363</v>
      </c>
      <c r="AV6059" t="s">
        <v>737</v>
      </c>
      <c r="AW6059" t="s">
        <v>765</v>
      </c>
      <c r="AX6059" t="s">
        <v>766</v>
      </c>
      <c r="AY6059">
        <v>1102</v>
      </c>
      <c r="AZ6059" t="s">
        <v>749</v>
      </c>
      <c r="BA6059">
        <f t="shared" si="94"/>
        <v>2454.2000000000003</v>
      </c>
    </row>
    <row r="6060" spans="1:53" x14ac:dyDescent="0.35">
      <c r="A6060">
        <v>119</v>
      </c>
      <c r="B6060" t="s">
        <v>36</v>
      </c>
      <c r="C6060" t="s">
        <v>37</v>
      </c>
      <c r="D6060" t="s">
        <v>38</v>
      </c>
      <c r="E6060" t="s">
        <v>39</v>
      </c>
      <c r="F6060" t="s">
        <v>40</v>
      </c>
      <c r="G6060" t="s">
        <v>813</v>
      </c>
      <c r="H6060" t="s">
        <v>18</v>
      </c>
      <c r="I6060" t="s">
        <v>813</v>
      </c>
      <c r="J6060" t="s">
        <v>1520</v>
      </c>
      <c r="K6060" t="s">
        <v>19</v>
      </c>
      <c r="L6060">
        <v>118200</v>
      </c>
      <c r="M6060" t="s">
        <v>1007</v>
      </c>
      <c r="N6060" s="1">
        <v>38405</v>
      </c>
      <c r="O6060">
        <v>49523.67</v>
      </c>
      <c r="P6060">
        <v>10275</v>
      </c>
      <c r="Q6060" s="1">
        <v>38191</v>
      </c>
      <c r="R6060" s="1">
        <v>38201</v>
      </c>
      <c r="S6060" s="1">
        <v>38197</v>
      </c>
      <c r="T6060" t="s">
        <v>949</v>
      </c>
      <c r="U6060" t="s">
        <v>813</v>
      </c>
      <c r="V6060">
        <v>35</v>
      </c>
      <c r="W6060">
        <v>70.12</v>
      </c>
      <c r="X6060">
        <v>9</v>
      </c>
      <c r="Y6060" t="s">
        <v>1277</v>
      </c>
      <c r="Z6060" t="s">
        <v>813</v>
      </c>
      <c r="AA6060" t="s">
        <v>813</v>
      </c>
      <c r="AB6060" t="s">
        <v>890</v>
      </c>
      <c r="AC6060" t="s">
        <v>1365</v>
      </c>
      <c r="AD6060" t="s">
        <v>1276</v>
      </c>
      <c r="AE6060" t="s">
        <v>1366</v>
      </c>
      <c r="AF6060" t="s">
        <v>1351</v>
      </c>
      <c r="AG6060" t="s">
        <v>1367</v>
      </c>
      <c r="AH6060">
        <v>992</v>
      </c>
      <c r="AI6060">
        <v>49</v>
      </c>
      <c r="AJ6060">
        <v>84.48</v>
      </c>
      <c r="AK6060">
        <v>4</v>
      </c>
      <c r="AL6060" t="s">
        <v>165</v>
      </c>
      <c r="AM6060" t="s">
        <v>811</v>
      </c>
      <c r="AN6060" t="s">
        <v>812</v>
      </c>
      <c r="AO6060" t="s">
        <v>813</v>
      </c>
      <c r="AP6060" t="s">
        <v>813</v>
      </c>
      <c r="AQ6060" t="s">
        <v>19</v>
      </c>
      <c r="AR6060" t="s">
        <v>814</v>
      </c>
      <c r="AS6060" t="s">
        <v>815</v>
      </c>
      <c r="AT6060">
        <v>1370</v>
      </c>
      <c r="AU6060" t="s">
        <v>363</v>
      </c>
      <c r="AV6060" t="s">
        <v>737</v>
      </c>
      <c r="AW6060" t="s">
        <v>765</v>
      </c>
      <c r="AX6060" t="s">
        <v>766</v>
      </c>
      <c r="AY6060">
        <v>1102</v>
      </c>
      <c r="AZ6060" t="s">
        <v>749</v>
      </c>
      <c r="BA6060">
        <f t="shared" si="94"/>
        <v>2454.2000000000003</v>
      </c>
    </row>
    <row r="6061" spans="1:53" x14ac:dyDescent="0.35">
      <c r="A6061">
        <v>119</v>
      </c>
      <c r="B6061" t="s">
        <v>36</v>
      </c>
      <c r="C6061" t="s">
        <v>37</v>
      </c>
      <c r="D6061" t="s">
        <v>38</v>
      </c>
      <c r="E6061" t="s">
        <v>39</v>
      </c>
      <c r="F6061" t="s">
        <v>40</v>
      </c>
      <c r="G6061" t="s">
        <v>813</v>
      </c>
      <c r="H6061" t="s">
        <v>18</v>
      </c>
      <c r="I6061" t="s">
        <v>813</v>
      </c>
      <c r="J6061" t="s">
        <v>1520</v>
      </c>
      <c r="K6061" t="s">
        <v>19</v>
      </c>
      <c r="L6061">
        <v>118200</v>
      </c>
      <c r="M6061" t="s">
        <v>1005</v>
      </c>
      <c r="N6061" s="1">
        <v>38305</v>
      </c>
      <c r="O6061">
        <v>19501.82</v>
      </c>
      <c r="P6061">
        <v>10275</v>
      </c>
      <c r="Q6061" s="1">
        <v>38191</v>
      </c>
      <c r="R6061" s="1">
        <v>38201</v>
      </c>
      <c r="S6061" s="1">
        <v>38197</v>
      </c>
      <c r="T6061" t="s">
        <v>949</v>
      </c>
      <c r="U6061" t="s">
        <v>813</v>
      </c>
      <c r="V6061">
        <v>37</v>
      </c>
      <c r="W6061">
        <v>52.09</v>
      </c>
      <c r="X6061">
        <v>5</v>
      </c>
      <c r="Y6061" t="s">
        <v>1275</v>
      </c>
      <c r="Z6061" t="s">
        <v>813</v>
      </c>
      <c r="AA6061" t="s">
        <v>813</v>
      </c>
      <c r="AB6061" t="s">
        <v>911</v>
      </c>
      <c r="AC6061" t="s">
        <v>1368</v>
      </c>
      <c r="AD6061" t="s">
        <v>1274</v>
      </c>
      <c r="AE6061" t="s">
        <v>1323</v>
      </c>
      <c r="AF6061" t="s">
        <v>1317</v>
      </c>
      <c r="AG6061" t="s">
        <v>1369</v>
      </c>
      <c r="AH6061">
        <v>4357</v>
      </c>
      <c r="AI6061">
        <v>24.23</v>
      </c>
      <c r="AJ6061">
        <v>60.57</v>
      </c>
      <c r="AK6061">
        <v>4</v>
      </c>
      <c r="AL6061" t="s">
        <v>165</v>
      </c>
      <c r="AM6061" t="s">
        <v>811</v>
      </c>
      <c r="AN6061" t="s">
        <v>812</v>
      </c>
      <c r="AO6061" t="s">
        <v>813</v>
      </c>
      <c r="AP6061" t="s">
        <v>813</v>
      </c>
      <c r="AQ6061" t="s">
        <v>19</v>
      </c>
      <c r="AR6061" t="s">
        <v>814</v>
      </c>
      <c r="AS6061" t="s">
        <v>815</v>
      </c>
      <c r="AT6061">
        <v>1370</v>
      </c>
      <c r="AU6061" t="s">
        <v>363</v>
      </c>
      <c r="AV6061" t="s">
        <v>737</v>
      </c>
      <c r="AW6061" t="s">
        <v>765</v>
      </c>
      <c r="AX6061" t="s">
        <v>766</v>
      </c>
      <c r="AY6061">
        <v>1102</v>
      </c>
      <c r="AZ6061" t="s">
        <v>749</v>
      </c>
      <c r="BA6061">
        <f t="shared" si="94"/>
        <v>1927.3300000000002</v>
      </c>
    </row>
    <row r="6062" spans="1:53" x14ac:dyDescent="0.35">
      <c r="A6062">
        <v>119</v>
      </c>
      <c r="B6062" t="s">
        <v>36</v>
      </c>
      <c r="C6062" t="s">
        <v>37</v>
      </c>
      <c r="D6062" t="s">
        <v>38</v>
      </c>
      <c r="E6062" t="s">
        <v>39</v>
      </c>
      <c r="F6062" t="s">
        <v>40</v>
      </c>
      <c r="G6062" t="s">
        <v>813</v>
      </c>
      <c r="H6062" t="s">
        <v>18</v>
      </c>
      <c r="I6062" t="s">
        <v>813</v>
      </c>
      <c r="J6062" t="s">
        <v>1520</v>
      </c>
      <c r="K6062" t="s">
        <v>19</v>
      </c>
      <c r="L6062">
        <v>118200</v>
      </c>
      <c r="M6062" t="s">
        <v>1006</v>
      </c>
      <c r="N6062" s="1">
        <v>38207</v>
      </c>
      <c r="O6062">
        <v>47924.19</v>
      </c>
      <c r="P6062">
        <v>10275</v>
      </c>
      <c r="Q6062" s="1">
        <v>38191</v>
      </c>
      <c r="R6062" s="1">
        <v>38201</v>
      </c>
      <c r="S6062" s="1">
        <v>38197</v>
      </c>
      <c r="T6062" t="s">
        <v>949</v>
      </c>
      <c r="U6062" t="s">
        <v>813</v>
      </c>
      <c r="V6062">
        <v>37</v>
      </c>
      <c r="W6062">
        <v>52.09</v>
      </c>
      <c r="X6062">
        <v>5</v>
      </c>
      <c r="Y6062" t="s">
        <v>1275</v>
      </c>
      <c r="Z6062" t="s">
        <v>813</v>
      </c>
      <c r="AA6062" t="s">
        <v>813</v>
      </c>
      <c r="AB6062" t="s">
        <v>911</v>
      </c>
      <c r="AC6062" t="s">
        <v>1368</v>
      </c>
      <c r="AD6062" t="s">
        <v>1274</v>
      </c>
      <c r="AE6062" t="s">
        <v>1323</v>
      </c>
      <c r="AF6062" t="s">
        <v>1317</v>
      </c>
      <c r="AG6062" t="s">
        <v>1369</v>
      </c>
      <c r="AH6062">
        <v>4357</v>
      </c>
      <c r="AI6062">
        <v>24.23</v>
      </c>
      <c r="AJ6062">
        <v>60.57</v>
      </c>
      <c r="AK6062">
        <v>4</v>
      </c>
      <c r="AL6062" t="s">
        <v>165</v>
      </c>
      <c r="AM6062" t="s">
        <v>811</v>
      </c>
      <c r="AN6062" t="s">
        <v>812</v>
      </c>
      <c r="AO6062" t="s">
        <v>813</v>
      </c>
      <c r="AP6062" t="s">
        <v>813</v>
      </c>
      <c r="AQ6062" t="s">
        <v>19</v>
      </c>
      <c r="AR6062" t="s">
        <v>814</v>
      </c>
      <c r="AS6062" t="s">
        <v>815</v>
      </c>
      <c r="AT6062">
        <v>1370</v>
      </c>
      <c r="AU6062" t="s">
        <v>363</v>
      </c>
      <c r="AV6062" t="s">
        <v>737</v>
      </c>
      <c r="AW6062" t="s">
        <v>765</v>
      </c>
      <c r="AX6062" t="s">
        <v>766</v>
      </c>
      <c r="AY6062">
        <v>1102</v>
      </c>
      <c r="AZ6062" t="s">
        <v>749</v>
      </c>
      <c r="BA6062">
        <f t="shared" si="94"/>
        <v>1927.3300000000002</v>
      </c>
    </row>
    <row r="6063" spans="1:53" x14ac:dyDescent="0.35">
      <c r="A6063">
        <v>119</v>
      </c>
      <c r="B6063" t="s">
        <v>36</v>
      </c>
      <c r="C6063" t="s">
        <v>37</v>
      </c>
      <c r="D6063" t="s">
        <v>38</v>
      </c>
      <c r="E6063" t="s">
        <v>39</v>
      </c>
      <c r="F6063" t="s">
        <v>40</v>
      </c>
      <c r="G6063" t="s">
        <v>813</v>
      </c>
      <c r="H6063" t="s">
        <v>18</v>
      </c>
      <c r="I6063" t="s">
        <v>813</v>
      </c>
      <c r="J6063" t="s">
        <v>1520</v>
      </c>
      <c r="K6063" t="s">
        <v>19</v>
      </c>
      <c r="L6063">
        <v>118200</v>
      </c>
      <c r="M6063" t="s">
        <v>1007</v>
      </c>
      <c r="N6063" s="1">
        <v>38405</v>
      </c>
      <c r="O6063">
        <v>49523.67</v>
      </c>
      <c r="P6063">
        <v>10275</v>
      </c>
      <c r="Q6063" s="1">
        <v>38191</v>
      </c>
      <c r="R6063" s="1">
        <v>38201</v>
      </c>
      <c r="S6063" s="1">
        <v>38197</v>
      </c>
      <c r="T6063" t="s">
        <v>949</v>
      </c>
      <c r="U6063" t="s">
        <v>813</v>
      </c>
      <c r="V6063">
        <v>37</v>
      </c>
      <c r="W6063">
        <v>52.09</v>
      </c>
      <c r="X6063">
        <v>5</v>
      </c>
      <c r="Y6063" t="s">
        <v>1275</v>
      </c>
      <c r="Z6063" t="s">
        <v>813</v>
      </c>
      <c r="AA6063" t="s">
        <v>813</v>
      </c>
      <c r="AB6063" t="s">
        <v>911</v>
      </c>
      <c r="AC6063" t="s">
        <v>1368</v>
      </c>
      <c r="AD6063" t="s">
        <v>1274</v>
      </c>
      <c r="AE6063" t="s">
        <v>1323</v>
      </c>
      <c r="AF6063" t="s">
        <v>1317</v>
      </c>
      <c r="AG6063" t="s">
        <v>1369</v>
      </c>
      <c r="AH6063">
        <v>4357</v>
      </c>
      <c r="AI6063">
        <v>24.23</v>
      </c>
      <c r="AJ6063">
        <v>60.57</v>
      </c>
      <c r="AK6063">
        <v>4</v>
      </c>
      <c r="AL6063" t="s">
        <v>165</v>
      </c>
      <c r="AM6063" t="s">
        <v>811</v>
      </c>
      <c r="AN6063" t="s">
        <v>812</v>
      </c>
      <c r="AO6063" t="s">
        <v>813</v>
      </c>
      <c r="AP6063" t="s">
        <v>813</v>
      </c>
      <c r="AQ6063" t="s">
        <v>19</v>
      </c>
      <c r="AR6063" t="s">
        <v>814</v>
      </c>
      <c r="AS6063" t="s">
        <v>815</v>
      </c>
      <c r="AT6063">
        <v>1370</v>
      </c>
      <c r="AU6063" t="s">
        <v>363</v>
      </c>
      <c r="AV6063" t="s">
        <v>737</v>
      </c>
      <c r="AW6063" t="s">
        <v>765</v>
      </c>
      <c r="AX6063" t="s">
        <v>766</v>
      </c>
      <c r="AY6063">
        <v>1102</v>
      </c>
      <c r="AZ6063" t="s">
        <v>749</v>
      </c>
      <c r="BA6063">
        <f t="shared" si="94"/>
        <v>1927.3300000000002</v>
      </c>
    </row>
    <row r="6064" spans="1:53" x14ac:dyDescent="0.35">
      <c r="A6064">
        <v>119</v>
      </c>
      <c r="B6064" t="s">
        <v>36</v>
      </c>
      <c r="C6064" t="s">
        <v>37</v>
      </c>
      <c r="D6064" t="s">
        <v>38</v>
      </c>
      <c r="E6064" t="s">
        <v>39</v>
      </c>
      <c r="F6064" t="s">
        <v>40</v>
      </c>
      <c r="G6064" t="s">
        <v>813</v>
      </c>
      <c r="H6064" t="s">
        <v>18</v>
      </c>
      <c r="I6064" t="s">
        <v>813</v>
      </c>
      <c r="J6064" t="s">
        <v>1520</v>
      </c>
      <c r="K6064" t="s">
        <v>19</v>
      </c>
      <c r="L6064">
        <v>118200</v>
      </c>
      <c r="M6064" t="s">
        <v>1005</v>
      </c>
      <c r="N6064" s="1">
        <v>38305</v>
      </c>
      <c r="O6064">
        <v>19501.82</v>
      </c>
      <c r="P6064">
        <v>10275</v>
      </c>
      <c r="Q6064" s="1">
        <v>38191</v>
      </c>
      <c r="R6064" s="1">
        <v>38201</v>
      </c>
      <c r="S6064" s="1">
        <v>38197</v>
      </c>
      <c r="T6064" t="s">
        <v>949</v>
      </c>
      <c r="U6064" t="s">
        <v>813</v>
      </c>
      <c r="V6064">
        <v>21</v>
      </c>
      <c r="W6064">
        <v>105.94</v>
      </c>
      <c r="X6064">
        <v>2</v>
      </c>
      <c r="Y6064" t="s">
        <v>1275</v>
      </c>
      <c r="Z6064" t="s">
        <v>813</v>
      </c>
      <c r="AA6064" t="s">
        <v>813</v>
      </c>
      <c r="AB6064" t="s">
        <v>912</v>
      </c>
      <c r="AC6064" t="s">
        <v>1421</v>
      </c>
      <c r="AD6064" t="s">
        <v>1274</v>
      </c>
      <c r="AE6064" t="s">
        <v>1417</v>
      </c>
      <c r="AF6064" t="s">
        <v>1313</v>
      </c>
      <c r="AG6064" t="s">
        <v>1422</v>
      </c>
      <c r="AH6064">
        <v>7003</v>
      </c>
      <c r="AI6064">
        <v>60.86</v>
      </c>
      <c r="AJ6064">
        <v>112.7</v>
      </c>
      <c r="AK6064">
        <v>4</v>
      </c>
      <c r="AL6064" t="s">
        <v>165</v>
      </c>
      <c r="AM6064" t="s">
        <v>811</v>
      </c>
      <c r="AN6064" t="s">
        <v>812</v>
      </c>
      <c r="AO6064" t="s">
        <v>813</v>
      </c>
      <c r="AP6064" t="s">
        <v>813</v>
      </c>
      <c r="AQ6064" t="s">
        <v>19</v>
      </c>
      <c r="AR6064" t="s">
        <v>814</v>
      </c>
      <c r="AS6064" t="s">
        <v>815</v>
      </c>
      <c r="AT6064">
        <v>1370</v>
      </c>
      <c r="AU6064" t="s">
        <v>363</v>
      </c>
      <c r="AV6064" t="s">
        <v>737</v>
      </c>
      <c r="AW6064" t="s">
        <v>765</v>
      </c>
      <c r="AX6064" t="s">
        <v>766</v>
      </c>
      <c r="AY6064">
        <v>1102</v>
      </c>
      <c r="AZ6064" t="s">
        <v>749</v>
      </c>
      <c r="BA6064">
        <f t="shared" si="94"/>
        <v>2224.7399999999998</v>
      </c>
    </row>
    <row r="6065" spans="1:53" x14ac:dyDescent="0.35">
      <c r="A6065">
        <v>119</v>
      </c>
      <c r="B6065" t="s">
        <v>36</v>
      </c>
      <c r="C6065" t="s">
        <v>37</v>
      </c>
      <c r="D6065" t="s">
        <v>38</v>
      </c>
      <c r="E6065" t="s">
        <v>39</v>
      </c>
      <c r="F6065" t="s">
        <v>40</v>
      </c>
      <c r="G6065" t="s">
        <v>813</v>
      </c>
      <c r="H6065" t="s">
        <v>18</v>
      </c>
      <c r="I6065" t="s">
        <v>813</v>
      </c>
      <c r="J6065" t="s">
        <v>1520</v>
      </c>
      <c r="K6065" t="s">
        <v>19</v>
      </c>
      <c r="L6065">
        <v>118200</v>
      </c>
      <c r="M6065" t="s">
        <v>1006</v>
      </c>
      <c r="N6065" s="1">
        <v>38207</v>
      </c>
      <c r="O6065">
        <v>47924.19</v>
      </c>
      <c r="P6065">
        <v>10275</v>
      </c>
      <c r="Q6065" s="1">
        <v>38191</v>
      </c>
      <c r="R6065" s="1">
        <v>38201</v>
      </c>
      <c r="S6065" s="1">
        <v>38197</v>
      </c>
      <c r="T6065" t="s">
        <v>949</v>
      </c>
      <c r="U6065" t="s">
        <v>813</v>
      </c>
      <c r="V6065">
        <v>21</v>
      </c>
      <c r="W6065">
        <v>105.94</v>
      </c>
      <c r="X6065">
        <v>2</v>
      </c>
      <c r="Y6065" t="s">
        <v>1275</v>
      </c>
      <c r="Z6065" t="s">
        <v>813</v>
      </c>
      <c r="AA6065" t="s">
        <v>813</v>
      </c>
      <c r="AB6065" t="s">
        <v>912</v>
      </c>
      <c r="AC6065" t="s">
        <v>1421</v>
      </c>
      <c r="AD6065" t="s">
        <v>1274</v>
      </c>
      <c r="AE6065" t="s">
        <v>1417</v>
      </c>
      <c r="AF6065" t="s">
        <v>1313</v>
      </c>
      <c r="AG6065" t="s">
        <v>1422</v>
      </c>
      <c r="AH6065">
        <v>7003</v>
      </c>
      <c r="AI6065">
        <v>60.86</v>
      </c>
      <c r="AJ6065">
        <v>112.7</v>
      </c>
      <c r="AK6065">
        <v>4</v>
      </c>
      <c r="AL6065" t="s">
        <v>165</v>
      </c>
      <c r="AM6065" t="s">
        <v>811</v>
      </c>
      <c r="AN6065" t="s">
        <v>812</v>
      </c>
      <c r="AO6065" t="s">
        <v>813</v>
      </c>
      <c r="AP6065" t="s">
        <v>813</v>
      </c>
      <c r="AQ6065" t="s">
        <v>19</v>
      </c>
      <c r="AR6065" t="s">
        <v>814</v>
      </c>
      <c r="AS6065" t="s">
        <v>815</v>
      </c>
      <c r="AT6065">
        <v>1370</v>
      </c>
      <c r="AU6065" t="s">
        <v>363</v>
      </c>
      <c r="AV6065" t="s">
        <v>737</v>
      </c>
      <c r="AW6065" t="s">
        <v>765</v>
      </c>
      <c r="AX6065" t="s">
        <v>766</v>
      </c>
      <c r="AY6065">
        <v>1102</v>
      </c>
      <c r="AZ6065" t="s">
        <v>749</v>
      </c>
      <c r="BA6065">
        <f t="shared" si="94"/>
        <v>2224.7399999999998</v>
      </c>
    </row>
    <row r="6066" spans="1:53" x14ac:dyDescent="0.35">
      <c r="A6066">
        <v>119</v>
      </c>
      <c r="B6066" t="s">
        <v>36</v>
      </c>
      <c r="C6066" t="s">
        <v>37</v>
      </c>
      <c r="D6066" t="s">
        <v>38</v>
      </c>
      <c r="E6066" t="s">
        <v>39</v>
      </c>
      <c r="F6066" t="s">
        <v>40</v>
      </c>
      <c r="G6066" t="s">
        <v>813</v>
      </c>
      <c r="H6066" t="s">
        <v>18</v>
      </c>
      <c r="I6066" t="s">
        <v>813</v>
      </c>
      <c r="J6066" t="s">
        <v>1520</v>
      </c>
      <c r="K6066" t="s">
        <v>19</v>
      </c>
      <c r="L6066">
        <v>118200</v>
      </c>
      <c r="M6066" t="s">
        <v>1007</v>
      </c>
      <c r="N6066" s="1">
        <v>38405</v>
      </c>
      <c r="O6066">
        <v>49523.67</v>
      </c>
      <c r="P6066">
        <v>10275</v>
      </c>
      <c r="Q6066" s="1">
        <v>38191</v>
      </c>
      <c r="R6066" s="1">
        <v>38201</v>
      </c>
      <c r="S6066" s="1">
        <v>38197</v>
      </c>
      <c r="T6066" t="s">
        <v>949</v>
      </c>
      <c r="U6066" t="s">
        <v>813</v>
      </c>
      <c r="V6066">
        <v>21</v>
      </c>
      <c r="W6066">
        <v>105.94</v>
      </c>
      <c r="X6066">
        <v>2</v>
      </c>
      <c r="Y6066" t="s">
        <v>1275</v>
      </c>
      <c r="Z6066" t="s">
        <v>813</v>
      </c>
      <c r="AA6066" t="s">
        <v>813</v>
      </c>
      <c r="AB6066" t="s">
        <v>912</v>
      </c>
      <c r="AC6066" t="s">
        <v>1421</v>
      </c>
      <c r="AD6066" t="s">
        <v>1274</v>
      </c>
      <c r="AE6066" t="s">
        <v>1417</v>
      </c>
      <c r="AF6066" t="s">
        <v>1313</v>
      </c>
      <c r="AG6066" t="s">
        <v>1422</v>
      </c>
      <c r="AH6066">
        <v>7003</v>
      </c>
      <c r="AI6066">
        <v>60.86</v>
      </c>
      <c r="AJ6066">
        <v>112.7</v>
      </c>
      <c r="AK6066">
        <v>4</v>
      </c>
      <c r="AL6066" t="s">
        <v>165</v>
      </c>
      <c r="AM6066" t="s">
        <v>811</v>
      </c>
      <c r="AN6066" t="s">
        <v>812</v>
      </c>
      <c r="AO6066" t="s">
        <v>813</v>
      </c>
      <c r="AP6066" t="s">
        <v>813</v>
      </c>
      <c r="AQ6066" t="s">
        <v>19</v>
      </c>
      <c r="AR6066" t="s">
        <v>814</v>
      </c>
      <c r="AS6066" t="s">
        <v>815</v>
      </c>
      <c r="AT6066">
        <v>1370</v>
      </c>
      <c r="AU6066" t="s">
        <v>363</v>
      </c>
      <c r="AV6066" t="s">
        <v>737</v>
      </c>
      <c r="AW6066" t="s">
        <v>765</v>
      </c>
      <c r="AX6066" t="s">
        <v>766</v>
      </c>
      <c r="AY6066">
        <v>1102</v>
      </c>
      <c r="AZ6066" t="s">
        <v>749</v>
      </c>
      <c r="BA6066">
        <f t="shared" si="94"/>
        <v>2224.7399999999998</v>
      </c>
    </row>
    <row r="6067" spans="1:53" x14ac:dyDescent="0.35">
      <c r="A6067">
        <v>119</v>
      </c>
      <c r="B6067" t="s">
        <v>36</v>
      </c>
      <c r="C6067" t="s">
        <v>37</v>
      </c>
      <c r="D6067" t="s">
        <v>38</v>
      </c>
      <c r="E6067" t="s">
        <v>39</v>
      </c>
      <c r="F6067" t="s">
        <v>40</v>
      </c>
      <c r="G6067" t="s">
        <v>813</v>
      </c>
      <c r="H6067" t="s">
        <v>18</v>
      </c>
      <c r="I6067" t="s">
        <v>813</v>
      </c>
      <c r="J6067" t="s">
        <v>1520</v>
      </c>
      <c r="K6067" t="s">
        <v>19</v>
      </c>
      <c r="L6067">
        <v>118200</v>
      </c>
      <c r="M6067" t="s">
        <v>1005</v>
      </c>
      <c r="N6067" s="1">
        <v>38305</v>
      </c>
      <c r="O6067">
        <v>19501.82</v>
      </c>
      <c r="P6067">
        <v>10275</v>
      </c>
      <c r="Q6067" s="1">
        <v>38191</v>
      </c>
      <c r="R6067" s="1">
        <v>38201</v>
      </c>
      <c r="S6067" s="1">
        <v>38197</v>
      </c>
      <c r="T6067" t="s">
        <v>949</v>
      </c>
      <c r="U6067" t="s">
        <v>813</v>
      </c>
      <c r="V6067">
        <v>25</v>
      </c>
      <c r="W6067">
        <v>97.38</v>
      </c>
      <c r="X6067">
        <v>11</v>
      </c>
      <c r="Y6067" t="s">
        <v>1277</v>
      </c>
      <c r="Z6067" t="s">
        <v>813</v>
      </c>
      <c r="AA6067" t="s">
        <v>813</v>
      </c>
      <c r="AB6067" t="s">
        <v>893</v>
      </c>
      <c r="AC6067" t="s">
        <v>1425</v>
      </c>
      <c r="AD6067" t="s">
        <v>1276</v>
      </c>
      <c r="AE6067" t="s">
        <v>1417</v>
      </c>
      <c r="AF6067" t="s">
        <v>1298</v>
      </c>
      <c r="AG6067" t="s">
        <v>1426</v>
      </c>
      <c r="AH6067">
        <v>3627</v>
      </c>
      <c r="AI6067">
        <v>66.739999999999995</v>
      </c>
      <c r="AJ6067">
        <v>109.42</v>
      </c>
      <c r="AK6067">
        <v>4</v>
      </c>
      <c r="AL6067" t="s">
        <v>165</v>
      </c>
      <c r="AM6067" t="s">
        <v>811</v>
      </c>
      <c r="AN6067" t="s">
        <v>812</v>
      </c>
      <c r="AO6067" t="s">
        <v>813</v>
      </c>
      <c r="AP6067" t="s">
        <v>813</v>
      </c>
      <c r="AQ6067" t="s">
        <v>19</v>
      </c>
      <c r="AR6067" t="s">
        <v>814</v>
      </c>
      <c r="AS6067" t="s">
        <v>815</v>
      </c>
      <c r="AT6067">
        <v>1370</v>
      </c>
      <c r="AU6067" t="s">
        <v>363</v>
      </c>
      <c r="AV6067" t="s">
        <v>737</v>
      </c>
      <c r="AW6067" t="s">
        <v>765</v>
      </c>
      <c r="AX6067" t="s">
        <v>766</v>
      </c>
      <c r="AY6067">
        <v>1102</v>
      </c>
      <c r="AZ6067" t="s">
        <v>749</v>
      </c>
      <c r="BA6067">
        <f t="shared" si="94"/>
        <v>2434.5</v>
      </c>
    </row>
    <row r="6068" spans="1:53" x14ac:dyDescent="0.35">
      <c r="A6068">
        <v>119</v>
      </c>
      <c r="B6068" t="s">
        <v>36</v>
      </c>
      <c r="C6068" t="s">
        <v>37</v>
      </c>
      <c r="D6068" t="s">
        <v>38</v>
      </c>
      <c r="E6068" t="s">
        <v>39</v>
      </c>
      <c r="F6068" t="s">
        <v>40</v>
      </c>
      <c r="G6068" t="s">
        <v>813</v>
      </c>
      <c r="H6068" t="s">
        <v>18</v>
      </c>
      <c r="I6068" t="s">
        <v>813</v>
      </c>
      <c r="J6068" t="s">
        <v>1520</v>
      </c>
      <c r="K6068" t="s">
        <v>19</v>
      </c>
      <c r="L6068">
        <v>118200</v>
      </c>
      <c r="M6068" t="s">
        <v>1006</v>
      </c>
      <c r="N6068" s="1">
        <v>38207</v>
      </c>
      <c r="O6068">
        <v>47924.19</v>
      </c>
      <c r="P6068">
        <v>10275</v>
      </c>
      <c r="Q6068" s="1">
        <v>38191</v>
      </c>
      <c r="R6068" s="1">
        <v>38201</v>
      </c>
      <c r="S6068" s="1">
        <v>38197</v>
      </c>
      <c r="T6068" t="s">
        <v>949</v>
      </c>
      <c r="U6068" t="s">
        <v>813</v>
      </c>
      <c r="V6068">
        <v>25</v>
      </c>
      <c r="W6068">
        <v>97.38</v>
      </c>
      <c r="X6068">
        <v>11</v>
      </c>
      <c r="Y6068" t="s">
        <v>1277</v>
      </c>
      <c r="Z6068" t="s">
        <v>813</v>
      </c>
      <c r="AA6068" t="s">
        <v>813</v>
      </c>
      <c r="AB6068" t="s">
        <v>893</v>
      </c>
      <c r="AC6068" t="s">
        <v>1425</v>
      </c>
      <c r="AD6068" t="s">
        <v>1276</v>
      </c>
      <c r="AE6068" t="s">
        <v>1417</v>
      </c>
      <c r="AF6068" t="s">
        <v>1298</v>
      </c>
      <c r="AG6068" t="s">
        <v>1426</v>
      </c>
      <c r="AH6068">
        <v>3627</v>
      </c>
      <c r="AI6068">
        <v>66.739999999999995</v>
      </c>
      <c r="AJ6068">
        <v>109.42</v>
      </c>
      <c r="AK6068">
        <v>4</v>
      </c>
      <c r="AL6068" t="s">
        <v>165</v>
      </c>
      <c r="AM6068" t="s">
        <v>811</v>
      </c>
      <c r="AN6068" t="s">
        <v>812</v>
      </c>
      <c r="AO6068" t="s">
        <v>813</v>
      </c>
      <c r="AP6068" t="s">
        <v>813</v>
      </c>
      <c r="AQ6068" t="s">
        <v>19</v>
      </c>
      <c r="AR6068" t="s">
        <v>814</v>
      </c>
      <c r="AS6068" t="s">
        <v>815</v>
      </c>
      <c r="AT6068">
        <v>1370</v>
      </c>
      <c r="AU6068" t="s">
        <v>363</v>
      </c>
      <c r="AV6068" t="s">
        <v>737</v>
      </c>
      <c r="AW6068" t="s">
        <v>765</v>
      </c>
      <c r="AX6068" t="s">
        <v>766</v>
      </c>
      <c r="AY6068">
        <v>1102</v>
      </c>
      <c r="AZ6068" t="s">
        <v>749</v>
      </c>
      <c r="BA6068">
        <f t="shared" si="94"/>
        <v>2434.5</v>
      </c>
    </row>
    <row r="6069" spans="1:53" x14ac:dyDescent="0.35">
      <c r="A6069">
        <v>119</v>
      </c>
      <c r="B6069" t="s">
        <v>36</v>
      </c>
      <c r="C6069" t="s">
        <v>37</v>
      </c>
      <c r="D6069" t="s">
        <v>38</v>
      </c>
      <c r="E6069" t="s">
        <v>39</v>
      </c>
      <c r="F6069" t="s">
        <v>40</v>
      </c>
      <c r="G6069" t="s">
        <v>813</v>
      </c>
      <c r="H6069" t="s">
        <v>18</v>
      </c>
      <c r="I6069" t="s">
        <v>813</v>
      </c>
      <c r="J6069" t="s">
        <v>1520</v>
      </c>
      <c r="K6069" t="s">
        <v>19</v>
      </c>
      <c r="L6069">
        <v>118200</v>
      </c>
      <c r="M6069" t="s">
        <v>1007</v>
      </c>
      <c r="N6069" s="1">
        <v>38405</v>
      </c>
      <c r="O6069">
        <v>49523.67</v>
      </c>
      <c r="P6069">
        <v>10275</v>
      </c>
      <c r="Q6069" s="1">
        <v>38191</v>
      </c>
      <c r="R6069" s="1">
        <v>38201</v>
      </c>
      <c r="S6069" s="1">
        <v>38197</v>
      </c>
      <c r="T6069" t="s">
        <v>949</v>
      </c>
      <c r="U6069" t="s">
        <v>813</v>
      </c>
      <c r="V6069">
        <v>25</v>
      </c>
      <c r="W6069">
        <v>97.38</v>
      </c>
      <c r="X6069">
        <v>11</v>
      </c>
      <c r="Y6069" t="s">
        <v>1277</v>
      </c>
      <c r="Z6069" t="s">
        <v>813</v>
      </c>
      <c r="AA6069" t="s">
        <v>813</v>
      </c>
      <c r="AB6069" t="s">
        <v>893</v>
      </c>
      <c r="AC6069" t="s">
        <v>1425</v>
      </c>
      <c r="AD6069" t="s">
        <v>1276</v>
      </c>
      <c r="AE6069" t="s">
        <v>1417</v>
      </c>
      <c r="AF6069" t="s">
        <v>1298</v>
      </c>
      <c r="AG6069" t="s">
        <v>1426</v>
      </c>
      <c r="AH6069">
        <v>3627</v>
      </c>
      <c r="AI6069">
        <v>66.739999999999995</v>
      </c>
      <c r="AJ6069">
        <v>109.42</v>
      </c>
      <c r="AK6069">
        <v>4</v>
      </c>
      <c r="AL6069" t="s">
        <v>165</v>
      </c>
      <c r="AM6069" t="s">
        <v>811</v>
      </c>
      <c r="AN6069" t="s">
        <v>812</v>
      </c>
      <c r="AO6069" t="s">
        <v>813</v>
      </c>
      <c r="AP6069" t="s">
        <v>813</v>
      </c>
      <c r="AQ6069" t="s">
        <v>19</v>
      </c>
      <c r="AR6069" t="s">
        <v>814</v>
      </c>
      <c r="AS6069" t="s">
        <v>815</v>
      </c>
      <c r="AT6069">
        <v>1370</v>
      </c>
      <c r="AU6069" t="s">
        <v>363</v>
      </c>
      <c r="AV6069" t="s">
        <v>737</v>
      </c>
      <c r="AW6069" t="s">
        <v>765</v>
      </c>
      <c r="AX6069" t="s">
        <v>766</v>
      </c>
      <c r="AY6069">
        <v>1102</v>
      </c>
      <c r="AZ6069" t="s">
        <v>749</v>
      </c>
      <c r="BA6069">
        <f t="shared" si="94"/>
        <v>2434.5</v>
      </c>
    </row>
    <row r="6070" spans="1:53" x14ac:dyDescent="0.35">
      <c r="A6070">
        <v>119</v>
      </c>
      <c r="B6070" t="s">
        <v>36</v>
      </c>
      <c r="C6070" t="s">
        <v>37</v>
      </c>
      <c r="D6070" t="s">
        <v>38</v>
      </c>
      <c r="E6070" t="s">
        <v>39</v>
      </c>
      <c r="F6070" t="s">
        <v>40</v>
      </c>
      <c r="G6070" t="s">
        <v>813</v>
      </c>
      <c r="H6070" t="s">
        <v>18</v>
      </c>
      <c r="I6070" t="s">
        <v>813</v>
      </c>
      <c r="J6070" t="s">
        <v>1520</v>
      </c>
      <c r="K6070" t="s">
        <v>19</v>
      </c>
      <c r="L6070">
        <v>118200</v>
      </c>
      <c r="M6070" t="s">
        <v>1005</v>
      </c>
      <c r="N6070" s="1">
        <v>38305</v>
      </c>
      <c r="O6070">
        <v>19501.82</v>
      </c>
      <c r="P6070">
        <v>10275</v>
      </c>
      <c r="Q6070" s="1">
        <v>38191</v>
      </c>
      <c r="R6070" s="1">
        <v>38201</v>
      </c>
      <c r="S6070" s="1">
        <v>38197</v>
      </c>
      <c r="T6070" t="s">
        <v>949</v>
      </c>
      <c r="U6070" t="s">
        <v>813</v>
      </c>
      <c r="V6070">
        <v>30</v>
      </c>
      <c r="W6070">
        <v>61.7</v>
      </c>
      <c r="X6070">
        <v>6</v>
      </c>
      <c r="Y6070" t="s">
        <v>1275</v>
      </c>
      <c r="Z6070" t="s">
        <v>813</v>
      </c>
      <c r="AA6070" t="s">
        <v>813</v>
      </c>
      <c r="AB6070" t="s">
        <v>913</v>
      </c>
      <c r="AC6070" t="s">
        <v>1429</v>
      </c>
      <c r="AD6070" t="s">
        <v>1274</v>
      </c>
      <c r="AE6070" t="s">
        <v>1417</v>
      </c>
      <c r="AF6070" t="s">
        <v>1301</v>
      </c>
      <c r="AG6070" t="s">
        <v>1422</v>
      </c>
      <c r="AH6070">
        <v>15</v>
      </c>
      <c r="AI6070">
        <v>37.32</v>
      </c>
      <c r="AJ6070">
        <v>76.17</v>
      </c>
      <c r="AK6070">
        <v>4</v>
      </c>
      <c r="AL6070" t="s">
        <v>165</v>
      </c>
      <c r="AM6070" t="s">
        <v>811</v>
      </c>
      <c r="AN6070" t="s">
        <v>812</v>
      </c>
      <c r="AO6070" t="s">
        <v>813</v>
      </c>
      <c r="AP6070" t="s">
        <v>813</v>
      </c>
      <c r="AQ6070" t="s">
        <v>19</v>
      </c>
      <c r="AR6070" t="s">
        <v>814</v>
      </c>
      <c r="AS6070" t="s">
        <v>815</v>
      </c>
      <c r="AT6070">
        <v>1370</v>
      </c>
      <c r="AU6070" t="s">
        <v>363</v>
      </c>
      <c r="AV6070" t="s">
        <v>737</v>
      </c>
      <c r="AW6070" t="s">
        <v>765</v>
      </c>
      <c r="AX6070" t="s">
        <v>766</v>
      </c>
      <c r="AY6070">
        <v>1102</v>
      </c>
      <c r="AZ6070" t="s">
        <v>749</v>
      </c>
      <c r="BA6070">
        <f t="shared" si="94"/>
        <v>1851</v>
      </c>
    </row>
    <row r="6071" spans="1:53" x14ac:dyDescent="0.35">
      <c r="A6071">
        <v>119</v>
      </c>
      <c r="B6071" t="s">
        <v>36</v>
      </c>
      <c r="C6071" t="s">
        <v>37</v>
      </c>
      <c r="D6071" t="s">
        <v>38</v>
      </c>
      <c r="E6071" t="s">
        <v>39</v>
      </c>
      <c r="F6071" t="s">
        <v>40</v>
      </c>
      <c r="G6071" t="s">
        <v>813</v>
      </c>
      <c r="H6071" t="s">
        <v>18</v>
      </c>
      <c r="I6071" t="s">
        <v>813</v>
      </c>
      <c r="J6071" t="s">
        <v>1520</v>
      </c>
      <c r="K6071" t="s">
        <v>19</v>
      </c>
      <c r="L6071">
        <v>118200</v>
      </c>
      <c r="M6071" t="s">
        <v>1006</v>
      </c>
      <c r="N6071" s="1">
        <v>38207</v>
      </c>
      <c r="O6071">
        <v>47924.19</v>
      </c>
      <c r="P6071">
        <v>10275</v>
      </c>
      <c r="Q6071" s="1">
        <v>38191</v>
      </c>
      <c r="R6071" s="1">
        <v>38201</v>
      </c>
      <c r="S6071" s="1">
        <v>38197</v>
      </c>
      <c r="T6071" t="s">
        <v>949</v>
      </c>
      <c r="U6071" t="s">
        <v>813</v>
      </c>
      <c r="V6071">
        <v>30</v>
      </c>
      <c r="W6071">
        <v>61.7</v>
      </c>
      <c r="X6071">
        <v>6</v>
      </c>
      <c r="Y6071" t="s">
        <v>1275</v>
      </c>
      <c r="Z6071" t="s">
        <v>813</v>
      </c>
      <c r="AA6071" t="s">
        <v>813</v>
      </c>
      <c r="AB6071" t="s">
        <v>913</v>
      </c>
      <c r="AC6071" t="s">
        <v>1429</v>
      </c>
      <c r="AD6071" t="s">
        <v>1274</v>
      </c>
      <c r="AE6071" t="s">
        <v>1417</v>
      </c>
      <c r="AF6071" t="s">
        <v>1301</v>
      </c>
      <c r="AG6071" t="s">
        <v>1422</v>
      </c>
      <c r="AH6071">
        <v>15</v>
      </c>
      <c r="AI6071">
        <v>37.32</v>
      </c>
      <c r="AJ6071">
        <v>76.17</v>
      </c>
      <c r="AK6071">
        <v>4</v>
      </c>
      <c r="AL6071" t="s">
        <v>165</v>
      </c>
      <c r="AM6071" t="s">
        <v>811</v>
      </c>
      <c r="AN6071" t="s">
        <v>812</v>
      </c>
      <c r="AO6071" t="s">
        <v>813</v>
      </c>
      <c r="AP6071" t="s">
        <v>813</v>
      </c>
      <c r="AQ6071" t="s">
        <v>19</v>
      </c>
      <c r="AR6071" t="s">
        <v>814</v>
      </c>
      <c r="AS6071" t="s">
        <v>815</v>
      </c>
      <c r="AT6071">
        <v>1370</v>
      </c>
      <c r="AU6071" t="s">
        <v>363</v>
      </c>
      <c r="AV6071" t="s">
        <v>737</v>
      </c>
      <c r="AW6071" t="s">
        <v>765</v>
      </c>
      <c r="AX6071" t="s">
        <v>766</v>
      </c>
      <c r="AY6071">
        <v>1102</v>
      </c>
      <c r="AZ6071" t="s">
        <v>749</v>
      </c>
      <c r="BA6071">
        <f t="shared" si="94"/>
        <v>1851</v>
      </c>
    </row>
    <row r="6072" spans="1:53" x14ac:dyDescent="0.35">
      <c r="A6072">
        <v>119</v>
      </c>
      <c r="B6072" t="s">
        <v>36</v>
      </c>
      <c r="C6072" t="s">
        <v>37</v>
      </c>
      <c r="D6072" t="s">
        <v>38</v>
      </c>
      <c r="E6072" t="s">
        <v>39</v>
      </c>
      <c r="F6072" t="s">
        <v>40</v>
      </c>
      <c r="G6072" t="s">
        <v>813</v>
      </c>
      <c r="H6072" t="s">
        <v>18</v>
      </c>
      <c r="I6072" t="s">
        <v>813</v>
      </c>
      <c r="J6072" t="s">
        <v>1520</v>
      </c>
      <c r="K6072" t="s">
        <v>19</v>
      </c>
      <c r="L6072">
        <v>118200</v>
      </c>
      <c r="M6072" t="s">
        <v>1007</v>
      </c>
      <c r="N6072" s="1">
        <v>38405</v>
      </c>
      <c r="O6072">
        <v>49523.67</v>
      </c>
      <c r="P6072">
        <v>10275</v>
      </c>
      <c r="Q6072" s="1">
        <v>38191</v>
      </c>
      <c r="R6072" s="1">
        <v>38201</v>
      </c>
      <c r="S6072" s="1">
        <v>38197</v>
      </c>
      <c r="T6072" t="s">
        <v>949</v>
      </c>
      <c r="U6072" t="s">
        <v>813</v>
      </c>
      <c r="V6072">
        <v>30</v>
      </c>
      <c r="W6072">
        <v>61.7</v>
      </c>
      <c r="X6072">
        <v>6</v>
      </c>
      <c r="Y6072" t="s">
        <v>1275</v>
      </c>
      <c r="Z6072" t="s">
        <v>813</v>
      </c>
      <c r="AA6072" t="s">
        <v>813</v>
      </c>
      <c r="AB6072" t="s">
        <v>913</v>
      </c>
      <c r="AC6072" t="s">
        <v>1429</v>
      </c>
      <c r="AD6072" t="s">
        <v>1274</v>
      </c>
      <c r="AE6072" t="s">
        <v>1417</v>
      </c>
      <c r="AF6072" t="s">
        <v>1301</v>
      </c>
      <c r="AG6072" t="s">
        <v>1422</v>
      </c>
      <c r="AH6072">
        <v>15</v>
      </c>
      <c r="AI6072">
        <v>37.32</v>
      </c>
      <c r="AJ6072">
        <v>76.17</v>
      </c>
      <c r="AK6072">
        <v>4</v>
      </c>
      <c r="AL6072" t="s">
        <v>165</v>
      </c>
      <c r="AM6072" t="s">
        <v>811</v>
      </c>
      <c r="AN6072" t="s">
        <v>812</v>
      </c>
      <c r="AO6072" t="s">
        <v>813</v>
      </c>
      <c r="AP6072" t="s">
        <v>813</v>
      </c>
      <c r="AQ6072" t="s">
        <v>19</v>
      </c>
      <c r="AR6072" t="s">
        <v>814</v>
      </c>
      <c r="AS6072" t="s">
        <v>815</v>
      </c>
      <c r="AT6072">
        <v>1370</v>
      </c>
      <c r="AU6072" t="s">
        <v>363</v>
      </c>
      <c r="AV6072" t="s">
        <v>737</v>
      </c>
      <c r="AW6072" t="s">
        <v>765</v>
      </c>
      <c r="AX6072" t="s">
        <v>766</v>
      </c>
      <c r="AY6072">
        <v>1102</v>
      </c>
      <c r="AZ6072" t="s">
        <v>749</v>
      </c>
      <c r="BA6072">
        <f t="shared" si="94"/>
        <v>1851</v>
      </c>
    </row>
    <row r="6073" spans="1:53" x14ac:dyDescent="0.35">
      <c r="A6073">
        <v>119</v>
      </c>
      <c r="B6073" t="s">
        <v>36</v>
      </c>
      <c r="C6073" t="s">
        <v>37</v>
      </c>
      <c r="D6073" t="s">
        <v>38</v>
      </c>
      <c r="E6073" t="s">
        <v>39</v>
      </c>
      <c r="F6073" t="s">
        <v>40</v>
      </c>
      <c r="G6073" t="s">
        <v>813</v>
      </c>
      <c r="H6073" t="s">
        <v>18</v>
      </c>
      <c r="I6073" t="s">
        <v>813</v>
      </c>
      <c r="J6073" t="s">
        <v>1520</v>
      </c>
      <c r="K6073" t="s">
        <v>19</v>
      </c>
      <c r="L6073">
        <v>118200</v>
      </c>
      <c r="M6073" t="s">
        <v>1005</v>
      </c>
      <c r="N6073" s="1">
        <v>38305</v>
      </c>
      <c r="O6073">
        <v>19501.82</v>
      </c>
      <c r="P6073">
        <v>10275</v>
      </c>
      <c r="Q6073" s="1">
        <v>38191</v>
      </c>
      <c r="R6073" s="1">
        <v>38201</v>
      </c>
      <c r="S6073" s="1">
        <v>38197</v>
      </c>
      <c r="T6073" t="s">
        <v>949</v>
      </c>
      <c r="U6073" t="s">
        <v>813</v>
      </c>
      <c r="V6073">
        <v>41</v>
      </c>
      <c r="W6073">
        <v>58</v>
      </c>
      <c r="X6073">
        <v>18</v>
      </c>
      <c r="Y6073" t="s">
        <v>1277</v>
      </c>
      <c r="Z6073" t="s">
        <v>813</v>
      </c>
      <c r="AA6073" t="s">
        <v>813</v>
      </c>
      <c r="AB6073" t="s">
        <v>896</v>
      </c>
      <c r="AC6073" t="s">
        <v>1460</v>
      </c>
      <c r="AD6073" t="s">
        <v>1276</v>
      </c>
      <c r="AE6073" t="s">
        <v>1417</v>
      </c>
      <c r="AF6073" t="s">
        <v>1310</v>
      </c>
      <c r="AG6073" t="s">
        <v>1461</v>
      </c>
      <c r="AH6073">
        <v>6812</v>
      </c>
      <c r="AI6073">
        <v>29.34</v>
      </c>
      <c r="AJ6073">
        <v>68.239999999999995</v>
      </c>
      <c r="AK6073">
        <v>4</v>
      </c>
      <c r="AL6073" t="s">
        <v>165</v>
      </c>
      <c r="AM6073" t="s">
        <v>811</v>
      </c>
      <c r="AN6073" t="s">
        <v>812</v>
      </c>
      <c r="AO6073" t="s">
        <v>813</v>
      </c>
      <c r="AP6073" t="s">
        <v>813</v>
      </c>
      <c r="AQ6073" t="s">
        <v>19</v>
      </c>
      <c r="AR6073" t="s">
        <v>814</v>
      </c>
      <c r="AS6073" t="s">
        <v>815</v>
      </c>
      <c r="AT6073">
        <v>1370</v>
      </c>
      <c r="AU6073" t="s">
        <v>363</v>
      </c>
      <c r="AV6073" t="s">
        <v>737</v>
      </c>
      <c r="AW6073" t="s">
        <v>765</v>
      </c>
      <c r="AX6073" t="s">
        <v>766</v>
      </c>
      <c r="AY6073">
        <v>1102</v>
      </c>
      <c r="AZ6073" t="s">
        <v>749</v>
      </c>
      <c r="BA6073">
        <f t="shared" si="94"/>
        <v>2378</v>
      </c>
    </row>
    <row r="6074" spans="1:53" x14ac:dyDescent="0.35">
      <c r="A6074">
        <v>119</v>
      </c>
      <c r="B6074" t="s">
        <v>36</v>
      </c>
      <c r="C6074" t="s">
        <v>37</v>
      </c>
      <c r="D6074" t="s">
        <v>38</v>
      </c>
      <c r="E6074" t="s">
        <v>39</v>
      </c>
      <c r="F6074" t="s">
        <v>40</v>
      </c>
      <c r="G6074" t="s">
        <v>813</v>
      </c>
      <c r="H6074" t="s">
        <v>18</v>
      </c>
      <c r="I6074" t="s">
        <v>813</v>
      </c>
      <c r="J6074" t="s">
        <v>1520</v>
      </c>
      <c r="K6074" t="s">
        <v>19</v>
      </c>
      <c r="L6074">
        <v>118200</v>
      </c>
      <c r="M6074" t="s">
        <v>1006</v>
      </c>
      <c r="N6074" s="1">
        <v>38207</v>
      </c>
      <c r="O6074">
        <v>47924.19</v>
      </c>
      <c r="P6074">
        <v>10275</v>
      </c>
      <c r="Q6074" s="1">
        <v>38191</v>
      </c>
      <c r="R6074" s="1">
        <v>38201</v>
      </c>
      <c r="S6074" s="1">
        <v>38197</v>
      </c>
      <c r="T6074" t="s">
        <v>949</v>
      </c>
      <c r="U6074" t="s">
        <v>813</v>
      </c>
      <c r="V6074">
        <v>41</v>
      </c>
      <c r="W6074">
        <v>58</v>
      </c>
      <c r="X6074">
        <v>18</v>
      </c>
      <c r="Y6074" t="s">
        <v>1277</v>
      </c>
      <c r="Z6074" t="s">
        <v>813</v>
      </c>
      <c r="AA6074" t="s">
        <v>813</v>
      </c>
      <c r="AB6074" t="s">
        <v>896</v>
      </c>
      <c r="AC6074" t="s">
        <v>1460</v>
      </c>
      <c r="AD6074" t="s">
        <v>1276</v>
      </c>
      <c r="AE6074" t="s">
        <v>1417</v>
      </c>
      <c r="AF6074" t="s">
        <v>1310</v>
      </c>
      <c r="AG6074" t="s">
        <v>1461</v>
      </c>
      <c r="AH6074">
        <v>6812</v>
      </c>
      <c r="AI6074">
        <v>29.34</v>
      </c>
      <c r="AJ6074">
        <v>68.239999999999995</v>
      </c>
      <c r="AK6074">
        <v>4</v>
      </c>
      <c r="AL6074" t="s">
        <v>165</v>
      </c>
      <c r="AM6074" t="s">
        <v>811</v>
      </c>
      <c r="AN6074" t="s">
        <v>812</v>
      </c>
      <c r="AO6074" t="s">
        <v>813</v>
      </c>
      <c r="AP6074" t="s">
        <v>813</v>
      </c>
      <c r="AQ6074" t="s">
        <v>19</v>
      </c>
      <c r="AR6074" t="s">
        <v>814</v>
      </c>
      <c r="AS6074" t="s">
        <v>815</v>
      </c>
      <c r="AT6074">
        <v>1370</v>
      </c>
      <c r="AU6074" t="s">
        <v>363</v>
      </c>
      <c r="AV6074" t="s">
        <v>737</v>
      </c>
      <c r="AW6074" t="s">
        <v>765</v>
      </c>
      <c r="AX6074" t="s">
        <v>766</v>
      </c>
      <c r="AY6074">
        <v>1102</v>
      </c>
      <c r="AZ6074" t="s">
        <v>749</v>
      </c>
      <c r="BA6074">
        <f t="shared" si="94"/>
        <v>2378</v>
      </c>
    </row>
    <row r="6075" spans="1:53" x14ac:dyDescent="0.35">
      <c r="A6075">
        <v>119</v>
      </c>
      <c r="B6075" t="s">
        <v>36</v>
      </c>
      <c r="C6075" t="s">
        <v>37</v>
      </c>
      <c r="D6075" t="s">
        <v>38</v>
      </c>
      <c r="E6075" t="s">
        <v>39</v>
      </c>
      <c r="F6075" t="s">
        <v>40</v>
      </c>
      <c r="G6075" t="s">
        <v>813</v>
      </c>
      <c r="H6075" t="s">
        <v>18</v>
      </c>
      <c r="I6075" t="s">
        <v>813</v>
      </c>
      <c r="J6075" t="s">
        <v>1520</v>
      </c>
      <c r="K6075" t="s">
        <v>19</v>
      </c>
      <c r="L6075">
        <v>118200</v>
      </c>
      <c r="M6075" t="s">
        <v>1007</v>
      </c>
      <c r="N6075" s="1">
        <v>38405</v>
      </c>
      <c r="O6075">
        <v>49523.67</v>
      </c>
      <c r="P6075">
        <v>10275</v>
      </c>
      <c r="Q6075" s="1">
        <v>38191</v>
      </c>
      <c r="R6075" s="1">
        <v>38201</v>
      </c>
      <c r="S6075" s="1">
        <v>38197</v>
      </c>
      <c r="T6075" t="s">
        <v>949</v>
      </c>
      <c r="U6075" t="s">
        <v>813</v>
      </c>
      <c r="V6075">
        <v>41</v>
      </c>
      <c r="W6075">
        <v>58</v>
      </c>
      <c r="X6075">
        <v>18</v>
      </c>
      <c r="Y6075" t="s">
        <v>1277</v>
      </c>
      <c r="Z6075" t="s">
        <v>813</v>
      </c>
      <c r="AA6075" t="s">
        <v>813</v>
      </c>
      <c r="AB6075" t="s">
        <v>896</v>
      </c>
      <c r="AC6075" t="s">
        <v>1460</v>
      </c>
      <c r="AD6075" t="s">
        <v>1276</v>
      </c>
      <c r="AE6075" t="s">
        <v>1417</v>
      </c>
      <c r="AF6075" t="s">
        <v>1310</v>
      </c>
      <c r="AG6075" t="s">
        <v>1461</v>
      </c>
      <c r="AH6075">
        <v>6812</v>
      </c>
      <c r="AI6075">
        <v>29.34</v>
      </c>
      <c r="AJ6075">
        <v>68.239999999999995</v>
      </c>
      <c r="AK6075">
        <v>4</v>
      </c>
      <c r="AL6075" t="s">
        <v>165</v>
      </c>
      <c r="AM6075" t="s">
        <v>811</v>
      </c>
      <c r="AN6075" t="s">
        <v>812</v>
      </c>
      <c r="AO6075" t="s">
        <v>813</v>
      </c>
      <c r="AP6075" t="s">
        <v>813</v>
      </c>
      <c r="AQ6075" t="s">
        <v>19</v>
      </c>
      <c r="AR6075" t="s">
        <v>814</v>
      </c>
      <c r="AS6075" t="s">
        <v>815</v>
      </c>
      <c r="AT6075">
        <v>1370</v>
      </c>
      <c r="AU6075" t="s">
        <v>363</v>
      </c>
      <c r="AV6075" t="s">
        <v>737</v>
      </c>
      <c r="AW6075" t="s">
        <v>765</v>
      </c>
      <c r="AX6075" t="s">
        <v>766</v>
      </c>
      <c r="AY6075">
        <v>1102</v>
      </c>
      <c r="AZ6075" t="s">
        <v>749</v>
      </c>
      <c r="BA6075">
        <f t="shared" si="94"/>
        <v>2378</v>
      </c>
    </row>
    <row r="6076" spans="1:53" x14ac:dyDescent="0.35">
      <c r="A6076">
        <v>119</v>
      </c>
      <c r="B6076" t="s">
        <v>36</v>
      </c>
      <c r="C6076" t="s">
        <v>37</v>
      </c>
      <c r="D6076" t="s">
        <v>38</v>
      </c>
      <c r="E6076" t="s">
        <v>39</v>
      </c>
      <c r="F6076" t="s">
        <v>40</v>
      </c>
      <c r="G6076" t="s">
        <v>813</v>
      </c>
      <c r="H6076" t="s">
        <v>18</v>
      </c>
      <c r="I6076" t="s">
        <v>813</v>
      </c>
      <c r="J6076" t="s">
        <v>1520</v>
      </c>
      <c r="K6076" t="s">
        <v>19</v>
      </c>
      <c r="L6076">
        <v>118200</v>
      </c>
      <c r="M6076" t="s">
        <v>1005</v>
      </c>
      <c r="N6076" s="1">
        <v>38305</v>
      </c>
      <c r="O6076">
        <v>19501.82</v>
      </c>
      <c r="P6076">
        <v>10275</v>
      </c>
      <c r="Q6076" s="1">
        <v>38191</v>
      </c>
      <c r="R6076" s="1">
        <v>38201</v>
      </c>
      <c r="S6076" s="1">
        <v>38197</v>
      </c>
      <c r="T6076" t="s">
        <v>949</v>
      </c>
      <c r="U6076" t="s">
        <v>813</v>
      </c>
      <c r="V6076">
        <v>27</v>
      </c>
      <c r="W6076">
        <v>67.38</v>
      </c>
      <c r="X6076">
        <v>10</v>
      </c>
      <c r="Y6076" t="s">
        <v>1277</v>
      </c>
      <c r="Z6076" t="s">
        <v>813</v>
      </c>
      <c r="AA6076" t="s">
        <v>813</v>
      </c>
      <c r="AB6076" t="s">
        <v>897</v>
      </c>
      <c r="AC6076" t="s">
        <v>1467</v>
      </c>
      <c r="AD6076" t="s">
        <v>1276</v>
      </c>
      <c r="AE6076" t="s">
        <v>1417</v>
      </c>
      <c r="AF6076" t="s">
        <v>1320</v>
      </c>
      <c r="AG6076" t="s">
        <v>1468</v>
      </c>
      <c r="AH6076">
        <v>2756</v>
      </c>
      <c r="AI6076">
        <v>36.229999999999997</v>
      </c>
      <c r="AJ6076">
        <v>72.45</v>
      </c>
      <c r="AK6076">
        <v>4</v>
      </c>
      <c r="AL6076" t="s">
        <v>165</v>
      </c>
      <c r="AM6076" t="s">
        <v>811</v>
      </c>
      <c r="AN6076" t="s">
        <v>812</v>
      </c>
      <c r="AO6076" t="s">
        <v>813</v>
      </c>
      <c r="AP6076" t="s">
        <v>813</v>
      </c>
      <c r="AQ6076" t="s">
        <v>19</v>
      </c>
      <c r="AR6076" t="s">
        <v>814</v>
      </c>
      <c r="AS6076" t="s">
        <v>815</v>
      </c>
      <c r="AT6076">
        <v>1370</v>
      </c>
      <c r="AU6076" t="s">
        <v>363</v>
      </c>
      <c r="AV6076" t="s">
        <v>737</v>
      </c>
      <c r="AW6076" t="s">
        <v>765</v>
      </c>
      <c r="AX6076" t="s">
        <v>766</v>
      </c>
      <c r="AY6076">
        <v>1102</v>
      </c>
      <c r="AZ6076" t="s">
        <v>749</v>
      </c>
      <c r="BA6076">
        <f t="shared" si="94"/>
        <v>1819.2599999999998</v>
      </c>
    </row>
    <row r="6077" spans="1:53" x14ac:dyDescent="0.35">
      <c r="A6077">
        <v>119</v>
      </c>
      <c r="B6077" t="s">
        <v>36</v>
      </c>
      <c r="C6077" t="s">
        <v>37</v>
      </c>
      <c r="D6077" t="s">
        <v>38</v>
      </c>
      <c r="E6077" t="s">
        <v>39</v>
      </c>
      <c r="F6077" t="s">
        <v>40</v>
      </c>
      <c r="G6077" t="s">
        <v>813</v>
      </c>
      <c r="H6077" t="s">
        <v>18</v>
      </c>
      <c r="I6077" t="s">
        <v>813</v>
      </c>
      <c r="J6077" t="s">
        <v>1520</v>
      </c>
      <c r="K6077" t="s">
        <v>19</v>
      </c>
      <c r="L6077">
        <v>118200</v>
      </c>
      <c r="M6077" t="s">
        <v>1006</v>
      </c>
      <c r="N6077" s="1">
        <v>38207</v>
      </c>
      <c r="O6077">
        <v>47924.19</v>
      </c>
      <c r="P6077">
        <v>10275</v>
      </c>
      <c r="Q6077" s="1">
        <v>38191</v>
      </c>
      <c r="R6077" s="1">
        <v>38201</v>
      </c>
      <c r="S6077" s="1">
        <v>38197</v>
      </c>
      <c r="T6077" t="s">
        <v>949</v>
      </c>
      <c r="U6077" t="s">
        <v>813</v>
      </c>
      <c r="V6077">
        <v>27</v>
      </c>
      <c r="W6077">
        <v>67.38</v>
      </c>
      <c r="X6077">
        <v>10</v>
      </c>
      <c r="Y6077" t="s">
        <v>1277</v>
      </c>
      <c r="Z6077" t="s">
        <v>813</v>
      </c>
      <c r="AA6077" t="s">
        <v>813</v>
      </c>
      <c r="AB6077" t="s">
        <v>897</v>
      </c>
      <c r="AC6077" t="s">
        <v>1467</v>
      </c>
      <c r="AD6077" t="s">
        <v>1276</v>
      </c>
      <c r="AE6077" t="s">
        <v>1417</v>
      </c>
      <c r="AF6077" t="s">
        <v>1320</v>
      </c>
      <c r="AG6077" t="s">
        <v>1468</v>
      </c>
      <c r="AH6077">
        <v>2756</v>
      </c>
      <c r="AI6077">
        <v>36.229999999999997</v>
      </c>
      <c r="AJ6077">
        <v>72.45</v>
      </c>
      <c r="AK6077">
        <v>4</v>
      </c>
      <c r="AL6077" t="s">
        <v>165</v>
      </c>
      <c r="AM6077" t="s">
        <v>811</v>
      </c>
      <c r="AN6077" t="s">
        <v>812</v>
      </c>
      <c r="AO6077" t="s">
        <v>813</v>
      </c>
      <c r="AP6077" t="s">
        <v>813</v>
      </c>
      <c r="AQ6077" t="s">
        <v>19</v>
      </c>
      <c r="AR6077" t="s">
        <v>814</v>
      </c>
      <c r="AS6077" t="s">
        <v>815</v>
      </c>
      <c r="AT6077">
        <v>1370</v>
      </c>
      <c r="AU6077" t="s">
        <v>363</v>
      </c>
      <c r="AV6077" t="s">
        <v>737</v>
      </c>
      <c r="AW6077" t="s">
        <v>765</v>
      </c>
      <c r="AX6077" t="s">
        <v>766</v>
      </c>
      <c r="AY6077">
        <v>1102</v>
      </c>
      <c r="AZ6077" t="s">
        <v>749</v>
      </c>
      <c r="BA6077">
        <f t="shared" si="94"/>
        <v>1819.2599999999998</v>
      </c>
    </row>
    <row r="6078" spans="1:53" x14ac:dyDescent="0.35">
      <c r="A6078">
        <v>119</v>
      </c>
      <c r="B6078" t="s">
        <v>36</v>
      </c>
      <c r="C6078" t="s">
        <v>37</v>
      </c>
      <c r="D6078" t="s">
        <v>38</v>
      </c>
      <c r="E6078" t="s">
        <v>39</v>
      </c>
      <c r="F6078" t="s">
        <v>40</v>
      </c>
      <c r="G6078" t="s">
        <v>813</v>
      </c>
      <c r="H6078" t="s">
        <v>18</v>
      </c>
      <c r="I6078" t="s">
        <v>813</v>
      </c>
      <c r="J6078" t="s">
        <v>1520</v>
      </c>
      <c r="K6078" t="s">
        <v>19</v>
      </c>
      <c r="L6078">
        <v>118200</v>
      </c>
      <c r="M6078" t="s">
        <v>1007</v>
      </c>
      <c r="N6078" s="1">
        <v>38405</v>
      </c>
      <c r="O6078">
        <v>49523.67</v>
      </c>
      <c r="P6078">
        <v>10275</v>
      </c>
      <c r="Q6078" s="1">
        <v>38191</v>
      </c>
      <c r="R6078" s="1">
        <v>38201</v>
      </c>
      <c r="S6078" s="1">
        <v>38197</v>
      </c>
      <c r="T6078" t="s">
        <v>949</v>
      </c>
      <c r="U6078" t="s">
        <v>813</v>
      </c>
      <c r="V6078">
        <v>27</v>
      </c>
      <c r="W6078">
        <v>67.38</v>
      </c>
      <c r="X6078">
        <v>10</v>
      </c>
      <c r="Y6078" t="s">
        <v>1277</v>
      </c>
      <c r="Z6078" t="s">
        <v>813</v>
      </c>
      <c r="AA6078" t="s">
        <v>813</v>
      </c>
      <c r="AB6078" t="s">
        <v>897</v>
      </c>
      <c r="AC6078" t="s">
        <v>1467</v>
      </c>
      <c r="AD6078" t="s">
        <v>1276</v>
      </c>
      <c r="AE6078" t="s">
        <v>1417</v>
      </c>
      <c r="AF6078" t="s">
        <v>1320</v>
      </c>
      <c r="AG6078" t="s">
        <v>1468</v>
      </c>
      <c r="AH6078">
        <v>2756</v>
      </c>
      <c r="AI6078">
        <v>36.229999999999997</v>
      </c>
      <c r="AJ6078">
        <v>72.45</v>
      </c>
      <c r="AK6078">
        <v>4</v>
      </c>
      <c r="AL6078" t="s">
        <v>165</v>
      </c>
      <c r="AM6078" t="s">
        <v>811</v>
      </c>
      <c r="AN6078" t="s">
        <v>812</v>
      </c>
      <c r="AO6078" t="s">
        <v>813</v>
      </c>
      <c r="AP6078" t="s">
        <v>813</v>
      </c>
      <c r="AQ6078" t="s">
        <v>19</v>
      </c>
      <c r="AR6078" t="s">
        <v>814</v>
      </c>
      <c r="AS6078" t="s">
        <v>815</v>
      </c>
      <c r="AT6078">
        <v>1370</v>
      </c>
      <c r="AU6078" t="s">
        <v>363</v>
      </c>
      <c r="AV6078" t="s">
        <v>737</v>
      </c>
      <c r="AW6078" t="s">
        <v>765</v>
      </c>
      <c r="AX6078" t="s">
        <v>766</v>
      </c>
      <c r="AY6078">
        <v>1102</v>
      </c>
      <c r="AZ6078" t="s">
        <v>749</v>
      </c>
      <c r="BA6078">
        <f t="shared" si="94"/>
        <v>1819.2599999999998</v>
      </c>
    </row>
    <row r="6079" spans="1:53" x14ac:dyDescent="0.35">
      <c r="A6079">
        <v>119</v>
      </c>
      <c r="B6079" t="s">
        <v>36</v>
      </c>
      <c r="C6079" t="s">
        <v>37</v>
      </c>
      <c r="D6079" t="s">
        <v>38</v>
      </c>
      <c r="E6079" t="s">
        <v>39</v>
      </c>
      <c r="F6079" t="s">
        <v>40</v>
      </c>
      <c r="G6079" t="s">
        <v>813</v>
      </c>
      <c r="H6079" t="s">
        <v>18</v>
      </c>
      <c r="I6079" t="s">
        <v>813</v>
      </c>
      <c r="J6079" t="s">
        <v>1520</v>
      </c>
      <c r="K6079" t="s">
        <v>19</v>
      </c>
      <c r="L6079">
        <v>118200</v>
      </c>
      <c r="M6079" t="s">
        <v>1005</v>
      </c>
      <c r="N6079" s="1">
        <v>38305</v>
      </c>
      <c r="O6079">
        <v>19501.82</v>
      </c>
      <c r="P6079">
        <v>10275</v>
      </c>
      <c r="Q6079" s="1">
        <v>38191</v>
      </c>
      <c r="R6079" s="1">
        <v>38201</v>
      </c>
      <c r="S6079" s="1">
        <v>38197</v>
      </c>
      <c r="T6079" t="s">
        <v>949</v>
      </c>
      <c r="U6079" t="s">
        <v>813</v>
      </c>
      <c r="V6079">
        <v>23</v>
      </c>
      <c r="W6079">
        <v>89.9</v>
      </c>
      <c r="X6079">
        <v>7</v>
      </c>
      <c r="Y6079" t="s">
        <v>1275</v>
      </c>
      <c r="Z6079" t="s">
        <v>813</v>
      </c>
      <c r="AA6079" t="s">
        <v>813</v>
      </c>
      <c r="AB6079" t="s">
        <v>914</v>
      </c>
      <c r="AC6079" t="s">
        <v>1474</v>
      </c>
      <c r="AD6079" t="s">
        <v>1274</v>
      </c>
      <c r="AE6079" t="s">
        <v>1472</v>
      </c>
      <c r="AF6079" t="s">
        <v>1332</v>
      </c>
      <c r="AG6079" t="s">
        <v>1475</v>
      </c>
      <c r="AH6079">
        <v>178</v>
      </c>
      <c r="AI6079">
        <v>66.92</v>
      </c>
      <c r="AJ6079">
        <v>99.89</v>
      </c>
      <c r="AK6079">
        <v>4</v>
      </c>
      <c r="AL6079" t="s">
        <v>165</v>
      </c>
      <c r="AM6079" t="s">
        <v>811</v>
      </c>
      <c r="AN6079" t="s">
        <v>812</v>
      </c>
      <c r="AO6079" t="s">
        <v>813</v>
      </c>
      <c r="AP6079" t="s">
        <v>813</v>
      </c>
      <c r="AQ6079" t="s">
        <v>19</v>
      </c>
      <c r="AR6079" t="s">
        <v>814</v>
      </c>
      <c r="AS6079" t="s">
        <v>815</v>
      </c>
      <c r="AT6079">
        <v>1370</v>
      </c>
      <c r="AU6079" t="s">
        <v>363</v>
      </c>
      <c r="AV6079" t="s">
        <v>737</v>
      </c>
      <c r="AW6079" t="s">
        <v>765</v>
      </c>
      <c r="AX6079" t="s">
        <v>766</v>
      </c>
      <c r="AY6079">
        <v>1102</v>
      </c>
      <c r="AZ6079" t="s">
        <v>749</v>
      </c>
      <c r="BA6079">
        <f t="shared" si="94"/>
        <v>2067.7000000000003</v>
      </c>
    </row>
    <row r="6080" spans="1:53" x14ac:dyDescent="0.35">
      <c r="A6080">
        <v>119</v>
      </c>
      <c r="B6080" t="s">
        <v>36</v>
      </c>
      <c r="C6080" t="s">
        <v>37</v>
      </c>
      <c r="D6080" t="s">
        <v>38</v>
      </c>
      <c r="E6080" t="s">
        <v>39</v>
      </c>
      <c r="F6080" t="s">
        <v>40</v>
      </c>
      <c r="G6080" t="s">
        <v>813</v>
      </c>
      <c r="H6080" t="s">
        <v>18</v>
      </c>
      <c r="I6080" t="s">
        <v>813</v>
      </c>
      <c r="J6080" t="s">
        <v>1520</v>
      </c>
      <c r="K6080" t="s">
        <v>19</v>
      </c>
      <c r="L6080">
        <v>118200</v>
      </c>
      <c r="M6080" t="s">
        <v>1006</v>
      </c>
      <c r="N6080" s="1">
        <v>38207</v>
      </c>
      <c r="O6080">
        <v>47924.19</v>
      </c>
      <c r="P6080">
        <v>10275</v>
      </c>
      <c r="Q6080" s="1">
        <v>38191</v>
      </c>
      <c r="R6080" s="1">
        <v>38201</v>
      </c>
      <c r="S6080" s="1">
        <v>38197</v>
      </c>
      <c r="T6080" t="s">
        <v>949</v>
      </c>
      <c r="U6080" t="s">
        <v>813</v>
      </c>
      <c r="V6080">
        <v>23</v>
      </c>
      <c r="W6080">
        <v>89.9</v>
      </c>
      <c r="X6080">
        <v>7</v>
      </c>
      <c r="Y6080" t="s">
        <v>1275</v>
      </c>
      <c r="Z6080" t="s">
        <v>813</v>
      </c>
      <c r="AA6080" t="s">
        <v>813</v>
      </c>
      <c r="AB6080" t="s">
        <v>914</v>
      </c>
      <c r="AC6080" t="s">
        <v>1474</v>
      </c>
      <c r="AD6080" t="s">
        <v>1274</v>
      </c>
      <c r="AE6080" t="s">
        <v>1472</v>
      </c>
      <c r="AF6080" t="s">
        <v>1332</v>
      </c>
      <c r="AG6080" t="s">
        <v>1475</v>
      </c>
      <c r="AH6080">
        <v>178</v>
      </c>
      <c r="AI6080">
        <v>66.92</v>
      </c>
      <c r="AJ6080">
        <v>99.89</v>
      </c>
      <c r="AK6080">
        <v>4</v>
      </c>
      <c r="AL6080" t="s">
        <v>165</v>
      </c>
      <c r="AM6080" t="s">
        <v>811</v>
      </c>
      <c r="AN6080" t="s">
        <v>812</v>
      </c>
      <c r="AO6080" t="s">
        <v>813</v>
      </c>
      <c r="AP6080" t="s">
        <v>813</v>
      </c>
      <c r="AQ6080" t="s">
        <v>19</v>
      </c>
      <c r="AR6080" t="s">
        <v>814</v>
      </c>
      <c r="AS6080" t="s">
        <v>815</v>
      </c>
      <c r="AT6080">
        <v>1370</v>
      </c>
      <c r="AU6080" t="s">
        <v>363</v>
      </c>
      <c r="AV6080" t="s">
        <v>737</v>
      </c>
      <c r="AW6080" t="s">
        <v>765</v>
      </c>
      <c r="AX6080" t="s">
        <v>766</v>
      </c>
      <c r="AY6080">
        <v>1102</v>
      </c>
      <c r="AZ6080" t="s">
        <v>749</v>
      </c>
      <c r="BA6080">
        <f t="shared" si="94"/>
        <v>2067.7000000000003</v>
      </c>
    </row>
    <row r="6081" spans="1:53" x14ac:dyDescent="0.35">
      <c r="A6081">
        <v>119</v>
      </c>
      <c r="B6081" t="s">
        <v>36</v>
      </c>
      <c r="C6081" t="s">
        <v>37</v>
      </c>
      <c r="D6081" t="s">
        <v>38</v>
      </c>
      <c r="E6081" t="s">
        <v>39</v>
      </c>
      <c r="F6081" t="s">
        <v>40</v>
      </c>
      <c r="G6081" t="s">
        <v>813</v>
      </c>
      <c r="H6081" t="s">
        <v>18</v>
      </c>
      <c r="I6081" t="s">
        <v>813</v>
      </c>
      <c r="J6081" t="s">
        <v>1520</v>
      </c>
      <c r="K6081" t="s">
        <v>19</v>
      </c>
      <c r="L6081">
        <v>118200</v>
      </c>
      <c r="M6081" t="s">
        <v>1007</v>
      </c>
      <c r="N6081" s="1">
        <v>38405</v>
      </c>
      <c r="O6081">
        <v>49523.67</v>
      </c>
      <c r="P6081">
        <v>10275</v>
      </c>
      <c r="Q6081" s="1">
        <v>38191</v>
      </c>
      <c r="R6081" s="1">
        <v>38201</v>
      </c>
      <c r="S6081" s="1">
        <v>38197</v>
      </c>
      <c r="T6081" t="s">
        <v>949</v>
      </c>
      <c r="U6081" t="s">
        <v>813</v>
      </c>
      <c r="V6081">
        <v>23</v>
      </c>
      <c r="W6081">
        <v>89.9</v>
      </c>
      <c r="X6081">
        <v>7</v>
      </c>
      <c r="Y6081" t="s">
        <v>1275</v>
      </c>
      <c r="Z6081" t="s">
        <v>813</v>
      </c>
      <c r="AA6081" t="s">
        <v>813</v>
      </c>
      <c r="AB6081" t="s">
        <v>914</v>
      </c>
      <c r="AC6081" t="s">
        <v>1474</v>
      </c>
      <c r="AD6081" t="s">
        <v>1274</v>
      </c>
      <c r="AE6081" t="s">
        <v>1472</v>
      </c>
      <c r="AF6081" t="s">
        <v>1332</v>
      </c>
      <c r="AG6081" t="s">
        <v>1475</v>
      </c>
      <c r="AH6081">
        <v>178</v>
      </c>
      <c r="AI6081">
        <v>66.92</v>
      </c>
      <c r="AJ6081">
        <v>99.89</v>
      </c>
      <c r="AK6081">
        <v>4</v>
      </c>
      <c r="AL6081" t="s">
        <v>165</v>
      </c>
      <c r="AM6081" t="s">
        <v>811</v>
      </c>
      <c r="AN6081" t="s">
        <v>812</v>
      </c>
      <c r="AO6081" t="s">
        <v>813</v>
      </c>
      <c r="AP6081" t="s">
        <v>813</v>
      </c>
      <c r="AQ6081" t="s">
        <v>19</v>
      </c>
      <c r="AR6081" t="s">
        <v>814</v>
      </c>
      <c r="AS6081" t="s">
        <v>815</v>
      </c>
      <c r="AT6081">
        <v>1370</v>
      </c>
      <c r="AU6081" t="s">
        <v>363</v>
      </c>
      <c r="AV6081" t="s">
        <v>737</v>
      </c>
      <c r="AW6081" t="s">
        <v>765</v>
      </c>
      <c r="AX6081" t="s">
        <v>766</v>
      </c>
      <c r="AY6081">
        <v>1102</v>
      </c>
      <c r="AZ6081" t="s">
        <v>749</v>
      </c>
      <c r="BA6081">
        <f t="shared" si="94"/>
        <v>2067.7000000000003</v>
      </c>
    </row>
    <row r="6082" spans="1:53" x14ac:dyDescent="0.35">
      <c r="A6082">
        <v>119</v>
      </c>
      <c r="B6082" t="s">
        <v>36</v>
      </c>
      <c r="C6082" t="s">
        <v>37</v>
      </c>
      <c r="D6082" t="s">
        <v>38</v>
      </c>
      <c r="E6082" t="s">
        <v>39</v>
      </c>
      <c r="F6082" t="s">
        <v>40</v>
      </c>
      <c r="G6082" t="s">
        <v>813</v>
      </c>
      <c r="H6082" t="s">
        <v>18</v>
      </c>
      <c r="I6082" t="s">
        <v>813</v>
      </c>
      <c r="J6082" t="s">
        <v>1520</v>
      </c>
      <c r="K6082" t="s">
        <v>19</v>
      </c>
      <c r="L6082">
        <v>118200</v>
      </c>
      <c r="M6082" t="s">
        <v>1005</v>
      </c>
      <c r="N6082" s="1">
        <v>38305</v>
      </c>
      <c r="O6082">
        <v>19501.82</v>
      </c>
      <c r="P6082">
        <v>10275</v>
      </c>
      <c r="Q6082" s="1">
        <v>38191</v>
      </c>
      <c r="R6082" s="1">
        <v>38201</v>
      </c>
      <c r="S6082" s="1">
        <v>38197</v>
      </c>
      <c r="T6082" t="s">
        <v>949</v>
      </c>
      <c r="U6082" t="s">
        <v>813</v>
      </c>
      <c r="V6082">
        <v>28</v>
      </c>
      <c r="W6082">
        <v>58.47</v>
      </c>
      <c r="X6082">
        <v>12</v>
      </c>
      <c r="Y6082" t="s">
        <v>1285</v>
      </c>
      <c r="Z6082" t="s">
        <v>813</v>
      </c>
      <c r="AA6082" t="s">
        <v>813</v>
      </c>
      <c r="AB6082" t="s">
        <v>898</v>
      </c>
      <c r="AC6082" t="s">
        <v>1483</v>
      </c>
      <c r="AD6082" t="s">
        <v>1284</v>
      </c>
      <c r="AE6082" t="s">
        <v>1472</v>
      </c>
      <c r="AF6082" t="s">
        <v>1301</v>
      </c>
      <c r="AG6082" t="s">
        <v>1484</v>
      </c>
      <c r="AH6082">
        <v>136</v>
      </c>
      <c r="AI6082">
        <v>33.020000000000003</v>
      </c>
      <c r="AJ6082">
        <v>68.790000000000006</v>
      </c>
      <c r="AK6082">
        <v>4</v>
      </c>
      <c r="AL6082" t="s">
        <v>165</v>
      </c>
      <c r="AM6082" t="s">
        <v>811</v>
      </c>
      <c r="AN6082" t="s">
        <v>812</v>
      </c>
      <c r="AO6082" t="s">
        <v>813</v>
      </c>
      <c r="AP6082" t="s">
        <v>813</v>
      </c>
      <c r="AQ6082" t="s">
        <v>19</v>
      </c>
      <c r="AR6082" t="s">
        <v>814</v>
      </c>
      <c r="AS6082" t="s">
        <v>815</v>
      </c>
      <c r="AT6082">
        <v>1370</v>
      </c>
      <c r="AU6082" t="s">
        <v>363</v>
      </c>
      <c r="AV6082" t="s">
        <v>737</v>
      </c>
      <c r="AW6082" t="s">
        <v>765</v>
      </c>
      <c r="AX6082" t="s">
        <v>766</v>
      </c>
      <c r="AY6082">
        <v>1102</v>
      </c>
      <c r="AZ6082" t="s">
        <v>749</v>
      </c>
      <c r="BA6082">
        <f t="shared" ref="BA6082:BA6145" si="95">V6082*W6082</f>
        <v>1637.1599999999999</v>
      </c>
    </row>
    <row r="6083" spans="1:53" x14ac:dyDescent="0.35">
      <c r="A6083">
        <v>119</v>
      </c>
      <c r="B6083" t="s">
        <v>36</v>
      </c>
      <c r="C6083" t="s">
        <v>37</v>
      </c>
      <c r="D6083" t="s">
        <v>38</v>
      </c>
      <c r="E6083" t="s">
        <v>39</v>
      </c>
      <c r="F6083" t="s">
        <v>40</v>
      </c>
      <c r="G6083" t="s">
        <v>813</v>
      </c>
      <c r="H6083" t="s">
        <v>18</v>
      </c>
      <c r="I6083" t="s">
        <v>813</v>
      </c>
      <c r="J6083" t="s">
        <v>1520</v>
      </c>
      <c r="K6083" t="s">
        <v>19</v>
      </c>
      <c r="L6083">
        <v>118200</v>
      </c>
      <c r="M6083" t="s">
        <v>1006</v>
      </c>
      <c r="N6083" s="1">
        <v>38207</v>
      </c>
      <c r="O6083">
        <v>47924.19</v>
      </c>
      <c r="P6083">
        <v>10275</v>
      </c>
      <c r="Q6083" s="1">
        <v>38191</v>
      </c>
      <c r="R6083" s="1">
        <v>38201</v>
      </c>
      <c r="S6083" s="1">
        <v>38197</v>
      </c>
      <c r="T6083" t="s">
        <v>949</v>
      </c>
      <c r="U6083" t="s">
        <v>813</v>
      </c>
      <c r="V6083">
        <v>28</v>
      </c>
      <c r="W6083">
        <v>58.47</v>
      </c>
      <c r="X6083">
        <v>12</v>
      </c>
      <c r="Y6083" t="s">
        <v>1285</v>
      </c>
      <c r="Z6083" t="s">
        <v>813</v>
      </c>
      <c r="AA6083" t="s">
        <v>813</v>
      </c>
      <c r="AB6083" t="s">
        <v>898</v>
      </c>
      <c r="AC6083" t="s">
        <v>1483</v>
      </c>
      <c r="AD6083" t="s">
        <v>1284</v>
      </c>
      <c r="AE6083" t="s">
        <v>1472</v>
      </c>
      <c r="AF6083" t="s">
        <v>1301</v>
      </c>
      <c r="AG6083" t="s">
        <v>1484</v>
      </c>
      <c r="AH6083">
        <v>136</v>
      </c>
      <c r="AI6083">
        <v>33.020000000000003</v>
      </c>
      <c r="AJ6083">
        <v>68.790000000000006</v>
      </c>
      <c r="AK6083">
        <v>4</v>
      </c>
      <c r="AL6083" t="s">
        <v>165</v>
      </c>
      <c r="AM6083" t="s">
        <v>811</v>
      </c>
      <c r="AN6083" t="s">
        <v>812</v>
      </c>
      <c r="AO6083" t="s">
        <v>813</v>
      </c>
      <c r="AP6083" t="s">
        <v>813</v>
      </c>
      <c r="AQ6083" t="s">
        <v>19</v>
      </c>
      <c r="AR6083" t="s">
        <v>814</v>
      </c>
      <c r="AS6083" t="s">
        <v>815</v>
      </c>
      <c r="AT6083">
        <v>1370</v>
      </c>
      <c r="AU6083" t="s">
        <v>363</v>
      </c>
      <c r="AV6083" t="s">
        <v>737</v>
      </c>
      <c r="AW6083" t="s">
        <v>765</v>
      </c>
      <c r="AX6083" t="s">
        <v>766</v>
      </c>
      <c r="AY6083">
        <v>1102</v>
      </c>
      <c r="AZ6083" t="s">
        <v>749</v>
      </c>
      <c r="BA6083">
        <f t="shared" si="95"/>
        <v>1637.1599999999999</v>
      </c>
    </row>
    <row r="6084" spans="1:53" x14ac:dyDescent="0.35">
      <c r="A6084">
        <v>119</v>
      </c>
      <c r="B6084" t="s">
        <v>36</v>
      </c>
      <c r="C6084" t="s">
        <v>37</v>
      </c>
      <c r="D6084" t="s">
        <v>38</v>
      </c>
      <c r="E6084" t="s">
        <v>39</v>
      </c>
      <c r="F6084" t="s">
        <v>40</v>
      </c>
      <c r="G6084" t="s">
        <v>813</v>
      </c>
      <c r="H6084" t="s">
        <v>18</v>
      </c>
      <c r="I6084" t="s">
        <v>813</v>
      </c>
      <c r="J6084" t="s">
        <v>1520</v>
      </c>
      <c r="K6084" t="s">
        <v>19</v>
      </c>
      <c r="L6084">
        <v>118200</v>
      </c>
      <c r="M6084" t="s">
        <v>1007</v>
      </c>
      <c r="N6084" s="1">
        <v>38405</v>
      </c>
      <c r="O6084">
        <v>49523.67</v>
      </c>
      <c r="P6084">
        <v>10275</v>
      </c>
      <c r="Q6084" s="1">
        <v>38191</v>
      </c>
      <c r="R6084" s="1">
        <v>38201</v>
      </c>
      <c r="S6084" s="1">
        <v>38197</v>
      </c>
      <c r="T6084" t="s">
        <v>949</v>
      </c>
      <c r="U6084" t="s">
        <v>813</v>
      </c>
      <c r="V6084">
        <v>28</v>
      </c>
      <c r="W6084">
        <v>58.47</v>
      </c>
      <c r="X6084">
        <v>12</v>
      </c>
      <c r="Y6084" t="s">
        <v>1285</v>
      </c>
      <c r="Z6084" t="s">
        <v>813</v>
      </c>
      <c r="AA6084" t="s">
        <v>813</v>
      </c>
      <c r="AB6084" t="s">
        <v>898</v>
      </c>
      <c r="AC6084" t="s">
        <v>1483</v>
      </c>
      <c r="AD6084" t="s">
        <v>1284</v>
      </c>
      <c r="AE6084" t="s">
        <v>1472</v>
      </c>
      <c r="AF6084" t="s">
        <v>1301</v>
      </c>
      <c r="AG6084" t="s">
        <v>1484</v>
      </c>
      <c r="AH6084">
        <v>136</v>
      </c>
      <c r="AI6084">
        <v>33.020000000000003</v>
      </c>
      <c r="AJ6084">
        <v>68.790000000000006</v>
      </c>
      <c r="AK6084">
        <v>4</v>
      </c>
      <c r="AL6084" t="s">
        <v>165</v>
      </c>
      <c r="AM6084" t="s">
        <v>811</v>
      </c>
      <c r="AN6084" t="s">
        <v>812</v>
      </c>
      <c r="AO6084" t="s">
        <v>813</v>
      </c>
      <c r="AP6084" t="s">
        <v>813</v>
      </c>
      <c r="AQ6084" t="s">
        <v>19</v>
      </c>
      <c r="AR6084" t="s">
        <v>814</v>
      </c>
      <c r="AS6084" t="s">
        <v>815</v>
      </c>
      <c r="AT6084">
        <v>1370</v>
      </c>
      <c r="AU6084" t="s">
        <v>363</v>
      </c>
      <c r="AV6084" t="s">
        <v>737</v>
      </c>
      <c r="AW6084" t="s">
        <v>765</v>
      </c>
      <c r="AX6084" t="s">
        <v>766</v>
      </c>
      <c r="AY6084">
        <v>1102</v>
      </c>
      <c r="AZ6084" t="s">
        <v>749</v>
      </c>
      <c r="BA6084">
        <f t="shared" si="95"/>
        <v>1637.1599999999999</v>
      </c>
    </row>
    <row r="6085" spans="1:53" x14ac:dyDescent="0.35">
      <c r="A6085">
        <v>119</v>
      </c>
      <c r="B6085" t="s">
        <v>36</v>
      </c>
      <c r="C6085" t="s">
        <v>37</v>
      </c>
      <c r="D6085" t="s">
        <v>38</v>
      </c>
      <c r="E6085" t="s">
        <v>39</v>
      </c>
      <c r="F6085" t="s">
        <v>40</v>
      </c>
      <c r="G6085" t="s">
        <v>813</v>
      </c>
      <c r="H6085" t="s">
        <v>18</v>
      </c>
      <c r="I6085" t="s">
        <v>813</v>
      </c>
      <c r="J6085" t="s">
        <v>1520</v>
      </c>
      <c r="K6085" t="s">
        <v>19</v>
      </c>
      <c r="L6085">
        <v>118200</v>
      </c>
      <c r="M6085" t="s">
        <v>1005</v>
      </c>
      <c r="N6085" s="1">
        <v>38305</v>
      </c>
      <c r="O6085">
        <v>19501.82</v>
      </c>
      <c r="P6085">
        <v>10275</v>
      </c>
      <c r="Q6085" s="1">
        <v>38191</v>
      </c>
      <c r="R6085" s="1">
        <v>38201</v>
      </c>
      <c r="S6085" s="1">
        <v>38197</v>
      </c>
      <c r="T6085" t="s">
        <v>949</v>
      </c>
      <c r="U6085" t="s">
        <v>813</v>
      </c>
      <c r="V6085">
        <v>38</v>
      </c>
      <c r="W6085">
        <v>40.15</v>
      </c>
      <c r="X6085">
        <v>13</v>
      </c>
      <c r="Y6085" t="s">
        <v>1285</v>
      </c>
      <c r="Z6085" t="s">
        <v>813</v>
      </c>
      <c r="AA6085" t="s">
        <v>813</v>
      </c>
      <c r="AB6085" t="s">
        <v>899</v>
      </c>
      <c r="AC6085" t="s">
        <v>1487</v>
      </c>
      <c r="AD6085" t="s">
        <v>1284</v>
      </c>
      <c r="AE6085" t="s">
        <v>1488</v>
      </c>
      <c r="AF6085" t="s">
        <v>1329</v>
      </c>
      <c r="AG6085" t="s">
        <v>1383</v>
      </c>
      <c r="AH6085">
        <v>7062</v>
      </c>
      <c r="AI6085">
        <v>27.06</v>
      </c>
      <c r="AJ6085">
        <v>43.64</v>
      </c>
      <c r="AK6085">
        <v>4</v>
      </c>
      <c r="AL6085" t="s">
        <v>165</v>
      </c>
      <c r="AM6085" t="s">
        <v>811</v>
      </c>
      <c r="AN6085" t="s">
        <v>812</v>
      </c>
      <c r="AO6085" t="s">
        <v>813</v>
      </c>
      <c r="AP6085" t="s">
        <v>813</v>
      </c>
      <c r="AQ6085" t="s">
        <v>19</v>
      </c>
      <c r="AR6085" t="s">
        <v>814</v>
      </c>
      <c r="AS6085" t="s">
        <v>815</v>
      </c>
      <c r="AT6085">
        <v>1370</v>
      </c>
      <c r="AU6085" t="s">
        <v>363</v>
      </c>
      <c r="AV6085" t="s">
        <v>737</v>
      </c>
      <c r="AW6085" t="s">
        <v>765</v>
      </c>
      <c r="AX6085" t="s">
        <v>766</v>
      </c>
      <c r="AY6085">
        <v>1102</v>
      </c>
      <c r="AZ6085" t="s">
        <v>749</v>
      </c>
      <c r="BA6085">
        <f t="shared" si="95"/>
        <v>1525.7</v>
      </c>
    </row>
    <row r="6086" spans="1:53" x14ac:dyDescent="0.35">
      <c r="A6086">
        <v>119</v>
      </c>
      <c r="B6086" t="s">
        <v>36</v>
      </c>
      <c r="C6086" t="s">
        <v>37</v>
      </c>
      <c r="D6086" t="s">
        <v>38</v>
      </c>
      <c r="E6086" t="s">
        <v>39</v>
      </c>
      <c r="F6086" t="s">
        <v>40</v>
      </c>
      <c r="G6086" t="s">
        <v>813</v>
      </c>
      <c r="H6086" t="s">
        <v>18</v>
      </c>
      <c r="I6086" t="s">
        <v>813</v>
      </c>
      <c r="J6086" t="s">
        <v>1520</v>
      </c>
      <c r="K6086" t="s">
        <v>19</v>
      </c>
      <c r="L6086">
        <v>118200</v>
      </c>
      <c r="M6086" t="s">
        <v>1006</v>
      </c>
      <c r="N6086" s="1">
        <v>38207</v>
      </c>
      <c r="O6086">
        <v>47924.19</v>
      </c>
      <c r="P6086">
        <v>10275</v>
      </c>
      <c r="Q6086" s="1">
        <v>38191</v>
      </c>
      <c r="R6086" s="1">
        <v>38201</v>
      </c>
      <c r="S6086" s="1">
        <v>38197</v>
      </c>
      <c r="T6086" t="s">
        <v>949</v>
      </c>
      <c r="U6086" t="s">
        <v>813</v>
      </c>
      <c r="V6086">
        <v>38</v>
      </c>
      <c r="W6086">
        <v>40.15</v>
      </c>
      <c r="X6086">
        <v>13</v>
      </c>
      <c r="Y6086" t="s">
        <v>1285</v>
      </c>
      <c r="Z6086" t="s">
        <v>813</v>
      </c>
      <c r="AA6086" t="s">
        <v>813</v>
      </c>
      <c r="AB6086" t="s">
        <v>899</v>
      </c>
      <c r="AC6086" t="s">
        <v>1487</v>
      </c>
      <c r="AD6086" t="s">
        <v>1284</v>
      </c>
      <c r="AE6086" t="s">
        <v>1488</v>
      </c>
      <c r="AF6086" t="s">
        <v>1329</v>
      </c>
      <c r="AG6086" t="s">
        <v>1383</v>
      </c>
      <c r="AH6086">
        <v>7062</v>
      </c>
      <c r="AI6086">
        <v>27.06</v>
      </c>
      <c r="AJ6086">
        <v>43.64</v>
      </c>
      <c r="AK6086">
        <v>4</v>
      </c>
      <c r="AL6086" t="s">
        <v>165</v>
      </c>
      <c r="AM6086" t="s">
        <v>811</v>
      </c>
      <c r="AN6086" t="s">
        <v>812</v>
      </c>
      <c r="AO6086" t="s">
        <v>813</v>
      </c>
      <c r="AP6086" t="s">
        <v>813</v>
      </c>
      <c r="AQ6086" t="s">
        <v>19</v>
      </c>
      <c r="AR6086" t="s">
        <v>814</v>
      </c>
      <c r="AS6086" t="s">
        <v>815</v>
      </c>
      <c r="AT6086">
        <v>1370</v>
      </c>
      <c r="AU6086" t="s">
        <v>363</v>
      </c>
      <c r="AV6086" t="s">
        <v>737</v>
      </c>
      <c r="AW6086" t="s">
        <v>765</v>
      </c>
      <c r="AX6086" t="s">
        <v>766</v>
      </c>
      <c r="AY6086">
        <v>1102</v>
      </c>
      <c r="AZ6086" t="s">
        <v>749</v>
      </c>
      <c r="BA6086">
        <f t="shared" si="95"/>
        <v>1525.7</v>
      </c>
    </row>
    <row r="6087" spans="1:53" x14ac:dyDescent="0.35">
      <c r="A6087">
        <v>119</v>
      </c>
      <c r="B6087" t="s">
        <v>36</v>
      </c>
      <c r="C6087" t="s">
        <v>37</v>
      </c>
      <c r="D6087" t="s">
        <v>38</v>
      </c>
      <c r="E6087" t="s">
        <v>39</v>
      </c>
      <c r="F6087" t="s">
        <v>40</v>
      </c>
      <c r="G6087" t="s">
        <v>813</v>
      </c>
      <c r="H6087" t="s">
        <v>18</v>
      </c>
      <c r="I6087" t="s">
        <v>813</v>
      </c>
      <c r="J6087" t="s">
        <v>1520</v>
      </c>
      <c r="K6087" t="s">
        <v>19</v>
      </c>
      <c r="L6087">
        <v>118200</v>
      </c>
      <c r="M6087" t="s">
        <v>1007</v>
      </c>
      <c r="N6087" s="1">
        <v>38405</v>
      </c>
      <c r="O6087">
        <v>49523.67</v>
      </c>
      <c r="P6087">
        <v>10275</v>
      </c>
      <c r="Q6087" s="1">
        <v>38191</v>
      </c>
      <c r="R6087" s="1">
        <v>38201</v>
      </c>
      <c r="S6087" s="1">
        <v>38197</v>
      </c>
      <c r="T6087" t="s">
        <v>949</v>
      </c>
      <c r="U6087" t="s">
        <v>813</v>
      </c>
      <c r="V6087">
        <v>38</v>
      </c>
      <c r="W6087">
        <v>40.15</v>
      </c>
      <c r="X6087">
        <v>13</v>
      </c>
      <c r="Y6087" t="s">
        <v>1285</v>
      </c>
      <c r="Z6087" t="s">
        <v>813</v>
      </c>
      <c r="AA6087" t="s">
        <v>813</v>
      </c>
      <c r="AB6087" t="s">
        <v>899</v>
      </c>
      <c r="AC6087" t="s">
        <v>1487</v>
      </c>
      <c r="AD6087" t="s">
        <v>1284</v>
      </c>
      <c r="AE6087" t="s">
        <v>1488</v>
      </c>
      <c r="AF6087" t="s">
        <v>1329</v>
      </c>
      <c r="AG6087" t="s">
        <v>1383</v>
      </c>
      <c r="AH6087">
        <v>7062</v>
      </c>
      <c r="AI6087">
        <v>27.06</v>
      </c>
      <c r="AJ6087">
        <v>43.64</v>
      </c>
      <c r="AK6087">
        <v>4</v>
      </c>
      <c r="AL6087" t="s">
        <v>165</v>
      </c>
      <c r="AM6087" t="s">
        <v>811</v>
      </c>
      <c r="AN6087" t="s">
        <v>812</v>
      </c>
      <c r="AO6087" t="s">
        <v>813</v>
      </c>
      <c r="AP6087" t="s">
        <v>813</v>
      </c>
      <c r="AQ6087" t="s">
        <v>19</v>
      </c>
      <c r="AR6087" t="s">
        <v>814</v>
      </c>
      <c r="AS6087" t="s">
        <v>815</v>
      </c>
      <c r="AT6087">
        <v>1370</v>
      </c>
      <c r="AU6087" t="s">
        <v>363</v>
      </c>
      <c r="AV6087" t="s">
        <v>737</v>
      </c>
      <c r="AW6087" t="s">
        <v>765</v>
      </c>
      <c r="AX6087" t="s">
        <v>766</v>
      </c>
      <c r="AY6087">
        <v>1102</v>
      </c>
      <c r="AZ6087" t="s">
        <v>749</v>
      </c>
      <c r="BA6087">
        <f t="shared" si="95"/>
        <v>1525.7</v>
      </c>
    </row>
    <row r="6088" spans="1:53" x14ac:dyDescent="0.35">
      <c r="A6088">
        <v>119</v>
      </c>
      <c r="B6088" t="s">
        <v>36</v>
      </c>
      <c r="C6088" t="s">
        <v>37</v>
      </c>
      <c r="D6088" t="s">
        <v>38</v>
      </c>
      <c r="E6088" t="s">
        <v>39</v>
      </c>
      <c r="F6088" t="s">
        <v>40</v>
      </c>
      <c r="G6088" t="s">
        <v>813</v>
      </c>
      <c r="H6088" t="s">
        <v>18</v>
      </c>
      <c r="I6088" t="s">
        <v>813</v>
      </c>
      <c r="J6088" t="s">
        <v>1520</v>
      </c>
      <c r="K6088" t="s">
        <v>19</v>
      </c>
      <c r="L6088">
        <v>118200</v>
      </c>
      <c r="M6088" t="s">
        <v>1005</v>
      </c>
      <c r="N6088" s="1">
        <v>38305</v>
      </c>
      <c r="O6088">
        <v>19501.82</v>
      </c>
      <c r="P6088">
        <v>10275</v>
      </c>
      <c r="Q6088" s="1">
        <v>38191</v>
      </c>
      <c r="R6088" s="1">
        <v>38201</v>
      </c>
      <c r="S6088" s="1">
        <v>38197</v>
      </c>
      <c r="T6088" t="s">
        <v>949</v>
      </c>
      <c r="U6088" t="s">
        <v>813</v>
      </c>
      <c r="V6088">
        <v>32</v>
      </c>
      <c r="W6088">
        <v>85.86</v>
      </c>
      <c r="X6088">
        <v>14</v>
      </c>
      <c r="Y6088" t="s">
        <v>1277</v>
      </c>
      <c r="Z6088" t="s">
        <v>813</v>
      </c>
      <c r="AA6088" t="s">
        <v>813</v>
      </c>
      <c r="AB6088" t="s">
        <v>900</v>
      </c>
      <c r="AC6088" t="s">
        <v>1497</v>
      </c>
      <c r="AD6088" t="s">
        <v>1276</v>
      </c>
      <c r="AE6088" t="s">
        <v>1495</v>
      </c>
      <c r="AF6088" t="s">
        <v>1295</v>
      </c>
      <c r="AG6088" t="s">
        <v>1498</v>
      </c>
      <c r="AH6088">
        <v>5841</v>
      </c>
      <c r="AI6088">
        <v>51.15</v>
      </c>
      <c r="AJ6088">
        <v>91.34</v>
      </c>
      <c r="AK6088">
        <v>4</v>
      </c>
      <c r="AL6088" t="s">
        <v>165</v>
      </c>
      <c r="AM6088" t="s">
        <v>811</v>
      </c>
      <c r="AN6088" t="s">
        <v>812</v>
      </c>
      <c r="AO6088" t="s">
        <v>813</v>
      </c>
      <c r="AP6088" t="s">
        <v>813</v>
      </c>
      <c r="AQ6088" t="s">
        <v>19</v>
      </c>
      <c r="AR6088" t="s">
        <v>814</v>
      </c>
      <c r="AS6088" t="s">
        <v>815</v>
      </c>
      <c r="AT6088">
        <v>1370</v>
      </c>
      <c r="AU6088" t="s">
        <v>363</v>
      </c>
      <c r="AV6088" t="s">
        <v>737</v>
      </c>
      <c r="AW6088" t="s">
        <v>765</v>
      </c>
      <c r="AX6088" t="s">
        <v>766</v>
      </c>
      <c r="AY6088">
        <v>1102</v>
      </c>
      <c r="AZ6088" t="s">
        <v>749</v>
      </c>
      <c r="BA6088">
        <f t="shared" si="95"/>
        <v>2747.52</v>
      </c>
    </row>
    <row r="6089" spans="1:53" x14ac:dyDescent="0.35">
      <c r="A6089">
        <v>119</v>
      </c>
      <c r="B6089" t="s">
        <v>36</v>
      </c>
      <c r="C6089" t="s">
        <v>37</v>
      </c>
      <c r="D6089" t="s">
        <v>38</v>
      </c>
      <c r="E6089" t="s">
        <v>39</v>
      </c>
      <c r="F6089" t="s">
        <v>40</v>
      </c>
      <c r="G6089" t="s">
        <v>813</v>
      </c>
      <c r="H6089" t="s">
        <v>18</v>
      </c>
      <c r="I6089" t="s">
        <v>813</v>
      </c>
      <c r="J6089" t="s">
        <v>1520</v>
      </c>
      <c r="K6089" t="s">
        <v>19</v>
      </c>
      <c r="L6089">
        <v>118200</v>
      </c>
      <c r="M6089" t="s">
        <v>1006</v>
      </c>
      <c r="N6089" s="1">
        <v>38207</v>
      </c>
      <c r="O6089">
        <v>47924.19</v>
      </c>
      <c r="P6089">
        <v>10275</v>
      </c>
      <c r="Q6089" s="1">
        <v>38191</v>
      </c>
      <c r="R6089" s="1">
        <v>38201</v>
      </c>
      <c r="S6089" s="1">
        <v>38197</v>
      </c>
      <c r="T6089" t="s">
        <v>949</v>
      </c>
      <c r="U6089" t="s">
        <v>813</v>
      </c>
      <c r="V6089">
        <v>32</v>
      </c>
      <c r="W6089">
        <v>85.86</v>
      </c>
      <c r="X6089">
        <v>14</v>
      </c>
      <c r="Y6089" t="s">
        <v>1277</v>
      </c>
      <c r="Z6089" t="s">
        <v>813</v>
      </c>
      <c r="AA6089" t="s">
        <v>813</v>
      </c>
      <c r="AB6089" t="s">
        <v>900</v>
      </c>
      <c r="AC6089" t="s">
        <v>1497</v>
      </c>
      <c r="AD6089" t="s">
        <v>1276</v>
      </c>
      <c r="AE6089" t="s">
        <v>1495</v>
      </c>
      <c r="AF6089" t="s">
        <v>1295</v>
      </c>
      <c r="AG6089" t="s">
        <v>1498</v>
      </c>
      <c r="AH6089">
        <v>5841</v>
      </c>
      <c r="AI6089">
        <v>51.15</v>
      </c>
      <c r="AJ6089">
        <v>91.34</v>
      </c>
      <c r="AK6089">
        <v>4</v>
      </c>
      <c r="AL6089" t="s">
        <v>165</v>
      </c>
      <c r="AM6089" t="s">
        <v>811</v>
      </c>
      <c r="AN6089" t="s">
        <v>812</v>
      </c>
      <c r="AO6089" t="s">
        <v>813</v>
      </c>
      <c r="AP6089" t="s">
        <v>813</v>
      </c>
      <c r="AQ6089" t="s">
        <v>19</v>
      </c>
      <c r="AR6089" t="s">
        <v>814</v>
      </c>
      <c r="AS6089" t="s">
        <v>815</v>
      </c>
      <c r="AT6089">
        <v>1370</v>
      </c>
      <c r="AU6089" t="s">
        <v>363</v>
      </c>
      <c r="AV6089" t="s">
        <v>737</v>
      </c>
      <c r="AW6089" t="s">
        <v>765</v>
      </c>
      <c r="AX6089" t="s">
        <v>766</v>
      </c>
      <c r="AY6089">
        <v>1102</v>
      </c>
      <c r="AZ6089" t="s">
        <v>749</v>
      </c>
      <c r="BA6089">
        <f t="shared" si="95"/>
        <v>2747.52</v>
      </c>
    </row>
    <row r="6090" spans="1:53" x14ac:dyDescent="0.35">
      <c r="A6090">
        <v>119</v>
      </c>
      <c r="B6090" t="s">
        <v>36</v>
      </c>
      <c r="C6090" t="s">
        <v>37</v>
      </c>
      <c r="D6090" t="s">
        <v>38</v>
      </c>
      <c r="E6090" t="s">
        <v>39</v>
      </c>
      <c r="F6090" t="s">
        <v>40</v>
      </c>
      <c r="G6090" t="s">
        <v>813</v>
      </c>
      <c r="H6090" t="s">
        <v>18</v>
      </c>
      <c r="I6090" t="s">
        <v>813</v>
      </c>
      <c r="J6090" t="s">
        <v>1520</v>
      </c>
      <c r="K6090" t="s">
        <v>19</v>
      </c>
      <c r="L6090">
        <v>118200</v>
      </c>
      <c r="M6090" t="s">
        <v>1007</v>
      </c>
      <c r="N6090" s="1">
        <v>38405</v>
      </c>
      <c r="O6090">
        <v>49523.67</v>
      </c>
      <c r="P6090">
        <v>10275</v>
      </c>
      <c r="Q6090" s="1">
        <v>38191</v>
      </c>
      <c r="R6090" s="1">
        <v>38201</v>
      </c>
      <c r="S6090" s="1">
        <v>38197</v>
      </c>
      <c r="T6090" t="s">
        <v>949</v>
      </c>
      <c r="U6090" t="s">
        <v>813</v>
      </c>
      <c r="V6090">
        <v>32</v>
      </c>
      <c r="W6090">
        <v>85.86</v>
      </c>
      <c r="X6090">
        <v>14</v>
      </c>
      <c r="Y6090" t="s">
        <v>1277</v>
      </c>
      <c r="Z6090" t="s">
        <v>813</v>
      </c>
      <c r="AA6090" t="s">
        <v>813</v>
      </c>
      <c r="AB6090" t="s">
        <v>900</v>
      </c>
      <c r="AC6090" t="s">
        <v>1497</v>
      </c>
      <c r="AD6090" t="s">
        <v>1276</v>
      </c>
      <c r="AE6090" t="s">
        <v>1495</v>
      </c>
      <c r="AF6090" t="s">
        <v>1295</v>
      </c>
      <c r="AG6090" t="s">
        <v>1498</v>
      </c>
      <c r="AH6090">
        <v>5841</v>
      </c>
      <c r="AI6090">
        <v>51.15</v>
      </c>
      <c r="AJ6090">
        <v>91.34</v>
      </c>
      <c r="AK6090">
        <v>4</v>
      </c>
      <c r="AL6090" t="s">
        <v>165</v>
      </c>
      <c r="AM6090" t="s">
        <v>811</v>
      </c>
      <c r="AN6090" t="s">
        <v>812</v>
      </c>
      <c r="AO6090" t="s">
        <v>813</v>
      </c>
      <c r="AP6090" t="s">
        <v>813</v>
      </c>
      <c r="AQ6090" t="s">
        <v>19</v>
      </c>
      <c r="AR6090" t="s">
        <v>814</v>
      </c>
      <c r="AS6090" t="s">
        <v>815</v>
      </c>
      <c r="AT6090">
        <v>1370</v>
      </c>
      <c r="AU6090" t="s">
        <v>363</v>
      </c>
      <c r="AV6090" t="s">
        <v>737</v>
      </c>
      <c r="AW6090" t="s">
        <v>765</v>
      </c>
      <c r="AX6090" t="s">
        <v>766</v>
      </c>
      <c r="AY6090">
        <v>1102</v>
      </c>
      <c r="AZ6090" t="s">
        <v>749</v>
      </c>
      <c r="BA6090">
        <f t="shared" si="95"/>
        <v>2747.52</v>
      </c>
    </row>
    <row r="6091" spans="1:53" x14ac:dyDescent="0.35">
      <c r="A6091">
        <v>119</v>
      </c>
      <c r="B6091" t="s">
        <v>36</v>
      </c>
      <c r="C6091" t="s">
        <v>37</v>
      </c>
      <c r="D6091" t="s">
        <v>38</v>
      </c>
      <c r="E6091" t="s">
        <v>39</v>
      </c>
      <c r="F6091" t="s">
        <v>40</v>
      </c>
      <c r="G6091" t="s">
        <v>813</v>
      </c>
      <c r="H6091" t="s">
        <v>18</v>
      </c>
      <c r="I6091" t="s">
        <v>813</v>
      </c>
      <c r="J6091" t="s">
        <v>1520</v>
      </c>
      <c r="K6091" t="s">
        <v>19</v>
      </c>
      <c r="L6091">
        <v>118200</v>
      </c>
      <c r="M6091" t="s">
        <v>1005</v>
      </c>
      <c r="N6091" s="1">
        <v>38305</v>
      </c>
      <c r="O6091">
        <v>19501.82</v>
      </c>
      <c r="P6091">
        <v>10275</v>
      </c>
      <c r="Q6091" s="1">
        <v>38191</v>
      </c>
      <c r="R6091" s="1">
        <v>38201</v>
      </c>
      <c r="S6091" s="1">
        <v>38197</v>
      </c>
      <c r="T6091" t="s">
        <v>949</v>
      </c>
      <c r="U6091" t="s">
        <v>813</v>
      </c>
      <c r="V6091">
        <v>39</v>
      </c>
      <c r="W6091">
        <v>82.77</v>
      </c>
      <c r="X6091">
        <v>16</v>
      </c>
      <c r="Y6091" t="s">
        <v>1277</v>
      </c>
      <c r="Z6091" t="s">
        <v>813</v>
      </c>
      <c r="AA6091" t="s">
        <v>813</v>
      </c>
      <c r="AB6091" t="s">
        <v>902</v>
      </c>
      <c r="AC6091" t="s">
        <v>1503</v>
      </c>
      <c r="AD6091" t="s">
        <v>1276</v>
      </c>
      <c r="AE6091" t="s">
        <v>1495</v>
      </c>
      <c r="AF6091" t="s">
        <v>1307</v>
      </c>
      <c r="AG6091" t="s">
        <v>1504</v>
      </c>
      <c r="AH6091">
        <v>9653</v>
      </c>
      <c r="AI6091">
        <v>68.8</v>
      </c>
      <c r="AJ6091">
        <v>99.72</v>
      </c>
      <c r="AK6091">
        <v>4</v>
      </c>
      <c r="AL6091" t="s">
        <v>165</v>
      </c>
      <c r="AM6091" t="s">
        <v>811</v>
      </c>
      <c r="AN6091" t="s">
        <v>812</v>
      </c>
      <c r="AO6091" t="s">
        <v>813</v>
      </c>
      <c r="AP6091" t="s">
        <v>813</v>
      </c>
      <c r="AQ6091" t="s">
        <v>19</v>
      </c>
      <c r="AR6091" t="s">
        <v>814</v>
      </c>
      <c r="AS6091" t="s">
        <v>815</v>
      </c>
      <c r="AT6091">
        <v>1370</v>
      </c>
      <c r="AU6091" t="s">
        <v>363</v>
      </c>
      <c r="AV6091" t="s">
        <v>737</v>
      </c>
      <c r="AW6091" t="s">
        <v>765</v>
      </c>
      <c r="AX6091" t="s">
        <v>766</v>
      </c>
      <c r="AY6091">
        <v>1102</v>
      </c>
      <c r="AZ6091" t="s">
        <v>749</v>
      </c>
      <c r="BA6091">
        <f t="shared" si="95"/>
        <v>3228.0299999999997</v>
      </c>
    </row>
    <row r="6092" spans="1:53" x14ac:dyDescent="0.35">
      <c r="A6092">
        <v>119</v>
      </c>
      <c r="B6092" t="s">
        <v>36</v>
      </c>
      <c r="C6092" t="s">
        <v>37</v>
      </c>
      <c r="D6092" t="s">
        <v>38</v>
      </c>
      <c r="E6092" t="s">
        <v>39</v>
      </c>
      <c r="F6092" t="s">
        <v>40</v>
      </c>
      <c r="G6092" t="s">
        <v>813</v>
      </c>
      <c r="H6092" t="s">
        <v>18</v>
      </c>
      <c r="I6092" t="s">
        <v>813</v>
      </c>
      <c r="J6092" t="s">
        <v>1520</v>
      </c>
      <c r="K6092" t="s">
        <v>19</v>
      </c>
      <c r="L6092">
        <v>118200</v>
      </c>
      <c r="M6092" t="s">
        <v>1006</v>
      </c>
      <c r="N6092" s="1">
        <v>38207</v>
      </c>
      <c r="O6092">
        <v>47924.19</v>
      </c>
      <c r="P6092">
        <v>10275</v>
      </c>
      <c r="Q6092" s="1">
        <v>38191</v>
      </c>
      <c r="R6092" s="1">
        <v>38201</v>
      </c>
      <c r="S6092" s="1">
        <v>38197</v>
      </c>
      <c r="T6092" t="s">
        <v>949</v>
      </c>
      <c r="U6092" t="s">
        <v>813</v>
      </c>
      <c r="V6092">
        <v>39</v>
      </c>
      <c r="W6092">
        <v>82.77</v>
      </c>
      <c r="X6092">
        <v>16</v>
      </c>
      <c r="Y6092" t="s">
        <v>1277</v>
      </c>
      <c r="Z6092" t="s">
        <v>813</v>
      </c>
      <c r="AA6092" t="s">
        <v>813</v>
      </c>
      <c r="AB6092" t="s">
        <v>902</v>
      </c>
      <c r="AC6092" t="s">
        <v>1503</v>
      </c>
      <c r="AD6092" t="s">
        <v>1276</v>
      </c>
      <c r="AE6092" t="s">
        <v>1495</v>
      </c>
      <c r="AF6092" t="s">
        <v>1307</v>
      </c>
      <c r="AG6092" t="s">
        <v>1504</v>
      </c>
      <c r="AH6092">
        <v>9653</v>
      </c>
      <c r="AI6092">
        <v>68.8</v>
      </c>
      <c r="AJ6092">
        <v>99.72</v>
      </c>
      <c r="AK6092">
        <v>4</v>
      </c>
      <c r="AL6092" t="s">
        <v>165</v>
      </c>
      <c r="AM6092" t="s">
        <v>811</v>
      </c>
      <c r="AN6092" t="s">
        <v>812</v>
      </c>
      <c r="AO6092" t="s">
        <v>813</v>
      </c>
      <c r="AP6092" t="s">
        <v>813</v>
      </c>
      <c r="AQ6092" t="s">
        <v>19</v>
      </c>
      <c r="AR6092" t="s">
        <v>814</v>
      </c>
      <c r="AS6092" t="s">
        <v>815</v>
      </c>
      <c r="AT6092">
        <v>1370</v>
      </c>
      <c r="AU6092" t="s">
        <v>363</v>
      </c>
      <c r="AV6092" t="s">
        <v>737</v>
      </c>
      <c r="AW6092" t="s">
        <v>765</v>
      </c>
      <c r="AX6092" t="s">
        <v>766</v>
      </c>
      <c r="AY6092">
        <v>1102</v>
      </c>
      <c r="AZ6092" t="s">
        <v>749</v>
      </c>
      <c r="BA6092">
        <f t="shared" si="95"/>
        <v>3228.0299999999997</v>
      </c>
    </row>
    <row r="6093" spans="1:53" x14ac:dyDescent="0.35">
      <c r="A6093">
        <v>119</v>
      </c>
      <c r="B6093" t="s">
        <v>36</v>
      </c>
      <c r="C6093" t="s">
        <v>37</v>
      </c>
      <c r="D6093" t="s">
        <v>38</v>
      </c>
      <c r="E6093" t="s">
        <v>39</v>
      </c>
      <c r="F6093" t="s">
        <v>40</v>
      </c>
      <c r="G6093" t="s">
        <v>813</v>
      </c>
      <c r="H6093" t="s">
        <v>18</v>
      </c>
      <c r="I6093" t="s">
        <v>813</v>
      </c>
      <c r="J6093" t="s">
        <v>1520</v>
      </c>
      <c r="K6093" t="s">
        <v>19</v>
      </c>
      <c r="L6093">
        <v>118200</v>
      </c>
      <c r="M6093" t="s">
        <v>1007</v>
      </c>
      <c r="N6093" s="1">
        <v>38405</v>
      </c>
      <c r="O6093">
        <v>49523.67</v>
      </c>
      <c r="P6093">
        <v>10275</v>
      </c>
      <c r="Q6093" s="1">
        <v>38191</v>
      </c>
      <c r="R6093" s="1">
        <v>38201</v>
      </c>
      <c r="S6093" s="1">
        <v>38197</v>
      </c>
      <c r="T6093" t="s">
        <v>949</v>
      </c>
      <c r="U6093" t="s">
        <v>813</v>
      </c>
      <c r="V6093">
        <v>39</v>
      </c>
      <c r="W6093">
        <v>82.77</v>
      </c>
      <c r="X6093">
        <v>16</v>
      </c>
      <c r="Y6093" t="s">
        <v>1277</v>
      </c>
      <c r="Z6093" t="s">
        <v>813</v>
      </c>
      <c r="AA6093" t="s">
        <v>813</v>
      </c>
      <c r="AB6093" t="s">
        <v>902</v>
      </c>
      <c r="AC6093" t="s">
        <v>1503</v>
      </c>
      <c r="AD6093" t="s">
        <v>1276</v>
      </c>
      <c r="AE6093" t="s">
        <v>1495</v>
      </c>
      <c r="AF6093" t="s">
        <v>1307</v>
      </c>
      <c r="AG6093" t="s">
        <v>1504</v>
      </c>
      <c r="AH6093">
        <v>9653</v>
      </c>
      <c r="AI6093">
        <v>68.8</v>
      </c>
      <c r="AJ6093">
        <v>99.72</v>
      </c>
      <c r="AK6093">
        <v>4</v>
      </c>
      <c r="AL6093" t="s">
        <v>165</v>
      </c>
      <c r="AM6093" t="s">
        <v>811</v>
      </c>
      <c r="AN6093" t="s">
        <v>812</v>
      </c>
      <c r="AO6093" t="s">
        <v>813</v>
      </c>
      <c r="AP6093" t="s">
        <v>813</v>
      </c>
      <c r="AQ6093" t="s">
        <v>19</v>
      </c>
      <c r="AR6093" t="s">
        <v>814</v>
      </c>
      <c r="AS6093" t="s">
        <v>815</v>
      </c>
      <c r="AT6093">
        <v>1370</v>
      </c>
      <c r="AU6093" t="s">
        <v>363</v>
      </c>
      <c r="AV6093" t="s">
        <v>737</v>
      </c>
      <c r="AW6093" t="s">
        <v>765</v>
      </c>
      <c r="AX6093" t="s">
        <v>766</v>
      </c>
      <c r="AY6093">
        <v>1102</v>
      </c>
      <c r="AZ6093" t="s">
        <v>749</v>
      </c>
      <c r="BA6093">
        <f t="shared" si="95"/>
        <v>3228.0299999999997</v>
      </c>
    </row>
    <row r="6094" spans="1:53" x14ac:dyDescent="0.35">
      <c r="A6094">
        <v>119</v>
      </c>
      <c r="B6094" t="s">
        <v>36</v>
      </c>
      <c r="C6094" t="s">
        <v>37</v>
      </c>
      <c r="D6094" t="s">
        <v>38</v>
      </c>
      <c r="E6094" t="s">
        <v>39</v>
      </c>
      <c r="F6094" t="s">
        <v>40</v>
      </c>
      <c r="G6094" t="s">
        <v>813</v>
      </c>
      <c r="H6094" t="s">
        <v>18</v>
      </c>
      <c r="I6094" t="s">
        <v>813</v>
      </c>
      <c r="J6094" t="s">
        <v>1520</v>
      </c>
      <c r="K6094" t="s">
        <v>19</v>
      </c>
      <c r="L6094">
        <v>118200</v>
      </c>
      <c r="M6094" t="s">
        <v>1005</v>
      </c>
      <c r="N6094" s="1">
        <v>38305</v>
      </c>
      <c r="O6094">
        <v>19501.82</v>
      </c>
      <c r="P6094">
        <v>10275</v>
      </c>
      <c r="Q6094" s="1">
        <v>38191</v>
      </c>
      <c r="R6094" s="1">
        <v>38201</v>
      </c>
      <c r="S6094" s="1">
        <v>38197</v>
      </c>
      <c r="T6094" t="s">
        <v>949</v>
      </c>
      <c r="U6094" t="s">
        <v>813</v>
      </c>
      <c r="V6094">
        <v>48</v>
      </c>
      <c r="W6094">
        <v>102.04</v>
      </c>
      <c r="X6094">
        <v>8</v>
      </c>
      <c r="Y6094" t="s">
        <v>1277</v>
      </c>
      <c r="Z6094" t="s">
        <v>813</v>
      </c>
      <c r="AA6094" t="s">
        <v>813</v>
      </c>
      <c r="AB6094" t="s">
        <v>903</v>
      </c>
      <c r="AC6094" t="s">
        <v>1509</v>
      </c>
      <c r="AD6094" t="s">
        <v>1276</v>
      </c>
      <c r="AE6094" t="s">
        <v>1495</v>
      </c>
      <c r="AF6094" t="s">
        <v>1301</v>
      </c>
      <c r="AG6094" t="s">
        <v>1498</v>
      </c>
      <c r="AH6094">
        <v>7106</v>
      </c>
      <c r="AI6094">
        <v>59.33</v>
      </c>
      <c r="AJ6094">
        <v>118.65</v>
      </c>
      <c r="AK6094">
        <v>4</v>
      </c>
      <c r="AL6094" t="s">
        <v>165</v>
      </c>
      <c r="AM6094" t="s">
        <v>811</v>
      </c>
      <c r="AN6094" t="s">
        <v>812</v>
      </c>
      <c r="AO6094" t="s">
        <v>813</v>
      </c>
      <c r="AP6094" t="s">
        <v>813</v>
      </c>
      <c r="AQ6094" t="s">
        <v>19</v>
      </c>
      <c r="AR6094" t="s">
        <v>814</v>
      </c>
      <c r="AS6094" t="s">
        <v>815</v>
      </c>
      <c r="AT6094">
        <v>1370</v>
      </c>
      <c r="AU6094" t="s">
        <v>363</v>
      </c>
      <c r="AV6094" t="s">
        <v>737</v>
      </c>
      <c r="AW6094" t="s">
        <v>765</v>
      </c>
      <c r="AX6094" t="s">
        <v>766</v>
      </c>
      <c r="AY6094">
        <v>1102</v>
      </c>
      <c r="AZ6094" t="s">
        <v>749</v>
      </c>
      <c r="BA6094">
        <f t="shared" si="95"/>
        <v>4897.92</v>
      </c>
    </row>
    <row r="6095" spans="1:53" x14ac:dyDescent="0.35">
      <c r="A6095">
        <v>119</v>
      </c>
      <c r="B6095" t="s">
        <v>36</v>
      </c>
      <c r="C6095" t="s">
        <v>37</v>
      </c>
      <c r="D6095" t="s">
        <v>38</v>
      </c>
      <c r="E6095" t="s">
        <v>39</v>
      </c>
      <c r="F6095" t="s">
        <v>40</v>
      </c>
      <c r="G6095" t="s">
        <v>813</v>
      </c>
      <c r="H6095" t="s">
        <v>18</v>
      </c>
      <c r="I6095" t="s">
        <v>813</v>
      </c>
      <c r="J6095" t="s">
        <v>1520</v>
      </c>
      <c r="K6095" t="s">
        <v>19</v>
      </c>
      <c r="L6095">
        <v>118200</v>
      </c>
      <c r="M6095" t="s">
        <v>1006</v>
      </c>
      <c r="N6095" s="1">
        <v>38207</v>
      </c>
      <c r="O6095">
        <v>47924.19</v>
      </c>
      <c r="P6095">
        <v>10275</v>
      </c>
      <c r="Q6095" s="1">
        <v>38191</v>
      </c>
      <c r="R6095" s="1">
        <v>38201</v>
      </c>
      <c r="S6095" s="1">
        <v>38197</v>
      </c>
      <c r="T6095" t="s">
        <v>949</v>
      </c>
      <c r="U6095" t="s">
        <v>813</v>
      </c>
      <c r="V6095">
        <v>48</v>
      </c>
      <c r="W6095">
        <v>102.04</v>
      </c>
      <c r="X6095">
        <v>8</v>
      </c>
      <c r="Y6095" t="s">
        <v>1277</v>
      </c>
      <c r="Z6095" t="s">
        <v>813</v>
      </c>
      <c r="AA6095" t="s">
        <v>813</v>
      </c>
      <c r="AB6095" t="s">
        <v>903</v>
      </c>
      <c r="AC6095" t="s">
        <v>1509</v>
      </c>
      <c r="AD6095" t="s">
        <v>1276</v>
      </c>
      <c r="AE6095" t="s">
        <v>1495</v>
      </c>
      <c r="AF6095" t="s">
        <v>1301</v>
      </c>
      <c r="AG6095" t="s">
        <v>1498</v>
      </c>
      <c r="AH6095">
        <v>7106</v>
      </c>
      <c r="AI6095">
        <v>59.33</v>
      </c>
      <c r="AJ6095">
        <v>118.65</v>
      </c>
      <c r="AK6095">
        <v>4</v>
      </c>
      <c r="AL6095" t="s">
        <v>165</v>
      </c>
      <c r="AM6095" t="s">
        <v>811</v>
      </c>
      <c r="AN6095" t="s">
        <v>812</v>
      </c>
      <c r="AO6095" t="s">
        <v>813</v>
      </c>
      <c r="AP6095" t="s">
        <v>813</v>
      </c>
      <c r="AQ6095" t="s">
        <v>19</v>
      </c>
      <c r="AR6095" t="s">
        <v>814</v>
      </c>
      <c r="AS6095" t="s">
        <v>815</v>
      </c>
      <c r="AT6095">
        <v>1370</v>
      </c>
      <c r="AU6095" t="s">
        <v>363</v>
      </c>
      <c r="AV6095" t="s">
        <v>737</v>
      </c>
      <c r="AW6095" t="s">
        <v>765</v>
      </c>
      <c r="AX6095" t="s">
        <v>766</v>
      </c>
      <c r="AY6095">
        <v>1102</v>
      </c>
      <c r="AZ6095" t="s">
        <v>749</v>
      </c>
      <c r="BA6095">
        <f t="shared" si="95"/>
        <v>4897.92</v>
      </c>
    </row>
    <row r="6096" spans="1:53" x14ac:dyDescent="0.35">
      <c r="A6096">
        <v>119</v>
      </c>
      <c r="B6096" t="s">
        <v>36</v>
      </c>
      <c r="C6096" t="s">
        <v>37</v>
      </c>
      <c r="D6096" t="s">
        <v>38</v>
      </c>
      <c r="E6096" t="s">
        <v>39</v>
      </c>
      <c r="F6096" t="s">
        <v>40</v>
      </c>
      <c r="G6096" t="s">
        <v>813</v>
      </c>
      <c r="H6096" t="s">
        <v>18</v>
      </c>
      <c r="I6096" t="s">
        <v>813</v>
      </c>
      <c r="J6096" t="s">
        <v>1520</v>
      </c>
      <c r="K6096" t="s">
        <v>19</v>
      </c>
      <c r="L6096">
        <v>118200</v>
      </c>
      <c r="M6096" t="s">
        <v>1007</v>
      </c>
      <c r="N6096" s="1">
        <v>38405</v>
      </c>
      <c r="O6096">
        <v>49523.67</v>
      </c>
      <c r="P6096">
        <v>10275</v>
      </c>
      <c r="Q6096" s="1">
        <v>38191</v>
      </c>
      <c r="R6096" s="1">
        <v>38201</v>
      </c>
      <c r="S6096" s="1">
        <v>38197</v>
      </c>
      <c r="T6096" t="s">
        <v>949</v>
      </c>
      <c r="U6096" t="s">
        <v>813</v>
      </c>
      <c r="V6096">
        <v>48</v>
      </c>
      <c r="W6096">
        <v>102.04</v>
      </c>
      <c r="X6096">
        <v>8</v>
      </c>
      <c r="Y6096" t="s">
        <v>1277</v>
      </c>
      <c r="Z6096" t="s">
        <v>813</v>
      </c>
      <c r="AA6096" t="s">
        <v>813</v>
      </c>
      <c r="AB6096" t="s">
        <v>903</v>
      </c>
      <c r="AC6096" t="s">
        <v>1509</v>
      </c>
      <c r="AD6096" t="s">
        <v>1276</v>
      </c>
      <c r="AE6096" t="s">
        <v>1495</v>
      </c>
      <c r="AF6096" t="s">
        <v>1301</v>
      </c>
      <c r="AG6096" t="s">
        <v>1498</v>
      </c>
      <c r="AH6096">
        <v>7106</v>
      </c>
      <c r="AI6096">
        <v>59.33</v>
      </c>
      <c r="AJ6096">
        <v>118.65</v>
      </c>
      <c r="AK6096">
        <v>4</v>
      </c>
      <c r="AL6096" t="s">
        <v>165</v>
      </c>
      <c r="AM6096" t="s">
        <v>811</v>
      </c>
      <c r="AN6096" t="s">
        <v>812</v>
      </c>
      <c r="AO6096" t="s">
        <v>813</v>
      </c>
      <c r="AP6096" t="s">
        <v>813</v>
      </c>
      <c r="AQ6096" t="s">
        <v>19</v>
      </c>
      <c r="AR6096" t="s">
        <v>814</v>
      </c>
      <c r="AS6096" t="s">
        <v>815</v>
      </c>
      <c r="AT6096">
        <v>1370</v>
      </c>
      <c r="AU6096" t="s">
        <v>363</v>
      </c>
      <c r="AV6096" t="s">
        <v>737</v>
      </c>
      <c r="AW6096" t="s">
        <v>765</v>
      </c>
      <c r="AX6096" t="s">
        <v>766</v>
      </c>
      <c r="AY6096">
        <v>1102</v>
      </c>
      <c r="AZ6096" t="s">
        <v>749</v>
      </c>
      <c r="BA6096">
        <f t="shared" si="95"/>
        <v>4897.92</v>
      </c>
    </row>
    <row r="6097" spans="1:53" x14ac:dyDescent="0.35">
      <c r="A6097">
        <v>119</v>
      </c>
      <c r="B6097" t="s">
        <v>36</v>
      </c>
      <c r="C6097" t="s">
        <v>37</v>
      </c>
      <c r="D6097" t="s">
        <v>38</v>
      </c>
      <c r="E6097" t="s">
        <v>39</v>
      </c>
      <c r="F6097" t="s">
        <v>40</v>
      </c>
      <c r="G6097" t="s">
        <v>813</v>
      </c>
      <c r="H6097" t="s">
        <v>18</v>
      </c>
      <c r="I6097" t="s">
        <v>813</v>
      </c>
      <c r="J6097" t="s">
        <v>1520</v>
      </c>
      <c r="K6097" t="s">
        <v>19</v>
      </c>
      <c r="L6097">
        <v>118200</v>
      </c>
      <c r="M6097" t="s">
        <v>1005</v>
      </c>
      <c r="N6097" s="1">
        <v>38305</v>
      </c>
      <c r="O6097">
        <v>19501.82</v>
      </c>
      <c r="P6097">
        <v>10275</v>
      </c>
      <c r="Q6097" s="1">
        <v>38191</v>
      </c>
      <c r="R6097" s="1">
        <v>38201</v>
      </c>
      <c r="S6097" s="1">
        <v>38197</v>
      </c>
      <c r="T6097" t="s">
        <v>949</v>
      </c>
      <c r="U6097" t="s">
        <v>813</v>
      </c>
      <c r="V6097">
        <v>43</v>
      </c>
      <c r="W6097">
        <v>72</v>
      </c>
      <c r="X6097">
        <v>15</v>
      </c>
      <c r="Y6097" t="s">
        <v>1277</v>
      </c>
      <c r="Z6097" t="s">
        <v>813</v>
      </c>
      <c r="AA6097" t="s">
        <v>813</v>
      </c>
      <c r="AB6097" t="s">
        <v>904</v>
      </c>
      <c r="AC6097" t="s">
        <v>1510</v>
      </c>
      <c r="AD6097" t="s">
        <v>1276</v>
      </c>
      <c r="AE6097" t="s">
        <v>1366</v>
      </c>
      <c r="AF6097" t="s">
        <v>1307</v>
      </c>
      <c r="AG6097" t="s">
        <v>1511</v>
      </c>
      <c r="AH6097">
        <v>551</v>
      </c>
      <c r="AI6097">
        <v>54.4</v>
      </c>
      <c r="AJ6097">
        <v>80</v>
      </c>
      <c r="AK6097">
        <v>4</v>
      </c>
      <c r="AL6097" t="s">
        <v>165</v>
      </c>
      <c r="AM6097" t="s">
        <v>811</v>
      </c>
      <c r="AN6097" t="s">
        <v>812</v>
      </c>
      <c r="AO6097" t="s">
        <v>813</v>
      </c>
      <c r="AP6097" t="s">
        <v>813</v>
      </c>
      <c r="AQ6097" t="s">
        <v>19</v>
      </c>
      <c r="AR6097" t="s">
        <v>814</v>
      </c>
      <c r="AS6097" t="s">
        <v>815</v>
      </c>
      <c r="AT6097">
        <v>1370</v>
      </c>
      <c r="AU6097" t="s">
        <v>363</v>
      </c>
      <c r="AV6097" t="s">
        <v>737</v>
      </c>
      <c r="AW6097" t="s">
        <v>765</v>
      </c>
      <c r="AX6097" t="s">
        <v>766</v>
      </c>
      <c r="AY6097">
        <v>1102</v>
      </c>
      <c r="AZ6097" t="s">
        <v>749</v>
      </c>
      <c r="BA6097">
        <f t="shared" si="95"/>
        <v>3096</v>
      </c>
    </row>
    <row r="6098" spans="1:53" x14ac:dyDescent="0.35">
      <c r="A6098">
        <v>119</v>
      </c>
      <c r="B6098" t="s">
        <v>36</v>
      </c>
      <c r="C6098" t="s">
        <v>37</v>
      </c>
      <c r="D6098" t="s">
        <v>38</v>
      </c>
      <c r="E6098" t="s">
        <v>39</v>
      </c>
      <c r="F6098" t="s">
        <v>40</v>
      </c>
      <c r="G6098" t="s">
        <v>813</v>
      </c>
      <c r="H6098" t="s">
        <v>18</v>
      </c>
      <c r="I6098" t="s">
        <v>813</v>
      </c>
      <c r="J6098" t="s">
        <v>1520</v>
      </c>
      <c r="K6098" t="s">
        <v>19</v>
      </c>
      <c r="L6098">
        <v>118200</v>
      </c>
      <c r="M6098" t="s">
        <v>1006</v>
      </c>
      <c r="N6098" s="1">
        <v>38207</v>
      </c>
      <c r="O6098">
        <v>47924.19</v>
      </c>
      <c r="P6098">
        <v>10275</v>
      </c>
      <c r="Q6098" s="1">
        <v>38191</v>
      </c>
      <c r="R6098" s="1">
        <v>38201</v>
      </c>
      <c r="S6098" s="1">
        <v>38197</v>
      </c>
      <c r="T6098" t="s">
        <v>949</v>
      </c>
      <c r="U6098" t="s">
        <v>813</v>
      </c>
      <c r="V6098">
        <v>43</v>
      </c>
      <c r="W6098">
        <v>72</v>
      </c>
      <c r="X6098">
        <v>15</v>
      </c>
      <c r="Y6098" t="s">
        <v>1277</v>
      </c>
      <c r="Z6098" t="s">
        <v>813</v>
      </c>
      <c r="AA6098" t="s">
        <v>813</v>
      </c>
      <c r="AB6098" t="s">
        <v>904</v>
      </c>
      <c r="AC6098" t="s">
        <v>1510</v>
      </c>
      <c r="AD6098" t="s">
        <v>1276</v>
      </c>
      <c r="AE6098" t="s">
        <v>1366</v>
      </c>
      <c r="AF6098" t="s">
        <v>1307</v>
      </c>
      <c r="AG6098" t="s">
        <v>1511</v>
      </c>
      <c r="AH6098">
        <v>551</v>
      </c>
      <c r="AI6098">
        <v>54.4</v>
      </c>
      <c r="AJ6098">
        <v>80</v>
      </c>
      <c r="AK6098">
        <v>4</v>
      </c>
      <c r="AL6098" t="s">
        <v>165</v>
      </c>
      <c r="AM6098" t="s">
        <v>811</v>
      </c>
      <c r="AN6098" t="s">
        <v>812</v>
      </c>
      <c r="AO6098" t="s">
        <v>813</v>
      </c>
      <c r="AP6098" t="s">
        <v>813</v>
      </c>
      <c r="AQ6098" t="s">
        <v>19</v>
      </c>
      <c r="AR6098" t="s">
        <v>814</v>
      </c>
      <c r="AS6098" t="s">
        <v>815</v>
      </c>
      <c r="AT6098">
        <v>1370</v>
      </c>
      <c r="AU6098" t="s">
        <v>363</v>
      </c>
      <c r="AV6098" t="s">
        <v>737</v>
      </c>
      <c r="AW6098" t="s">
        <v>765</v>
      </c>
      <c r="AX6098" t="s">
        <v>766</v>
      </c>
      <c r="AY6098">
        <v>1102</v>
      </c>
      <c r="AZ6098" t="s">
        <v>749</v>
      </c>
      <c r="BA6098">
        <f t="shared" si="95"/>
        <v>3096</v>
      </c>
    </row>
    <row r="6099" spans="1:53" x14ac:dyDescent="0.35">
      <c r="A6099">
        <v>119</v>
      </c>
      <c r="B6099" t="s">
        <v>36</v>
      </c>
      <c r="C6099" t="s">
        <v>37</v>
      </c>
      <c r="D6099" t="s">
        <v>38</v>
      </c>
      <c r="E6099" t="s">
        <v>39</v>
      </c>
      <c r="F6099" t="s">
        <v>40</v>
      </c>
      <c r="G6099" t="s">
        <v>813</v>
      </c>
      <c r="H6099" t="s">
        <v>18</v>
      </c>
      <c r="I6099" t="s">
        <v>813</v>
      </c>
      <c r="J6099" t="s">
        <v>1520</v>
      </c>
      <c r="K6099" t="s">
        <v>19</v>
      </c>
      <c r="L6099">
        <v>118200</v>
      </c>
      <c r="M6099" t="s">
        <v>1007</v>
      </c>
      <c r="N6099" s="1">
        <v>38405</v>
      </c>
      <c r="O6099">
        <v>49523.67</v>
      </c>
      <c r="P6099">
        <v>10275</v>
      </c>
      <c r="Q6099" s="1">
        <v>38191</v>
      </c>
      <c r="R6099" s="1">
        <v>38201</v>
      </c>
      <c r="S6099" s="1">
        <v>38197</v>
      </c>
      <c r="T6099" t="s">
        <v>949</v>
      </c>
      <c r="U6099" t="s">
        <v>813</v>
      </c>
      <c r="V6099">
        <v>43</v>
      </c>
      <c r="W6099">
        <v>72</v>
      </c>
      <c r="X6099">
        <v>15</v>
      </c>
      <c r="Y6099" t="s">
        <v>1277</v>
      </c>
      <c r="Z6099" t="s">
        <v>813</v>
      </c>
      <c r="AA6099" t="s">
        <v>813</v>
      </c>
      <c r="AB6099" t="s">
        <v>904</v>
      </c>
      <c r="AC6099" t="s">
        <v>1510</v>
      </c>
      <c r="AD6099" t="s">
        <v>1276</v>
      </c>
      <c r="AE6099" t="s">
        <v>1366</v>
      </c>
      <c r="AF6099" t="s">
        <v>1307</v>
      </c>
      <c r="AG6099" t="s">
        <v>1511</v>
      </c>
      <c r="AH6099">
        <v>551</v>
      </c>
      <c r="AI6099">
        <v>54.4</v>
      </c>
      <c r="AJ6099">
        <v>80</v>
      </c>
      <c r="AK6099">
        <v>4</v>
      </c>
      <c r="AL6099" t="s">
        <v>165</v>
      </c>
      <c r="AM6099" t="s">
        <v>811</v>
      </c>
      <c r="AN6099" t="s">
        <v>812</v>
      </c>
      <c r="AO6099" t="s">
        <v>813</v>
      </c>
      <c r="AP6099" t="s">
        <v>813</v>
      </c>
      <c r="AQ6099" t="s">
        <v>19</v>
      </c>
      <c r="AR6099" t="s">
        <v>814</v>
      </c>
      <c r="AS6099" t="s">
        <v>815</v>
      </c>
      <c r="AT6099">
        <v>1370</v>
      </c>
      <c r="AU6099" t="s">
        <v>363</v>
      </c>
      <c r="AV6099" t="s">
        <v>737</v>
      </c>
      <c r="AW6099" t="s">
        <v>765</v>
      </c>
      <c r="AX6099" t="s">
        <v>766</v>
      </c>
      <c r="AY6099">
        <v>1102</v>
      </c>
      <c r="AZ6099" t="s">
        <v>749</v>
      </c>
      <c r="BA6099">
        <f t="shared" si="95"/>
        <v>3096</v>
      </c>
    </row>
    <row r="6100" spans="1:53" x14ac:dyDescent="0.35">
      <c r="A6100">
        <v>119</v>
      </c>
      <c r="B6100" t="s">
        <v>36</v>
      </c>
      <c r="C6100" t="s">
        <v>37</v>
      </c>
      <c r="D6100" t="s">
        <v>38</v>
      </c>
      <c r="E6100" t="s">
        <v>39</v>
      </c>
      <c r="F6100" t="s">
        <v>40</v>
      </c>
      <c r="G6100" t="s">
        <v>813</v>
      </c>
      <c r="H6100" t="s">
        <v>18</v>
      </c>
      <c r="I6100" t="s">
        <v>813</v>
      </c>
      <c r="J6100" t="s">
        <v>1520</v>
      </c>
      <c r="K6100" t="s">
        <v>19</v>
      </c>
      <c r="L6100">
        <v>118200</v>
      </c>
      <c r="M6100" t="s">
        <v>1005</v>
      </c>
      <c r="N6100" s="1">
        <v>38305</v>
      </c>
      <c r="O6100">
        <v>19501.82</v>
      </c>
      <c r="P6100">
        <v>10275</v>
      </c>
      <c r="Q6100" s="1">
        <v>38191</v>
      </c>
      <c r="R6100" s="1">
        <v>38201</v>
      </c>
      <c r="S6100" s="1">
        <v>38197</v>
      </c>
      <c r="T6100" t="s">
        <v>949</v>
      </c>
      <c r="U6100" t="s">
        <v>813</v>
      </c>
      <c r="V6100">
        <v>31</v>
      </c>
      <c r="W6100">
        <v>59.96</v>
      </c>
      <c r="X6100">
        <v>17</v>
      </c>
      <c r="Y6100" t="s">
        <v>1277</v>
      </c>
      <c r="Z6100" t="s">
        <v>813</v>
      </c>
      <c r="AA6100" t="s">
        <v>813</v>
      </c>
      <c r="AB6100" t="s">
        <v>905</v>
      </c>
      <c r="AC6100" t="s">
        <v>1515</v>
      </c>
      <c r="AD6100" t="s">
        <v>1276</v>
      </c>
      <c r="AE6100" t="s">
        <v>1495</v>
      </c>
      <c r="AF6100" t="s">
        <v>1310</v>
      </c>
      <c r="AG6100" t="s">
        <v>1516</v>
      </c>
      <c r="AH6100">
        <v>8820</v>
      </c>
      <c r="AI6100">
        <v>36.270000000000003</v>
      </c>
      <c r="AJ6100">
        <v>74.03</v>
      </c>
      <c r="AK6100">
        <v>4</v>
      </c>
      <c r="AL6100" t="s">
        <v>165</v>
      </c>
      <c r="AM6100" t="s">
        <v>811</v>
      </c>
      <c r="AN6100" t="s">
        <v>812</v>
      </c>
      <c r="AO6100" t="s">
        <v>813</v>
      </c>
      <c r="AP6100" t="s">
        <v>813</v>
      </c>
      <c r="AQ6100" t="s">
        <v>19</v>
      </c>
      <c r="AR6100" t="s">
        <v>814</v>
      </c>
      <c r="AS6100" t="s">
        <v>815</v>
      </c>
      <c r="AT6100">
        <v>1370</v>
      </c>
      <c r="AU6100" t="s">
        <v>363</v>
      </c>
      <c r="AV6100" t="s">
        <v>737</v>
      </c>
      <c r="AW6100" t="s">
        <v>765</v>
      </c>
      <c r="AX6100" t="s">
        <v>766</v>
      </c>
      <c r="AY6100">
        <v>1102</v>
      </c>
      <c r="AZ6100" t="s">
        <v>749</v>
      </c>
      <c r="BA6100">
        <f t="shared" si="95"/>
        <v>1858.76</v>
      </c>
    </row>
    <row r="6101" spans="1:53" x14ac:dyDescent="0.35">
      <c r="A6101">
        <v>119</v>
      </c>
      <c r="B6101" t="s">
        <v>36</v>
      </c>
      <c r="C6101" t="s">
        <v>37</v>
      </c>
      <c r="D6101" t="s">
        <v>38</v>
      </c>
      <c r="E6101" t="s">
        <v>39</v>
      </c>
      <c r="F6101" t="s">
        <v>40</v>
      </c>
      <c r="G6101" t="s">
        <v>813</v>
      </c>
      <c r="H6101" t="s">
        <v>18</v>
      </c>
      <c r="I6101" t="s">
        <v>813</v>
      </c>
      <c r="J6101" t="s">
        <v>1520</v>
      </c>
      <c r="K6101" t="s">
        <v>19</v>
      </c>
      <c r="L6101">
        <v>118200</v>
      </c>
      <c r="M6101" t="s">
        <v>1006</v>
      </c>
      <c r="N6101" s="1">
        <v>38207</v>
      </c>
      <c r="O6101">
        <v>47924.19</v>
      </c>
      <c r="P6101">
        <v>10275</v>
      </c>
      <c r="Q6101" s="1">
        <v>38191</v>
      </c>
      <c r="R6101" s="1">
        <v>38201</v>
      </c>
      <c r="S6101" s="1">
        <v>38197</v>
      </c>
      <c r="T6101" t="s">
        <v>949</v>
      </c>
      <c r="U6101" t="s">
        <v>813</v>
      </c>
      <c r="V6101">
        <v>31</v>
      </c>
      <c r="W6101">
        <v>59.96</v>
      </c>
      <c r="X6101">
        <v>17</v>
      </c>
      <c r="Y6101" t="s">
        <v>1277</v>
      </c>
      <c r="Z6101" t="s">
        <v>813</v>
      </c>
      <c r="AA6101" t="s">
        <v>813</v>
      </c>
      <c r="AB6101" t="s">
        <v>905</v>
      </c>
      <c r="AC6101" t="s">
        <v>1515</v>
      </c>
      <c r="AD6101" t="s">
        <v>1276</v>
      </c>
      <c r="AE6101" t="s">
        <v>1495</v>
      </c>
      <c r="AF6101" t="s">
        <v>1310</v>
      </c>
      <c r="AG6101" t="s">
        <v>1516</v>
      </c>
      <c r="AH6101">
        <v>8820</v>
      </c>
      <c r="AI6101">
        <v>36.270000000000003</v>
      </c>
      <c r="AJ6101">
        <v>74.03</v>
      </c>
      <c r="AK6101">
        <v>4</v>
      </c>
      <c r="AL6101" t="s">
        <v>165</v>
      </c>
      <c r="AM6101" t="s">
        <v>811</v>
      </c>
      <c r="AN6101" t="s">
        <v>812</v>
      </c>
      <c r="AO6101" t="s">
        <v>813</v>
      </c>
      <c r="AP6101" t="s">
        <v>813</v>
      </c>
      <c r="AQ6101" t="s">
        <v>19</v>
      </c>
      <c r="AR6101" t="s">
        <v>814</v>
      </c>
      <c r="AS6101" t="s">
        <v>815</v>
      </c>
      <c r="AT6101">
        <v>1370</v>
      </c>
      <c r="AU6101" t="s">
        <v>363</v>
      </c>
      <c r="AV6101" t="s">
        <v>737</v>
      </c>
      <c r="AW6101" t="s">
        <v>765</v>
      </c>
      <c r="AX6101" t="s">
        <v>766</v>
      </c>
      <c r="AY6101">
        <v>1102</v>
      </c>
      <c r="AZ6101" t="s">
        <v>749</v>
      </c>
      <c r="BA6101">
        <f t="shared" si="95"/>
        <v>1858.76</v>
      </c>
    </row>
    <row r="6102" spans="1:53" x14ac:dyDescent="0.35">
      <c r="A6102">
        <v>119</v>
      </c>
      <c r="B6102" t="s">
        <v>36</v>
      </c>
      <c r="C6102" t="s">
        <v>37</v>
      </c>
      <c r="D6102" t="s">
        <v>38</v>
      </c>
      <c r="E6102" t="s">
        <v>39</v>
      </c>
      <c r="F6102" t="s">
        <v>40</v>
      </c>
      <c r="G6102" t="s">
        <v>813</v>
      </c>
      <c r="H6102" t="s">
        <v>18</v>
      </c>
      <c r="I6102" t="s">
        <v>813</v>
      </c>
      <c r="J6102" t="s">
        <v>1520</v>
      </c>
      <c r="K6102" t="s">
        <v>19</v>
      </c>
      <c r="L6102">
        <v>118200</v>
      </c>
      <c r="M6102" t="s">
        <v>1007</v>
      </c>
      <c r="N6102" s="1">
        <v>38405</v>
      </c>
      <c r="O6102">
        <v>49523.67</v>
      </c>
      <c r="P6102">
        <v>10275</v>
      </c>
      <c r="Q6102" s="1">
        <v>38191</v>
      </c>
      <c r="R6102" s="1">
        <v>38201</v>
      </c>
      <c r="S6102" s="1">
        <v>38197</v>
      </c>
      <c r="T6102" t="s">
        <v>949</v>
      </c>
      <c r="U6102" t="s">
        <v>813</v>
      </c>
      <c r="V6102">
        <v>31</v>
      </c>
      <c r="W6102">
        <v>59.96</v>
      </c>
      <c r="X6102">
        <v>17</v>
      </c>
      <c r="Y6102" t="s">
        <v>1277</v>
      </c>
      <c r="Z6102" t="s">
        <v>813</v>
      </c>
      <c r="AA6102" t="s">
        <v>813</v>
      </c>
      <c r="AB6102" t="s">
        <v>905</v>
      </c>
      <c r="AC6102" t="s">
        <v>1515</v>
      </c>
      <c r="AD6102" t="s">
        <v>1276</v>
      </c>
      <c r="AE6102" t="s">
        <v>1495</v>
      </c>
      <c r="AF6102" t="s">
        <v>1310</v>
      </c>
      <c r="AG6102" t="s">
        <v>1516</v>
      </c>
      <c r="AH6102">
        <v>8820</v>
      </c>
      <c r="AI6102">
        <v>36.270000000000003</v>
      </c>
      <c r="AJ6102">
        <v>74.03</v>
      </c>
      <c r="AK6102">
        <v>4</v>
      </c>
      <c r="AL6102" t="s">
        <v>165</v>
      </c>
      <c r="AM6102" t="s">
        <v>811</v>
      </c>
      <c r="AN6102" t="s">
        <v>812</v>
      </c>
      <c r="AO6102" t="s">
        <v>813</v>
      </c>
      <c r="AP6102" t="s">
        <v>813</v>
      </c>
      <c r="AQ6102" t="s">
        <v>19</v>
      </c>
      <c r="AR6102" t="s">
        <v>814</v>
      </c>
      <c r="AS6102" t="s">
        <v>815</v>
      </c>
      <c r="AT6102">
        <v>1370</v>
      </c>
      <c r="AU6102" t="s">
        <v>363</v>
      </c>
      <c r="AV6102" t="s">
        <v>737</v>
      </c>
      <c r="AW6102" t="s">
        <v>765</v>
      </c>
      <c r="AX6102" t="s">
        <v>766</v>
      </c>
      <c r="AY6102">
        <v>1102</v>
      </c>
      <c r="AZ6102" t="s">
        <v>749</v>
      </c>
      <c r="BA6102">
        <f t="shared" si="95"/>
        <v>1858.76</v>
      </c>
    </row>
    <row r="6103" spans="1:53" x14ac:dyDescent="0.35">
      <c r="A6103">
        <v>204</v>
      </c>
      <c r="B6103" t="s">
        <v>232</v>
      </c>
      <c r="C6103" t="s">
        <v>233</v>
      </c>
      <c r="D6103" t="s">
        <v>234</v>
      </c>
      <c r="E6103" t="s">
        <v>1559</v>
      </c>
      <c r="F6103" t="s">
        <v>235</v>
      </c>
      <c r="G6103" t="s">
        <v>813</v>
      </c>
      <c r="H6103" t="s">
        <v>215</v>
      </c>
      <c r="I6103" t="s">
        <v>171</v>
      </c>
      <c r="J6103" t="s">
        <v>1558</v>
      </c>
      <c r="K6103" t="s">
        <v>26</v>
      </c>
      <c r="L6103">
        <v>68700</v>
      </c>
      <c r="M6103" t="s">
        <v>1102</v>
      </c>
      <c r="N6103" s="1">
        <v>38212</v>
      </c>
      <c r="O6103">
        <v>51152.86</v>
      </c>
      <c r="P6103">
        <v>10276</v>
      </c>
      <c r="Q6103" s="1">
        <v>38201</v>
      </c>
      <c r="R6103" s="1">
        <v>38210</v>
      </c>
      <c r="S6103" s="1">
        <v>38207</v>
      </c>
      <c r="T6103" t="s">
        <v>949</v>
      </c>
      <c r="U6103" t="s">
        <v>813</v>
      </c>
      <c r="V6103">
        <v>50</v>
      </c>
      <c r="W6103">
        <v>184.84</v>
      </c>
      <c r="X6103">
        <v>3</v>
      </c>
      <c r="Y6103" t="s">
        <v>1273</v>
      </c>
      <c r="Z6103" t="s">
        <v>813</v>
      </c>
      <c r="AA6103" t="s">
        <v>813</v>
      </c>
      <c r="AB6103" t="s">
        <v>915</v>
      </c>
      <c r="AC6103" t="s">
        <v>1311</v>
      </c>
      <c r="AD6103" t="s">
        <v>1272</v>
      </c>
      <c r="AE6103" t="s">
        <v>1312</v>
      </c>
      <c r="AF6103" t="s">
        <v>1313</v>
      </c>
      <c r="AG6103" t="s">
        <v>1314</v>
      </c>
      <c r="AH6103">
        <v>68</v>
      </c>
      <c r="AI6103">
        <v>95.34</v>
      </c>
      <c r="AJ6103">
        <v>194.57</v>
      </c>
      <c r="AK6103">
        <v>2</v>
      </c>
      <c r="AL6103" t="s">
        <v>521</v>
      </c>
      <c r="AM6103" t="s">
        <v>803</v>
      </c>
      <c r="AN6103" t="s">
        <v>804</v>
      </c>
      <c r="AO6103" t="s">
        <v>805</v>
      </c>
      <c r="AP6103" t="s">
        <v>171</v>
      </c>
      <c r="AQ6103" t="s">
        <v>26</v>
      </c>
      <c r="AR6103" t="s">
        <v>806</v>
      </c>
      <c r="AS6103" t="s">
        <v>802</v>
      </c>
      <c r="AT6103">
        <v>1188</v>
      </c>
      <c r="AU6103" t="s">
        <v>729</v>
      </c>
      <c r="AV6103" t="s">
        <v>71</v>
      </c>
      <c r="AW6103" t="s">
        <v>752</v>
      </c>
      <c r="AX6103" t="s">
        <v>731</v>
      </c>
      <c r="AY6103">
        <v>1143</v>
      </c>
      <c r="AZ6103" t="s">
        <v>749</v>
      </c>
      <c r="BA6103">
        <f t="shared" si="95"/>
        <v>9242</v>
      </c>
    </row>
    <row r="6104" spans="1:53" x14ac:dyDescent="0.35">
      <c r="A6104">
        <v>204</v>
      </c>
      <c r="B6104" t="s">
        <v>232</v>
      </c>
      <c r="C6104" t="s">
        <v>233</v>
      </c>
      <c r="D6104" t="s">
        <v>234</v>
      </c>
      <c r="E6104" t="s">
        <v>1559</v>
      </c>
      <c r="F6104" t="s">
        <v>235</v>
      </c>
      <c r="G6104" t="s">
        <v>813</v>
      </c>
      <c r="H6104" t="s">
        <v>215</v>
      </c>
      <c r="I6104" t="s">
        <v>171</v>
      </c>
      <c r="J6104" t="s">
        <v>1558</v>
      </c>
      <c r="K6104" t="s">
        <v>26</v>
      </c>
      <c r="L6104">
        <v>68700</v>
      </c>
      <c r="M6104" t="s">
        <v>1103</v>
      </c>
      <c r="N6104" s="1">
        <v>38254</v>
      </c>
      <c r="O6104">
        <v>4424.3999999999996</v>
      </c>
      <c r="P6104">
        <v>10276</v>
      </c>
      <c r="Q6104" s="1">
        <v>38201</v>
      </c>
      <c r="R6104" s="1">
        <v>38210</v>
      </c>
      <c r="S6104" s="1">
        <v>38207</v>
      </c>
      <c r="T6104" t="s">
        <v>949</v>
      </c>
      <c r="U6104" t="s">
        <v>813</v>
      </c>
      <c r="V6104">
        <v>50</v>
      </c>
      <c r="W6104">
        <v>184.84</v>
      </c>
      <c r="X6104">
        <v>3</v>
      </c>
      <c r="Y6104" t="s">
        <v>1273</v>
      </c>
      <c r="Z6104" t="s">
        <v>813</v>
      </c>
      <c r="AA6104" t="s">
        <v>813</v>
      </c>
      <c r="AB6104" t="s">
        <v>915</v>
      </c>
      <c r="AC6104" t="s">
        <v>1311</v>
      </c>
      <c r="AD6104" t="s">
        <v>1272</v>
      </c>
      <c r="AE6104" t="s">
        <v>1312</v>
      </c>
      <c r="AF6104" t="s">
        <v>1313</v>
      </c>
      <c r="AG6104" t="s">
        <v>1314</v>
      </c>
      <c r="AH6104">
        <v>68</v>
      </c>
      <c r="AI6104">
        <v>95.34</v>
      </c>
      <c r="AJ6104">
        <v>194.57</v>
      </c>
      <c r="AK6104">
        <v>2</v>
      </c>
      <c r="AL6104" t="s">
        <v>521</v>
      </c>
      <c r="AM6104" t="s">
        <v>803</v>
      </c>
      <c r="AN6104" t="s">
        <v>804</v>
      </c>
      <c r="AO6104" t="s">
        <v>805</v>
      </c>
      <c r="AP6104" t="s">
        <v>171</v>
      </c>
      <c r="AQ6104" t="s">
        <v>26</v>
      </c>
      <c r="AR6104" t="s">
        <v>806</v>
      </c>
      <c r="AS6104" t="s">
        <v>802</v>
      </c>
      <c r="AT6104">
        <v>1188</v>
      </c>
      <c r="AU6104" t="s">
        <v>729</v>
      </c>
      <c r="AV6104" t="s">
        <v>71</v>
      </c>
      <c r="AW6104" t="s">
        <v>752</v>
      </c>
      <c r="AX6104" t="s">
        <v>731</v>
      </c>
      <c r="AY6104">
        <v>1143</v>
      </c>
      <c r="AZ6104" t="s">
        <v>749</v>
      </c>
      <c r="BA6104">
        <f t="shared" si="95"/>
        <v>9242</v>
      </c>
    </row>
    <row r="6105" spans="1:53" x14ac:dyDescent="0.35">
      <c r="A6105">
        <v>204</v>
      </c>
      <c r="B6105" t="s">
        <v>232</v>
      </c>
      <c r="C6105" t="s">
        <v>233</v>
      </c>
      <c r="D6105" t="s">
        <v>234</v>
      </c>
      <c r="E6105" t="s">
        <v>1559</v>
      </c>
      <c r="F6105" t="s">
        <v>235</v>
      </c>
      <c r="G6105" t="s">
        <v>813</v>
      </c>
      <c r="H6105" t="s">
        <v>215</v>
      </c>
      <c r="I6105" t="s">
        <v>171</v>
      </c>
      <c r="J6105" t="s">
        <v>1558</v>
      </c>
      <c r="K6105" t="s">
        <v>26</v>
      </c>
      <c r="L6105">
        <v>68700</v>
      </c>
      <c r="M6105" t="s">
        <v>1102</v>
      </c>
      <c r="N6105" s="1">
        <v>38212</v>
      </c>
      <c r="O6105">
        <v>51152.86</v>
      </c>
      <c r="P6105">
        <v>10276</v>
      </c>
      <c r="Q6105" s="1">
        <v>38201</v>
      </c>
      <c r="R6105" s="1">
        <v>38210</v>
      </c>
      <c r="S6105" s="1">
        <v>38207</v>
      </c>
      <c r="T6105" t="s">
        <v>949</v>
      </c>
      <c r="U6105" t="s">
        <v>813</v>
      </c>
      <c r="V6105">
        <v>43</v>
      </c>
      <c r="W6105">
        <v>150.62</v>
      </c>
      <c r="X6105">
        <v>14</v>
      </c>
      <c r="Y6105" t="s">
        <v>1275</v>
      </c>
      <c r="Z6105" t="s">
        <v>813</v>
      </c>
      <c r="AA6105" t="s">
        <v>813</v>
      </c>
      <c r="AB6105" t="s">
        <v>910</v>
      </c>
      <c r="AC6105" t="s">
        <v>1319</v>
      </c>
      <c r="AD6105" t="s">
        <v>1274</v>
      </c>
      <c r="AE6105" t="s">
        <v>1312</v>
      </c>
      <c r="AF6105" t="s">
        <v>1320</v>
      </c>
      <c r="AG6105" t="s">
        <v>1321</v>
      </c>
      <c r="AH6105">
        <v>9997</v>
      </c>
      <c r="AI6105">
        <v>66.27</v>
      </c>
      <c r="AJ6105">
        <v>150.62</v>
      </c>
      <c r="AK6105">
        <v>2</v>
      </c>
      <c r="AL6105" t="s">
        <v>521</v>
      </c>
      <c r="AM6105" t="s">
        <v>803</v>
      </c>
      <c r="AN6105" t="s">
        <v>804</v>
      </c>
      <c r="AO6105" t="s">
        <v>805</v>
      </c>
      <c r="AP6105" t="s">
        <v>171</v>
      </c>
      <c r="AQ6105" t="s">
        <v>26</v>
      </c>
      <c r="AR6105" t="s">
        <v>806</v>
      </c>
      <c r="AS6105" t="s">
        <v>802</v>
      </c>
      <c r="AT6105">
        <v>1188</v>
      </c>
      <c r="AU6105" t="s">
        <v>729</v>
      </c>
      <c r="AV6105" t="s">
        <v>71</v>
      </c>
      <c r="AW6105" t="s">
        <v>752</v>
      </c>
      <c r="AX6105" t="s">
        <v>731</v>
      </c>
      <c r="AY6105">
        <v>1143</v>
      </c>
      <c r="AZ6105" t="s">
        <v>749</v>
      </c>
      <c r="BA6105">
        <f t="shared" si="95"/>
        <v>6476.66</v>
      </c>
    </row>
    <row r="6106" spans="1:53" x14ac:dyDescent="0.35">
      <c r="A6106">
        <v>204</v>
      </c>
      <c r="B6106" t="s">
        <v>232</v>
      </c>
      <c r="C6106" t="s">
        <v>233</v>
      </c>
      <c r="D6106" t="s">
        <v>234</v>
      </c>
      <c r="E6106" t="s">
        <v>1559</v>
      </c>
      <c r="F6106" t="s">
        <v>235</v>
      </c>
      <c r="G6106" t="s">
        <v>813</v>
      </c>
      <c r="H6106" t="s">
        <v>215</v>
      </c>
      <c r="I6106" t="s">
        <v>171</v>
      </c>
      <c r="J6106" t="s">
        <v>1558</v>
      </c>
      <c r="K6106" t="s">
        <v>26</v>
      </c>
      <c r="L6106">
        <v>68700</v>
      </c>
      <c r="M6106" t="s">
        <v>1103</v>
      </c>
      <c r="N6106" s="1">
        <v>38254</v>
      </c>
      <c r="O6106">
        <v>4424.3999999999996</v>
      </c>
      <c r="P6106">
        <v>10276</v>
      </c>
      <c r="Q6106" s="1">
        <v>38201</v>
      </c>
      <c r="R6106" s="1">
        <v>38210</v>
      </c>
      <c r="S6106" s="1">
        <v>38207</v>
      </c>
      <c r="T6106" t="s">
        <v>949</v>
      </c>
      <c r="U6106" t="s">
        <v>813</v>
      </c>
      <c r="V6106">
        <v>43</v>
      </c>
      <c r="W6106">
        <v>150.62</v>
      </c>
      <c r="X6106">
        <v>14</v>
      </c>
      <c r="Y6106" t="s">
        <v>1275</v>
      </c>
      <c r="Z6106" t="s">
        <v>813</v>
      </c>
      <c r="AA6106" t="s">
        <v>813</v>
      </c>
      <c r="AB6106" t="s">
        <v>910</v>
      </c>
      <c r="AC6106" t="s">
        <v>1319</v>
      </c>
      <c r="AD6106" t="s">
        <v>1274</v>
      </c>
      <c r="AE6106" t="s">
        <v>1312</v>
      </c>
      <c r="AF6106" t="s">
        <v>1320</v>
      </c>
      <c r="AG6106" t="s">
        <v>1321</v>
      </c>
      <c r="AH6106">
        <v>9997</v>
      </c>
      <c r="AI6106">
        <v>66.27</v>
      </c>
      <c r="AJ6106">
        <v>150.62</v>
      </c>
      <c r="AK6106">
        <v>2</v>
      </c>
      <c r="AL6106" t="s">
        <v>521</v>
      </c>
      <c r="AM6106" t="s">
        <v>803</v>
      </c>
      <c r="AN6106" t="s">
        <v>804</v>
      </c>
      <c r="AO6106" t="s">
        <v>805</v>
      </c>
      <c r="AP6106" t="s">
        <v>171</v>
      </c>
      <c r="AQ6106" t="s">
        <v>26</v>
      </c>
      <c r="AR6106" t="s">
        <v>806</v>
      </c>
      <c r="AS6106" t="s">
        <v>802</v>
      </c>
      <c r="AT6106">
        <v>1188</v>
      </c>
      <c r="AU6106" t="s">
        <v>729</v>
      </c>
      <c r="AV6106" t="s">
        <v>71</v>
      </c>
      <c r="AW6106" t="s">
        <v>752</v>
      </c>
      <c r="AX6106" t="s">
        <v>731</v>
      </c>
      <c r="AY6106">
        <v>1143</v>
      </c>
      <c r="AZ6106" t="s">
        <v>749</v>
      </c>
      <c r="BA6106">
        <f t="shared" si="95"/>
        <v>6476.66</v>
      </c>
    </row>
    <row r="6107" spans="1:53" x14ac:dyDescent="0.35">
      <c r="A6107">
        <v>204</v>
      </c>
      <c r="B6107" t="s">
        <v>232</v>
      </c>
      <c r="C6107" t="s">
        <v>233</v>
      </c>
      <c r="D6107" t="s">
        <v>234</v>
      </c>
      <c r="E6107" t="s">
        <v>1559</v>
      </c>
      <c r="F6107" t="s">
        <v>235</v>
      </c>
      <c r="G6107" t="s">
        <v>813</v>
      </c>
      <c r="H6107" t="s">
        <v>215</v>
      </c>
      <c r="I6107" t="s">
        <v>171</v>
      </c>
      <c r="J6107" t="s">
        <v>1558</v>
      </c>
      <c r="K6107" t="s">
        <v>26</v>
      </c>
      <c r="L6107">
        <v>68700</v>
      </c>
      <c r="M6107" t="s">
        <v>1102</v>
      </c>
      <c r="N6107" s="1">
        <v>38212</v>
      </c>
      <c r="O6107">
        <v>51152.86</v>
      </c>
      <c r="P6107">
        <v>10276</v>
      </c>
      <c r="Q6107" s="1">
        <v>38201</v>
      </c>
      <c r="R6107" s="1">
        <v>38210</v>
      </c>
      <c r="S6107" s="1">
        <v>38207</v>
      </c>
      <c r="T6107" t="s">
        <v>949</v>
      </c>
      <c r="U6107" t="s">
        <v>813</v>
      </c>
      <c r="V6107">
        <v>47</v>
      </c>
      <c r="W6107">
        <v>104.52</v>
      </c>
      <c r="X6107">
        <v>1</v>
      </c>
      <c r="Y6107" t="s">
        <v>1273</v>
      </c>
      <c r="Z6107" t="s">
        <v>813</v>
      </c>
      <c r="AA6107" t="s">
        <v>813</v>
      </c>
      <c r="AB6107" t="s">
        <v>916</v>
      </c>
      <c r="AC6107" t="s">
        <v>1325</v>
      </c>
      <c r="AD6107" t="s">
        <v>1272</v>
      </c>
      <c r="AE6107" t="s">
        <v>1312</v>
      </c>
      <c r="AF6107" t="s">
        <v>1317</v>
      </c>
      <c r="AG6107" t="s">
        <v>1326</v>
      </c>
      <c r="AH6107">
        <v>9123</v>
      </c>
      <c r="AI6107">
        <v>75.16</v>
      </c>
      <c r="AJ6107">
        <v>117.44</v>
      </c>
      <c r="AK6107">
        <v>2</v>
      </c>
      <c r="AL6107" t="s">
        <v>521</v>
      </c>
      <c r="AM6107" t="s">
        <v>803</v>
      </c>
      <c r="AN6107" t="s">
        <v>804</v>
      </c>
      <c r="AO6107" t="s">
        <v>805</v>
      </c>
      <c r="AP6107" t="s">
        <v>171</v>
      </c>
      <c r="AQ6107" t="s">
        <v>26</v>
      </c>
      <c r="AR6107" t="s">
        <v>806</v>
      </c>
      <c r="AS6107" t="s">
        <v>802</v>
      </c>
      <c r="AT6107">
        <v>1188</v>
      </c>
      <c r="AU6107" t="s">
        <v>729</v>
      </c>
      <c r="AV6107" t="s">
        <v>71</v>
      </c>
      <c r="AW6107" t="s">
        <v>752</v>
      </c>
      <c r="AX6107" t="s">
        <v>731</v>
      </c>
      <c r="AY6107">
        <v>1143</v>
      </c>
      <c r="AZ6107" t="s">
        <v>749</v>
      </c>
      <c r="BA6107">
        <f t="shared" si="95"/>
        <v>4912.4399999999996</v>
      </c>
    </row>
    <row r="6108" spans="1:53" x14ac:dyDescent="0.35">
      <c r="A6108">
        <v>204</v>
      </c>
      <c r="B6108" t="s">
        <v>232</v>
      </c>
      <c r="C6108" t="s">
        <v>233</v>
      </c>
      <c r="D6108" t="s">
        <v>234</v>
      </c>
      <c r="E6108" t="s">
        <v>1559</v>
      </c>
      <c r="F6108" t="s">
        <v>235</v>
      </c>
      <c r="G6108" t="s">
        <v>813</v>
      </c>
      <c r="H6108" t="s">
        <v>215</v>
      </c>
      <c r="I6108" t="s">
        <v>171</v>
      </c>
      <c r="J6108" t="s">
        <v>1558</v>
      </c>
      <c r="K6108" t="s">
        <v>26</v>
      </c>
      <c r="L6108">
        <v>68700</v>
      </c>
      <c r="M6108" t="s">
        <v>1103</v>
      </c>
      <c r="N6108" s="1">
        <v>38254</v>
      </c>
      <c r="O6108">
        <v>4424.3999999999996</v>
      </c>
      <c r="P6108">
        <v>10276</v>
      </c>
      <c r="Q6108" s="1">
        <v>38201</v>
      </c>
      <c r="R6108" s="1">
        <v>38210</v>
      </c>
      <c r="S6108" s="1">
        <v>38207</v>
      </c>
      <c r="T6108" t="s">
        <v>949</v>
      </c>
      <c r="U6108" t="s">
        <v>813</v>
      </c>
      <c r="V6108">
        <v>47</v>
      </c>
      <c r="W6108">
        <v>104.52</v>
      </c>
      <c r="X6108">
        <v>1</v>
      </c>
      <c r="Y6108" t="s">
        <v>1273</v>
      </c>
      <c r="Z6108" t="s">
        <v>813</v>
      </c>
      <c r="AA6108" t="s">
        <v>813</v>
      </c>
      <c r="AB6108" t="s">
        <v>916</v>
      </c>
      <c r="AC6108" t="s">
        <v>1325</v>
      </c>
      <c r="AD6108" t="s">
        <v>1272</v>
      </c>
      <c r="AE6108" t="s">
        <v>1312</v>
      </c>
      <c r="AF6108" t="s">
        <v>1317</v>
      </c>
      <c r="AG6108" t="s">
        <v>1326</v>
      </c>
      <c r="AH6108">
        <v>9123</v>
      </c>
      <c r="AI6108">
        <v>75.16</v>
      </c>
      <c r="AJ6108">
        <v>117.44</v>
      </c>
      <c r="AK6108">
        <v>2</v>
      </c>
      <c r="AL6108" t="s">
        <v>521</v>
      </c>
      <c r="AM6108" t="s">
        <v>803</v>
      </c>
      <c r="AN6108" t="s">
        <v>804</v>
      </c>
      <c r="AO6108" t="s">
        <v>805</v>
      </c>
      <c r="AP6108" t="s">
        <v>171</v>
      </c>
      <c r="AQ6108" t="s">
        <v>26</v>
      </c>
      <c r="AR6108" t="s">
        <v>806</v>
      </c>
      <c r="AS6108" t="s">
        <v>802</v>
      </c>
      <c r="AT6108">
        <v>1188</v>
      </c>
      <c r="AU6108" t="s">
        <v>729</v>
      </c>
      <c r="AV6108" t="s">
        <v>71</v>
      </c>
      <c r="AW6108" t="s">
        <v>752</v>
      </c>
      <c r="AX6108" t="s">
        <v>731</v>
      </c>
      <c r="AY6108">
        <v>1143</v>
      </c>
      <c r="AZ6108" t="s">
        <v>749</v>
      </c>
      <c r="BA6108">
        <f t="shared" si="95"/>
        <v>4912.4399999999996</v>
      </c>
    </row>
    <row r="6109" spans="1:53" x14ac:dyDescent="0.35">
      <c r="A6109">
        <v>204</v>
      </c>
      <c r="B6109" t="s">
        <v>232</v>
      </c>
      <c r="C6109" t="s">
        <v>233</v>
      </c>
      <c r="D6109" t="s">
        <v>234</v>
      </c>
      <c r="E6109" t="s">
        <v>1559</v>
      </c>
      <c r="F6109" t="s">
        <v>235</v>
      </c>
      <c r="G6109" t="s">
        <v>813</v>
      </c>
      <c r="H6109" t="s">
        <v>215</v>
      </c>
      <c r="I6109" t="s">
        <v>171</v>
      </c>
      <c r="J6109" t="s">
        <v>1558</v>
      </c>
      <c r="K6109" t="s">
        <v>26</v>
      </c>
      <c r="L6109">
        <v>68700</v>
      </c>
      <c r="M6109" t="s">
        <v>1102</v>
      </c>
      <c r="N6109" s="1">
        <v>38212</v>
      </c>
      <c r="O6109">
        <v>51152.86</v>
      </c>
      <c r="P6109">
        <v>10276</v>
      </c>
      <c r="Q6109" s="1">
        <v>38201</v>
      </c>
      <c r="R6109" s="1">
        <v>38210</v>
      </c>
      <c r="S6109" s="1">
        <v>38207</v>
      </c>
      <c r="T6109" t="s">
        <v>949</v>
      </c>
      <c r="U6109" t="s">
        <v>813</v>
      </c>
      <c r="V6109">
        <v>38</v>
      </c>
      <c r="W6109">
        <v>67.83</v>
      </c>
      <c r="X6109">
        <v>4</v>
      </c>
      <c r="Y6109" t="s">
        <v>1273</v>
      </c>
      <c r="Z6109" t="s">
        <v>813</v>
      </c>
      <c r="AA6109" t="s">
        <v>813</v>
      </c>
      <c r="AB6109" t="s">
        <v>917</v>
      </c>
      <c r="AC6109" t="s">
        <v>1328</v>
      </c>
      <c r="AD6109" t="s">
        <v>1272</v>
      </c>
      <c r="AE6109" t="s">
        <v>1312</v>
      </c>
      <c r="AF6109" t="s">
        <v>1329</v>
      </c>
      <c r="AG6109" t="s">
        <v>1330</v>
      </c>
      <c r="AH6109">
        <v>5663</v>
      </c>
      <c r="AI6109">
        <v>31.92</v>
      </c>
      <c r="AJ6109">
        <v>79.8</v>
      </c>
      <c r="AK6109">
        <v>2</v>
      </c>
      <c r="AL6109" t="s">
        <v>521</v>
      </c>
      <c r="AM6109" t="s">
        <v>803</v>
      </c>
      <c r="AN6109" t="s">
        <v>804</v>
      </c>
      <c r="AO6109" t="s">
        <v>805</v>
      </c>
      <c r="AP6109" t="s">
        <v>171</v>
      </c>
      <c r="AQ6109" t="s">
        <v>26</v>
      </c>
      <c r="AR6109" t="s">
        <v>806</v>
      </c>
      <c r="AS6109" t="s">
        <v>802</v>
      </c>
      <c r="AT6109">
        <v>1188</v>
      </c>
      <c r="AU6109" t="s">
        <v>729</v>
      </c>
      <c r="AV6109" t="s">
        <v>71</v>
      </c>
      <c r="AW6109" t="s">
        <v>752</v>
      </c>
      <c r="AX6109" t="s">
        <v>731</v>
      </c>
      <c r="AY6109">
        <v>1143</v>
      </c>
      <c r="AZ6109" t="s">
        <v>749</v>
      </c>
      <c r="BA6109">
        <f t="shared" si="95"/>
        <v>2577.54</v>
      </c>
    </row>
    <row r="6110" spans="1:53" x14ac:dyDescent="0.35">
      <c r="A6110">
        <v>204</v>
      </c>
      <c r="B6110" t="s">
        <v>232</v>
      </c>
      <c r="C6110" t="s">
        <v>233</v>
      </c>
      <c r="D6110" t="s">
        <v>234</v>
      </c>
      <c r="E6110" t="s">
        <v>1559</v>
      </c>
      <c r="F6110" t="s">
        <v>235</v>
      </c>
      <c r="G6110" t="s">
        <v>813</v>
      </c>
      <c r="H6110" t="s">
        <v>215</v>
      </c>
      <c r="I6110" t="s">
        <v>171</v>
      </c>
      <c r="J6110" t="s">
        <v>1558</v>
      </c>
      <c r="K6110" t="s">
        <v>26</v>
      </c>
      <c r="L6110">
        <v>68700</v>
      </c>
      <c r="M6110" t="s">
        <v>1103</v>
      </c>
      <c r="N6110" s="1">
        <v>38254</v>
      </c>
      <c r="O6110">
        <v>4424.3999999999996</v>
      </c>
      <c r="P6110">
        <v>10276</v>
      </c>
      <c r="Q6110" s="1">
        <v>38201</v>
      </c>
      <c r="R6110" s="1">
        <v>38210</v>
      </c>
      <c r="S6110" s="1">
        <v>38207</v>
      </c>
      <c r="T6110" t="s">
        <v>949</v>
      </c>
      <c r="U6110" t="s">
        <v>813</v>
      </c>
      <c r="V6110">
        <v>38</v>
      </c>
      <c r="W6110">
        <v>67.83</v>
      </c>
      <c r="X6110">
        <v>4</v>
      </c>
      <c r="Y6110" t="s">
        <v>1273</v>
      </c>
      <c r="Z6110" t="s">
        <v>813</v>
      </c>
      <c r="AA6110" t="s">
        <v>813</v>
      </c>
      <c r="AB6110" t="s">
        <v>917</v>
      </c>
      <c r="AC6110" t="s">
        <v>1328</v>
      </c>
      <c r="AD6110" t="s">
        <v>1272</v>
      </c>
      <c r="AE6110" t="s">
        <v>1312</v>
      </c>
      <c r="AF6110" t="s">
        <v>1329</v>
      </c>
      <c r="AG6110" t="s">
        <v>1330</v>
      </c>
      <c r="AH6110">
        <v>5663</v>
      </c>
      <c r="AI6110">
        <v>31.92</v>
      </c>
      <c r="AJ6110">
        <v>79.8</v>
      </c>
      <c r="AK6110">
        <v>2</v>
      </c>
      <c r="AL6110" t="s">
        <v>521</v>
      </c>
      <c r="AM6110" t="s">
        <v>803</v>
      </c>
      <c r="AN6110" t="s">
        <v>804</v>
      </c>
      <c r="AO6110" t="s">
        <v>805</v>
      </c>
      <c r="AP6110" t="s">
        <v>171</v>
      </c>
      <c r="AQ6110" t="s">
        <v>26</v>
      </c>
      <c r="AR6110" t="s">
        <v>806</v>
      </c>
      <c r="AS6110" t="s">
        <v>802</v>
      </c>
      <c r="AT6110">
        <v>1188</v>
      </c>
      <c r="AU6110" t="s">
        <v>729</v>
      </c>
      <c r="AV6110" t="s">
        <v>71</v>
      </c>
      <c r="AW6110" t="s">
        <v>752</v>
      </c>
      <c r="AX6110" t="s">
        <v>731</v>
      </c>
      <c r="AY6110">
        <v>1143</v>
      </c>
      <c r="AZ6110" t="s">
        <v>749</v>
      </c>
      <c r="BA6110">
        <f t="shared" si="95"/>
        <v>2577.54</v>
      </c>
    </row>
    <row r="6111" spans="1:53" x14ac:dyDescent="0.35">
      <c r="A6111">
        <v>204</v>
      </c>
      <c r="B6111" t="s">
        <v>232</v>
      </c>
      <c r="C6111" t="s">
        <v>233</v>
      </c>
      <c r="D6111" t="s">
        <v>234</v>
      </c>
      <c r="E6111" t="s">
        <v>1559</v>
      </c>
      <c r="F6111" t="s">
        <v>235</v>
      </c>
      <c r="G6111" t="s">
        <v>813</v>
      </c>
      <c r="H6111" t="s">
        <v>215</v>
      </c>
      <c r="I6111" t="s">
        <v>171</v>
      </c>
      <c r="J6111" t="s">
        <v>1558</v>
      </c>
      <c r="K6111" t="s">
        <v>26</v>
      </c>
      <c r="L6111">
        <v>68700</v>
      </c>
      <c r="M6111" t="s">
        <v>1102</v>
      </c>
      <c r="N6111" s="1">
        <v>38212</v>
      </c>
      <c r="O6111">
        <v>51152.86</v>
      </c>
      <c r="P6111">
        <v>10276</v>
      </c>
      <c r="Q6111" s="1">
        <v>38201</v>
      </c>
      <c r="R6111" s="1">
        <v>38210</v>
      </c>
      <c r="S6111" s="1">
        <v>38207</v>
      </c>
      <c r="T6111" t="s">
        <v>949</v>
      </c>
      <c r="U6111" t="s">
        <v>813</v>
      </c>
      <c r="V6111">
        <v>38</v>
      </c>
      <c r="W6111">
        <v>78</v>
      </c>
      <c r="X6111">
        <v>6</v>
      </c>
      <c r="Y6111" t="s">
        <v>1273</v>
      </c>
      <c r="Z6111" t="s">
        <v>813</v>
      </c>
      <c r="AA6111" t="s">
        <v>813</v>
      </c>
      <c r="AB6111" t="s">
        <v>920</v>
      </c>
      <c r="AC6111" t="s">
        <v>1391</v>
      </c>
      <c r="AD6111" t="s">
        <v>1272</v>
      </c>
      <c r="AE6111" t="s">
        <v>1323</v>
      </c>
      <c r="AF6111" t="s">
        <v>1295</v>
      </c>
      <c r="AG6111" t="s">
        <v>1392</v>
      </c>
      <c r="AH6111">
        <v>1917</v>
      </c>
      <c r="AI6111">
        <v>49.05</v>
      </c>
      <c r="AJ6111">
        <v>80.41</v>
      </c>
      <c r="AK6111">
        <v>2</v>
      </c>
      <c r="AL6111" t="s">
        <v>521</v>
      </c>
      <c r="AM6111" t="s">
        <v>803</v>
      </c>
      <c r="AN6111" t="s">
        <v>804</v>
      </c>
      <c r="AO6111" t="s">
        <v>805</v>
      </c>
      <c r="AP6111" t="s">
        <v>171</v>
      </c>
      <c r="AQ6111" t="s">
        <v>26</v>
      </c>
      <c r="AR6111" t="s">
        <v>806</v>
      </c>
      <c r="AS6111" t="s">
        <v>802</v>
      </c>
      <c r="AT6111">
        <v>1188</v>
      </c>
      <c r="AU6111" t="s">
        <v>729</v>
      </c>
      <c r="AV6111" t="s">
        <v>71</v>
      </c>
      <c r="AW6111" t="s">
        <v>752</v>
      </c>
      <c r="AX6111" t="s">
        <v>731</v>
      </c>
      <c r="AY6111">
        <v>1143</v>
      </c>
      <c r="AZ6111" t="s">
        <v>749</v>
      </c>
      <c r="BA6111">
        <f t="shared" si="95"/>
        <v>2964</v>
      </c>
    </row>
    <row r="6112" spans="1:53" x14ac:dyDescent="0.35">
      <c r="A6112">
        <v>204</v>
      </c>
      <c r="B6112" t="s">
        <v>232</v>
      </c>
      <c r="C6112" t="s">
        <v>233</v>
      </c>
      <c r="D6112" t="s">
        <v>234</v>
      </c>
      <c r="E6112" t="s">
        <v>1559</v>
      </c>
      <c r="F6112" t="s">
        <v>235</v>
      </c>
      <c r="G6112" t="s">
        <v>813</v>
      </c>
      <c r="H6112" t="s">
        <v>215</v>
      </c>
      <c r="I6112" t="s">
        <v>171</v>
      </c>
      <c r="J6112" t="s">
        <v>1558</v>
      </c>
      <c r="K6112" t="s">
        <v>26</v>
      </c>
      <c r="L6112">
        <v>68700</v>
      </c>
      <c r="M6112" t="s">
        <v>1103</v>
      </c>
      <c r="N6112" s="1">
        <v>38254</v>
      </c>
      <c r="O6112">
        <v>4424.3999999999996</v>
      </c>
      <c r="P6112">
        <v>10276</v>
      </c>
      <c r="Q6112" s="1">
        <v>38201</v>
      </c>
      <c r="R6112" s="1">
        <v>38210</v>
      </c>
      <c r="S6112" s="1">
        <v>38207</v>
      </c>
      <c r="T6112" t="s">
        <v>949</v>
      </c>
      <c r="U6112" t="s">
        <v>813</v>
      </c>
      <c r="V6112">
        <v>38</v>
      </c>
      <c r="W6112">
        <v>78</v>
      </c>
      <c r="X6112">
        <v>6</v>
      </c>
      <c r="Y6112" t="s">
        <v>1273</v>
      </c>
      <c r="Z6112" t="s">
        <v>813</v>
      </c>
      <c r="AA6112" t="s">
        <v>813</v>
      </c>
      <c r="AB6112" t="s">
        <v>920</v>
      </c>
      <c r="AC6112" t="s">
        <v>1391</v>
      </c>
      <c r="AD6112" t="s">
        <v>1272</v>
      </c>
      <c r="AE6112" t="s">
        <v>1323</v>
      </c>
      <c r="AF6112" t="s">
        <v>1295</v>
      </c>
      <c r="AG6112" t="s">
        <v>1392</v>
      </c>
      <c r="AH6112">
        <v>1917</v>
      </c>
      <c r="AI6112">
        <v>49.05</v>
      </c>
      <c r="AJ6112">
        <v>80.41</v>
      </c>
      <c r="AK6112">
        <v>2</v>
      </c>
      <c r="AL6112" t="s">
        <v>521</v>
      </c>
      <c r="AM6112" t="s">
        <v>803</v>
      </c>
      <c r="AN6112" t="s">
        <v>804</v>
      </c>
      <c r="AO6112" t="s">
        <v>805</v>
      </c>
      <c r="AP6112" t="s">
        <v>171</v>
      </c>
      <c r="AQ6112" t="s">
        <v>26</v>
      </c>
      <c r="AR6112" t="s">
        <v>806</v>
      </c>
      <c r="AS6112" t="s">
        <v>802</v>
      </c>
      <c r="AT6112">
        <v>1188</v>
      </c>
      <c r="AU6112" t="s">
        <v>729</v>
      </c>
      <c r="AV6112" t="s">
        <v>71</v>
      </c>
      <c r="AW6112" t="s">
        <v>752</v>
      </c>
      <c r="AX6112" t="s">
        <v>731</v>
      </c>
      <c r="AY6112">
        <v>1143</v>
      </c>
      <c r="AZ6112" t="s">
        <v>749</v>
      </c>
      <c r="BA6112">
        <f t="shared" si="95"/>
        <v>2964</v>
      </c>
    </row>
    <row r="6113" spans="1:53" x14ac:dyDescent="0.35">
      <c r="A6113">
        <v>204</v>
      </c>
      <c r="B6113" t="s">
        <v>232</v>
      </c>
      <c r="C6113" t="s">
        <v>233</v>
      </c>
      <c r="D6113" t="s">
        <v>234</v>
      </c>
      <c r="E6113" t="s">
        <v>1559</v>
      </c>
      <c r="F6113" t="s">
        <v>235</v>
      </c>
      <c r="G6113" t="s">
        <v>813</v>
      </c>
      <c r="H6113" t="s">
        <v>215</v>
      </c>
      <c r="I6113" t="s">
        <v>171</v>
      </c>
      <c r="J6113" t="s">
        <v>1558</v>
      </c>
      <c r="K6113" t="s">
        <v>26</v>
      </c>
      <c r="L6113">
        <v>68700</v>
      </c>
      <c r="M6113" t="s">
        <v>1102</v>
      </c>
      <c r="N6113" s="1">
        <v>38212</v>
      </c>
      <c r="O6113">
        <v>51152.86</v>
      </c>
      <c r="P6113">
        <v>10276</v>
      </c>
      <c r="Q6113" s="1">
        <v>38201</v>
      </c>
      <c r="R6113" s="1">
        <v>38210</v>
      </c>
      <c r="S6113" s="1">
        <v>38207</v>
      </c>
      <c r="T6113" t="s">
        <v>949</v>
      </c>
      <c r="U6113" t="s">
        <v>813</v>
      </c>
      <c r="V6113">
        <v>30</v>
      </c>
      <c r="W6113">
        <v>139.63999999999999</v>
      </c>
      <c r="X6113">
        <v>5</v>
      </c>
      <c r="Y6113" t="s">
        <v>1273</v>
      </c>
      <c r="Z6113" t="s">
        <v>813</v>
      </c>
      <c r="AA6113" t="s">
        <v>813</v>
      </c>
      <c r="AB6113" t="s">
        <v>921</v>
      </c>
      <c r="AC6113" t="s">
        <v>1395</v>
      </c>
      <c r="AD6113" t="s">
        <v>1272</v>
      </c>
      <c r="AE6113" t="s">
        <v>1323</v>
      </c>
      <c r="AF6113" t="s">
        <v>1351</v>
      </c>
      <c r="AG6113" t="s">
        <v>1396</v>
      </c>
      <c r="AH6113">
        <v>9127</v>
      </c>
      <c r="AI6113">
        <v>73.489999999999995</v>
      </c>
      <c r="AJ6113">
        <v>146.99</v>
      </c>
      <c r="AK6113">
        <v>2</v>
      </c>
      <c r="AL6113" t="s">
        <v>521</v>
      </c>
      <c r="AM6113" t="s">
        <v>803</v>
      </c>
      <c r="AN6113" t="s">
        <v>804</v>
      </c>
      <c r="AO6113" t="s">
        <v>805</v>
      </c>
      <c r="AP6113" t="s">
        <v>171</v>
      </c>
      <c r="AQ6113" t="s">
        <v>26</v>
      </c>
      <c r="AR6113" t="s">
        <v>806</v>
      </c>
      <c r="AS6113" t="s">
        <v>802</v>
      </c>
      <c r="AT6113">
        <v>1188</v>
      </c>
      <c r="AU6113" t="s">
        <v>729</v>
      </c>
      <c r="AV6113" t="s">
        <v>71</v>
      </c>
      <c r="AW6113" t="s">
        <v>752</v>
      </c>
      <c r="AX6113" t="s">
        <v>731</v>
      </c>
      <c r="AY6113">
        <v>1143</v>
      </c>
      <c r="AZ6113" t="s">
        <v>749</v>
      </c>
      <c r="BA6113">
        <f t="shared" si="95"/>
        <v>4189.2</v>
      </c>
    </row>
    <row r="6114" spans="1:53" x14ac:dyDescent="0.35">
      <c r="A6114">
        <v>204</v>
      </c>
      <c r="B6114" t="s">
        <v>232</v>
      </c>
      <c r="C6114" t="s">
        <v>233</v>
      </c>
      <c r="D6114" t="s">
        <v>234</v>
      </c>
      <c r="E6114" t="s">
        <v>1559</v>
      </c>
      <c r="F6114" t="s">
        <v>235</v>
      </c>
      <c r="G6114" t="s">
        <v>813</v>
      </c>
      <c r="H6114" t="s">
        <v>215</v>
      </c>
      <c r="I6114" t="s">
        <v>171</v>
      </c>
      <c r="J6114" t="s">
        <v>1558</v>
      </c>
      <c r="K6114" t="s">
        <v>26</v>
      </c>
      <c r="L6114">
        <v>68700</v>
      </c>
      <c r="M6114" t="s">
        <v>1103</v>
      </c>
      <c r="N6114" s="1">
        <v>38254</v>
      </c>
      <c r="O6114">
        <v>4424.3999999999996</v>
      </c>
      <c r="P6114">
        <v>10276</v>
      </c>
      <c r="Q6114" s="1">
        <v>38201</v>
      </c>
      <c r="R6114" s="1">
        <v>38210</v>
      </c>
      <c r="S6114" s="1">
        <v>38207</v>
      </c>
      <c r="T6114" t="s">
        <v>949</v>
      </c>
      <c r="U6114" t="s">
        <v>813</v>
      </c>
      <c r="V6114">
        <v>30</v>
      </c>
      <c r="W6114">
        <v>139.63999999999999</v>
      </c>
      <c r="X6114">
        <v>5</v>
      </c>
      <c r="Y6114" t="s">
        <v>1273</v>
      </c>
      <c r="Z6114" t="s">
        <v>813</v>
      </c>
      <c r="AA6114" t="s">
        <v>813</v>
      </c>
      <c r="AB6114" t="s">
        <v>921</v>
      </c>
      <c r="AC6114" t="s">
        <v>1395</v>
      </c>
      <c r="AD6114" t="s">
        <v>1272</v>
      </c>
      <c r="AE6114" t="s">
        <v>1323</v>
      </c>
      <c r="AF6114" t="s">
        <v>1351</v>
      </c>
      <c r="AG6114" t="s">
        <v>1396</v>
      </c>
      <c r="AH6114">
        <v>9127</v>
      </c>
      <c r="AI6114">
        <v>73.489999999999995</v>
      </c>
      <c r="AJ6114">
        <v>146.99</v>
      </c>
      <c r="AK6114">
        <v>2</v>
      </c>
      <c r="AL6114" t="s">
        <v>521</v>
      </c>
      <c r="AM6114" t="s">
        <v>803</v>
      </c>
      <c r="AN6114" t="s">
        <v>804</v>
      </c>
      <c r="AO6114" t="s">
        <v>805</v>
      </c>
      <c r="AP6114" t="s">
        <v>171</v>
      </c>
      <c r="AQ6114" t="s">
        <v>26</v>
      </c>
      <c r="AR6114" t="s">
        <v>806</v>
      </c>
      <c r="AS6114" t="s">
        <v>802</v>
      </c>
      <c r="AT6114">
        <v>1188</v>
      </c>
      <c r="AU6114" t="s">
        <v>729</v>
      </c>
      <c r="AV6114" t="s">
        <v>71</v>
      </c>
      <c r="AW6114" t="s">
        <v>752</v>
      </c>
      <c r="AX6114" t="s">
        <v>731</v>
      </c>
      <c r="AY6114">
        <v>1143</v>
      </c>
      <c r="AZ6114" t="s">
        <v>749</v>
      </c>
      <c r="BA6114">
        <f t="shared" si="95"/>
        <v>4189.2</v>
      </c>
    </row>
    <row r="6115" spans="1:53" x14ac:dyDescent="0.35">
      <c r="A6115">
        <v>204</v>
      </c>
      <c r="B6115" t="s">
        <v>232</v>
      </c>
      <c r="C6115" t="s">
        <v>233</v>
      </c>
      <c r="D6115" t="s">
        <v>234</v>
      </c>
      <c r="E6115" t="s">
        <v>1559</v>
      </c>
      <c r="F6115" t="s">
        <v>235</v>
      </c>
      <c r="G6115" t="s">
        <v>813</v>
      </c>
      <c r="H6115" t="s">
        <v>215</v>
      </c>
      <c r="I6115" t="s">
        <v>171</v>
      </c>
      <c r="J6115" t="s">
        <v>1558</v>
      </c>
      <c r="K6115" t="s">
        <v>26</v>
      </c>
      <c r="L6115">
        <v>68700</v>
      </c>
      <c r="M6115" t="s">
        <v>1102</v>
      </c>
      <c r="N6115" s="1">
        <v>38212</v>
      </c>
      <c r="O6115">
        <v>51152.86</v>
      </c>
      <c r="P6115">
        <v>10276</v>
      </c>
      <c r="Q6115" s="1">
        <v>38201</v>
      </c>
      <c r="R6115" s="1">
        <v>38210</v>
      </c>
      <c r="S6115" s="1">
        <v>38207</v>
      </c>
      <c r="T6115" t="s">
        <v>949</v>
      </c>
      <c r="U6115" t="s">
        <v>813</v>
      </c>
      <c r="V6115">
        <v>33</v>
      </c>
      <c r="W6115">
        <v>54.71</v>
      </c>
      <c r="X6115">
        <v>9</v>
      </c>
      <c r="Y6115" t="s">
        <v>1275</v>
      </c>
      <c r="Z6115" t="s">
        <v>813</v>
      </c>
      <c r="AA6115" t="s">
        <v>813</v>
      </c>
      <c r="AB6115" t="s">
        <v>922</v>
      </c>
      <c r="AC6115" t="s">
        <v>1399</v>
      </c>
      <c r="AD6115" t="s">
        <v>1274</v>
      </c>
      <c r="AE6115" t="s">
        <v>1323</v>
      </c>
      <c r="AF6115" t="s">
        <v>1329</v>
      </c>
      <c r="AG6115" t="s">
        <v>1400</v>
      </c>
      <c r="AH6115">
        <v>7689</v>
      </c>
      <c r="AI6115">
        <v>32.950000000000003</v>
      </c>
      <c r="AJ6115">
        <v>62.17</v>
      </c>
      <c r="AK6115">
        <v>2</v>
      </c>
      <c r="AL6115" t="s">
        <v>521</v>
      </c>
      <c r="AM6115" t="s">
        <v>803</v>
      </c>
      <c r="AN6115" t="s">
        <v>804</v>
      </c>
      <c r="AO6115" t="s">
        <v>805</v>
      </c>
      <c r="AP6115" t="s">
        <v>171</v>
      </c>
      <c r="AQ6115" t="s">
        <v>26</v>
      </c>
      <c r="AR6115" t="s">
        <v>806</v>
      </c>
      <c r="AS6115" t="s">
        <v>802</v>
      </c>
      <c r="AT6115">
        <v>1188</v>
      </c>
      <c r="AU6115" t="s">
        <v>729</v>
      </c>
      <c r="AV6115" t="s">
        <v>71</v>
      </c>
      <c r="AW6115" t="s">
        <v>752</v>
      </c>
      <c r="AX6115" t="s">
        <v>731</v>
      </c>
      <c r="AY6115">
        <v>1143</v>
      </c>
      <c r="AZ6115" t="s">
        <v>749</v>
      </c>
      <c r="BA6115">
        <f t="shared" si="95"/>
        <v>1805.43</v>
      </c>
    </row>
    <row r="6116" spans="1:53" x14ac:dyDescent="0.35">
      <c r="A6116">
        <v>204</v>
      </c>
      <c r="B6116" t="s">
        <v>232</v>
      </c>
      <c r="C6116" t="s">
        <v>233</v>
      </c>
      <c r="D6116" t="s">
        <v>234</v>
      </c>
      <c r="E6116" t="s">
        <v>1559</v>
      </c>
      <c r="F6116" t="s">
        <v>235</v>
      </c>
      <c r="G6116" t="s">
        <v>813</v>
      </c>
      <c r="H6116" t="s">
        <v>215</v>
      </c>
      <c r="I6116" t="s">
        <v>171</v>
      </c>
      <c r="J6116" t="s">
        <v>1558</v>
      </c>
      <c r="K6116" t="s">
        <v>26</v>
      </c>
      <c r="L6116">
        <v>68700</v>
      </c>
      <c r="M6116" t="s">
        <v>1103</v>
      </c>
      <c r="N6116" s="1">
        <v>38254</v>
      </c>
      <c r="O6116">
        <v>4424.3999999999996</v>
      </c>
      <c r="P6116">
        <v>10276</v>
      </c>
      <c r="Q6116" s="1">
        <v>38201</v>
      </c>
      <c r="R6116" s="1">
        <v>38210</v>
      </c>
      <c r="S6116" s="1">
        <v>38207</v>
      </c>
      <c r="T6116" t="s">
        <v>949</v>
      </c>
      <c r="U6116" t="s">
        <v>813</v>
      </c>
      <c r="V6116">
        <v>33</v>
      </c>
      <c r="W6116">
        <v>54.71</v>
      </c>
      <c r="X6116">
        <v>9</v>
      </c>
      <c r="Y6116" t="s">
        <v>1275</v>
      </c>
      <c r="Z6116" t="s">
        <v>813</v>
      </c>
      <c r="AA6116" t="s">
        <v>813</v>
      </c>
      <c r="AB6116" t="s">
        <v>922</v>
      </c>
      <c r="AC6116" t="s">
        <v>1399</v>
      </c>
      <c r="AD6116" t="s">
        <v>1274</v>
      </c>
      <c r="AE6116" t="s">
        <v>1323</v>
      </c>
      <c r="AF6116" t="s">
        <v>1329</v>
      </c>
      <c r="AG6116" t="s">
        <v>1400</v>
      </c>
      <c r="AH6116">
        <v>7689</v>
      </c>
      <c r="AI6116">
        <v>32.950000000000003</v>
      </c>
      <c r="AJ6116">
        <v>62.17</v>
      </c>
      <c r="AK6116">
        <v>2</v>
      </c>
      <c r="AL6116" t="s">
        <v>521</v>
      </c>
      <c r="AM6116" t="s">
        <v>803</v>
      </c>
      <c r="AN6116" t="s">
        <v>804</v>
      </c>
      <c r="AO6116" t="s">
        <v>805</v>
      </c>
      <c r="AP6116" t="s">
        <v>171</v>
      </c>
      <c r="AQ6116" t="s">
        <v>26</v>
      </c>
      <c r="AR6116" t="s">
        <v>806</v>
      </c>
      <c r="AS6116" t="s">
        <v>802</v>
      </c>
      <c r="AT6116">
        <v>1188</v>
      </c>
      <c r="AU6116" t="s">
        <v>729</v>
      </c>
      <c r="AV6116" t="s">
        <v>71</v>
      </c>
      <c r="AW6116" t="s">
        <v>752</v>
      </c>
      <c r="AX6116" t="s">
        <v>731</v>
      </c>
      <c r="AY6116">
        <v>1143</v>
      </c>
      <c r="AZ6116" t="s">
        <v>749</v>
      </c>
      <c r="BA6116">
        <f t="shared" si="95"/>
        <v>1805.43</v>
      </c>
    </row>
    <row r="6117" spans="1:53" x14ac:dyDescent="0.35">
      <c r="A6117">
        <v>204</v>
      </c>
      <c r="B6117" t="s">
        <v>232</v>
      </c>
      <c r="C6117" t="s">
        <v>233</v>
      </c>
      <c r="D6117" t="s">
        <v>234</v>
      </c>
      <c r="E6117" t="s">
        <v>1559</v>
      </c>
      <c r="F6117" t="s">
        <v>235</v>
      </c>
      <c r="G6117" t="s">
        <v>813</v>
      </c>
      <c r="H6117" t="s">
        <v>215</v>
      </c>
      <c r="I6117" t="s">
        <v>171</v>
      </c>
      <c r="J6117" t="s">
        <v>1558</v>
      </c>
      <c r="K6117" t="s">
        <v>26</v>
      </c>
      <c r="L6117">
        <v>68700</v>
      </c>
      <c r="M6117" t="s">
        <v>1102</v>
      </c>
      <c r="N6117" s="1">
        <v>38212</v>
      </c>
      <c r="O6117">
        <v>51152.86</v>
      </c>
      <c r="P6117">
        <v>10276</v>
      </c>
      <c r="Q6117" s="1">
        <v>38201</v>
      </c>
      <c r="R6117" s="1">
        <v>38210</v>
      </c>
      <c r="S6117" s="1">
        <v>38207</v>
      </c>
      <c r="T6117" t="s">
        <v>949</v>
      </c>
      <c r="U6117" t="s">
        <v>813</v>
      </c>
      <c r="V6117">
        <v>48</v>
      </c>
      <c r="W6117">
        <v>120.53</v>
      </c>
      <c r="X6117">
        <v>8</v>
      </c>
      <c r="Y6117" t="s">
        <v>1273</v>
      </c>
      <c r="Z6117" t="s">
        <v>813</v>
      </c>
      <c r="AA6117" t="s">
        <v>813</v>
      </c>
      <c r="AB6117" t="s">
        <v>923</v>
      </c>
      <c r="AC6117" t="s">
        <v>1412</v>
      </c>
      <c r="AD6117" t="s">
        <v>1272</v>
      </c>
      <c r="AE6117" t="s">
        <v>1323</v>
      </c>
      <c r="AF6117" t="s">
        <v>1298</v>
      </c>
      <c r="AG6117" t="s">
        <v>1413</v>
      </c>
      <c r="AH6117">
        <v>1249</v>
      </c>
      <c r="AI6117">
        <v>69.930000000000007</v>
      </c>
      <c r="AJ6117">
        <v>148.80000000000001</v>
      </c>
      <c r="AK6117">
        <v>2</v>
      </c>
      <c r="AL6117" t="s">
        <v>521</v>
      </c>
      <c r="AM6117" t="s">
        <v>803</v>
      </c>
      <c r="AN6117" t="s">
        <v>804</v>
      </c>
      <c r="AO6117" t="s">
        <v>805</v>
      </c>
      <c r="AP6117" t="s">
        <v>171</v>
      </c>
      <c r="AQ6117" t="s">
        <v>26</v>
      </c>
      <c r="AR6117" t="s">
        <v>806</v>
      </c>
      <c r="AS6117" t="s">
        <v>802</v>
      </c>
      <c r="AT6117">
        <v>1188</v>
      </c>
      <c r="AU6117" t="s">
        <v>729</v>
      </c>
      <c r="AV6117" t="s">
        <v>71</v>
      </c>
      <c r="AW6117" t="s">
        <v>752</v>
      </c>
      <c r="AX6117" t="s">
        <v>731</v>
      </c>
      <c r="AY6117">
        <v>1143</v>
      </c>
      <c r="AZ6117" t="s">
        <v>749</v>
      </c>
      <c r="BA6117">
        <f t="shared" si="95"/>
        <v>5785.4400000000005</v>
      </c>
    </row>
    <row r="6118" spans="1:53" x14ac:dyDescent="0.35">
      <c r="A6118">
        <v>204</v>
      </c>
      <c r="B6118" t="s">
        <v>232</v>
      </c>
      <c r="C6118" t="s">
        <v>233</v>
      </c>
      <c r="D6118" t="s">
        <v>234</v>
      </c>
      <c r="E6118" t="s">
        <v>1559</v>
      </c>
      <c r="F6118" t="s">
        <v>235</v>
      </c>
      <c r="G6118" t="s">
        <v>813</v>
      </c>
      <c r="H6118" t="s">
        <v>215</v>
      </c>
      <c r="I6118" t="s">
        <v>171</v>
      </c>
      <c r="J6118" t="s">
        <v>1558</v>
      </c>
      <c r="K6118" t="s">
        <v>26</v>
      </c>
      <c r="L6118">
        <v>68700</v>
      </c>
      <c r="M6118" t="s">
        <v>1103</v>
      </c>
      <c r="N6118" s="1">
        <v>38254</v>
      </c>
      <c r="O6118">
        <v>4424.3999999999996</v>
      </c>
      <c r="P6118">
        <v>10276</v>
      </c>
      <c r="Q6118" s="1">
        <v>38201</v>
      </c>
      <c r="R6118" s="1">
        <v>38210</v>
      </c>
      <c r="S6118" s="1">
        <v>38207</v>
      </c>
      <c r="T6118" t="s">
        <v>949</v>
      </c>
      <c r="U6118" t="s">
        <v>813</v>
      </c>
      <c r="V6118">
        <v>48</v>
      </c>
      <c r="W6118">
        <v>120.53</v>
      </c>
      <c r="X6118">
        <v>8</v>
      </c>
      <c r="Y6118" t="s">
        <v>1273</v>
      </c>
      <c r="Z6118" t="s">
        <v>813</v>
      </c>
      <c r="AA6118" t="s">
        <v>813</v>
      </c>
      <c r="AB6118" t="s">
        <v>923</v>
      </c>
      <c r="AC6118" t="s">
        <v>1412</v>
      </c>
      <c r="AD6118" t="s">
        <v>1272</v>
      </c>
      <c r="AE6118" t="s">
        <v>1323</v>
      </c>
      <c r="AF6118" t="s">
        <v>1298</v>
      </c>
      <c r="AG6118" t="s">
        <v>1413</v>
      </c>
      <c r="AH6118">
        <v>1249</v>
      </c>
      <c r="AI6118">
        <v>69.930000000000007</v>
      </c>
      <c r="AJ6118">
        <v>148.80000000000001</v>
      </c>
      <c r="AK6118">
        <v>2</v>
      </c>
      <c r="AL6118" t="s">
        <v>521</v>
      </c>
      <c r="AM6118" t="s">
        <v>803</v>
      </c>
      <c r="AN6118" t="s">
        <v>804</v>
      </c>
      <c r="AO6118" t="s">
        <v>805</v>
      </c>
      <c r="AP6118" t="s">
        <v>171</v>
      </c>
      <c r="AQ6118" t="s">
        <v>26</v>
      </c>
      <c r="AR6118" t="s">
        <v>806</v>
      </c>
      <c r="AS6118" t="s">
        <v>802</v>
      </c>
      <c r="AT6118">
        <v>1188</v>
      </c>
      <c r="AU6118" t="s">
        <v>729</v>
      </c>
      <c r="AV6118" t="s">
        <v>71</v>
      </c>
      <c r="AW6118" t="s">
        <v>752</v>
      </c>
      <c r="AX6118" t="s">
        <v>731</v>
      </c>
      <c r="AY6118">
        <v>1143</v>
      </c>
      <c r="AZ6118" t="s">
        <v>749</v>
      </c>
      <c r="BA6118">
        <f t="shared" si="95"/>
        <v>5785.4400000000005</v>
      </c>
    </row>
    <row r="6119" spans="1:53" x14ac:dyDescent="0.35">
      <c r="A6119">
        <v>204</v>
      </c>
      <c r="B6119" t="s">
        <v>232</v>
      </c>
      <c r="C6119" t="s">
        <v>233</v>
      </c>
      <c r="D6119" t="s">
        <v>234</v>
      </c>
      <c r="E6119" t="s">
        <v>1559</v>
      </c>
      <c r="F6119" t="s">
        <v>235</v>
      </c>
      <c r="G6119" t="s">
        <v>813</v>
      </c>
      <c r="H6119" t="s">
        <v>215</v>
      </c>
      <c r="I6119" t="s">
        <v>171</v>
      </c>
      <c r="J6119" t="s">
        <v>1558</v>
      </c>
      <c r="K6119" t="s">
        <v>26</v>
      </c>
      <c r="L6119">
        <v>68700</v>
      </c>
      <c r="M6119" t="s">
        <v>1102</v>
      </c>
      <c r="N6119" s="1">
        <v>38212</v>
      </c>
      <c r="O6119">
        <v>51152.86</v>
      </c>
      <c r="P6119">
        <v>10276</v>
      </c>
      <c r="Q6119" s="1">
        <v>38201</v>
      </c>
      <c r="R6119" s="1">
        <v>38210</v>
      </c>
      <c r="S6119" s="1">
        <v>38207</v>
      </c>
      <c r="T6119" t="s">
        <v>949</v>
      </c>
      <c r="U6119" t="s">
        <v>813</v>
      </c>
      <c r="V6119">
        <v>46</v>
      </c>
      <c r="W6119">
        <v>61.64</v>
      </c>
      <c r="X6119">
        <v>12</v>
      </c>
      <c r="Y6119" t="s">
        <v>1275</v>
      </c>
      <c r="Z6119" t="s">
        <v>813</v>
      </c>
      <c r="AA6119" t="s">
        <v>813</v>
      </c>
      <c r="AB6119" t="s">
        <v>924</v>
      </c>
      <c r="AC6119" t="s">
        <v>1436</v>
      </c>
      <c r="AD6119" t="s">
        <v>1274</v>
      </c>
      <c r="AE6119" t="s">
        <v>1417</v>
      </c>
      <c r="AF6119" t="s">
        <v>1301</v>
      </c>
      <c r="AG6119" t="s">
        <v>1437</v>
      </c>
      <c r="AH6119">
        <v>6840</v>
      </c>
      <c r="AI6119">
        <v>47.1</v>
      </c>
      <c r="AJ6119">
        <v>69.260000000000005</v>
      </c>
      <c r="AK6119">
        <v>2</v>
      </c>
      <c r="AL6119" t="s">
        <v>521</v>
      </c>
      <c r="AM6119" t="s">
        <v>803</v>
      </c>
      <c r="AN6119" t="s">
        <v>804</v>
      </c>
      <c r="AO6119" t="s">
        <v>805</v>
      </c>
      <c r="AP6119" t="s">
        <v>171</v>
      </c>
      <c r="AQ6119" t="s">
        <v>26</v>
      </c>
      <c r="AR6119" t="s">
        <v>806</v>
      </c>
      <c r="AS6119" t="s">
        <v>802</v>
      </c>
      <c r="AT6119">
        <v>1188</v>
      </c>
      <c r="AU6119" t="s">
        <v>729</v>
      </c>
      <c r="AV6119" t="s">
        <v>71</v>
      </c>
      <c r="AW6119" t="s">
        <v>752</v>
      </c>
      <c r="AX6119" t="s">
        <v>731</v>
      </c>
      <c r="AY6119">
        <v>1143</v>
      </c>
      <c r="AZ6119" t="s">
        <v>749</v>
      </c>
      <c r="BA6119">
        <f t="shared" si="95"/>
        <v>2835.44</v>
      </c>
    </row>
    <row r="6120" spans="1:53" x14ac:dyDescent="0.35">
      <c r="A6120">
        <v>204</v>
      </c>
      <c r="B6120" t="s">
        <v>232</v>
      </c>
      <c r="C6120" t="s">
        <v>233</v>
      </c>
      <c r="D6120" t="s">
        <v>234</v>
      </c>
      <c r="E6120" t="s">
        <v>1559</v>
      </c>
      <c r="F6120" t="s">
        <v>235</v>
      </c>
      <c r="G6120" t="s">
        <v>813</v>
      </c>
      <c r="H6120" t="s">
        <v>215</v>
      </c>
      <c r="I6120" t="s">
        <v>171</v>
      </c>
      <c r="J6120" t="s">
        <v>1558</v>
      </c>
      <c r="K6120" t="s">
        <v>26</v>
      </c>
      <c r="L6120">
        <v>68700</v>
      </c>
      <c r="M6120" t="s">
        <v>1103</v>
      </c>
      <c r="N6120" s="1">
        <v>38254</v>
      </c>
      <c r="O6120">
        <v>4424.3999999999996</v>
      </c>
      <c r="P6120">
        <v>10276</v>
      </c>
      <c r="Q6120" s="1">
        <v>38201</v>
      </c>
      <c r="R6120" s="1">
        <v>38210</v>
      </c>
      <c r="S6120" s="1">
        <v>38207</v>
      </c>
      <c r="T6120" t="s">
        <v>949</v>
      </c>
      <c r="U6120" t="s">
        <v>813</v>
      </c>
      <c r="V6120">
        <v>46</v>
      </c>
      <c r="W6120">
        <v>61.64</v>
      </c>
      <c r="X6120">
        <v>12</v>
      </c>
      <c r="Y6120" t="s">
        <v>1275</v>
      </c>
      <c r="Z6120" t="s">
        <v>813</v>
      </c>
      <c r="AA6120" t="s">
        <v>813</v>
      </c>
      <c r="AB6120" t="s">
        <v>924</v>
      </c>
      <c r="AC6120" t="s">
        <v>1436</v>
      </c>
      <c r="AD6120" t="s">
        <v>1274</v>
      </c>
      <c r="AE6120" t="s">
        <v>1417</v>
      </c>
      <c r="AF6120" t="s">
        <v>1301</v>
      </c>
      <c r="AG6120" t="s">
        <v>1437</v>
      </c>
      <c r="AH6120">
        <v>6840</v>
      </c>
      <c r="AI6120">
        <v>47.1</v>
      </c>
      <c r="AJ6120">
        <v>69.260000000000005</v>
      </c>
      <c r="AK6120">
        <v>2</v>
      </c>
      <c r="AL6120" t="s">
        <v>521</v>
      </c>
      <c r="AM6120" t="s">
        <v>803</v>
      </c>
      <c r="AN6120" t="s">
        <v>804</v>
      </c>
      <c r="AO6120" t="s">
        <v>805</v>
      </c>
      <c r="AP6120" t="s">
        <v>171</v>
      </c>
      <c r="AQ6120" t="s">
        <v>26</v>
      </c>
      <c r="AR6120" t="s">
        <v>806</v>
      </c>
      <c r="AS6120" t="s">
        <v>802</v>
      </c>
      <c r="AT6120">
        <v>1188</v>
      </c>
      <c r="AU6120" t="s">
        <v>729</v>
      </c>
      <c r="AV6120" t="s">
        <v>71</v>
      </c>
      <c r="AW6120" t="s">
        <v>752</v>
      </c>
      <c r="AX6120" t="s">
        <v>731</v>
      </c>
      <c r="AY6120">
        <v>1143</v>
      </c>
      <c r="AZ6120" t="s">
        <v>749</v>
      </c>
      <c r="BA6120">
        <f t="shared" si="95"/>
        <v>2835.44</v>
      </c>
    </row>
    <row r="6121" spans="1:53" x14ac:dyDescent="0.35">
      <c r="A6121">
        <v>204</v>
      </c>
      <c r="B6121" t="s">
        <v>232</v>
      </c>
      <c r="C6121" t="s">
        <v>233</v>
      </c>
      <c r="D6121" t="s">
        <v>234</v>
      </c>
      <c r="E6121" t="s">
        <v>1559</v>
      </c>
      <c r="F6121" t="s">
        <v>235</v>
      </c>
      <c r="G6121" t="s">
        <v>813</v>
      </c>
      <c r="H6121" t="s">
        <v>215</v>
      </c>
      <c r="I6121" t="s">
        <v>171</v>
      </c>
      <c r="J6121" t="s">
        <v>1558</v>
      </c>
      <c r="K6121" t="s">
        <v>26</v>
      </c>
      <c r="L6121">
        <v>68700</v>
      </c>
      <c r="M6121" t="s">
        <v>1102</v>
      </c>
      <c r="N6121" s="1">
        <v>38212</v>
      </c>
      <c r="O6121">
        <v>51152.86</v>
      </c>
      <c r="P6121">
        <v>10276</v>
      </c>
      <c r="Q6121" s="1">
        <v>38201</v>
      </c>
      <c r="R6121" s="1">
        <v>38210</v>
      </c>
      <c r="S6121" s="1">
        <v>38207</v>
      </c>
      <c r="T6121" t="s">
        <v>949</v>
      </c>
      <c r="U6121" t="s">
        <v>813</v>
      </c>
      <c r="V6121">
        <v>20</v>
      </c>
      <c r="W6121">
        <v>58.17</v>
      </c>
      <c r="X6121">
        <v>2</v>
      </c>
      <c r="Y6121" t="s">
        <v>1273</v>
      </c>
      <c r="Z6121" t="s">
        <v>813</v>
      </c>
      <c r="AA6121" t="s">
        <v>813</v>
      </c>
      <c r="AB6121" t="s">
        <v>925</v>
      </c>
      <c r="AC6121" t="s">
        <v>1451</v>
      </c>
      <c r="AD6121" t="s">
        <v>1272</v>
      </c>
      <c r="AE6121" t="s">
        <v>1417</v>
      </c>
      <c r="AF6121" t="s">
        <v>1317</v>
      </c>
      <c r="AG6121" t="s">
        <v>1452</v>
      </c>
      <c r="AH6121">
        <v>7995</v>
      </c>
      <c r="AI6121">
        <v>38.58</v>
      </c>
      <c r="AJ6121">
        <v>61.23</v>
      </c>
      <c r="AK6121">
        <v>2</v>
      </c>
      <c r="AL6121" t="s">
        <v>521</v>
      </c>
      <c r="AM6121" t="s">
        <v>803</v>
      </c>
      <c r="AN6121" t="s">
        <v>804</v>
      </c>
      <c r="AO6121" t="s">
        <v>805</v>
      </c>
      <c r="AP6121" t="s">
        <v>171</v>
      </c>
      <c r="AQ6121" t="s">
        <v>26</v>
      </c>
      <c r="AR6121" t="s">
        <v>806</v>
      </c>
      <c r="AS6121" t="s">
        <v>802</v>
      </c>
      <c r="AT6121">
        <v>1188</v>
      </c>
      <c r="AU6121" t="s">
        <v>729</v>
      </c>
      <c r="AV6121" t="s">
        <v>71</v>
      </c>
      <c r="AW6121" t="s">
        <v>752</v>
      </c>
      <c r="AX6121" t="s">
        <v>731</v>
      </c>
      <c r="AY6121">
        <v>1143</v>
      </c>
      <c r="AZ6121" t="s">
        <v>749</v>
      </c>
      <c r="BA6121">
        <f t="shared" si="95"/>
        <v>1163.4000000000001</v>
      </c>
    </row>
    <row r="6122" spans="1:53" x14ac:dyDescent="0.35">
      <c r="A6122">
        <v>204</v>
      </c>
      <c r="B6122" t="s">
        <v>232</v>
      </c>
      <c r="C6122" t="s">
        <v>233</v>
      </c>
      <c r="D6122" t="s">
        <v>234</v>
      </c>
      <c r="E6122" t="s">
        <v>1559</v>
      </c>
      <c r="F6122" t="s">
        <v>235</v>
      </c>
      <c r="G6122" t="s">
        <v>813</v>
      </c>
      <c r="H6122" t="s">
        <v>215</v>
      </c>
      <c r="I6122" t="s">
        <v>171</v>
      </c>
      <c r="J6122" t="s">
        <v>1558</v>
      </c>
      <c r="K6122" t="s">
        <v>26</v>
      </c>
      <c r="L6122">
        <v>68700</v>
      </c>
      <c r="M6122" t="s">
        <v>1103</v>
      </c>
      <c r="N6122" s="1">
        <v>38254</v>
      </c>
      <c r="O6122">
        <v>4424.3999999999996</v>
      </c>
      <c r="P6122">
        <v>10276</v>
      </c>
      <c r="Q6122" s="1">
        <v>38201</v>
      </c>
      <c r="R6122" s="1">
        <v>38210</v>
      </c>
      <c r="S6122" s="1">
        <v>38207</v>
      </c>
      <c r="T6122" t="s">
        <v>949</v>
      </c>
      <c r="U6122" t="s">
        <v>813</v>
      </c>
      <c r="V6122">
        <v>20</v>
      </c>
      <c r="W6122">
        <v>58.17</v>
      </c>
      <c r="X6122">
        <v>2</v>
      </c>
      <c r="Y6122" t="s">
        <v>1273</v>
      </c>
      <c r="Z6122" t="s">
        <v>813</v>
      </c>
      <c r="AA6122" t="s">
        <v>813</v>
      </c>
      <c r="AB6122" t="s">
        <v>925</v>
      </c>
      <c r="AC6122" t="s">
        <v>1451</v>
      </c>
      <c r="AD6122" t="s">
        <v>1272</v>
      </c>
      <c r="AE6122" t="s">
        <v>1417</v>
      </c>
      <c r="AF6122" t="s">
        <v>1317</v>
      </c>
      <c r="AG6122" t="s">
        <v>1452</v>
      </c>
      <c r="AH6122">
        <v>7995</v>
      </c>
      <c r="AI6122">
        <v>38.58</v>
      </c>
      <c r="AJ6122">
        <v>61.23</v>
      </c>
      <c r="AK6122">
        <v>2</v>
      </c>
      <c r="AL6122" t="s">
        <v>521</v>
      </c>
      <c r="AM6122" t="s">
        <v>803</v>
      </c>
      <c r="AN6122" t="s">
        <v>804</v>
      </c>
      <c r="AO6122" t="s">
        <v>805</v>
      </c>
      <c r="AP6122" t="s">
        <v>171</v>
      </c>
      <c r="AQ6122" t="s">
        <v>26</v>
      </c>
      <c r="AR6122" t="s">
        <v>806</v>
      </c>
      <c r="AS6122" t="s">
        <v>802</v>
      </c>
      <c r="AT6122">
        <v>1188</v>
      </c>
      <c r="AU6122" t="s">
        <v>729</v>
      </c>
      <c r="AV6122" t="s">
        <v>71</v>
      </c>
      <c r="AW6122" t="s">
        <v>752</v>
      </c>
      <c r="AX6122" t="s">
        <v>731</v>
      </c>
      <c r="AY6122">
        <v>1143</v>
      </c>
      <c r="AZ6122" t="s">
        <v>749</v>
      </c>
      <c r="BA6122">
        <f t="shared" si="95"/>
        <v>1163.4000000000001</v>
      </c>
    </row>
    <row r="6123" spans="1:53" x14ac:dyDescent="0.35">
      <c r="A6123">
        <v>204</v>
      </c>
      <c r="B6123" t="s">
        <v>232</v>
      </c>
      <c r="C6123" t="s">
        <v>233</v>
      </c>
      <c r="D6123" t="s">
        <v>234</v>
      </c>
      <c r="E6123" t="s">
        <v>1559</v>
      </c>
      <c r="F6123" t="s">
        <v>235</v>
      </c>
      <c r="G6123" t="s">
        <v>813</v>
      </c>
      <c r="H6123" t="s">
        <v>215</v>
      </c>
      <c r="I6123" t="s">
        <v>171</v>
      </c>
      <c r="J6123" t="s">
        <v>1558</v>
      </c>
      <c r="K6123" t="s">
        <v>26</v>
      </c>
      <c r="L6123">
        <v>68700</v>
      </c>
      <c r="M6123" t="s">
        <v>1102</v>
      </c>
      <c r="N6123" s="1">
        <v>38212</v>
      </c>
      <c r="O6123">
        <v>51152.86</v>
      </c>
      <c r="P6123">
        <v>10276</v>
      </c>
      <c r="Q6123" s="1">
        <v>38201</v>
      </c>
      <c r="R6123" s="1">
        <v>38210</v>
      </c>
      <c r="S6123" s="1">
        <v>38207</v>
      </c>
      <c r="T6123" t="s">
        <v>949</v>
      </c>
      <c r="U6123" t="s">
        <v>813</v>
      </c>
      <c r="V6123">
        <v>48</v>
      </c>
      <c r="W6123">
        <v>67.099999999999994</v>
      </c>
      <c r="X6123">
        <v>7</v>
      </c>
      <c r="Y6123" t="s">
        <v>1273</v>
      </c>
      <c r="Z6123" t="s">
        <v>813</v>
      </c>
      <c r="AA6123" t="s">
        <v>813</v>
      </c>
      <c r="AB6123" t="s">
        <v>927</v>
      </c>
      <c r="AC6123" t="s">
        <v>1469</v>
      </c>
      <c r="AD6123" t="s">
        <v>1272</v>
      </c>
      <c r="AE6123" t="s">
        <v>1323</v>
      </c>
      <c r="AF6123" t="s">
        <v>1298</v>
      </c>
      <c r="AG6123" t="s">
        <v>1470</v>
      </c>
      <c r="AH6123">
        <v>7869</v>
      </c>
      <c r="AI6123">
        <v>32.33</v>
      </c>
      <c r="AJ6123">
        <v>80.84</v>
      </c>
      <c r="AK6123">
        <v>2</v>
      </c>
      <c r="AL6123" t="s">
        <v>521</v>
      </c>
      <c r="AM6123" t="s">
        <v>803</v>
      </c>
      <c r="AN6123" t="s">
        <v>804</v>
      </c>
      <c r="AO6123" t="s">
        <v>805</v>
      </c>
      <c r="AP6123" t="s">
        <v>171</v>
      </c>
      <c r="AQ6123" t="s">
        <v>26</v>
      </c>
      <c r="AR6123" t="s">
        <v>806</v>
      </c>
      <c r="AS6123" t="s">
        <v>802</v>
      </c>
      <c r="AT6123">
        <v>1188</v>
      </c>
      <c r="AU6123" t="s">
        <v>729</v>
      </c>
      <c r="AV6123" t="s">
        <v>71</v>
      </c>
      <c r="AW6123" t="s">
        <v>752</v>
      </c>
      <c r="AX6123" t="s">
        <v>731</v>
      </c>
      <c r="AY6123">
        <v>1143</v>
      </c>
      <c r="AZ6123" t="s">
        <v>749</v>
      </c>
      <c r="BA6123">
        <f t="shared" si="95"/>
        <v>3220.7999999999997</v>
      </c>
    </row>
    <row r="6124" spans="1:53" x14ac:dyDescent="0.35">
      <c r="A6124">
        <v>204</v>
      </c>
      <c r="B6124" t="s">
        <v>232</v>
      </c>
      <c r="C6124" t="s">
        <v>233</v>
      </c>
      <c r="D6124" t="s">
        <v>234</v>
      </c>
      <c r="E6124" t="s">
        <v>1559</v>
      </c>
      <c r="F6124" t="s">
        <v>235</v>
      </c>
      <c r="G6124" t="s">
        <v>813</v>
      </c>
      <c r="H6124" t="s">
        <v>215</v>
      </c>
      <c r="I6124" t="s">
        <v>171</v>
      </c>
      <c r="J6124" t="s">
        <v>1558</v>
      </c>
      <c r="K6124" t="s">
        <v>26</v>
      </c>
      <c r="L6124">
        <v>68700</v>
      </c>
      <c r="M6124" t="s">
        <v>1103</v>
      </c>
      <c r="N6124" s="1">
        <v>38254</v>
      </c>
      <c r="O6124">
        <v>4424.3999999999996</v>
      </c>
      <c r="P6124">
        <v>10276</v>
      </c>
      <c r="Q6124" s="1">
        <v>38201</v>
      </c>
      <c r="R6124" s="1">
        <v>38210</v>
      </c>
      <c r="S6124" s="1">
        <v>38207</v>
      </c>
      <c r="T6124" t="s">
        <v>949</v>
      </c>
      <c r="U6124" t="s">
        <v>813</v>
      </c>
      <c r="V6124">
        <v>48</v>
      </c>
      <c r="W6124">
        <v>67.099999999999994</v>
      </c>
      <c r="X6124">
        <v>7</v>
      </c>
      <c r="Y6124" t="s">
        <v>1273</v>
      </c>
      <c r="Z6124" t="s">
        <v>813</v>
      </c>
      <c r="AA6124" t="s">
        <v>813</v>
      </c>
      <c r="AB6124" t="s">
        <v>927</v>
      </c>
      <c r="AC6124" t="s">
        <v>1469</v>
      </c>
      <c r="AD6124" t="s">
        <v>1272</v>
      </c>
      <c r="AE6124" t="s">
        <v>1323</v>
      </c>
      <c r="AF6124" t="s">
        <v>1298</v>
      </c>
      <c r="AG6124" t="s">
        <v>1470</v>
      </c>
      <c r="AH6124">
        <v>7869</v>
      </c>
      <c r="AI6124">
        <v>32.33</v>
      </c>
      <c r="AJ6124">
        <v>80.84</v>
      </c>
      <c r="AK6124">
        <v>2</v>
      </c>
      <c r="AL6124" t="s">
        <v>521</v>
      </c>
      <c r="AM6124" t="s">
        <v>803</v>
      </c>
      <c r="AN6124" t="s">
        <v>804</v>
      </c>
      <c r="AO6124" t="s">
        <v>805</v>
      </c>
      <c r="AP6124" t="s">
        <v>171</v>
      </c>
      <c r="AQ6124" t="s">
        <v>26</v>
      </c>
      <c r="AR6124" t="s">
        <v>806</v>
      </c>
      <c r="AS6124" t="s">
        <v>802</v>
      </c>
      <c r="AT6124">
        <v>1188</v>
      </c>
      <c r="AU6124" t="s">
        <v>729</v>
      </c>
      <c r="AV6124" t="s">
        <v>71</v>
      </c>
      <c r="AW6124" t="s">
        <v>752</v>
      </c>
      <c r="AX6124" t="s">
        <v>731</v>
      </c>
      <c r="AY6124">
        <v>1143</v>
      </c>
      <c r="AZ6124" t="s">
        <v>749</v>
      </c>
      <c r="BA6124">
        <f t="shared" si="95"/>
        <v>3220.7999999999997</v>
      </c>
    </row>
    <row r="6125" spans="1:53" x14ac:dyDescent="0.35">
      <c r="A6125">
        <v>204</v>
      </c>
      <c r="B6125" t="s">
        <v>232</v>
      </c>
      <c r="C6125" t="s">
        <v>233</v>
      </c>
      <c r="D6125" t="s">
        <v>234</v>
      </c>
      <c r="E6125" t="s">
        <v>1559</v>
      </c>
      <c r="F6125" t="s">
        <v>235</v>
      </c>
      <c r="G6125" t="s">
        <v>813</v>
      </c>
      <c r="H6125" t="s">
        <v>215</v>
      </c>
      <c r="I6125" t="s">
        <v>171</v>
      </c>
      <c r="J6125" t="s">
        <v>1558</v>
      </c>
      <c r="K6125" t="s">
        <v>26</v>
      </c>
      <c r="L6125">
        <v>68700</v>
      </c>
      <c r="M6125" t="s">
        <v>1102</v>
      </c>
      <c r="N6125" s="1">
        <v>38212</v>
      </c>
      <c r="O6125">
        <v>51152.86</v>
      </c>
      <c r="P6125">
        <v>10276</v>
      </c>
      <c r="Q6125" s="1">
        <v>38201</v>
      </c>
      <c r="R6125" s="1">
        <v>38210</v>
      </c>
      <c r="S6125" s="1">
        <v>38207</v>
      </c>
      <c r="T6125" t="s">
        <v>949</v>
      </c>
      <c r="U6125" t="s">
        <v>813</v>
      </c>
      <c r="V6125">
        <v>27</v>
      </c>
      <c r="W6125">
        <v>35.4</v>
      </c>
      <c r="X6125">
        <v>10</v>
      </c>
      <c r="Y6125" t="s">
        <v>1275</v>
      </c>
      <c r="Z6125" t="s">
        <v>813</v>
      </c>
      <c r="AA6125" t="s">
        <v>813</v>
      </c>
      <c r="AB6125" t="s">
        <v>928</v>
      </c>
      <c r="AC6125" t="s">
        <v>1476</v>
      </c>
      <c r="AD6125" t="s">
        <v>1274</v>
      </c>
      <c r="AE6125" t="s">
        <v>1472</v>
      </c>
      <c r="AF6125" t="s">
        <v>1351</v>
      </c>
      <c r="AG6125" t="s">
        <v>1400</v>
      </c>
      <c r="AH6125">
        <v>9241</v>
      </c>
      <c r="AI6125">
        <v>24.14</v>
      </c>
      <c r="AJ6125">
        <v>40.229999999999997</v>
      </c>
      <c r="AK6125">
        <v>2</v>
      </c>
      <c r="AL6125" t="s">
        <v>521</v>
      </c>
      <c r="AM6125" t="s">
        <v>803</v>
      </c>
      <c r="AN6125" t="s">
        <v>804</v>
      </c>
      <c r="AO6125" t="s">
        <v>805</v>
      </c>
      <c r="AP6125" t="s">
        <v>171</v>
      </c>
      <c r="AQ6125" t="s">
        <v>26</v>
      </c>
      <c r="AR6125" t="s">
        <v>806</v>
      </c>
      <c r="AS6125" t="s">
        <v>802</v>
      </c>
      <c r="AT6125">
        <v>1188</v>
      </c>
      <c r="AU6125" t="s">
        <v>729</v>
      </c>
      <c r="AV6125" t="s">
        <v>71</v>
      </c>
      <c r="AW6125" t="s">
        <v>752</v>
      </c>
      <c r="AX6125" t="s">
        <v>731</v>
      </c>
      <c r="AY6125">
        <v>1143</v>
      </c>
      <c r="AZ6125" t="s">
        <v>749</v>
      </c>
      <c r="BA6125">
        <f t="shared" si="95"/>
        <v>955.8</v>
      </c>
    </row>
    <row r="6126" spans="1:53" x14ac:dyDescent="0.35">
      <c r="A6126">
        <v>204</v>
      </c>
      <c r="B6126" t="s">
        <v>232</v>
      </c>
      <c r="C6126" t="s">
        <v>233</v>
      </c>
      <c r="D6126" t="s">
        <v>234</v>
      </c>
      <c r="E6126" t="s">
        <v>1559</v>
      </c>
      <c r="F6126" t="s">
        <v>235</v>
      </c>
      <c r="G6126" t="s">
        <v>813</v>
      </c>
      <c r="H6126" t="s">
        <v>215</v>
      </c>
      <c r="I6126" t="s">
        <v>171</v>
      </c>
      <c r="J6126" t="s">
        <v>1558</v>
      </c>
      <c r="K6126" t="s">
        <v>26</v>
      </c>
      <c r="L6126">
        <v>68700</v>
      </c>
      <c r="M6126" t="s">
        <v>1103</v>
      </c>
      <c r="N6126" s="1">
        <v>38254</v>
      </c>
      <c r="O6126">
        <v>4424.3999999999996</v>
      </c>
      <c r="P6126">
        <v>10276</v>
      </c>
      <c r="Q6126" s="1">
        <v>38201</v>
      </c>
      <c r="R6126" s="1">
        <v>38210</v>
      </c>
      <c r="S6126" s="1">
        <v>38207</v>
      </c>
      <c r="T6126" t="s">
        <v>949</v>
      </c>
      <c r="U6126" t="s">
        <v>813</v>
      </c>
      <c r="V6126">
        <v>27</v>
      </c>
      <c r="W6126">
        <v>35.4</v>
      </c>
      <c r="X6126">
        <v>10</v>
      </c>
      <c r="Y6126" t="s">
        <v>1275</v>
      </c>
      <c r="Z6126" t="s">
        <v>813</v>
      </c>
      <c r="AA6126" t="s">
        <v>813</v>
      </c>
      <c r="AB6126" t="s">
        <v>928</v>
      </c>
      <c r="AC6126" t="s">
        <v>1476</v>
      </c>
      <c r="AD6126" t="s">
        <v>1274</v>
      </c>
      <c r="AE6126" t="s">
        <v>1472</v>
      </c>
      <c r="AF6126" t="s">
        <v>1351</v>
      </c>
      <c r="AG6126" t="s">
        <v>1400</v>
      </c>
      <c r="AH6126">
        <v>9241</v>
      </c>
      <c r="AI6126">
        <v>24.14</v>
      </c>
      <c r="AJ6126">
        <v>40.229999999999997</v>
      </c>
      <c r="AK6126">
        <v>2</v>
      </c>
      <c r="AL6126" t="s">
        <v>521</v>
      </c>
      <c r="AM6126" t="s">
        <v>803</v>
      </c>
      <c r="AN6126" t="s">
        <v>804</v>
      </c>
      <c r="AO6126" t="s">
        <v>805</v>
      </c>
      <c r="AP6126" t="s">
        <v>171</v>
      </c>
      <c r="AQ6126" t="s">
        <v>26</v>
      </c>
      <c r="AR6126" t="s">
        <v>806</v>
      </c>
      <c r="AS6126" t="s">
        <v>802</v>
      </c>
      <c r="AT6126">
        <v>1188</v>
      </c>
      <c r="AU6126" t="s">
        <v>729</v>
      </c>
      <c r="AV6126" t="s">
        <v>71</v>
      </c>
      <c r="AW6126" t="s">
        <v>752</v>
      </c>
      <c r="AX6126" t="s">
        <v>731</v>
      </c>
      <c r="AY6126">
        <v>1143</v>
      </c>
      <c r="AZ6126" t="s">
        <v>749</v>
      </c>
      <c r="BA6126">
        <f t="shared" si="95"/>
        <v>955.8</v>
      </c>
    </row>
    <row r="6127" spans="1:53" x14ac:dyDescent="0.35">
      <c r="A6127">
        <v>204</v>
      </c>
      <c r="B6127" t="s">
        <v>232</v>
      </c>
      <c r="C6127" t="s">
        <v>233</v>
      </c>
      <c r="D6127" t="s">
        <v>234</v>
      </c>
      <c r="E6127" t="s">
        <v>1559</v>
      </c>
      <c r="F6127" t="s">
        <v>235</v>
      </c>
      <c r="G6127" t="s">
        <v>813</v>
      </c>
      <c r="H6127" t="s">
        <v>215</v>
      </c>
      <c r="I6127" t="s">
        <v>171</v>
      </c>
      <c r="J6127" t="s">
        <v>1558</v>
      </c>
      <c r="K6127" t="s">
        <v>26</v>
      </c>
      <c r="L6127">
        <v>68700</v>
      </c>
      <c r="M6127" t="s">
        <v>1102</v>
      </c>
      <c r="N6127" s="1">
        <v>38212</v>
      </c>
      <c r="O6127">
        <v>51152.86</v>
      </c>
      <c r="P6127">
        <v>10276</v>
      </c>
      <c r="Q6127" s="1">
        <v>38201</v>
      </c>
      <c r="R6127" s="1">
        <v>38210</v>
      </c>
      <c r="S6127" s="1">
        <v>38207</v>
      </c>
      <c r="T6127" t="s">
        <v>949</v>
      </c>
      <c r="U6127" t="s">
        <v>813</v>
      </c>
      <c r="V6127">
        <v>38</v>
      </c>
      <c r="W6127">
        <v>94.91</v>
      </c>
      <c r="X6127">
        <v>13</v>
      </c>
      <c r="Y6127" t="s">
        <v>1275</v>
      </c>
      <c r="Z6127" t="s">
        <v>813</v>
      </c>
      <c r="AA6127" t="s">
        <v>813</v>
      </c>
      <c r="AB6127" t="s">
        <v>929</v>
      </c>
      <c r="AC6127" t="s">
        <v>1485</v>
      </c>
      <c r="AD6127" t="s">
        <v>1274</v>
      </c>
      <c r="AE6127" t="s">
        <v>1472</v>
      </c>
      <c r="AF6127" t="s">
        <v>1310</v>
      </c>
      <c r="AG6127" t="s">
        <v>1486</v>
      </c>
      <c r="AH6127">
        <v>3341</v>
      </c>
      <c r="AI6127">
        <v>56.13</v>
      </c>
      <c r="AJ6127">
        <v>102.05</v>
      </c>
      <c r="AK6127">
        <v>2</v>
      </c>
      <c r="AL6127" t="s">
        <v>521</v>
      </c>
      <c r="AM6127" t="s">
        <v>803</v>
      </c>
      <c r="AN6127" t="s">
        <v>804</v>
      </c>
      <c r="AO6127" t="s">
        <v>805</v>
      </c>
      <c r="AP6127" t="s">
        <v>171</v>
      </c>
      <c r="AQ6127" t="s">
        <v>26</v>
      </c>
      <c r="AR6127" t="s">
        <v>806</v>
      </c>
      <c r="AS6127" t="s">
        <v>802</v>
      </c>
      <c r="AT6127">
        <v>1188</v>
      </c>
      <c r="AU6127" t="s">
        <v>729</v>
      </c>
      <c r="AV6127" t="s">
        <v>71</v>
      </c>
      <c r="AW6127" t="s">
        <v>752</v>
      </c>
      <c r="AX6127" t="s">
        <v>731</v>
      </c>
      <c r="AY6127">
        <v>1143</v>
      </c>
      <c r="AZ6127" t="s">
        <v>749</v>
      </c>
      <c r="BA6127">
        <f t="shared" si="95"/>
        <v>3606.58</v>
      </c>
    </row>
    <row r="6128" spans="1:53" x14ac:dyDescent="0.35">
      <c r="A6128">
        <v>204</v>
      </c>
      <c r="B6128" t="s">
        <v>232</v>
      </c>
      <c r="C6128" t="s">
        <v>233</v>
      </c>
      <c r="D6128" t="s">
        <v>234</v>
      </c>
      <c r="E6128" t="s">
        <v>1559</v>
      </c>
      <c r="F6128" t="s">
        <v>235</v>
      </c>
      <c r="G6128" t="s">
        <v>813</v>
      </c>
      <c r="H6128" t="s">
        <v>215</v>
      </c>
      <c r="I6128" t="s">
        <v>171</v>
      </c>
      <c r="J6128" t="s">
        <v>1558</v>
      </c>
      <c r="K6128" t="s">
        <v>26</v>
      </c>
      <c r="L6128">
        <v>68700</v>
      </c>
      <c r="M6128" t="s">
        <v>1103</v>
      </c>
      <c r="N6128" s="1">
        <v>38254</v>
      </c>
      <c r="O6128">
        <v>4424.3999999999996</v>
      </c>
      <c r="P6128">
        <v>10276</v>
      </c>
      <c r="Q6128" s="1">
        <v>38201</v>
      </c>
      <c r="R6128" s="1">
        <v>38210</v>
      </c>
      <c r="S6128" s="1">
        <v>38207</v>
      </c>
      <c r="T6128" t="s">
        <v>949</v>
      </c>
      <c r="U6128" t="s">
        <v>813</v>
      </c>
      <c r="V6128">
        <v>38</v>
      </c>
      <c r="W6128">
        <v>94.91</v>
      </c>
      <c r="X6128">
        <v>13</v>
      </c>
      <c r="Y6128" t="s">
        <v>1275</v>
      </c>
      <c r="Z6128" t="s">
        <v>813</v>
      </c>
      <c r="AA6128" t="s">
        <v>813</v>
      </c>
      <c r="AB6128" t="s">
        <v>929</v>
      </c>
      <c r="AC6128" t="s">
        <v>1485</v>
      </c>
      <c r="AD6128" t="s">
        <v>1274</v>
      </c>
      <c r="AE6128" t="s">
        <v>1472</v>
      </c>
      <c r="AF6128" t="s">
        <v>1310</v>
      </c>
      <c r="AG6128" t="s">
        <v>1486</v>
      </c>
      <c r="AH6128">
        <v>3341</v>
      </c>
      <c r="AI6128">
        <v>56.13</v>
      </c>
      <c r="AJ6128">
        <v>102.05</v>
      </c>
      <c r="AK6128">
        <v>2</v>
      </c>
      <c r="AL6128" t="s">
        <v>521</v>
      </c>
      <c r="AM6128" t="s">
        <v>803</v>
      </c>
      <c r="AN6128" t="s">
        <v>804</v>
      </c>
      <c r="AO6128" t="s">
        <v>805</v>
      </c>
      <c r="AP6128" t="s">
        <v>171</v>
      </c>
      <c r="AQ6128" t="s">
        <v>26</v>
      </c>
      <c r="AR6128" t="s">
        <v>806</v>
      </c>
      <c r="AS6128" t="s">
        <v>802</v>
      </c>
      <c r="AT6128">
        <v>1188</v>
      </c>
      <c r="AU6128" t="s">
        <v>729</v>
      </c>
      <c r="AV6128" t="s">
        <v>71</v>
      </c>
      <c r="AW6128" t="s">
        <v>752</v>
      </c>
      <c r="AX6128" t="s">
        <v>731</v>
      </c>
      <c r="AY6128">
        <v>1143</v>
      </c>
      <c r="AZ6128" t="s">
        <v>749</v>
      </c>
      <c r="BA6128">
        <f t="shared" si="95"/>
        <v>3606.58</v>
      </c>
    </row>
    <row r="6129" spans="1:53" x14ac:dyDescent="0.35">
      <c r="A6129">
        <v>204</v>
      </c>
      <c r="B6129" t="s">
        <v>232</v>
      </c>
      <c r="C6129" t="s">
        <v>233</v>
      </c>
      <c r="D6129" t="s">
        <v>234</v>
      </c>
      <c r="E6129" t="s">
        <v>1559</v>
      </c>
      <c r="F6129" t="s">
        <v>235</v>
      </c>
      <c r="G6129" t="s">
        <v>813</v>
      </c>
      <c r="H6129" t="s">
        <v>215</v>
      </c>
      <c r="I6129" t="s">
        <v>171</v>
      </c>
      <c r="J6129" t="s">
        <v>1558</v>
      </c>
      <c r="K6129" t="s">
        <v>26</v>
      </c>
      <c r="L6129">
        <v>68700</v>
      </c>
      <c r="M6129" t="s">
        <v>1102</v>
      </c>
      <c r="N6129" s="1">
        <v>38212</v>
      </c>
      <c r="O6129">
        <v>51152.86</v>
      </c>
      <c r="P6129">
        <v>10276</v>
      </c>
      <c r="Q6129" s="1">
        <v>38201</v>
      </c>
      <c r="R6129" s="1">
        <v>38210</v>
      </c>
      <c r="S6129" s="1">
        <v>38207</v>
      </c>
      <c r="T6129" t="s">
        <v>949</v>
      </c>
      <c r="U6129" t="s">
        <v>813</v>
      </c>
      <c r="V6129">
        <v>21</v>
      </c>
      <c r="W6129">
        <v>67.53</v>
      </c>
      <c r="X6129">
        <v>11</v>
      </c>
      <c r="Y6129" t="s">
        <v>1275</v>
      </c>
      <c r="Z6129" t="s">
        <v>813</v>
      </c>
      <c r="AA6129" t="s">
        <v>813</v>
      </c>
      <c r="AB6129" t="s">
        <v>930</v>
      </c>
      <c r="AC6129" t="s">
        <v>1493</v>
      </c>
      <c r="AD6129" t="s">
        <v>1274</v>
      </c>
      <c r="AE6129" t="s">
        <v>1488</v>
      </c>
      <c r="AF6129" t="s">
        <v>1313</v>
      </c>
      <c r="AG6129" t="s">
        <v>1400</v>
      </c>
      <c r="AH6129">
        <v>600</v>
      </c>
      <c r="AI6129">
        <v>34.17</v>
      </c>
      <c r="AJ6129">
        <v>81.36</v>
      </c>
      <c r="AK6129">
        <v>2</v>
      </c>
      <c r="AL6129" t="s">
        <v>521</v>
      </c>
      <c r="AM6129" t="s">
        <v>803</v>
      </c>
      <c r="AN6129" t="s">
        <v>804</v>
      </c>
      <c r="AO6129" t="s">
        <v>805</v>
      </c>
      <c r="AP6129" t="s">
        <v>171</v>
      </c>
      <c r="AQ6129" t="s">
        <v>26</v>
      </c>
      <c r="AR6129" t="s">
        <v>806</v>
      </c>
      <c r="AS6129" t="s">
        <v>802</v>
      </c>
      <c r="AT6129">
        <v>1188</v>
      </c>
      <c r="AU6129" t="s">
        <v>729</v>
      </c>
      <c r="AV6129" t="s">
        <v>71</v>
      </c>
      <c r="AW6129" t="s">
        <v>752</v>
      </c>
      <c r="AX6129" t="s">
        <v>731</v>
      </c>
      <c r="AY6129">
        <v>1143</v>
      </c>
      <c r="AZ6129" t="s">
        <v>749</v>
      </c>
      <c r="BA6129">
        <f t="shared" si="95"/>
        <v>1418.13</v>
      </c>
    </row>
    <row r="6130" spans="1:53" x14ac:dyDescent="0.35">
      <c r="A6130">
        <v>204</v>
      </c>
      <c r="B6130" t="s">
        <v>232</v>
      </c>
      <c r="C6130" t="s">
        <v>233</v>
      </c>
      <c r="D6130" t="s">
        <v>234</v>
      </c>
      <c r="E6130" t="s">
        <v>1559</v>
      </c>
      <c r="F6130" t="s">
        <v>235</v>
      </c>
      <c r="G6130" t="s">
        <v>813</v>
      </c>
      <c r="H6130" t="s">
        <v>215</v>
      </c>
      <c r="I6130" t="s">
        <v>171</v>
      </c>
      <c r="J6130" t="s">
        <v>1558</v>
      </c>
      <c r="K6130" t="s">
        <v>26</v>
      </c>
      <c r="L6130">
        <v>68700</v>
      </c>
      <c r="M6130" t="s">
        <v>1103</v>
      </c>
      <c r="N6130" s="1">
        <v>38254</v>
      </c>
      <c r="O6130">
        <v>4424.3999999999996</v>
      </c>
      <c r="P6130">
        <v>10276</v>
      </c>
      <c r="Q6130" s="1">
        <v>38201</v>
      </c>
      <c r="R6130" s="1">
        <v>38210</v>
      </c>
      <c r="S6130" s="1">
        <v>38207</v>
      </c>
      <c r="T6130" t="s">
        <v>949</v>
      </c>
      <c r="U6130" t="s">
        <v>813</v>
      </c>
      <c r="V6130">
        <v>21</v>
      </c>
      <c r="W6130">
        <v>67.53</v>
      </c>
      <c r="X6130">
        <v>11</v>
      </c>
      <c r="Y6130" t="s">
        <v>1275</v>
      </c>
      <c r="Z6130" t="s">
        <v>813</v>
      </c>
      <c r="AA6130" t="s">
        <v>813</v>
      </c>
      <c r="AB6130" t="s">
        <v>930</v>
      </c>
      <c r="AC6130" t="s">
        <v>1493</v>
      </c>
      <c r="AD6130" t="s">
        <v>1274</v>
      </c>
      <c r="AE6130" t="s">
        <v>1488</v>
      </c>
      <c r="AF6130" t="s">
        <v>1313</v>
      </c>
      <c r="AG6130" t="s">
        <v>1400</v>
      </c>
      <c r="AH6130">
        <v>600</v>
      </c>
      <c r="AI6130">
        <v>34.17</v>
      </c>
      <c r="AJ6130">
        <v>81.36</v>
      </c>
      <c r="AK6130">
        <v>2</v>
      </c>
      <c r="AL6130" t="s">
        <v>521</v>
      </c>
      <c r="AM6130" t="s">
        <v>803</v>
      </c>
      <c r="AN6130" t="s">
        <v>804</v>
      </c>
      <c r="AO6130" t="s">
        <v>805</v>
      </c>
      <c r="AP6130" t="s">
        <v>171</v>
      </c>
      <c r="AQ6130" t="s">
        <v>26</v>
      </c>
      <c r="AR6130" t="s">
        <v>806</v>
      </c>
      <c r="AS6130" t="s">
        <v>802</v>
      </c>
      <c r="AT6130">
        <v>1188</v>
      </c>
      <c r="AU6130" t="s">
        <v>729</v>
      </c>
      <c r="AV6130" t="s">
        <v>71</v>
      </c>
      <c r="AW6130" t="s">
        <v>752</v>
      </c>
      <c r="AX6130" t="s">
        <v>731</v>
      </c>
      <c r="AY6130">
        <v>1143</v>
      </c>
      <c r="AZ6130" t="s">
        <v>749</v>
      </c>
      <c r="BA6130">
        <f t="shared" si="95"/>
        <v>1418.13</v>
      </c>
    </row>
    <row r="6131" spans="1:53" x14ac:dyDescent="0.35">
      <c r="A6131">
        <v>148</v>
      </c>
      <c r="B6131" t="s">
        <v>105</v>
      </c>
      <c r="C6131" t="s">
        <v>106</v>
      </c>
      <c r="D6131" t="s">
        <v>107</v>
      </c>
      <c r="E6131" t="s">
        <v>108</v>
      </c>
      <c r="F6131" t="s">
        <v>109</v>
      </c>
      <c r="G6131" t="s">
        <v>110</v>
      </c>
      <c r="H6131" t="s">
        <v>111</v>
      </c>
      <c r="I6131" t="s">
        <v>813</v>
      </c>
      <c r="J6131" t="s">
        <v>1537</v>
      </c>
      <c r="K6131" t="s">
        <v>111</v>
      </c>
      <c r="L6131">
        <v>103800</v>
      </c>
      <c r="M6131" t="s">
        <v>1053</v>
      </c>
      <c r="N6131" s="1">
        <v>37733</v>
      </c>
      <c r="O6131">
        <v>44380.15</v>
      </c>
      <c r="P6131">
        <v>10277</v>
      </c>
      <c r="Q6131" s="1">
        <v>38203</v>
      </c>
      <c r="R6131" s="1">
        <v>38211</v>
      </c>
      <c r="S6131" s="1">
        <v>38204</v>
      </c>
      <c r="T6131" t="s">
        <v>949</v>
      </c>
      <c r="U6131" t="s">
        <v>813</v>
      </c>
      <c r="V6131">
        <v>28</v>
      </c>
      <c r="W6131">
        <v>93.28</v>
      </c>
      <c r="X6131">
        <v>1</v>
      </c>
      <c r="Y6131" t="s">
        <v>1273</v>
      </c>
      <c r="Z6131" t="s">
        <v>813</v>
      </c>
      <c r="AA6131" t="s">
        <v>813</v>
      </c>
      <c r="AB6131" t="s">
        <v>918</v>
      </c>
      <c r="AC6131" t="s">
        <v>1334</v>
      </c>
      <c r="AD6131" t="s">
        <v>1272</v>
      </c>
      <c r="AE6131" t="s">
        <v>1312</v>
      </c>
      <c r="AF6131" t="s">
        <v>1317</v>
      </c>
      <c r="AG6131" t="s">
        <v>1335</v>
      </c>
      <c r="AH6131">
        <v>7323</v>
      </c>
      <c r="AI6131">
        <v>58.73</v>
      </c>
      <c r="AJ6131">
        <v>115.16</v>
      </c>
      <c r="AK6131">
        <v>5</v>
      </c>
      <c r="AL6131" t="s">
        <v>576</v>
      </c>
      <c r="AM6131" t="s">
        <v>816</v>
      </c>
      <c r="AN6131" t="s">
        <v>817</v>
      </c>
      <c r="AO6131" t="s">
        <v>813</v>
      </c>
      <c r="AP6131" t="s">
        <v>818</v>
      </c>
      <c r="AQ6131" t="s">
        <v>183</v>
      </c>
      <c r="AR6131" t="s">
        <v>819</v>
      </c>
      <c r="AS6131" t="s">
        <v>183</v>
      </c>
      <c r="AT6131">
        <v>1621</v>
      </c>
      <c r="AU6131" t="s">
        <v>788</v>
      </c>
      <c r="AV6131" t="s">
        <v>789</v>
      </c>
      <c r="AW6131" t="s">
        <v>781</v>
      </c>
      <c r="AX6131" t="s">
        <v>790</v>
      </c>
      <c r="AY6131">
        <v>1056</v>
      </c>
      <c r="AZ6131" t="s">
        <v>749</v>
      </c>
      <c r="BA6131">
        <f t="shared" si="95"/>
        <v>2611.84</v>
      </c>
    </row>
    <row r="6132" spans="1:53" x14ac:dyDescent="0.35">
      <c r="A6132">
        <v>148</v>
      </c>
      <c r="B6132" t="s">
        <v>105</v>
      </c>
      <c r="C6132" t="s">
        <v>106</v>
      </c>
      <c r="D6132" t="s">
        <v>107</v>
      </c>
      <c r="E6132" t="s">
        <v>108</v>
      </c>
      <c r="F6132" t="s">
        <v>109</v>
      </c>
      <c r="G6132" t="s">
        <v>110</v>
      </c>
      <c r="H6132" t="s">
        <v>111</v>
      </c>
      <c r="I6132" t="s">
        <v>813</v>
      </c>
      <c r="J6132" t="s">
        <v>1537</v>
      </c>
      <c r="K6132" t="s">
        <v>111</v>
      </c>
      <c r="L6132">
        <v>103800</v>
      </c>
      <c r="M6132" t="s">
        <v>1054</v>
      </c>
      <c r="N6132" s="1">
        <v>38210</v>
      </c>
      <c r="O6132">
        <v>2611.84</v>
      </c>
      <c r="P6132">
        <v>10277</v>
      </c>
      <c r="Q6132" s="1">
        <v>38203</v>
      </c>
      <c r="R6132" s="1">
        <v>38211</v>
      </c>
      <c r="S6132" s="1">
        <v>38204</v>
      </c>
      <c r="T6132" t="s">
        <v>949</v>
      </c>
      <c r="U6132" t="s">
        <v>813</v>
      </c>
      <c r="V6132">
        <v>28</v>
      </c>
      <c r="W6132">
        <v>93.28</v>
      </c>
      <c r="X6132">
        <v>1</v>
      </c>
      <c r="Y6132" t="s">
        <v>1273</v>
      </c>
      <c r="Z6132" t="s">
        <v>813</v>
      </c>
      <c r="AA6132" t="s">
        <v>813</v>
      </c>
      <c r="AB6132" t="s">
        <v>918</v>
      </c>
      <c r="AC6132" t="s">
        <v>1334</v>
      </c>
      <c r="AD6132" t="s">
        <v>1272</v>
      </c>
      <c r="AE6132" t="s">
        <v>1312</v>
      </c>
      <c r="AF6132" t="s">
        <v>1317</v>
      </c>
      <c r="AG6132" t="s">
        <v>1335</v>
      </c>
      <c r="AH6132">
        <v>7323</v>
      </c>
      <c r="AI6132">
        <v>58.73</v>
      </c>
      <c r="AJ6132">
        <v>115.16</v>
      </c>
      <c r="AK6132">
        <v>5</v>
      </c>
      <c r="AL6132" t="s">
        <v>576</v>
      </c>
      <c r="AM6132" t="s">
        <v>816</v>
      </c>
      <c r="AN6132" t="s">
        <v>817</v>
      </c>
      <c r="AO6132" t="s">
        <v>813</v>
      </c>
      <c r="AP6132" t="s">
        <v>818</v>
      </c>
      <c r="AQ6132" t="s">
        <v>183</v>
      </c>
      <c r="AR6132" t="s">
        <v>819</v>
      </c>
      <c r="AS6132" t="s">
        <v>183</v>
      </c>
      <c r="AT6132">
        <v>1621</v>
      </c>
      <c r="AU6132" t="s">
        <v>788</v>
      </c>
      <c r="AV6132" t="s">
        <v>789</v>
      </c>
      <c r="AW6132" t="s">
        <v>781</v>
      </c>
      <c r="AX6132" t="s">
        <v>790</v>
      </c>
      <c r="AY6132">
        <v>1056</v>
      </c>
      <c r="AZ6132" t="s">
        <v>749</v>
      </c>
      <c r="BA6132">
        <f t="shared" si="95"/>
        <v>2611.84</v>
      </c>
    </row>
    <row r="6133" spans="1:53" x14ac:dyDescent="0.35">
      <c r="A6133">
        <v>148</v>
      </c>
      <c r="B6133" t="s">
        <v>105</v>
      </c>
      <c r="C6133" t="s">
        <v>106</v>
      </c>
      <c r="D6133" t="s">
        <v>107</v>
      </c>
      <c r="E6133" t="s">
        <v>108</v>
      </c>
      <c r="F6133" t="s">
        <v>109</v>
      </c>
      <c r="G6133" t="s">
        <v>110</v>
      </c>
      <c r="H6133" t="s">
        <v>111</v>
      </c>
      <c r="I6133" t="s">
        <v>813</v>
      </c>
      <c r="J6133" t="s">
        <v>1537</v>
      </c>
      <c r="K6133" t="s">
        <v>111</v>
      </c>
      <c r="L6133">
        <v>103800</v>
      </c>
      <c r="M6133" t="s">
        <v>1055</v>
      </c>
      <c r="N6133" s="1">
        <v>37981</v>
      </c>
      <c r="O6133">
        <v>105743</v>
      </c>
      <c r="P6133">
        <v>10277</v>
      </c>
      <c r="Q6133" s="1">
        <v>38203</v>
      </c>
      <c r="R6133" s="1">
        <v>38211</v>
      </c>
      <c r="S6133" s="1">
        <v>38204</v>
      </c>
      <c r="T6133" t="s">
        <v>949</v>
      </c>
      <c r="U6133" t="s">
        <v>813</v>
      </c>
      <c r="V6133">
        <v>28</v>
      </c>
      <c r="W6133">
        <v>93.28</v>
      </c>
      <c r="X6133">
        <v>1</v>
      </c>
      <c r="Y6133" t="s">
        <v>1273</v>
      </c>
      <c r="Z6133" t="s">
        <v>813</v>
      </c>
      <c r="AA6133" t="s">
        <v>813</v>
      </c>
      <c r="AB6133" t="s">
        <v>918</v>
      </c>
      <c r="AC6133" t="s">
        <v>1334</v>
      </c>
      <c r="AD6133" t="s">
        <v>1272</v>
      </c>
      <c r="AE6133" t="s">
        <v>1312</v>
      </c>
      <c r="AF6133" t="s">
        <v>1317</v>
      </c>
      <c r="AG6133" t="s">
        <v>1335</v>
      </c>
      <c r="AH6133">
        <v>7323</v>
      </c>
      <c r="AI6133">
        <v>58.73</v>
      </c>
      <c r="AJ6133">
        <v>115.16</v>
      </c>
      <c r="AK6133">
        <v>5</v>
      </c>
      <c r="AL6133" t="s">
        <v>576</v>
      </c>
      <c r="AM6133" t="s">
        <v>816</v>
      </c>
      <c r="AN6133" t="s">
        <v>817</v>
      </c>
      <c r="AO6133" t="s">
        <v>813</v>
      </c>
      <c r="AP6133" t="s">
        <v>818</v>
      </c>
      <c r="AQ6133" t="s">
        <v>183</v>
      </c>
      <c r="AR6133" t="s">
        <v>819</v>
      </c>
      <c r="AS6133" t="s">
        <v>183</v>
      </c>
      <c r="AT6133">
        <v>1621</v>
      </c>
      <c r="AU6133" t="s">
        <v>788</v>
      </c>
      <c r="AV6133" t="s">
        <v>789</v>
      </c>
      <c r="AW6133" t="s">
        <v>781</v>
      </c>
      <c r="AX6133" t="s">
        <v>790</v>
      </c>
      <c r="AY6133">
        <v>1056</v>
      </c>
      <c r="AZ6133" t="s">
        <v>749</v>
      </c>
      <c r="BA6133">
        <f t="shared" si="95"/>
        <v>2611.84</v>
      </c>
    </row>
    <row r="6134" spans="1:53" x14ac:dyDescent="0.35">
      <c r="A6134">
        <v>148</v>
      </c>
      <c r="B6134" t="s">
        <v>105</v>
      </c>
      <c r="C6134" t="s">
        <v>106</v>
      </c>
      <c r="D6134" t="s">
        <v>107</v>
      </c>
      <c r="E6134" t="s">
        <v>108</v>
      </c>
      <c r="F6134" t="s">
        <v>109</v>
      </c>
      <c r="G6134" t="s">
        <v>110</v>
      </c>
      <c r="H6134" t="s">
        <v>111</v>
      </c>
      <c r="I6134" t="s">
        <v>813</v>
      </c>
      <c r="J6134" t="s">
        <v>1537</v>
      </c>
      <c r="K6134" t="s">
        <v>111</v>
      </c>
      <c r="L6134">
        <v>103800</v>
      </c>
      <c r="M6134" t="s">
        <v>1056</v>
      </c>
      <c r="N6134" s="1">
        <v>38438</v>
      </c>
      <c r="O6134">
        <v>3516.04</v>
      </c>
      <c r="P6134">
        <v>10277</v>
      </c>
      <c r="Q6134" s="1">
        <v>38203</v>
      </c>
      <c r="R6134" s="1">
        <v>38211</v>
      </c>
      <c r="S6134" s="1">
        <v>38204</v>
      </c>
      <c r="T6134" t="s">
        <v>949</v>
      </c>
      <c r="U6134" t="s">
        <v>813</v>
      </c>
      <c r="V6134">
        <v>28</v>
      </c>
      <c r="W6134">
        <v>93.28</v>
      </c>
      <c r="X6134">
        <v>1</v>
      </c>
      <c r="Y6134" t="s">
        <v>1273</v>
      </c>
      <c r="Z6134" t="s">
        <v>813</v>
      </c>
      <c r="AA6134" t="s">
        <v>813</v>
      </c>
      <c r="AB6134" t="s">
        <v>918</v>
      </c>
      <c r="AC6134" t="s">
        <v>1334</v>
      </c>
      <c r="AD6134" t="s">
        <v>1272</v>
      </c>
      <c r="AE6134" t="s">
        <v>1312</v>
      </c>
      <c r="AF6134" t="s">
        <v>1317</v>
      </c>
      <c r="AG6134" t="s">
        <v>1335</v>
      </c>
      <c r="AH6134">
        <v>7323</v>
      </c>
      <c r="AI6134">
        <v>58.73</v>
      </c>
      <c r="AJ6134">
        <v>115.16</v>
      </c>
      <c r="AK6134">
        <v>5</v>
      </c>
      <c r="AL6134" t="s">
        <v>576</v>
      </c>
      <c r="AM6134" t="s">
        <v>816</v>
      </c>
      <c r="AN6134" t="s">
        <v>817</v>
      </c>
      <c r="AO6134" t="s">
        <v>813</v>
      </c>
      <c r="AP6134" t="s">
        <v>818</v>
      </c>
      <c r="AQ6134" t="s">
        <v>183</v>
      </c>
      <c r="AR6134" t="s">
        <v>819</v>
      </c>
      <c r="AS6134" t="s">
        <v>183</v>
      </c>
      <c r="AT6134">
        <v>1621</v>
      </c>
      <c r="AU6134" t="s">
        <v>788</v>
      </c>
      <c r="AV6134" t="s">
        <v>789</v>
      </c>
      <c r="AW6134" t="s">
        <v>781</v>
      </c>
      <c r="AX6134" t="s">
        <v>790</v>
      </c>
      <c r="AY6134">
        <v>1056</v>
      </c>
      <c r="AZ6134" t="s">
        <v>749</v>
      </c>
      <c r="BA6134">
        <f t="shared" si="95"/>
        <v>2611.84</v>
      </c>
    </row>
    <row r="6135" spans="1:53" x14ac:dyDescent="0.35">
      <c r="A6135">
        <v>112</v>
      </c>
      <c r="B6135" t="s">
        <v>20</v>
      </c>
      <c r="C6135" t="s">
        <v>21</v>
      </c>
      <c r="D6135" t="s">
        <v>22</v>
      </c>
      <c r="E6135" t="s">
        <v>1521</v>
      </c>
      <c r="F6135" t="s">
        <v>23</v>
      </c>
      <c r="G6135" t="s">
        <v>813</v>
      </c>
      <c r="H6135" t="s">
        <v>24</v>
      </c>
      <c r="I6135" t="s">
        <v>25</v>
      </c>
      <c r="J6135" t="s">
        <v>1522</v>
      </c>
      <c r="K6135" t="s">
        <v>26</v>
      </c>
      <c r="L6135">
        <v>71800</v>
      </c>
      <c r="M6135" t="s">
        <v>998</v>
      </c>
      <c r="N6135" s="1">
        <v>38338</v>
      </c>
      <c r="O6135">
        <v>14191.12</v>
      </c>
      <c r="P6135">
        <v>10278</v>
      </c>
      <c r="Q6135" s="1">
        <v>38205</v>
      </c>
      <c r="R6135" s="1">
        <v>38215</v>
      </c>
      <c r="S6135" s="1">
        <v>38208</v>
      </c>
      <c r="T6135" t="s">
        <v>949</v>
      </c>
      <c r="U6135" t="s">
        <v>813</v>
      </c>
      <c r="V6135">
        <v>34</v>
      </c>
      <c r="W6135">
        <v>114.65</v>
      </c>
      <c r="X6135">
        <v>6</v>
      </c>
      <c r="Y6135" t="s">
        <v>1273</v>
      </c>
      <c r="Z6135" t="s">
        <v>813</v>
      </c>
      <c r="AA6135" t="s">
        <v>813</v>
      </c>
      <c r="AB6135" t="s">
        <v>931</v>
      </c>
      <c r="AC6135" t="s">
        <v>1338</v>
      </c>
      <c r="AD6135" t="s">
        <v>1272</v>
      </c>
      <c r="AE6135" t="s">
        <v>1323</v>
      </c>
      <c r="AF6135" t="s">
        <v>1301</v>
      </c>
      <c r="AG6135" t="s">
        <v>1339</v>
      </c>
      <c r="AH6135">
        <v>3975</v>
      </c>
      <c r="AI6135">
        <v>83.51</v>
      </c>
      <c r="AJ6135">
        <v>141.54</v>
      </c>
      <c r="AK6135">
        <v>1</v>
      </c>
      <c r="AL6135" t="s">
        <v>73</v>
      </c>
      <c r="AM6135" t="s">
        <v>798</v>
      </c>
      <c r="AN6135" t="s">
        <v>799</v>
      </c>
      <c r="AO6135" t="s">
        <v>800</v>
      </c>
      <c r="AP6135" t="s">
        <v>53</v>
      </c>
      <c r="AQ6135" t="s">
        <v>26</v>
      </c>
      <c r="AR6135" t="s">
        <v>801</v>
      </c>
      <c r="AS6135" t="s">
        <v>802</v>
      </c>
      <c r="AT6135">
        <v>1166</v>
      </c>
      <c r="AU6135" t="s">
        <v>284</v>
      </c>
      <c r="AV6135" t="s">
        <v>213</v>
      </c>
      <c r="AW6135" t="s">
        <v>750</v>
      </c>
      <c r="AX6135" t="s">
        <v>751</v>
      </c>
      <c r="AY6135">
        <v>1143</v>
      </c>
      <c r="AZ6135" t="s">
        <v>749</v>
      </c>
      <c r="BA6135">
        <f t="shared" si="95"/>
        <v>3898.1000000000004</v>
      </c>
    </row>
    <row r="6136" spans="1:53" x14ac:dyDescent="0.35">
      <c r="A6136">
        <v>112</v>
      </c>
      <c r="B6136" t="s">
        <v>20</v>
      </c>
      <c r="C6136" t="s">
        <v>21</v>
      </c>
      <c r="D6136" t="s">
        <v>22</v>
      </c>
      <c r="E6136" t="s">
        <v>1521</v>
      </c>
      <c r="F6136" t="s">
        <v>23</v>
      </c>
      <c r="G6136" t="s">
        <v>813</v>
      </c>
      <c r="H6136" t="s">
        <v>24</v>
      </c>
      <c r="I6136" t="s">
        <v>25</v>
      </c>
      <c r="J6136" t="s">
        <v>1522</v>
      </c>
      <c r="K6136" t="s">
        <v>26</v>
      </c>
      <c r="L6136">
        <v>71800</v>
      </c>
      <c r="M6136" t="s">
        <v>999</v>
      </c>
      <c r="N6136" s="1">
        <v>37778</v>
      </c>
      <c r="O6136">
        <v>32641.98</v>
      </c>
      <c r="P6136">
        <v>10278</v>
      </c>
      <c r="Q6136" s="1">
        <v>38205</v>
      </c>
      <c r="R6136" s="1">
        <v>38215</v>
      </c>
      <c r="S6136" s="1">
        <v>38208</v>
      </c>
      <c r="T6136" t="s">
        <v>949</v>
      </c>
      <c r="U6136" t="s">
        <v>813</v>
      </c>
      <c r="V6136">
        <v>34</v>
      </c>
      <c r="W6136">
        <v>114.65</v>
      </c>
      <c r="X6136">
        <v>6</v>
      </c>
      <c r="Y6136" t="s">
        <v>1273</v>
      </c>
      <c r="Z6136" t="s">
        <v>813</v>
      </c>
      <c r="AA6136" t="s">
        <v>813</v>
      </c>
      <c r="AB6136" t="s">
        <v>931</v>
      </c>
      <c r="AC6136" t="s">
        <v>1338</v>
      </c>
      <c r="AD6136" t="s">
        <v>1272</v>
      </c>
      <c r="AE6136" t="s">
        <v>1323</v>
      </c>
      <c r="AF6136" t="s">
        <v>1301</v>
      </c>
      <c r="AG6136" t="s">
        <v>1339</v>
      </c>
      <c r="AH6136">
        <v>3975</v>
      </c>
      <c r="AI6136">
        <v>83.51</v>
      </c>
      <c r="AJ6136">
        <v>141.54</v>
      </c>
      <c r="AK6136">
        <v>1</v>
      </c>
      <c r="AL6136" t="s">
        <v>73</v>
      </c>
      <c r="AM6136" t="s">
        <v>798</v>
      </c>
      <c r="AN6136" t="s">
        <v>799</v>
      </c>
      <c r="AO6136" t="s">
        <v>800</v>
      </c>
      <c r="AP6136" t="s">
        <v>53</v>
      </c>
      <c r="AQ6136" t="s">
        <v>26</v>
      </c>
      <c r="AR6136" t="s">
        <v>801</v>
      </c>
      <c r="AS6136" t="s">
        <v>802</v>
      </c>
      <c r="AT6136">
        <v>1166</v>
      </c>
      <c r="AU6136" t="s">
        <v>284</v>
      </c>
      <c r="AV6136" t="s">
        <v>213</v>
      </c>
      <c r="AW6136" t="s">
        <v>750</v>
      </c>
      <c r="AX6136" t="s">
        <v>751</v>
      </c>
      <c r="AY6136">
        <v>1143</v>
      </c>
      <c r="AZ6136" t="s">
        <v>749</v>
      </c>
      <c r="BA6136">
        <f t="shared" si="95"/>
        <v>3898.1000000000004</v>
      </c>
    </row>
    <row r="6137" spans="1:53" x14ac:dyDescent="0.35">
      <c r="A6137">
        <v>112</v>
      </c>
      <c r="B6137" t="s">
        <v>20</v>
      </c>
      <c r="C6137" t="s">
        <v>21</v>
      </c>
      <c r="D6137" t="s">
        <v>22</v>
      </c>
      <c r="E6137" t="s">
        <v>1521</v>
      </c>
      <c r="F6137" t="s">
        <v>23</v>
      </c>
      <c r="G6137" t="s">
        <v>813</v>
      </c>
      <c r="H6137" t="s">
        <v>24</v>
      </c>
      <c r="I6137" t="s">
        <v>25</v>
      </c>
      <c r="J6137" t="s">
        <v>1522</v>
      </c>
      <c r="K6137" t="s">
        <v>26</v>
      </c>
      <c r="L6137">
        <v>71800</v>
      </c>
      <c r="M6137" t="s">
        <v>1000</v>
      </c>
      <c r="N6137" s="1">
        <v>38219</v>
      </c>
      <c r="O6137">
        <v>33347.879999999997</v>
      </c>
      <c r="P6137">
        <v>10278</v>
      </c>
      <c r="Q6137" s="1">
        <v>38205</v>
      </c>
      <c r="R6137" s="1">
        <v>38215</v>
      </c>
      <c r="S6137" s="1">
        <v>38208</v>
      </c>
      <c r="T6137" t="s">
        <v>949</v>
      </c>
      <c r="U6137" t="s">
        <v>813</v>
      </c>
      <c r="V6137">
        <v>34</v>
      </c>
      <c r="W6137">
        <v>114.65</v>
      </c>
      <c r="X6137">
        <v>6</v>
      </c>
      <c r="Y6137" t="s">
        <v>1273</v>
      </c>
      <c r="Z6137" t="s">
        <v>813</v>
      </c>
      <c r="AA6137" t="s">
        <v>813</v>
      </c>
      <c r="AB6137" t="s">
        <v>931</v>
      </c>
      <c r="AC6137" t="s">
        <v>1338</v>
      </c>
      <c r="AD6137" t="s">
        <v>1272</v>
      </c>
      <c r="AE6137" t="s">
        <v>1323</v>
      </c>
      <c r="AF6137" t="s">
        <v>1301</v>
      </c>
      <c r="AG6137" t="s">
        <v>1339</v>
      </c>
      <c r="AH6137">
        <v>3975</v>
      </c>
      <c r="AI6137">
        <v>83.51</v>
      </c>
      <c r="AJ6137">
        <v>141.54</v>
      </c>
      <c r="AK6137">
        <v>1</v>
      </c>
      <c r="AL6137" t="s">
        <v>73</v>
      </c>
      <c r="AM6137" t="s">
        <v>798</v>
      </c>
      <c r="AN6137" t="s">
        <v>799</v>
      </c>
      <c r="AO6137" t="s">
        <v>800</v>
      </c>
      <c r="AP6137" t="s">
        <v>53</v>
      </c>
      <c r="AQ6137" t="s">
        <v>26</v>
      </c>
      <c r="AR6137" t="s">
        <v>801</v>
      </c>
      <c r="AS6137" t="s">
        <v>802</v>
      </c>
      <c r="AT6137">
        <v>1166</v>
      </c>
      <c r="AU6137" t="s">
        <v>284</v>
      </c>
      <c r="AV6137" t="s">
        <v>213</v>
      </c>
      <c r="AW6137" t="s">
        <v>750</v>
      </c>
      <c r="AX6137" t="s">
        <v>751</v>
      </c>
      <c r="AY6137">
        <v>1143</v>
      </c>
      <c r="AZ6137" t="s">
        <v>749</v>
      </c>
      <c r="BA6137">
        <f t="shared" si="95"/>
        <v>3898.1000000000004</v>
      </c>
    </row>
    <row r="6138" spans="1:53" x14ac:dyDescent="0.35">
      <c r="A6138">
        <v>112</v>
      </c>
      <c r="B6138" t="s">
        <v>20</v>
      </c>
      <c r="C6138" t="s">
        <v>21</v>
      </c>
      <c r="D6138" t="s">
        <v>22</v>
      </c>
      <c r="E6138" t="s">
        <v>1521</v>
      </c>
      <c r="F6138" t="s">
        <v>23</v>
      </c>
      <c r="G6138" t="s">
        <v>813</v>
      </c>
      <c r="H6138" t="s">
        <v>24</v>
      </c>
      <c r="I6138" t="s">
        <v>25</v>
      </c>
      <c r="J6138" t="s">
        <v>1522</v>
      </c>
      <c r="K6138" t="s">
        <v>26</v>
      </c>
      <c r="L6138">
        <v>71800</v>
      </c>
      <c r="M6138" t="s">
        <v>998</v>
      </c>
      <c r="N6138" s="1">
        <v>38338</v>
      </c>
      <c r="O6138">
        <v>14191.12</v>
      </c>
      <c r="P6138">
        <v>10278</v>
      </c>
      <c r="Q6138" s="1">
        <v>38205</v>
      </c>
      <c r="R6138" s="1">
        <v>38215</v>
      </c>
      <c r="S6138" s="1">
        <v>38208</v>
      </c>
      <c r="T6138" t="s">
        <v>949</v>
      </c>
      <c r="U6138" t="s">
        <v>813</v>
      </c>
      <c r="V6138">
        <v>23</v>
      </c>
      <c r="W6138">
        <v>107.02</v>
      </c>
      <c r="X6138">
        <v>2</v>
      </c>
      <c r="Y6138" t="s">
        <v>1273</v>
      </c>
      <c r="Z6138" t="s">
        <v>813</v>
      </c>
      <c r="AA6138" t="s">
        <v>813</v>
      </c>
      <c r="AB6138" t="s">
        <v>936</v>
      </c>
      <c r="AC6138" t="s">
        <v>1344</v>
      </c>
      <c r="AD6138" t="s">
        <v>1272</v>
      </c>
      <c r="AE6138" t="s">
        <v>1323</v>
      </c>
      <c r="AF6138" t="s">
        <v>1298</v>
      </c>
      <c r="AG6138" t="s">
        <v>1345</v>
      </c>
      <c r="AH6138">
        <v>9042</v>
      </c>
      <c r="AI6138">
        <v>65.959999999999994</v>
      </c>
      <c r="AJ6138">
        <v>124.44</v>
      </c>
      <c r="AK6138">
        <v>1</v>
      </c>
      <c r="AL6138" t="s">
        <v>73</v>
      </c>
      <c r="AM6138" t="s">
        <v>798</v>
      </c>
      <c r="AN6138" t="s">
        <v>799</v>
      </c>
      <c r="AO6138" t="s">
        <v>800</v>
      </c>
      <c r="AP6138" t="s">
        <v>53</v>
      </c>
      <c r="AQ6138" t="s">
        <v>26</v>
      </c>
      <c r="AR6138" t="s">
        <v>801</v>
      </c>
      <c r="AS6138" t="s">
        <v>802</v>
      </c>
      <c r="AT6138">
        <v>1166</v>
      </c>
      <c r="AU6138" t="s">
        <v>284</v>
      </c>
      <c r="AV6138" t="s">
        <v>213</v>
      </c>
      <c r="AW6138" t="s">
        <v>750</v>
      </c>
      <c r="AX6138" t="s">
        <v>751</v>
      </c>
      <c r="AY6138">
        <v>1143</v>
      </c>
      <c r="AZ6138" t="s">
        <v>749</v>
      </c>
      <c r="BA6138">
        <f t="shared" si="95"/>
        <v>2461.46</v>
      </c>
    </row>
    <row r="6139" spans="1:53" x14ac:dyDescent="0.35">
      <c r="A6139">
        <v>112</v>
      </c>
      <c r="B6139" t="s">
        <v>20</v>
      </c>
      <c r="C6139" t="s">
        <v>21</v>
      </c>
      <c r="D6139" t="s">
        <v>22</v>
      </c>
      <c r="E6139" t="s">
        <v>1521</v>
      </c>
      <c r="F6139" t="s">
        <v>23</v>
      </c>
      <c r="G6139" t="s">
        <v>813</v>
      </c>
      <c r="H6139" t="s">
        <v>24</v>
      </c>
      <c r="I6139" t="s">
        <v>25</v>
      </c>
      <c r="J6139" t="s">
        <v>1522</v>
      </c>
      <c r="K6139" t="s">
        <v>26</v>
      </c>
      <c r="L6139">
        <v>71800</v>
      </c>
      <c r="M6139" t="s">
        <v>999</v>
      </c>
      <c r="N6139" s="1">
        <v>37778</v>
      </c>
      <c r="O6139">
        <v>32641.98</v>
      </c>
      <c r="P6139">
        <v>10278</v>
      </c>
      <c r="Q6139" s="1">
        <v>38205</v>
      </c>
      <c r="R6139" s="1">
        <v>38215</v>
      </c>
      <c r="S6139" s="1">
        <v>38208</v>
      </c>
      <c r="T6139" t="s">
        <v>949</v>
      </c>
      <c r="U6139" t="s">
        <v>813</v>
      </c>
      <c r="V6139">
        <v>23</v>
      </c>
      <c r="W6139">
        <v>107.02</v>
      </c>
      <c r="X6139">
        <v>2</v>
      </c>
      <c r="Y6139" t="s">
        <v>1273</v>
      </c>
      <c r="Z6139" t="s">
        <v>813</v>
      </c>
      <c r="AA6139" t="s">
        <v>813</v>
      </c>
      <c r="AB6139" t="s">
        <v>936</v>
      </c>
      <c r="AC6139" t="s">
        <v>1344</v>
      </c>
      <c r="AD6139" t="s">
        <v>1272</v>
      </c>
      <c r="AE6139" t="s">
        <v>1323</v>
      </c>
      <c r="AF6139" t="s">
        <v>1298</v>
      </c>
      <c r="AG6139" t="s">
        <v>1345</v>
      </c>
      <c r="AH6139">
        <v>9042</v>
      </c>
      <c r="AI6139">
        <v>65.959999999999994</v>
      </c>
      <c r="AJ6139">
        <v>124.44</v>
      </c>
      <c r="AK6139">
        <v>1</v>
      </c>
      <c r="AL6139" t="s">
        <v>73</v>
      </c>
      <c r="AM6139" t="s">
        <v>798</v>
      </c>
      <c r="AN6139" t="s">
        <v>799</v>
      </c>
      <c r="AO6139" t="s">
        <v>800</v>
      </c>
      <c r="AP6139" t="s">
        <v>53</v>
      </c>
      <c r="AQ6139" t="s">
        <v>26</v>
      </c>
      <c r="AR6139" t="s">
        <v>801</v>
      </c>
      <c r="AS6139" t="s">
        <v>802</v>
      </c>
      <c r="AT6139">
        <v>1166</v>
      </c>
      <c r="AU6139" t="s">
        <v>284</v>
      </c>
      <c r="AV6139" t="s">
        <v>213</v>
      </c>
      <c r="AW6139" t="s">
        <v>750</v>
      </c>
      <c r="AX6139" t="s">
        <v>751</v>
      </c>
      <c r="AY6139">
        <v>1143</v>
      </c>
      <c r="AZ6139" t="s">
        <v>749</v>
      </c>
      <c r="BA6139">
        <f t="shared" si="95"/>
        <v>2461.46</v>
      </c>
    </row>
    <row r="6140" spans="1:53" x14ac:dyDescent="0.35">
      <c r="A6140">
        <v>112</v>
      </c>
      <c r="B6140" t="s">
        <v>20</v>
      </c>
      <c r="C6140" t="s">
        <v>21</v>
      </c>
      <c r="D6140" t="s">
        <v>22</v>
      </c>
      <c r="E6140" t="s">
        <v>1521</v>
      </c>
      <c r="F6140" t="s">
        <v>23</v>
      </c>
      <c r="G6140" t="s">
        <v>813</v>
      </c>
      <c r="H6140" t="s">
        <v>24</v>
      </c>
      <c r="I6140" t="s">
        <v>25</v>
      </c>
      <c r="J6140" t="s">
        <v>1522</v>
      </c>
      <c r="K6140" t="s">
        <v>26</v>
      </c>
      <c r="L6140">
        <v>71800</v>
      </c>
      <c r="M6140" t="s">
        <v>1000</v>
      </c>
      <c r="N6140" s="1">
        <v>38219</v>
      </c>
      <c r="O6140">
        <v>33347.879999999997</v>
      </c>
      <c r="P6140">
        <v>10278</v>
      </c>
      <c r="Q6140" s="1">
        <v>38205</v>
      </c>
      <c r="R6140" s="1">
        <v>38215</v>
      </c>
      <c r="S6140" s="1">
        <v>38208</v>
      </c>
      <c r="T6140" t="s">
        <v>949</v>
      </c>
      <c r="U6140" t="s">
        <v>813</v>
      </c>
      <c r="V6140">
        <v>23</v>
      </c>
      <c r="W6140">
        <v>107.02</v>
      </c>
      <c r="X6140">
        <v>2</v>
      </c>
      <c r="Y6140" t="s">
        <v>1273</v>
      </c>
      <c r="Z6140" t="s">
        <v>813</v>
      </c>
      <c r="AA6140" t="s">
        <v>813</v>
      </c>
      <c r="AB6140" t="s">
        <v>936</v>
      </c>
      <c r="AC6140" t="s">
        <v>1344</v>
      </c>
      <c r="AD6140" t="s">
        <v>1272</v>
      </c>
      <c r="AE6140" t="s">
        <v>1323</v>
      </c>
      <c r="AF6140" t="s">
        <v>1298</v>
      </c>
      <c r="AG6140" t="s">
        <v>1345</v>
      </c>
      <c r="AH6140">
        <v>9042</v>
      </c>
      <c r="AI6140">
        <v>65.959999999999994</v>
      </c>
      <c r="AJ6140">
        <v>124.44</v>
      </c>
      <c r="AK6140">
        <v>1</v>
      </c>
      <c r="AL6140" t="s">
        <v>73</v>
      </c>
      <c r="AM6140" t="s">
        <v>798</v>
      </c>
      <c r="AN6140" t="s">
        <v>799</v>
      </c>
      <c r="AO6140" t="s">
        <v>800</v>
      </c>
      <c r="AP6140" t="s">
        <v>53</v>
      </c>
      <c r="AQ6140" t="s">
        <v>26</v>
      </c>
      <c r="AR6140" t="s">
        <v>801</v>
      </c>
      <c r="AS6140" t="s">
        <v>802</v>
      </c>
      <c r="AT6140">
        <v>1166</v>
      </c>
      <c r="AU6140" t="s">
        <v>284</v>
      </c>
      <c r="AV6140" t="s">
        <v>213</v>
      </c>
      <c r="AW6140" t="s">
        <v>750</v>
      </c>
      <c r="AX6140" t="s">
        <v>751</v>
      </c>
      <c r="AY6140">
        <v>1143</v>
      </c>
      <c r="AZ6140" t="s">
        <v>749</v>
      </c>
      <c r="BA6140">
        <f t="shared" si="95"/>
        <v>2461.46</v>
      </c>
    </row>
    <row r="6141" spans="1:53" x14ac:dyDescent="0.35">
      <c r="A6141">
        <v>112</v>
      </c>
      <c r="B6141" t="s">
        <v>20</v>
      </c>
      <c r="C6141" t="s">
        <v>21</v>
      </c>
      <c r="D6141" t="s">
        <v>22</v>
      </c>
      <c r="E6141" t="s">
        <v>1521</v>
      </c>
      <c r="F6141" t="s">
        <v>23</v>
      </c>
      <c r="G6141" t="s">
        <v>813</v>
      </c>
      <c r="H6141" t="s">
        <v>24</v>
      </c>
      <c r="I6141" t="s">
        <v>25</v>
      </c>
      <c r="J6141" t="s">
        <v>1522</v>
      </c>
      <c r="K6141" t="s">
        <v>26</v>
      </c>
      <c r="L6141">
        <v>71800</v>
      </c>
      <c r="M6141" t="s">
        <v>998</v>
      </c>
      <c r="N6141" s="1">
        <v>38338</v>
      </c>
      <c r="O6141">
        <v>14191.12</v>
      </c>
      <c r="P6141">
        <v>10278</v>
      </c>
      <c r="Q6141" s="1">
        <v>38205</v>
      </c>
      <c r="R6141" s="1">
        <v>38215</v>
      </c>
      <c r="S6141" s="1">
        <v>38208</v>
      </c>
      <c r="T6141" t="s">
        <v>949</v>
      </c>
      <c r="U6141" t="s">
        <v>813</v>
      </c>
      <c r="V6141">
        <v>29</v>
      </c>
      <c r="W6141">
        <v>73.150000000000006</v>
      </c>
      <c r="X6141">
        <v>10</v>
      </c>
      <c r="Y6141" t="s">
        <v>1273</v>
      </c>
      <c r="Z6141" t="s">
        <v>813</v>
      </c>
      <c r="AA6141" t="s">
        <v>813</v>
      </c>
      <c r="AB6141" t="s">
        <v>919</v>
      </c>
      <c r="AC6141" t="s">
        <v>1350</v>
      </c>
      <c r="AD6141" t="s">
        <v>1272</v>
      </c>
      <c r="AE6141" t="s">
        <v>1323</v>
      </c>
      <c r="AF6141" t="s">
        <v>1351</v>
      </c>
      <c r="AG6141" t="s">
        <v>1352</v>
      </c>
      <c r="AH6141">
        <v>8826</v>
      </c>
      <c r="AI6141">
        <v>53.9</v>
      </c>
      <c r="AJ6141">
        <v>77</v>
      </c>
      <c r="AK6141">
        <v>1</v>
      </c>
      <c r="AL6141" t="s">
        <v>73</v>
      </c>
      <c r="AM6141" t="s">
        <v>798</v>
      </c>
      <c r="AN6141" t="s">
        <v>799</v>
      </c>
      <c r="AO6141" t="s">
        <v>800</v>
      </c>
      <c r="AP6141" t="s">
        <v>53</v>
      </c>
      <c r="AQ6141" t="s">
        <v>26</v>
      </c>
      <c r="AR6141" t="s">
        <v>801</v>
      </c>
      <c r="AS6141" t="s">
        <v>802</v>
      </c>
      <c r="AT6141">
        <v>1166</v>
      </c>
      <c r="AU6141" t="s">
        <v>284</v>
      </c>
      <c r="AV6141" t="s">
        <v>213</v>
      </c>
      <c r="AW6141" t="s">
        <v>750</v>
      </c>
      <c r="AX6141" t="s">
        <v>751</v>
      </c>
      <c r="AY6141">
        <v>1143</v>
      </c>
      <c r="AZ6141" t="s">
        <v>749</v>
      </c>
      <c r="BA6141">
        <f t="shared" si="95"/>
        <v>2121.3500000000004</v>
      </c>
    </row>
    <row r="6142" spans="1:53" x14ac:dyDescent="0.35">
      <c r="A6142">
        <v>112</v>
      </c>
      <c r="B6142" t="s">
        <v>20</v>
      </c>
      <c r="C6142" t="s">
        <v>21</v>
      </c>
      <c r="D6142" t="s">
        <v>22</v>
      </c>
      <c r="E6142" t="s">
        <v>1521</v>
      </c>
      <c r="F6142" t="s">
        <v>23</v>
      </c>
      <c r="G6142" t="s">
        <v>813</v>
      </c>
      <c r="H6142" t="s">
        <v>24</v>
      </c>
      <c r="I6142" t="s">
        <v>25</v>
      </c>
      <c r="J6142" t="s">
        <v>1522</v>
      </c>
      <c r="K6142" t="s">
        <v>26</v>
      </c>
      <c r="L6142">
        <v>71800</v>
      </c>
      <c r="M6142" t="s">
        <v>999</v>
      </c>
      <c r="N6142" s="1">
        <v>37778</v>
      </c>
      <c r="O6142">
        <v>32641.98</v>
      </c>
      <c r="P6142">
        <v>10278</v>
      </c>
      <c r="Q6142" s="1">
        <v>38205</v>
      </c>
      <c r="R6142" s="1">
        <v>38215</v>
      </c>
      <c r="S6142" s="1">
        <v>38208</v>
      </c>
      <c r="T6142" t="s">
        <v>949</v>
      </c>
      <c r="U6142" t="s">
        <v>813</v>
      </c>
      <c r="V6142">
        <v>29</v>
      </c>
      <c r="W6142">
        <v>73.150000000000006</v>
      </c>
      <c r="X6142">
        <v>10</v>
      </c>
      <c r="Y6142" t="s">
        <v>1273</v>
      </c>
      <c r="Z6142" t="s">
        <v>813</v>
      </c>
      <c r="AA6142" t="s">
        <v>813</v>
      </c>
      <c r="AB6142" t="s">
        <v>919</v>
      </c>
      <c r="AC6142" t="s">
        <v>1350</v>
      </c>
      <c r="AD6142" t="s">
        <v>1272</v>
      </c>
      <c r="AE6142" t="s">
        <v>1323</v>
      </c>
      <c r="AF6142" t="s">
        <v>1351</v>
      </c>
      <c r="AG6142" t="s">
        <v>1352</v>
      </c>
      <c r="AH6142">
        <v>8826</v>
      </c>
      <c r="AI6142">
        <v>53.9</v>
      </c>
      <c r="AJ6142">
        <v>77</v>
      </c>
      <c r="AK6142">
        <v>1</v>
      </c>
      <c r="AL6142" t="s">
        <v>73</v>
      </c>
      <c r="AM6142" t="s">
        <v>798</v>
      </c>
      <c r="AN6142" t="s">
        <v>799</v>
      </c>
      <c r="AO6142" t="s">
        <v>800</v>
      </c>
      <c r="AP6142" t="s">
        <v>53</v>
      </c>
      <c r="AQ6142" t="s">
        <v>26</v>
      </c>
      <c r="AR6142" t="s">
        <v>801</v>
      </c>
      <c r="AS6142" t="s">
        <v>802</v>
      </c>
      <c r="AT6142">
        <v>1166</v>
      </c>
      <c r="AU6142" t="s">
        <v>284</v>
      </c>
      <c r="AV6142" t="s">
        <v>213</v>
      </c>
      <c r="AW6142" t="s">
        <v>750</v>
      </c>
      <c r="AX6142" t="s">
        <v>751</v>
      </c>
      <c r="AY6142">
        <v>1143</v>
      </c>
      <c r="AZ6142" t="s">
        <v>749</v>
      </c>
      <c r="BA6142">
        <f t="shared" si="95"/>
        <v>2121.3500000000004</v>
      </c>
    </row>
    <row r="6143" spans="1:53" x14ac:dyDescent="0.35">
      <c r="A6143">
        <v>112</v>
      </c>
      <c r="B6143" t="s">
        <v>20</v>
      </c>
      <c r="C6143" t="s">
        <v>21</v>
      </c>
      <c r="D6143" t="s">
        <v>22</v>
      </c>
      <c r="E6143" t="s">
        <v>1521</v>
      </c>
      <c r="F6143" t="s">
        <v>23</v>
      </c>
      <c r="G6143" t="s">
        <v>813</v>
      </c>
      <c r="H6143" t="s">
        <v>24</v>
      </c>
      <c r="I6143" t="s">
        <v>25</v>
      </c>
      <c r="J6143" t="s">
        <v>1522</v>
      </c>
      <c r="K6143" t="s">
        <v>26</v>
      </c>
      <c r="L6143">
        <v>71800</v>
      </c>
      <c r="M6143" t="s">
        <v>1000</v>
      </c>
      <c r="N6143" s="1">
        <v>38219</v>
      </c>
      <c r="O6143">
        <v>33347.879999999997</v>
      </c>
      <c r="P6143">
        <v>10278</v>
      </c>
      <c r="Q6143" s="1">
        <v>38205</v>
      </c>
      <c r="R6143" s="1">
        <v>38215</v>
      </c>
      <c r="S6143" s="1">
        <v>38208</v>
      </c>
      <c r="T6143" t="s">
        <v>949</v>
      </c>
      <c r="U6143" t="s">
        <v>813</v>
      </c>
      <c r="V6143">
        <v>29</v>
      </c>
      <c r="W6143">
        <v>73.150000000000006</v>
      </c>
      <c r="X6143">
        <v>10</v>
      </c>
      <c r="Y6143" t="s">
        <v>1273</v>
      </c>
      <c r="Z6143" t="s">
        <v>813</v>
      </c>
      <c r="AA6143" t="s">
        <v>813</v>
      </c>
      <c r="AB6143" t="s">
        <v>919</v>
      </c>
      <c r="AC6143" t="s">
        <v>1350</v>
      </c>
      <c r="AD6143" t="s">
        <v>1272</v>
      </c>
      <c r="AE6143" t="s">
        <v>1323</v>
      </c>
      <c r="AF6143" t="s">
        <v>1351</v>
      </c>
      <c r="AG6143" t="s">
        <v>1352</v>
      </c>
      <c r="AH6143">
        <v>8826</v>
      </c>
      <c r="AI6143">
        <v>53.9</v>
      </c>
      <c r="AJ6143">
        <v>77</v>
      </c>
      <c r="AK6143">
        <v>1</v>
      </c>
      <c r="AL6143" t="s">
        <v>73</v>
      </c>
      <c r="AM6143" t="s">
        <v>798</v>
      </c>
      <c r="AN6143" t="s">
        <v>799</v>
      </c>
      <c r="AO6143" t="s">
        <v>800</v>
      </c>
      <c r="AP6143" t="s">
        <v>53</v>
      </c>
      <c r="AQ6143" t="s">
        <v>26</v>
      </c>
      <c r="AR6143" t="s">
        <v>801</v>
      </c>
      <c r="AS6143" t="s">
        <v>802</v>
      </c>
      <c r="AT6143">
        <v>1166</v>
      </c>
      <c r="AU6143" t="s">
        <v>284</v>
      </c>
      <c r="AV6143" t="s">
        <v>213</v>
      </c>
      <c r="AW6143" t="s">
        <v>750</v>
      </c>
      <c r="AX6143" t="s">
        <v>751</v>
      </c>
      <c r="AY6143">
        <v>1143</v>
      </c>
      <c r="AZ6143" t="s">
        <v>749</v>
      </c>
      <c r="BA6143">
        <f t="shared" si="95"/>
        <v>2121.3500000000004</v>
      </c>
    </row>
    <row r="6144" spans="1:53" x14ac:dyDescent="0.35">
      <c r="A6144">
        <v>112</v>
      </c>
      <c r="B6144" t="s">
        <v>20</v>
      </c>
      <c r="C6144" t="s">
        <v>21</v>
      </c>
      <c r="D6144" t="s">
        <v>22</v>
      </c>
      <c r="E6144" t="s">
        <v>1521</v>
      </c>
      <c r="F6144" t="s">
        <v>23</v>
      </c>
      <c r="G6144" t="s">
        <v>813</v>
      </c>
      <c r="H6144" t="s">
        <v>24</v>
      </c>
      <c r="I6144" t="s">
        <v>25</v>
      </c>
      <c r="J6144" t="s">
        <v>1522</v>
      </c>
      <c r="K6144" t="s">
        <v>26</v>
      </c>
      <c r="L6144">
        <v>71800</v>
      </c>
      <c r="M6144" t="s">
        <v>998</v>
      </c>
      <c r="N6144" s="1">
        <v>38338</v>
      </c>
      <c r="O6144">
        <v>14191.12</v>
      </c>
      <c r="P6144">
        <v>10278</v>
      </c>
      <c r="Q6144" s="1">
        <v>38205</v>
      </c>
      <c r="R6144" s="1">
        <v>38215</v>
      </c>
      <c r="S6144" s="1">
        <v>38208</v>
      </c>
      <c r="T6144" t="s">
        <v>949</v>
      </c>
      <c r="U6144" t="s">
        <v>813</v>
      </c>
      <c r="V6144">
        <v>29</v>
      </c>
      <c r="W6144">
        <v>118.07</v>
      </c>
      <c r="X6144">
        <v>5</v>
      </c>
      <c r="Y6144" t="s">
        <v>1273</v>
      </c>
      <c r="Z6144" t="s">
        <v>813</v>
      </c>
      <c r="AA6144" t="s">
        <v>813</v>
      </c>
      <c r="AB6144" t="s">
        <v>932</v>
      </c>
      <c r="AC6144" t="s">
        <v>1353</v>
      </c>
      <c r="AD6144" t="s">
        <v>1272</v>
      </c>
      <c r="AE6144" t="s">
        <v>1323</v>
      </c>
      <c r="AF6144" t="s">
        <v>1295</v>
      </c>
      <c r="AG6144" t="s">
        <v>1354</v>
      </c>
      <c r="AH6144">
        <v>9772</v>
      </c>
      <c r="AI6144">
        <v>93.89</v>
      </c>
      <c r="AJ6144">
        <v>142.25</v>
      </c>
      <c r="AK6144">
        <v>1</v>
      </c>
      <c r="AL6144" t="s">
        <v>73</v>
      </c>
      <c r="AM6144" t="s">
        <v>798</v>
      </c>
      <c r="AN6144" t="s">
        <v>799</v>
      </c>
      <c r="AO6144" t="s">
        <v>800</v>
      </c>
      <c r="AP6144" t="s">
        <v>53</v>
      </c>
      <c r="AQ6144" t="s">
        <v>26</v>
      </c>
      <c r="AR6144" t="s">
        <v>801</v>
      </c>
      <c r="AS6144" t="s">
        <v>802</v>
      </c>
      <c r="AT6144">
        <v>1166</v>
      </c>
      <c r="AU6144" t="s">
        <v>284</v>
      </c>
      <c r="AV6144" t="s">
        <v>213</v>
      </c>
      <c r="AW6144" t="s">
        <v>750</v>
      </c>
      <c r="AX6144" t="s">
        <v>751</v>
      </c>
      <c r="AY6144">
        <v>1143</v>
      </c>
      <c r="AZ6144" t="s">
        <v>749</v>
      </c>
      <c r="BA6144">
        <f t="shared" si="95"/>
        <v>3424.0299999999997</v>
      </c>
    </row>
    <row r="6145" spans="1:53" x14ac:dyDescent="0.35">
      <c r="A6145">
        <v>112</v>
      </c>
      <c r="B6145" t="s">
        <v>20</v>
      </c>
      <c r="C6145" t="s">
        <v>21</v>
      </c>
      <c r="D6145" t="s">
        <v>22</v>
      </c>
      <c r="E6145" t="s">
        <v>1521</v>
      </c>
      <c r="F6145" t="s">
        <v>23</v>
      </c>
      <c r="G6145" t="s">
        <v>813</v>
      </c>
      <c r="H6145" t="s">
        <v>24</v>
      </c>
      <c r="I6145" t="s">
        <v>25</v>
      </c>
      <c r="J6145" t="s">
        <v>1522</v>
      </c>
      <c r="K6145" t="s">
        <v>26</v>
      </c>
      <c r="L6145">
        <v>71800</v>
      </c>
      <c r="M6145" t="s">
        <v>999</v>
      </c>
      <c r="N6145" s="1">
        <v>37778</v>
      </c>
      <c r="O6145">
        <v>32641.98</v>
      </c>
      <c r="P6145">
        <v>10278</v>
      </c>
      <c r="Q6145" s="1">
        <v>38205</v>
      </c>
      <c r="R6145" s="1">
        <v>38215</v>
      </c>
      <c r="S6145" s="1">
        <v>38208</v>
      </c>
      <c r="T6145" t="s">
        <v>949</v>
      </c>
      <c r="U6145" t="s">
        <v>813</v>
      </c>
      <c r="V6145">
        <v>29</v>
      </c>
      <c r="W6145">
        <v>118.07</v>
      </c>
      <c r="X6145">
        <v>5</v>
      </c>
      <c r="Y6145" t="s">
        <v>1273</v>
      </c>
      <c r="Z6145" t="s">
        <v>813</v>
      </c>
      <c r="AA6145" t="s">
        <v>813</v>
      </c>
      <c r="AB6145" t="s">
        <v>932</v>
      </c>
      <c r="AC6145" t="s">
        <v>1353</v>
      </c>
      <c r="AD6145" t="s">
        <v>1272</v>
      </c>
      <c r="AE6145" t="s">
        <v>1323</v>
      </c>
      <c r="AF6145" t="s">
        <v>1295</v>
      </c>
      <c r="AG6145" t="s">
        <v>1354</v>
      </c>
      <c r="AH6145">
        <v>9772</v>
      </c>
      <c r="AI6145">
        <v>93.89</v>
      </c>
      <c r="AJ6145">
        <v>142.25</v>
      </c>
      <c r="AK6145">
        <v>1</v>
      </c>
      <c r="AL6145" t="s">
        <v>73</v>
      </c>
      <c r="AM6145" t="s">
        <v>798</v>
      </c>
      <c r="AN6145" t="s">
        <v>799</v>
      </c>
      <c r="AO6145" t="s">
        <v>800</v>
      </c>
      <c r="AP6145" t="s">
        <v>53</v>
      </c>
      <c r="AQ6145" t="s">
        <v>26</v>
      </c>
      <c r="AR6145" t="s">
        <v>801</v>
      </c>
      <c r="AS6145" t="s">
        <v>802</v>
      </c>
      <c r="AT6145">
        <v>1166</v>
      </c>
      <c r="AU6145" t="s">
        <v>284</v>
      </c>
      <c r="AV6145" t="s">
        <v>213</v>
      </c>
      <c r="AW6145" t="s">
        <v>750</v>
      </c>
      <c r="AX6145" t="s">
        <v>751</v>
      </c>
      <c r="AY6145">
        <v>1143</v>
      </c>
      <c r="AZ6145" t="s">
        <v>749</v>
      </c>
      <c r="BA6145">
        <f t="shared" si="95"/>
        <v>3424.0299999999997</v>
      </c>
    </row>
    <row r="6146" spans="1:53" x14ac:dyDescent="0.35">
      <c r="A6146">
        <v>112</v>
      </c>
      <c r="B6146" t="s">
        <v>20</v>
      </c>
      <c r="C6146" t="s">
        <v>21</v>
      </c>
      <c r="D6146" t="s">
        <v>22</v>
      </c>
      <c r="E6146" t="s">
        <v>1521</v>
      </c>
      <c r="F6146" t="s">
        <v>23</v>
      </c>
      <c r="G6146" t="s">
        <v>813</v>
      </c>
      <c r="H6146" t="s">
        <v>24</v>
      </c>
      <c r="I6146" t="s">
        <v>25</v>
      </c>
      <c r="J6146" t="s">
        <v>1522</v>
      </c>
      <c r="K6146" t="s">
        <v>26</v>
      </c>
      <c r="L6146">
        <v>71800</v>
      </c>
      <c r="M6146" t="s">
        <v>1000</v>
      </c>
      <c r="N6146" s="1">
        <v>38219</v>
      </c>
      <c r="O6146">
        <v>33347.879999999997</v>
      </c>
      <c r="P6146">
        <v>10278</v>
      </c>
      <c r="Q6146" s="1">
        <v>38205</v>
      </c>
      <c r="R6146" s="1">
        <v>38215</v>
      </c>
      <c r="S6146" s="1">
        <v>38208</v>
      </c>
      <c r="T6146" t="s">
        <v>949</v>
      </c>
      <c r="U6146" t="s">
        <v>813</v>
      </c>
      <c r="V6146">
        <v>29</v>
      </c>
      <c r="W6146">
        <v>118.07</v>
      </c>
      <c r="X6146">
        <v>5</v>
      </c>
      <c r="Y6146" t="s">
        <v>1273</v>
      </c>
      <c r="Z6146" t="s">
        <v>813</v>
      </c>
      <c r="AA6146" t="s">
        <v>813</v>
      </c>
      <c r="AB6146" t="s">
        <v>932</v>
      </c>
      <c r="AC6146" t="s">
        <v>1353</v>
      </c>
      <c r="AD6146" t="s">
        <v>1272</v>
      </c>
      <c r="AE6146" t="s">
        <v>1323</v>
      </c>
      <c r="AF6146" t="s">
        <v>1295</v>
      </c>
      <c r="AG6146" t="s">
        <v>1354</v>
      </c>
      <c r="AH6146">
        <v>9772</v>
      </c>
      <c r="AI6146">
        <v>93.89</v>
      </c>
      <c r="AJ6146">
        <v>142.25</v>
      </c>
      <c r="AK6146">
        <v>1</v>
      </c>
      <c r="AL6146" t="s">
        <v>73</v>
      </c>
      <c r="AM6146" t="s">
        <v>798</v>
      </c>
      <c r="AN6146" t="s">
        <v>799</v>
      </c>
      <c r="AO6146" t="s">
        <v>800</v>
      </c>
      <c r="AP6146" t="s">
        <v>53</v>
      </c>
      <c r="AQ6146" t="s">
        <v>26</v>
      </c>
      <c r="AR6146" t="s">
        <v>801</v>
      </c>
      <c r="AS6146" t="s">
        <v>802</v>
      </c>
      <c r="AT6146">
        <v>1166</v>
      </c>
      <c r="AU6146" t="s">
        <v>284</v>
      </c>
      <c r="AV6146" t="s">
        <v>213</v>
      </c>
      <c r="AW6146" t="s">
        <v>750</v>
      </c>
      <c r="AX6146" t="s">
        <v>751</v>
      </c>
      <c r="AY6146">
        <v>1143</v>
      </c>
      <c r="AZ6146" t="s">
        <v>749</v>
      </c>
      <c r="BA6146">
        <f t="shared" ref="BA6146:BA6209" si="96">V6146*W6146</f>
        <v>3424.0299999999997</v>
      </c>
    </row>
    <row r="6147" spans="1:53" x14ac:dyDescent="0.35">
      <c r="A6147">
        <v>112</v>
      </c>
      <c r="B6147" t="s">
        <v>20</v>
      </c>
      <c r="C6147" t="s">
        <v>21</v>
      </c>
      <c r="D6147" t="s">
        <v>22</v>
      </c>
      <c r="E6147" t="s">
        <v>1521</v>
      </c>
      <c r="F6147" t="s">
        <v>23</v>
      </c>
      <c r="G6147" t="s">
        <v>813</v>
      </c>
      <c r="H6147" t="s">
        <v>24</v>
      </c>
      <c r="I6147" t="s">
        <v>25</v>
      </c>
      <c r="J6147" t="s">
        <v>1522</v>
      </c>
      <c r="K6147" t="s">
        <v>26</v>
      </c>
      <c r="L6147">
        <v>71800</v>
      </c>
      <c r="M6147" t="s">
        <v>998</v>
      </c>
      <c r="N6147" s="1">
        <v>38338</v>
      </c>
      <c r="O6147">
        <v>14191.12</v>
      </c>
      <c r="P6147">
        <v>10278</v>
      </c>
      <c r="Q6147" s="1">
        <v>38205</v>
      </c>
      <c r="R6147" s="1">
        <v>38215</v>
      </c>
      <c r="S6147" s="1">
        <v>38208</v>
      </c>
      <c r="T6147" t="s">
        <v>949</v>
      </c>
      <c r="U6147" t="s">
        <v>813</v>
      </c>
      <c r="V6147">
        <v>39</v>
      </c>
      <c r="W6147">
        <v>117.48</v>
      </c>
      <c r="X6147">
        <v>3</v>
      </c>
      <c r="Y6147" t="s">
        <v>1273</v>
      </c>
      <c r="Z6147" t="s">
        <v>813</v>
      </c>
      <c r="AA6147" t="s">
        <v>813</v>
      </c>
      <c r="AB6147" t="s">
        <v>933</v>
      </c>
      <c r="AC6147" t="s">
        <v>1372</v>
      </c>
      <c r="AD6147" t="s">
        <v>1272</v>
      </c>
      <c r="AE6147" t="s">
        <v>1323</v>
      </c>
      <c r="AF6147" t="s">
        <v>1304</v>
      </c>
      <c r="AG6147" t="s">
        <v>1373</v>
      </c>
      <c r="AH6147">
        <v>8164</v>
      </c>
      <c r="AI6147">
        <v>56.76</v>
      </c>
      <c r="AJ6147">
        <v>132</v>
      </c>
      <c r="AK6147">
        <v>1</v>
      </c>
      <c r="AL6147" t="s">
        <v>73</v>
      </c>
      <c r="AM6147" t="s">
        <v>798</v>
      </c>
      <c r="AN6147" t="s">
        <v>799</v>
      </c>
      <c r="AO6147" t="s">
        <v>800</v>
      </c>
      <c r="AP6147" t="s">
        <v>53</v>
      </c>
      <c r="AQ6147" t="s">
        <v>26</v>
      </c>
      <c r="AR6147" t="s">
        <v>801</v>
      </c>
      <c r="AS6147" t="s">
        <v>802</v>
      </c>
      <c r="AT6147">
        <v>1166</v>
      </c>
      <c r="AU6147" t="s">
        <v>284</v>
      </c>
      <c r="AV6147" t="s">
        <v>213</v>
      </c>
      <c r="AW6147" t="s">
        <v>750</v>
      </c>
      <c r="AX6147" t="s">
        <v>751</v>
      </c>
      <c r="AY6147">
        <v>1143</v>
      </c>
      <c r="AZ6147" t="s">
        <v>749</v>
      </c>
      <c r="BA6147">
        <f t="shared" si="96"/>
        <v>4581.72</v>
      </c>
    </row>
    <row r="6148" spans="1:53" x14ac:dyDescent="0.35">
      <c r="A6148">
        <v>112</v>
      </c>
      <c r="B6148" t="s">
        <v>20</v>
      </c>
      <c r="C6148" t="s">
        <v>21</v>
      </c>
      <c r="D6148" t="s">
        <v>22</v>
      </c>
      <c r="E6148" t="s">
        <v>1521</v>
      </c>
      <c r="F6148" t="s">
        <v>23</v>
      </c>
      <c r="G6148" t="s">
        <v>813</v>
      </c>
      <c r="H6148" t="s">
        <v>24</v>
      </c>
      <c r="I6148" t="s">
        <v>25</v>
      </c>
      <c r="J6148" t="s">
        <v>1522</v>
      </c>
      <c r="K6148" t="s">
        <v>26</v>
      </c>
      <c r="L6148">
        <v>71800</v>
      </c>
      <c r="M6148" t="s">
        <v>999</v>
      </c>
      <c r="N6148" s="1">
        <v>37778</v>
      </c>
      <c r="O6148">
        <v>32641.98</v>
      </c>
      <c r="P6148">
        <v>10278</v>
      </c>
      <c r="Q6148" s="1">
        <v>38205</v>
      </c>
      <c r="R6148" s="1">
        <v>38215</v>
      </c>
      <c r="S6148" s="1">
        <v>38208</v>
      </c>
      <c r="T6148" t="s">
        <v>949</v>
      </c>
      <c r="U6148" t="s">
        <v>813</v>
      </c>
      <c r="V6148">
        <v>39</v>
      </c>
      <c r="W6148">
        <v>117.48</v>
      </c>
      <c r="X6148">
        <v>3</v>
      </c>
      <c r="Y6148" t="s">
        <v>1273</v>
      </c>
      <c r="Z6148" t="s">
        <v>813</v>
      </c>
      <c r="AA6148" t="s">
        <v>813</v>
      </c>
      <c r="AB6148" t="s">
        <v>933</v>
      </c>
      <c r="AC6148" t="s">
        <v>1372</v>
      </c>
      <c r="AD6148" t="s">
        <v>1272</v>
      </c>
      <c r="AE6148" t="s">
        <v>1323</v>
      </c>
      <c r="AF6148" t="s">
        <v>1304</v>
      </c>
      <c r="AG6148" t="s">
        <v>1373</v>
      </c>
      <c r="AH6148">
        <v>8164</v>
      </c>
      <c r="AI6148">
        <v>56.76</v>
      </c>
      <c r="AJ6148">
        <v>132</v>
      </c>
      <c r="AK6148">
        <v>1</v>
      </c>
      <c r="AL6148" t="s">
        <v>73</v>
      </c>
      <c r="AM6148" t="s">
        <v>798</v>
      </c>
      <c r="AN6148" t="s">
        <v>799</v>
      </c>
      <c r="AO6148" t="s">
        <v>800</v>
      </c>
      <c r="AP6148" t="s">
        <v>53</v>
      </c>
      <c r="AQ6148" t="s">
        <v>26</v>
      </c>
      <c r="AR6148" t="s">
        <v>801</v>
      </c>
      <c r="AS6148" t="s">
        <v>802</v>
      </c>
      <c r="AT6148">
        <v>1166</v>
      </c>
      <c r="AU6148" t="s">
        <v>284</v>
      </c>
      <c r="AV6148" t="s">
        <v>213</v>
      </c>
      <c r="AW6148" t="s">
        <v>750</v>
      </c>
      <c r="AX6148" t="s">
        <v>751</v>
      </c>
      <c r="AY6148">
        <v>1143</v>
      </c>
      <c r="AZ6148" t="s">
        <v>749</v>
      </c>
      <c r="BA6148">
        <f t="shared" si="96"/>
        <v>4581.72</v>
      </c>
    </row>
    <row r="6149" spans="1:53" x14ac:dyDescent="0.35">
      <c r="A6149">
        <v>112</v>
      </c>
      <c r="B6149" t="s">
        <v>20</v>
      </c>
      <c r="C6149" t="s">
        <v>21</v>
      </c>
      <c r="D6149" t="s">
        <v>22</v>
      </c>
      <c r="E6149" t="s">
        <v>1521</v>
      </c>
      <c r="F6149" t="s">
        <v>23</v>
      </c>
      <c r="G6149" t="s">
        <v>813</v>
      </c>
      <c r="H6149" t="s">
        <v>24</v>
      </c>
      <c r="I6149" t="s">
        <v>25</v>
      </c>
      <c r="J6149" t="s">
        <v>1522</v>
      </c>
      <c r="K6149" t="s">
        <v>26</v>
      </c>
      <c r="L6149">
        <v>71800</v>
      </c>
      <c r="M6149" t="s">
        <v>1000</v>
      </c>
      <c r="N6149" s="1">
        <v>38219</v>
      </c>
      <c r="O6149">
        <v>33347.879999999997</v>
      </c>
      <c r="P6149">
        <v>10278</v>
      </c>
      <c r="Q6149" s="1">
        <v>38205</v>
      </c>
      <c r="R6149" s="1">
        <v>38215</v>
      </c>
      <c r="S6149" s="1">
        <v>38208</v>
      </c>
      <c r="T6149" t="s">
        <v>949</v>
      </c>
      <c r="U6149" t="s">
        <v>813</v>
      </c>
      <c r="V6149">
        <v>39</v>
      </c>
      <c r="W6149">
        <v>117.48</v>
      </c>
      <c r="X6149">
        <v>3</v>
      </c>
      <c r="Y6149" t="s">
        <v>1273</v>
      </c>
      <c r="Z6149" t="s">
        <v>813</v>
      </c>
      <c r="AA6149" t="s">
        <v>813</v>
      </c>
      <c r="AB6149" t="s">
        <v>933</v>
      </c>
      <c r="AC6149" t="s">
        <v>1372</v>
      </c>
      <c r="AD6149" t="s">
        <v>1272</v>
      </c>
      <c r="AE6149" t="s">
        <v>1323</v>
      </c>
      <c r="AF6149" t="s">
        <v>1304</v>
      </c>
      <c r="AG6149" t="s">
        <v>1373</v>
      </c>
      <c r="AH6149">
        <v>8164</v>
      </c>
      <c r="AI6149">
        <v>56.76</v>
      </c>
      <c r="AJ6149">
        <v>132</v>
      </c>
      <c r="AK6149">
        <v>1</v>
      </c>
      <c r="AL6149" t="s">
        <v>73</v>
      </c>
      <c r="AM6149" t="s">
        <v>798</v>
      </c>
      <c r="AN6149" t="s">
        <v>799</v>
      </c>
      <c r="AO6149" t="s">
        <v>800</v>
      </c>
      <c r="AP6149" t="s">
        <v>53</v>
      </c>
      <c r="AQ6149" t="s">
        <v>26</v>
      </c>
      <c r="AR6149" t="s">
        <v>801</v>
      </c>
      <c r="AS6149" t="s">
        <v>802</v>
      </c>
      <c r="AT6149">
        <v>1166</v>
      </c>
      <c r="AU6149" t="s">
        <v>284</v>
      </c>
      <c r="AV6149" t="s">
        <v>213</v>
      </c>
      <c r="AW6149" t="s">
        <v>750</v>
      </c>
      <c r="AX6149" t="s">
        <v>751</v>
      </c>
      <c r="AY6149">
        <v>1143</v>
      </c>
      <c r="AZ6149" t="s">
        <v>749</v>
      </c>
      <c r="BA6149">
        <f t="shared" si="96"/>
        <v>4581.72</v>
      </c>
    </row>
    <row r="6150" spans="1:53" x14ac:dyDescent="0.35">
      <c r="A6150">
        <v>112</v>
      </c>
      <c r="B6150" t="s">
        <v>20</v>
      </c>
      <c r="C6150" t="s">
        <v>21</v>
      </c>
      <c r="D6150" t="s">
        <v>22</v>
      </c>
      <c r="E6150" t="s">
        <v>1521</v>
      </c>
      <c r="F6150" t="s">
        <v>23</v>
      </c>
      <c r="G6150" t="s">
        <v>813</v>
      </c>
      <c r="H6150" t="s">
        <v>24</v>
      </c>
      <c r="I6150" t="s">
        <v>25</v>
      </c>
      <c r="J6150" t="s">
        <v>1522</v>
      </c>
      <c r="K6150" t="s">
        <v>26</v>
      </c>
      <c r="L6150">
        <v>71800</v>
      </c>
      <c r="M6150" t="s">
        <v>998</v>
      </c>
      <c r="N6150" s="1">
        <v>38338</v>
      </c>
      <c r="O6150">
        <v>14191.12</v>
      </c>
      <c r="P6150">
        <v>10278</v>
      </c>
      <c r="Q6150" s="1">
        <v>38205</v>
      </c>
      <c r="R6150" s="1">
        <v>38215</v>
      </c>
      <c r="S6150" s="1">
        <v>38208</v>
      </c>
      <c r="T6150" t="s">
        <v>949</v>
      </c>
      <c r="U6150" t="s">
        <v>813</v>
      </c>
      <c r="V6150">
        <v>42</v>
      </c>
      <c r="W6150">
        <v>167.65</v>
      </c>
      <c r="X6150">
        <v>7</v>
      </c>
      <c r="Y6150" t="s">
        <v>1273</v>
      </c>
      <c r="Z6150" t="s">
        <v>813</v>
      </c>
      <c r="AA6150" t="s">
        <v>813</v>
      </c>
      <c r="AB6150" t="s">
        <v>865</v>
      </c>
      <c r="AC6150" t="s">
        <v>1384</v>
      </c>
      <c r="AD6150" t="s">
        <v>1272</v>
      </c>
      <c r="AE6150" t="s">
        <v>1323</v>
      </c>
      <c r="AF6150" t="s">
        <v>1320</v>
      </c>
      <c r="AG6150" t="s">
        <v>1385</v>
      </c>
      <c r="AH6150">
        <v>8347</v>
      </c>
      <c r="AI6150">
        <v>77.900000000000006</v>
      </c>
      <c r="AJ6150">
        <v>169.34</v>
      </c>
      <c r="AK6150">
        <v>1</v>
      </c>
      <c r="AL6150" t="s">
        <v>73</v>
      </c>
      <c r="AM6150" t="s">
        <v>798</v>
      </c>
      <c r="AN6150" t="s">
        <v>799</v>
      </c>
      <c r="AO6150" t="s">
        <v>800</v>
      </c>
      <c r="AP6150" t="s">
        <v>53</v>
      </c>
      <c r="AQ6150" t="s">
        <v>26</v>
      </c>
      <c r="AR6150" t="s">
        <v>801</v>
      </c>
      <c r="AS6150" t="s">
        <v>802</v>
      </c>
      <c r="AT6150">
        <v>1166</v>
      </c>
      <c r="AU6150" t="s">
        <v>284</v>
      </c>
      <c r="AV6150" t="s">
        <v>213</v>
      </c>
      <c r="AW6150" t="s">
        <v>750</v>
      </c>
      <c r="AX6150" t="s">
        <v>751</v>
      </c>
      <c r="AY6150">
        <v>1143</v>
      </c>
      <c r="AZ6150" t="s">
        <v>749</v>
      </c>
      <c r="BA6150">
        <f t="shared" si="96"/>
        <v>7041.3</v>
      </c>
    </row>
    <row r="6151" spans="1:53" x14ac:dyDescent="0.35">
      <c r="A6151">
        <v>112</v>
      </c>
      <c r="B6151" t="s">
        <v>20</v>
      </c>
      <c r="C6151" t="s">
        <v>21</v>
      </c>
      <c r="D6151" t="s">
        <v>22</v>
      </c>
      <c r="E6151" t="s">
        <v>1521</v>
      </c>
      <c r="F6151" t="s">
        <v>23</v>
      </c>
      <c r="G6151" t="s">
        <v>813</v>
      </c>
      <c r="H6151" t="s">
        <v>24</v>
      </c>
      <c r="I6151" t="s">
        <v>25</v>
      </c>
      <c r="J6151" t="s">
        <v>1522</v>
      </c>
      <c r="K6151" t="s">
        <v>26</v>
      </c>
      <c r="L6151">
        <v>71800</v>
      </c>
      <c r="M6151" t="s">
        <v>999</v>
      </c>
      <c r="N6151" s="1">
        <v>37778</v>
      </c>
      <c r="O6151">
        <v>32641.98</v>
      </c>
      <c r="P6151">
        <v>10278</v>
      </c>
      <c r="Q6151" s="1">
        <v>38205</v>
      </c>
      <c r="R6151" s="1">
        <v>38215</v>
      </c>
      <c r="S6151" s="1">
        <v>38208</v>
      </c>
      <c r="T6151" t="s">
        <v>949</v>
      </c>
      <c r="U6151" t="s">
        <v>813</v>
      </c>
      <c r="V6151">
        <v>42</v>
      </c>
      <c r="W6151">
        <v>167.65</v>
      </c>
      <c r="X6151">
        <v>7</v>
      </c>
      <c r="Y6151" t="s">
        <v>1273</v>
      </c>
      <c r="Z6151" t="s">
        <v>813</v>
      </c>
      <c r="AA6151" t="s">
        <v>813</v>
      </c>
      <c r="AB6151" t="s">
        <v>865</v>
      </c>
      <c r="AC6151" t="s">
        <v>1384</v>
      </c>
      <c r="AD6151" t="s">
        <v>1272</v>
      </c>
      <c r="AE6151" t="s">
        <v>1323</v>
      </c>
      <c r="AF6151" t="s">
        <v>1320</v>
      </c>
      <c r="AG6151" t="s">
        <v>1385</v>
      </c>
      <c r="AH6151">
        <v>8347</v>
      </c>
      <c r="AI6151">
        <v>77.900000000000006</v>
      </c>
      <c r="AJ6151">
        <v>169.34</v>
      </c>
      <c r="AK6151">
        <v>1</v>
      </c>
      <c r="AL6151" t="s">
        <v>73</v>
      </c>
      <c r="AM6151" t="s">
        <v>798</v>
      </c>
      <c r="AN6151" t="s">
        <v>799</v>
      </c>
      <c r="AO6151" t="s">
        <v>800</v>
      </c>
      <c r="AP6151" t="s">
        <v>53</v>
      </c>
      <c r="AQ6151" t="s">
        <v>26</v>
      </c>
      <c r="AR6151" t="s">
        <v>801</v>
      </c>
      <c r="AS6151" t="s">
        <v>802</v>
      </c>
      <c r="AT6151">
        <v>1166</v>
      </c>
      <c r="AU6151" t="s">
        <v>284</v>
      </c>
      <c r="AV6151" t="s">
        <v>213</v>
      </c>
      <c r="AW6151" t="s">
        <v>750</v>
      </c>
      <c r="AX6151" t="s">
        <v>751</v>
      </c>
      <c r="AY6151">
        <v>1143</v>
      </c>
      <c r="AZ6151" t="s">
        <v>749</v>
      </c>
      <c r="BA6151">
        <f t="shared" si="96"/>
        <v>7041.3</v>
      </c>
    </row>
    <row r="6152" spans="1:53" x14ac:dyDescent="0.35">
      <c r="A6152">
        <v>112</v>
      </c>
      <c r="B6152" t="s">
        <v>20</v>
      </c>
      <c r="C6152" t="s">
        <v>21</v>
      </c>
      <c r="D6152" t="s">
        <v>22</v>
      </c>
      <c r="E6152" t="s">
        <v>1521</v>
      </c>
      <c r="F6152" t="s">
        <v>23</v>
      </c>
      <c r="G6152" t="s">
        <v>813</v>
      </c>
      <c r="H6152" t="s">
        <v>24</v>
      </c>
      <c r="I6152" t="s">
        <v>25</v>
      </c>
      <c r="J6152" t="s">
        <v>1522</v>
      </c>
      <c r="K6152" t="s">
        <v>26</v>
      </c>
      <c r="L6152">
        <v>71800</v>
      </c>
      <c r="M6152" t="s">
        <v>1000</v>
      </c>
      <c r="N6152" s="1">
        <v>38219</v>
      </c>
      <c r="O6152">
        <v>33347.879999999997</v>
      </c>
      <c r="P6152">
        <v>10278</v>
      </c>
      <c r="Q6152" s="1">
        <v>38205</v>
      </c>
      <c r="R6152" s="1">
        <v>38215</v>
      </c>
      <c r="S6152" s="1">
        <v>38208</v>
      </c>
      <c r="T6152" t="s">
        <v>949</v>
      </c>
      <c r="U6152" t="s">
        <v>813</v>
      </c>
      <c r="V6152">
        <v>42</v>
      </c>
      <c r="W6152">
        <v>167.65</v>
      </c>
      <c r="X6152">
        <v>7</v>
      </c>
      <c r="Y6152" t="s">
        <v>1273</v>
      </c>
      <c r="Z6152" t="s">
        <v>813</v>
      </c>
      <c r="AA6152" t="s">
        <v>813</v>
      </c>
      <c r="AB6152" t="s">
        <v>865</v>
      </c>
      <c r="AC6152" t="s">
        <v>1384</v>
      </c>
      <c r="AD6152" t="s">
        <v>1272</v>
      </c>
      <c r="AE6152" t="s">
        <v>1323</v>
      </c>
      <c r="AF6152" t="s">
        <v>1320</v>
      </c>
      <c r="AG6152" t="s">
        <v>1385</v>
      </c>
      <c r="AH6152">
        <v>8347</v>
      </c>
      <c r="AI6152">
        <v>77.900000000000006</v>
      </c>
      <c r="AJ6152">
        <v>169.34</v>
      </c>
      <c r="AK6152">
        <v>1</v>
      </c>
      <c r="AL6152" t="s">
        <v>73</v>
      </c>
      <c r="AM6152" t="s">
        <v>798</v>
      </c>
      <c r="AN6152" t="s">
        <v>799</v>
      </c>
      <c r="AO6152" t="s">
        <v>800</v>
      </c>
      <c r="AP6152" t="s">
        <v>53</v>
      </c>
      <c r="AQ6152" t="s">
        <v>26</v>
      </c>
      <c r="AR6152" t="s">
        <v>801</v>
      </c>
      <c r="AS6152" t="s">
        <v>802</v>
      </c>
      <c r="AT6152">
        <v>1166</v>
      </c>
      <c r="AU6152" t="s">
        <v>284</v>
      </c>
      <c r="AV6152" t="s">
        <v>213</v>
      </c>
      <c r="AW6152" t="s">
        <v>750</v>
      </c>
      <c r="AX6152" t="s">
        <v>751</v>
      </c>
      <c r="AY6152">
        <v>1143</v>
      </c>
      <c r="AZ6152" t="s">
        <v>749</v>
      </c>
      <c r="BA6152">
        <f t="shared" si="96"/>
        <v>7041.3</v>
      </c>
    </row>
    <row r="6153" spans="1:53" x14ac:dyDescent="0.35">
      <c r="A6153">
        <v>112</v>
      </c>
      <c r="B6153" t="s">
        <v>20</v>
      </c>
      <c r="C6153" t="s">
        <v>21</v>
      </c>
      <c r="D6153" t="s">
        <v>22</v>
      </c>
      <c r="E6153" t="s">
        <v>1521</v>
      </c>
      <c r="F6153" t="s">
        <v>23</v>
      </c>
      <c r="G6153" t="s">
        <v>813</v>
      </c>
      <c r="H6153" t="s">
        <v>24</v>
      </c>
      <c r="I6153" t="s">
        <v>25</v>
      </c>
      <c r="J6153" t="s">
        <v>1522</v>
      </c>
      <c r="K6153" t="s">
        <v>26</v>
      </c>
      <c r="L6153">
        <v>71800</v>
      </c>
      <c r="M6153" t="s">
        <v>998</v>
      </c>
      <c r="N6153" s="1">
        <v>38338</v>
      </c>
      <c r="O6153">
        <v>14191.12</v>
      </c>
      <c r="P6153">
        <v>10278</v>
      </c>
      <c r="Q6153" s="1">
        <v>38205</v>
      </c>
      <c r="R6153" s="1">
        <v>38215</v>
      </c>
      <c r="S6153" s="1">
        <v>38208</v>
      </c>
      <c r="T6153" t="s">
        <v>949</v>
      </c>
      <c r="U6153" t="s">
        <v>813</v>
      </c>
      <c r="V6153">
        <v>31</v>
      </c>
      <c r="W6153">
        <v>114.44</v>
      </c>
      <c r="X6153">
        <v>4</v>
      </c>
      <c r="Y6153" t="s">
        <v>1273</v>
      </c>
      <c r="Z6153" t="s">
        <v>813</v>
      </c>
      <c r="AA6153" t="s">
        <v>813</v>
      </c>
      <c r="AB6153" t="s">
        <v>934</v>
      </c>
      <c r="AC6153" t="s">
        <v>1397</v>
      </c>
      <c r="AD6153" t="s">
        <v>1272</v>
      </c>
      <c r="AE6153" t="s">
        <v>1323</v>
      </c>
      <c r="AF6153" t="s">
        <v>1351</v>
      </c>
      <c r="AG6153" t="s">
        <v>1398</v>
      </c>
      <c r="AH6153">
        <v>8990</v>
      </c>
      <c r="AI6153">
        <v>62.16</v>
      </c>
      <c r="AJ6153">
        <v>141.28</v>
      </c>
      <c r="AK6153">
        <v>1</v>
      </c>
      <c r="AL6153" t="s">
        <v>73</v>
      </c>
      <c r="AM6153" t="s">
        <v>798</v>
      </c>
      <c r="AN6153" t="s">
        <v>799</v>
      </c>
      <c r="AO6153" t="s">
        <v>800</v>
      </c>
      <c r="AP6153" t="s">
        <v>53</v>
      </c>
      <c r="AQ6153" t="s">
        <v>26</v>
      </c>
      <c r="AR6153" t="s">
        <v>801</v>
      </c>
      <c r="AS6153" t="s">
        <v>802</v>
      </c>
      <c r="AT6153">
        <v>1166</v>
      </c>
      <c r="AU6153" t="s">
        <v>284</v>
      </c>
      <c r="AV6153" t="s">
        <v>213</v>
      </c>
      <c r="AW6153" t="s">
        <v>750</v>
      </c>
      <c r="AX6153" t="s">
        <v>751</v>
      </c>
      <c r="AY6153">
        <v>1143</v>
      </c>
      <c r="AZ6153" t="s">
        <v>749</v>
      </c>
      <c r="BA6153">
        <f t="shared" si="96"/>
        <v>3547.64</v>
      </c>
    </row>
    <row r="6154" spans="1:53" x14ac:dyDescent="0.35">
      <c r="A6154">
        <v>112</v>
      </c>
      <c r="B6154" t="s">
        <v>20</v>
      </c>
      <c r="C6154" t="s">
        <v>21</v>
      </c>
      <c r="D6154" t="s">
        <v>22</v>
      </c>
      <c r="E6154" t="s">
        <v>1521</v>
      </c>
      <c r="F6154" t="s">
        <v>23</v>
      </c>
      <c r="G6154" t="s">
        <v>813</v>
      </c>
      <c r="H6154" t="s">
        <v>24</v>
      </c>
      <c r="I6154" t="s">
        <v>25</v>
      </c>
      <c r="J6154" t="s">
        <v>1522</v>
      </c>
      <c r="K6154" t="s">
        <v>26</v>
      </c>
      <c r="L6154">
        <v>71800</v>
      </c>
      <c r="M6154" t="s">
        <v>999</v>
      </c>
      <c r="N6154" s="1">
        <v>37778</v>
      </c>
      <c r="O6154">
        <v>32641.98</v>
      </c>
      <c r="P6154">
        <v>10278</v>
      </c>
      <c r="Q6154" s="1">
        <v>38205</v>
      </c>
      <c r="R6154" s="1">
        <v>38215</v>
      </c>
      <c r="S6154" s="1">
        <v>38208</v>
      </c>
      <c r="T6154" t="s">
        <v>949</v>
      </c>
      <c r="U6154" t="s">
        <v>813</v>
      </c>
      <c r="V6154">
        <v>31</v>
      </c>
      <c r="W6154">
        <v>114.44</v>
      </c>
      <c r="X6154">
        <v>4</v>
      </c>
      <c r="Y6154" t="s">
        <v>1273</v>
      </c>
      <c r="Z6154" t="s">
        <v>813</v>
      </c>
      <c r="AA6154" t="s">
        <v>813</v>
      </c>
      <c r="AB6154" t="s">
        <v>934</v>
      </c>
      <c r="AC6154" t="s">
        <v>1397</v>
      </c>
      <c r="AD6154" t="s">
        <v>1272</v>
      </c>
      <c r="AE6154" t="s">
        <v>1323</v>
      </c>
      <c r="AF6154" t="s">
        <v>1351</v>
      </c>
      <c r="AG6154" t="s">
        <v>1398</v>
      </c>
      <c r="AH6154">
        <v>8990</v>
      </c>
      <c r="AI6154">
        <v>62.16</v>
      </c>
      <c r="AJ6154">
        <v>141.28</v>
      </c>
      <c r="AK6154">
        <v>1</v>
      </c>
      <c r="AL6154" t="s">
        <v>73</v>
      </c>
      <c r="AM6154" t="s">
        <v>798</v>
      </c>
      <c r="AN6154" t="s">
        <v>799</v>
      </c>
      <c r="AO6154" t="s">
        <v>800</v>
      </c>
      <c r="AP6154" t="s">
        <v>53</v>
      </c>
      <c r="AQ6154" t="s">
        <v>26</v>
      </c>
      <c r="AR6154" t="s">
        <v>801</v>
      </c>
      <c r="AS6154" t="s">
        <v>802</v>
      </c>
      <c r="AT6154">
        <v>1166</v>
      </c>
      <c r="AU6154" t="s">
        <v>284</v>
      </c>
      <c r="AV6154" t="s">
        <v>213</v>
      </c>
      <c r="AW6154" t="s">
        <v>750</v>
      </c>
      <c r="AX6154" t="s">
        <v>751</v>
      </c>
      <c r="AY6154">
        <v>1143</v>
      </c>
      <c r="AZ6154" t="s">
        <v>749</v>
      </c>
      <c r="BA6154">
        <f t="shared" si="96"/>
        <v>3547.64</v>
      </c>
    </row>
    <row r="6155" spans="1:53" x14ac:dyDescent="0.35">
      <c r="A6155">
        <v>112</v>
      </c>
      <c r="B6155" t="s">
        <v>20</v>
      </c>
      <c r="C6155" t="s">
        <v>21</v>
      </c>
      <c r="D6155" t="s">
        <v>22</v>
      </c>
      <c r="E6155" t="s">
        <v>1521</v>
      </c>
      <c r="F6155" t="s">
        <v>23</v>
      </c>
      <c r="G6155" t="s">
        <v>813</v>
      </c>
      <c r="H6155" t="s">
        <v>24</v>
      </c>
      <c r="I6155" t="s">
        <v>25</v>
      </c>
      <c r="J6155" t="s">
        <v>1522</v>
      </c>
      <c r="K6155" t="s">
        <v>26</v>
      </c>
      <c r="L6155">
        <v>71800</v>
      </c>
      <c r="M6155" t="s">
        <v>1000</v>
      </c>
      <c r="N6155" s="1">
        <v>38219</v>
      </c>
      <c r="O6155">
        <v>33347.879999999997</v>
      </c>
      <c r="P6155">
        <v>10278</v>
      </c>
      <c r="Q6155" s="1">
        <v>38205</v>
      </c>
      <c r="R6155" s="1">
        <v>38215</v>
      </c>
      <c r="S6155" s="1">
        <v>38208</v>
      </c>
      <c r="T6155" t="s">
        <v>949</v>
      </c>
      <c r="U6155" t="s">
        <v>813</v>
      </c>
      <c r="V6155">
        <v>31</v>
      </c>
      <c r="W6155">
        <v>114.44</v>
      </c>
      <c r="X6155">
        <v>4</v>
      </c>
      <c r="Y6155" t="s">
        <v>1273</v>
      </c>
      <c r="Z6155" t="s">
        <v>813</v>
      </c>
      <c r="AA6155" t="s">
        <v>813</v>
      </c>
      <c r="AB6155" t="s">
        <v>934</v>
      </c>
      <c r="AC6155" t="s">
        <v>1397</v>
      </c>
      <c r="AD6155" t="s">
        <v>1272</v>
      </c>
      <c r="AE6155" t="s">
        <v>1323</v>
      </c>
      <c r="AF6155" t="s">
        <v>1351</v>
      </c>
      <c r="AG6155" t="s">
        <v>1398</v>
      </c>
      <c r="AH6155">
        <v>8990</v>
      </c>
      <c r="AI6155">
        <v>62.16</v>
      </c>
      <c r="AJ6155">
        <v>141.28</v>
      </c>
      <c r="AK6155">
        <v>1</v>
      </c>
      <c r="AL6155" t="s">
        <v>73</v>
      </c>
      <c r="AM6155" t="s">
        <v>798</v>
      </c>
      <c r="AN6155" t="s">
        <v>799</v>
      </c>
      <c r="AO6155" t="s">
        <v>800</v>
      </c>
      <c r="AP6155" t="s">
        <v>53</v>
      </c>
      <c r="AQ6155" t="s">
        <v>26</v>
      </c>
      <c r="AR6155" t="s">
        <v>801</v>
      </c>
      <c r="AS6155" t="s">
        <v>802</v>
      </c>
      <c r="AT6155">
        <v>1166</v>
      </c>
      <c r="AU6155" t="s">
        <v>284</v>
      </c>
      <c r="AV6155" t="s">
        <v>213</v>
      </c>
      <c r="AW6155" t="s">
        <v>750</v>
      </c>
      <c r="AX6155" t="s">
        <v>751</v>
      </c>
      <c r="AY6155">
        <v>1143</v>
      </c>
      <c r="AZ6155" t="s">
        <v>749</v>
      </c>
      <c r="BA6155">
        <f t="shared" si="96"/>
        <v>3547.64</v>
      </c>
    </row>
    <row r="6156" spans="1:53" x14ac:dyDescent="0.35">
      <c r="A6156">
        <v>112</v>
      </c>
      <c r="B6156" t="s">
        <v>20</v>
      </c>
      <c r="C6156" t="s">
        <v>21</v>
      </c>
      <c r="D6156" t="s">
        <v>22</v>
      </c>
      <c r="E6156" t="s">
        <v>1521</v>
      </c>
      <c r="F6156" t="s">
        <v>23</v>
      </c>
      <c r="G6156" t="s">
        <v>813</v>
      </c>
      <c r="H6156" t="s">
        <v>24</v>
      </c>
      <c r="I6156" t="s">
        <v>25</v>
      </c>
      <c r="J6156" t="s">
        <v>1522</v>
      </c>
      <c r="K6156" t="s">
        <v>26</v>
      </c>
      <c r="L6156">
        <v>71800</v>
      </c>
      <c r="M6156" t="s">
        <v>998</v>
      </c>
      <c r="N6156" s="1">
        <v>38338</v>
      </c>
      <c r="O6156">
        <v>14191.12</v>
      </c>
      <c r="P6156">
        <v>10278</v>
      </c>
      <c r="Q6156" s="1">
        <v>38205</v>
      </c>
      <c r="R6156" s="1">
        <v>38215</v>
      </c>
      <c r="S6156" s="1">
        <v>38208</v>
      </c>
      <c r="T6156" t="s">
        <v>949</v>
      </c>
      <c r="U6156" t="s">
        <v>813</v>
      </c>
      <c r="V6156">
        <v>35</v>
      </c>
      <c r="W6156">
        <v>48.8</v>
      </c>
      <c r="X6156">
        <v>1</v>
      </c>
      <c r="Y6156" t="s">
        <v>1273</v>
      </c>
      <c r="Z6156" t="s">
        <v>813</v>
      </c>
      <c r="AA6156" t="s">
        <v>813</v>
      </c>
      <c r="AB6156" t="s">
        <v>939</v>
      </c>
      <c r="AC6156" t="s">
        <v>1423</v>
      </c>
      <c r="AD6156" t="s">
        <v>1272</v>
      </c>
      <c r="AE6156" t="s">
        <v>1417</v>
      </c>
      <c r="AF6156" t="s">
        <v>1363</v>
      </c>
      <c r="AG6156" t="s">
        <v>1424</v>
      </c>
      <c r="AH6156">
        <v>8197</v>
      </c>
      <c r="AI6156">
        <v>29.18</v>
      </c>
      <c r="AJ6156">
        <v>50.31</v>
      </c>
      <c r="AK6156">
        <v>1</v>
      </c>
      <c r="AL6156" t="s">
        <v>73</v>
      </c>
      <c r="AM6156" t="s">
        <v>798</v>
      </c>
      <c r="AN6156" t="s">
        <v>799</v>
      </c>
      <c r="AO6156" t="s">
        <v>800</v>
      </c>
      <c r="AP6156" t="s">
        <v>53</v>
      </c>
      <c r="AQ6156" t="s">
        <v>26</v>
      </c>
      <c r="AR6156" t="s">
        <v>801</v>
      </c>
      <c r="AS6156" t="s">
        <v>802</v>
      </c>
      <c r="AT6156">
        <v>1166</v>
      </c>
      <c r="AU6156" t="s">
        <v>284</v>
      </c>
      <c r="AV6156" t="s">
        <v>213</v>
      </c>
      <c r="AW6156" t="s">
        <v>750</v>
      </c>
      <c r="AX6156" t="s">
        <v>751</v>
      </c>
      <c r="AY6156">
        <v>1143</v>
      </c>
      <c r="AZ6156" t="s">
        <v>749</v>
      </c>
      <c r="BA6156">
        <f t="shared" si="96"/>
        <v>1708</v>
      </c>
    </row>
    <row r="6157" spans="1:53" x14ac:dyDescent="0.35">
      <c r="A6157">
        <v>112</v>
      </c>
      <c r="B6157" t="s">
        <v>20</v>
      </c>
      <c r="C6157" t="s">
        <v>21</v>
      </c>
      <c r="D6157" t="s">
        <v>22</v>
      </c>
      <c r="E6157" t="s">
        <v>1521</v>
      </c>
      <c r="F6157" t="s">
        <v>23</v>
      </c>
      <c r="G6157" t="s">
        <v>813</v>
      </c>
      <c r="H6157" t="s">
        <v>24</v>
      </c>
      <c r="I6157" t="s">
        <v>25</v>
      </c>
      <c r="J6157" t="s">
        <v>1522</v>
      </c>
      <c r="K6157" t="s">
        <v>26</v>
      </c>
      <c r="L6157">
        <v>71800</v>
      </c>
      <c r="M6157" t="s">
        <v>999</v>
      </c>
      <c r="N6157" s="1">
        <v>37778</v>
      </c>
      <c r="O6157">
        <v>32641.98</v>
      </c>
      <c r="P6157">
        <v>10278</v>
      </c>
      <c r="Q6157" s="1">
        <v>38205</v>
      </c>
      <c r="R6157" s="1">
        <v>38215</v>
      </c>
      <c r="S6157" s="1">
        <v>38208</v>
      </c>
      <c r="T6157" t="s">
        <v>949</v>
      </c>
      <c r="U6157" t="s">
        <v>813</v>
      </c>
      <c r="V6157">
        <v>35</v>
      </c>
      <c r="W6157">
        <v>48.8</v>
      </c>
      <c r="X6157">
        <v>1</v>
      </c>
      <c r="Y6157" t="s">
        <v>1273</v>
      </c>
      <c r="Z6157" t="s">
        <v>813</v>
      </c>
      <c r="AA6157" t="s">
        <v>813</v>
      </c>
      <c r="AB6157" t="s">
        <v>939</v>
      </c>
      <c r="AC6157" t="s">
        <v>1423</v>
      </c>
      <c r="AD6157" t="s">
        <v>1272</v>
      </c>
      <c r="AE6157" t="s">
        <v>1417</v>
      </c>
      <c r="AF6157" t="s">
        <v>1363</v>
      </c>
      <c r="AG6157" t="s">
        <v>1424</v>
      </c>
      <c r="AH6157">
        <v>8197</v>
      </c>
      <c r="AI6157">
        <v>29.18</v>
      </c>
      <c r="AJ6157">
        <v>50.31</v>
      </c>
      <c r="AK6157">
        <v>1</v>
      </c>
      <c r="AL6157" t="s">
        <v>73</v>
      </c>
      <c r="AM6157" t="s">
        <v>798</v>
      </c>
      <c r="AN6157" t="s">
        <v>799</v>
      </c>
      <c r="AO6157" t="s">
        <v>800</v>
      </c>
      <c r="AP6157" t="s">
        <v>53</v>
      </c>
      <c r="AQ6157" t="s">
        <v>26</v>
      </c>
      <c r="AR6157" t="s">
        <v>801</v>
      </c>
      <c r="AS6157" t="s">
        <v>802</v>
      </c>
      <c r="AT6157">
        <v>1166</v>
      </c>
      <c r="AU6157" t="s">
        <v>284</v>
      </c>
      <c r="AV6157" t="s">
        <v>213</v>
      </c>
      <c r="AW6157" t="s">
        <v>750</v>
      </c>
      <c r="AX6157" t="s">
        <v>751</v>
      </c>
      <c r="AY6157">
        <v>1143</v>
      </c>
      <c r="AZ6157" t="s">
        <v>749</v>
      </c>
      <c r="BA6157">
        <f t="shared" si="96"/>
        <v>1708</v>
      </c>
    </row>
    <row r="6158" spans="1:53" x14ac:dyDescent="0.35">
      <c r="A6158">
        <v>112</v>
      </c>
      <c r="B6158" t="s">
        <v>20</v>
      </c>
      <c r="C6158" t="s">
        <v>21</v>
      </c>
      <c r="D6158" t="s">
        <v>22</v>
      </c>
      <c r="E6158" t="s">
        <v>1521</v>
      </c>
      <c r="F6158" t="s">
        <v>23</v>
      </c>
      <c r="G6158" t="s">
        <v>813</v>
      </c>
      <c r="H6158" t="s">
        <v>24</v>
      </c>
      <c r="I6158" t="s">
        <v>25</v>
      </c>
      <c r="J6158" t="s">
        <v>1522</v>
      </c>
      <c r="K6158" t="s">
        <v>26</v>
      </c>
      <c r="L6158">
        <v>71800</v>
      </c>
      <c r="M6158" t="s">
        <v>1000</v>
      </c>
      <c r="N6158" s="1">
        <v>38219</v>
      </c>
      <c r="O6158">
        <v>33347.879999999997</v>
      </c>
      <c r="P6158">
        <v>10278</v>
      </c>
      <c r="Q6158" s="1">
        <v>38205</v>
      </c>
      <c r="R6158" s="1">
        <v>38215</v>
      </c>
      <c r="S6158" s="1">
        <v>38208</v>
      </c>
      <c r="T6158" t="s">
        <v>949</v>
      </c>
      <c r="U6158" t="s">
        <v>813</v>
      </c>
      <c r="V6158">
        <v>35</v>
      </c>
      <c r="W6158">
        <v>48.8</v>
      </c>
      <c r="X6158">
        <v>1</v>
      </c>
      <c r="Y6158" t="s">
        <v>1273</v>
      </c>
      <c r="Z6158" t="s">
        <v>813</v>
      </c>
      <c r="AA6158" t="s">
        <v>813</v>
      </c>
      <c r="AB6158" t="s">
        <v>939</v>
      </c>
      <c r="AC6158" t="s">
        <v>1423</v>
      </c>
      <c r="AD6158" t="s">
        <v>1272</v>
      </c>
      <c r="AE6158" t="s">
        <v>1417</v>
      </c>
      <c r="AF6158" t="s">
        <v>1363</v>
      </c>
      <c r="AG6158" t="s">
        <v>1424</v>
      </c>
      <c r="AH6158">
        <v>8197</v>
      </c>
      <c r="AI6158">
        <v>29.18</v>
      </c>
      <c r="AJ6158">
        <v>50.31</v>
      </c>
      <c r="AK6158">
        <v>1</v>
      </c>
      <c r="AL6158" t="s">
        <v>73</v>
      </c>
      <c r="AM6158" t="s">
        <v>798</v>
      </c>
      <c r="AN6158" t="s">
        <v>799</v>
      </c>
      <c r="AO6158" t="s">
        <v>800</v>
      </c>
      <c r="AP6158" t="s">
        <v>53</v>
      </c>
      <c r="AQ6158" t="s">
        <v>26</v>
      </c>
      <c r="AR6158" t="s">
        <v>801</v>
      </c>
      <c r="AS6158" t="s">
        <v>802</v>
      </c>
      <c r="AT6158">
        <v>1166</v>
      </c>
      <c r="AU6158" t="s">
        <v>284</v>
      </c>
      <c r="AV6158" t="s">
        <v>213</v>
      </c>
      <c r="AW6158" t="s">
        <v>750</v>
      </c>
      <c r="AX6158" t="s">
        <v>751</v>
      </c>
      <c r="AY6158">
        <v>1143</v>
      </c>
      <c r="AZ6158" t="s">
        <v>749</v>
      </c>
      <c r="BA6158">
        <f t="shared" si="96"/>
        <v>1708</v>
      </c>
    </row>
    <row r="6159" spans="1:53" x14ac:dyDescent="0.35">
      <c r="A6159">
        <v>112</v>
      </c>
      <c r="B6159" t="s">
        <v>20</v>
      </c>
      <c r="C6159" t="s">
        <v>21</v>
      </c>
      <c r="D6159" t="s">
        <v>22</v>
      </c>
      <c r="E6159" t="s">
        <v>1521</v>
      </c>
      <c r="F6159" t="s">
        <v>23</v>
      </c>
      <c r="G6159" t="s">
        <v>813</v>
      </c>
      <c r="H6159" t="s">
        <v>24</v>
      </c>
      <c r="I6159" t="s">
        <v>25</v>
      </c>
      <c r="J6159" t="s">
        <v>1522</v>
      </c>
      <c r="K6159" t="s">
        <v>26</v>
      </c>
      <c r="L6159">
        <v>71800</v>
      </c>
      <c r="M6159" t="s">
        <v>998</v>
      </c>
      <c r="N6159" s="1">
        <v>38338</v>
      </c>
      <c r="O6159">
        <v>14191.12</v>
      </c>
      <c r="P6159">
        <v>10278</v>
      </c>
      <c r="Q6159" s="1">
        <v>38205</v>
      </c>
      <c r="R6159" s="1">
        <v>38215</v>
      </c>
      <c r="S6159" s="1">
        <v>38208</v>
      </c>
      <c r="T6159" t="s">
        <v>949</v>
      </c>
      <c r="U6159" t="s">
        <v>813</v>
      </c>
      <c r="V6159">
        <v>31</v>
      </c>
      <c r="W6159">
        <v>37.380000000000003</v>
      </c>
      <c r="X6159">
        <v>8</v>
      </c>
      <c r="Y6159" t="s">
        <v>1273</v>
      </c>
      <c r="Z6159" t="s">
        <v>813</v>
      </c>
      <c r="AA6159" t="s">
        <v>813</v>
      </c>
      <c r="AB6159" t="s">
        <v>935</v>
      </c>
      <c r="AC6159" t="s">
        <v>1446</v>
      </c>
      <c r="AD6159" t="s">
        <v>1272</v>
      </c>
      <c r="AE6159" t="s">
        <v>1417</v>
      </c>
      <c r="AF6159" t="s">
        <v>1310</v>
      </c>
      <c r="AG6159" t="s">
        <v>1392</v>
      </c>
      <c r="AH6159">
        <v>7723</v>
      </c>
      <c r="AI6159">
        <v>16.239999999999998</v>
      </c>
      <c r="AJ6159">
        <v>37.76</v>
      </c>
      <c r="AK6159">
        <v>1</v>
      </c>
      <c r="AL6159" t="s">
        <v>73</v>
      </c>
      <c r="AM6159" t="s">
        <v>798</v>
      </c>
      <c r="AN6159" t="s">
        <v>799</v>
      </c>
      <c r="AO6159" t="s">
        <v>800</v>
      </c>
      <c r="AP6159" t="s">
        <v>53</v>
      </c>
      <c r="AQ6159" t="s">
        <v>26</v>
      </c>
      <c r="AR6159" t="s">
        <v>801</v>
      </c>
      <c r="AS6159" t="s">
        <v>802</v>
      </c>
      <c r="AT6159">
        <v>1166</v>
      </c>
      <c r="AU6159" t="s">
        <v>284</v>
      </c>
      <c r="AV6159" t="s">
        <v>213</v>
      </c>
      <c r="AW6159" t="s">
        <v>750</v>
      </c>
      <c r="AX6159" t="s">
        <v>751</v>
      </c>
      <c r="AY6159">
        <v>1143</v>
      </c>
      <c r="AZ6159" t="s">
        <v>749</v>
      </c>
      <c r="BA6159">
        <f t="shared" si="96"/>
        <v>1158.78</v>
      </c>
    </row>
    <row r="6160" spans="1:53" x14ac:dyDescent="0.35">
      <c r="A6160">
        <v>112</v>
      </c>
      <c r="B6160" t="s">
        <v>20</v>
      </c>
      <c r="C6160" t="s">
        <v>21</v>
      </c>
      <c r="D6160" t="s">
        <v>22</v>
      </c>
      <c r="E6160" t="s">
        <v>1521</v>
      </c>
      <c r="F6160" t="s">
        <v>23</v>
      </c>
      <c r="G6160" t="s">
        <v>813</v>
      </c>
      <c r="H6160" t="s">
        <v>24</v>
      </c>
      <c r="I6160" t="s">
        <v>25</v>
      </c>
      <c r="J6160" t="s">
        <v>1522</v>
      </c>
      <c r="K6160" t="s">
        <v>26</v>
      </c>
      <c r="L6160">
        <v>71800</v>
      </c>
      <c r="M6160" t="s">
        <v>999</v>
      </c>
      <c r="N6160" s="1">
        <v>37778</v>
      </c>
      <c r="O6160">
        <v>32641.98</v>
      </c>
      <c r="P6160">
        <v>10278</v>
      </c>
      <c r="Q6160" s="1">
        <v>38205</v>
      </c>
      <c r="R6160" s="1">
        <v>38215</v>
      </c>
      <c r="S6160" s="1">
        <v>38208</v>
      </c>
      <c r="T6160" t="s">
        <v>949</v>
      </c>
      <c r="U6160" t="s">
        <v>813</v>
      </c>
      <c r="V6160">
        <v>31</v>
      </c>
      <c r="W6160">
        <v>37.380000000000003</v>
      </c>
      <c r="X6160">
        <v>8</v>
      </c>
      <c r="Y6160" t="s">
        <v>1273</v>
      </c>
      <c r="Z6160" t="s">
        <v>813</v>
      </c>
      <c r="AA6160" t="s">
        <v>813</v>
      </c>
      <c r="AB6160" t="s">
        <v>935</v>
      </c>
      <c r="AC6160" t="s">
        <v>1446</v>
      </c>
      <c r="AD6160" t="s">
        <v>1272</v>
      </c>
      <c r="AE6160" t="s">
        <v>1417</v>
      </c>
      <c r="AF6160" t="s">
        <v>1310</v>
      </c>
      <c r="AG6160" t="s">
        <v>1392</v>
      </c>
      <c r="AH6160">
        <v>7723</v>
      </c>
      <c r="AI6160">
        <v>16.239999999999998</v>
      </c>
      <c r="AJ6160">
        <v>37.76</v>
      </c>
      <c r="AK6160">
        <v>1</v>
      </c>
      <c r="AL6160" t="s">
        <v>73</v>
      </c>
      <c r="AM6160" t="s">
        <v>798</v>
      </c>
      <c r="AN6160" t="s">
        <v>799</v>
      </c>
      <c r="AO6160" t="s">
        <v>800</v>
      </c>
      <c r="AP6160" t="s">
        <v>53</v>
      </c>
      <c r="AQ6160" t="s">
        <v>26</v>
      </c>
      <c r="AR6160" t="s">
        <v>801</v>
      </c>
      <c r="AS6160" t="s">
        <v>802</v>
      </c>
      <c r="AT6160">
        <v>1166</v>
      </c>
      <c r="AU6160" t="s">
        <v>284</v>
      </c>
      <c r="AV6160" t="s">
        <v>213</v>
      </c>
      <c r="AW6160" t="s">
        <v>750</v>
      </c>
      <c r="AX6160" t="s">
        <v>751</v>
      </c>
      <c r="AY6160">
        <v>1143</v>
      </c>
      <c r="AZ6160" t="s">
        <v>749</v>
      </c>
      <c r="BA6160">
        <f t="shared" si="96"/>
        <v>1158.78</v>
      </c>
    </row>
    <row r="6161" spans="1:53" x14ac:dyDescent="0.35">
      <c r="A6161">
        <v>112</v>
      </c>
      <c r="B6161" t="s">
        <v>20</v>
      </c>
      <c r="C6161" t="s">
        <v>21</v>
      </c>
      <c r="D6161" t="s">
        <v>22</v>
      </c>
      <c r="E6161" t="s">
        <v>1521</v>
      </c>
      <c r="F6161" t="s">
        <v>23</v>
      </c>
      <c r="G6161" t="s">
        <v>813</v>
      </c>
      <c r="H6161" t="s">
        <v>24</v>
      </c>
      <c r="I6161" t="s">
        <v>25</v>
      </c>
      <c r="J6161" t="s">
        <v>1522</v>
      </c>
      <c r="K6161" t="s">
        <v>26</v>
      </c>
      <c r="L6161">
        <v>71800</v>
      </c>
      <c r="M6161" t="s">
        <v>1000</v>
      </c>
      <c r="N6161" s="1">
        <v>38219</v>
      </c>
      <c r="O6161">
        <v>33347.879999999997</v>
      </c>
      <c r="P6161">
        <v>10278</v>
      </c>
      <c r="Q6161" s="1">
        <v>38205</v>
      </c>
      <c r="R6161" s="1">
        <v>38215</v>
      </c>
      <c r="S6161" s="1">
        <v>38208</v>
      </c>
      <c r="T6161" t="s">
        <v>949</v>
      </c>
      <c r="U6161" t="s">
        <v>813</v>
      </c>
      <c r="V6161">
        <v>31</v>
      </c>
      <c r="W6161">
        <v>37.380000000000003</v>
      </c>
      <c r="X6161">
        <v>8</v>
      </c>
      <c r="Y6161" t="s">
        <v>1273</v>
      </c>
      <c r="Z6161" t="s">
        <v>813</v>
      </c>
      <c r="AA6161" t="s">
        <v>813</v>
      </c>
      <c r="AB6161" t="s">
        <v>935</v>
      </c>
      <c r="AC6161" t="s">
        <v>1446</v>
      </c>
      <c r="AD6161" t="s">
        <v>1272</v>
      </c>
      <c r="AE6161" t="s">
        <v>1417</v>
      </c>
      <c r="AF6161" t="s">
        <v>1310</v>
      </c>
      <c r="AG6161" t="s">
        <v>1392</v>
      </c>
      <c r="AH6161">
        <v>7723</v>
      </c>
      <c r="AI6161">
        <v>16.239999999999998</v>
      </c>
      <c r="AJ6161">
        <v>37.76</v>
      </c>
      <c r="AK6161">
        <v>1</v>
      </c>
      <c r="AL6161" t="s">
        <v>73</v>
      </c>
      <c r="AM6161" t="s">
        <v>798</v>
      </c>
      <c r="AN6161" t="s">
        <v>799</v>
      </c>
      <c r="AO6161" t="s">
        <v>800</v>
      </c>
      <c r="AP6161" t="s">
        <v>53</v>
      </c>
      <c r="AQ6161" t="s">
        <v>26</v>
      </c>
      <c r="AR6161" t="s">
        <v>801</v>
      </c>
      <c r="AS6161" t="s">
        <v>802</v>
      </c>
      <c r="AT6161">
        <v>1166</v>
      </c>
      <c r="AU6161" t="s">
        <v>284</v>
      </c>
      <c r="AV6161" t="s">
        <v>213</v>
      </c>
      <c r="AW6161" t="s">
        <v>750</v>
      </c>
      <c r="AX6161" t="s">
        <v>751</v>
      </c>
      <c r="AY6161">
        <v>1143</v>
      </c>
      <c r="AZ6161" t="s">
        <v>749</v>
      </c>
      <c r="BA6161">
        <f t="shared" si="96"/>
        <v>1158.78</v>
      </c>
    </row>
    <row r="6162" spans="1:53" x14ac:dyDescent="0.35">
      <c r="A6162">
        <v>112</v>
      </c>
      <c r="B6162" t="s">
        <v>20</v>
      </c>
      <c r="C6162" t="s">
        <v>21</v>
      </c>
      <c r="D6162" t="s">
        <v>22</v>
      </c>
      <c r="E6162" t="s">
        <v>1521</v>
      </c>
      <c r="F6162" t="s">
        <v>23</v>
      </c>
      <c r="G6162" t="s">
        <v>813</v>
      </c>
      <c r="H6162" t="s">
        <v>24</v>
      </c>
      <c r="I6162" t="s">
        <v>25</v>
      </c>
      <c r="J6162" t="s">
        <v>1522</v>
      </c>
      <c r="K6162" t="s">
        <v>26</v>
      </c>
      <c r="L6162">
        <v>71800</v>
      </c>
      <c r="M6162" t="s">
        <v>998</v>
      </c>
      <c r="N6162" s="1">
        <v>38338</v>
      </c>
      <c r="O6162">
        <v>14191.12</v>
      </c>
      <c r="P6162">
        <v>10278</v>
      </c>
      <c r="Q6162" s="1">
        <v>38205</v>
      </c>
      <c r="R6162" s="1">
        <v>38215</v>
      </c>
      <c r="S6162" s="1">
        <v>38208</v>
      </c>
      <c r="T6162" t="s">
        <v>949</v>
      </c>
      <c r="U6162" t="s">
        <v>813</v>
      </c>
      <c r="V6162">
        <v>25</v>
      </c>
      <c r="W6162">
        <v>136.22</v>
      </c>
      <c r="X6162">
        <v>9</v>
      </c>
      <c r="Y6162" t="s">
        <v>1273</v>
      </c>
      <c r="Z6162" t="s">
        <v>813</v>
      </c>
      <c r="AA6162" t="s">
        <v>813</v>
      </c>
      <c r="AB6162" t="s">
        <v>926</v>
      </c>
      <c r="AC6162" t="s">
        <v>1459</v>
      </c>
      <c r="AD6162" t="s">
        <v>1272</v>
      </c>
      <c r="AE6162" t="s">
        <v>1323</v>
      </c>
      <c r="AF6162" t="s">
        <v>1298</v>
      </c>
      <c r="AG6162" t="s">
        <v>1308</v>
      </c>
      <c r="AH6162">
        <v>6600</v>
      </c>
      <c r="AI6162">
        <v>98.3</v>
      </c>
      <c r="AJ6162">
        <v>140.43</v>
      </c>
      <c r="AK6162">
        <v>1</v>
      </c>
      <c r="AL6162" t="s">
        <v>73</v>
      </c>
      <c r="AM6162" t="s">
        <v>798</v>
      </c>
      <c r="AN6162" t="s">
        <v>799</v>
      </c>
      <c r="AO6162" t="s">
        <v>800</v>
      </c>
      <c r="AP6162" t="s">
        <v>53</v>
      </c>
      <c r="AQ6162" t="s">
        <v>26</v>
      </c>
      <c r="AR6162" t="s">
        <v>801</v>
      </c>
      <c r="AS6162" t="s">
        <v>802</v>
      </c>
      <c r="AT6162">
        <v>1166</v>
      </c>
      <c r="AU6162" t="s">
        <v>284</v>
      </c>
      <c r="AV6162" t="s">
        <v>213</v>
      </c>
      <c r="AW6162" t="s">
        <v>750</v>
      </c>
      <c r="AX6162" t="s">
        <v>751</v>
      </c>
      <c r="AY6162">
        <v>1143</v>
      </c>
      <c r="AZ6162" t="s">
        <v>749</v>
      </c>
      <c r="BA6162">
        <f t="shared" si="96"/>
        <v>3405.5</v>
      </c>
    </row>
    <row r="6163" spans="1:53" x14ac:dyDescent="0.35">
      <c r="A6163">
        <v>112</v>
      </c>
      <c r="B6163" t="s">
        <v>20</v>
      </c>
      <c r="C6163" t="s">
        <v>21</v>
      </c>
      <c r="D6163" t="s">
        <v>22</v>
      </c>
      <c r="E6163" t="s">
        <v>1521</v>
      </c>
      <c r="F6163" t="s">
        <v>23</v>
      </c>
      <c r="G6163" t="s">
        <v>813</v>
      </c>
      <c r="H6163" t="s">
        <v>24</v>
      </c>
      <c r="I6163" t="s">
        <v>25</v>
      </c>
      <c r="J6163" t="s">
        <v>1522</v>
      </c>
      <c r="K6163" t="s">
        <v>26</v>
      </c>
      <c r="L6163">
        <v>71800</v>
      </c>
      <c r="M6163" t="s">
        <v>999</v>
      </c>
      <c r="N6163" s="1">
        <v>37778</v>
      </c>
      <c r="O6163">
        <v>32641.98</v>
      </c>
      <c r="P6163">
        <v>10278</v>
      </c>
      <c r="Q6163" s="1">
        <v>38205</v>
      </c>
      <c r="R6163" s="1">
        <v>38215</v>
      </c>
      <c r="S6163" s="1">
        <v>38208</v>
      </c>
      <c r="T6163" t="s">
        <v>949</v>
      </c>
      <c r="U6163" t="s">
        <v>813</v>
      </c>
      <c r="V6163">
        <v>25</v>
      </c>
      <c r="W6163">
        <v>136.22</v>
      </c>
      <c r="X6163">
        <v>9</v>
      </c>
      <c r="Y6163" t="s">
        <v>1273</v>
      </c>
      <c r="Z6163" t="s">
        <v>813</v>
      </c>
      <c r="AA6163" t="s">
        <v>813</v>
      </c>
      <c r="AB6163" t="s">
        <v>926</v>
      </c>
      <c r="AC6163" t="s">
        <v>1459</v>
      </c>
      <c r="AD6163" t="s">
        <v>1272</v>
      </c>
      <c r="AE6163" t="s">
        <v>1323</v>
      </c>
      <c r="AF6163" t="s">
        <v>1298</v>
      </c>
      <c r="AG6163" t="s">
        <v>1308</v>
      </c>
      <c r="AH6163">
        <v>6600</v>
      </c>
      <c r="AI6163">
        <v>98.3</v>
      </c>
      <c r="AJ6163">
        <v>140.43</v>
      </c>
      <c r="AK6163">
        <v>1</v>
      </c>
      <c r="AL6163" t="s">
        <v>73</v>
      </c>
      <c r="AM6163" t="s">
        <v>798</v>
      </c>
      <c r="AN6163" t="s">
        <v>799</v>
      </c>
      <c r="AO6163" t="s">
        <v>800</v>
      </c>
      <c r="AP6163" t="s">
        <v>53</v>
      </c>
      <c r="AQ6163" t="s">
        <v>26</v>
      </c>
      <c r="AR6163" t="s">
        <v>801</v>
      </c>
      <c r="AS6163" t="s">
        <v>802</v>
      </c>
      <c r="AT6163">
        <v>1166</v>
      </c>
      <c r="AU6163" t="s">
        <v>284</v>
      </c>
      <c r="AV6163" t="s">
        <v>213</v>
      </c>
      <c r="AW6163" t="s">
        <v>750</v>
      </c>
      <c r="AX6163" t="s">
        <v>751</v>
      </c>
      <c r="AY6163">
        <v>1143</v>
      </c>
      <c r="AZ6163" t="s">
        <v>749</v>
      </c>
      <c r="BA6163">
        <f t="shared" si="96"/>
        <v>3405.5</v>
      </c>
    </row>
    <row r="6164" spans="1:53" x14ac:dyDescent="0.35">
      <c r="A6164">
        <v>112</v>
      </c>
      <c r="B6164" t="s">
        <v>20</v>
      </c>
      <c r="C6164" t="s">
        <v>21</v>
      </c>
      <c r="D6164" t="s">
        <v>22</v>
      </c>
      <c r="E6164" t="s">
        <v>1521</v>
      </c>
      <c r="F6164" t="s">
        <v>23</v>
      </c>
      <c r="G6164" t="s">
        <v>813</v>
      </c>
      <c r="H6164" t="s">
        <v>24</v>
      </c>
      <c r="I6164" t="s">
        <v>25</v>
      </c>
      <c r="J6164" t="s">
        <v>1522</v>
      </c>
      <c r="K6164" t="s">
        <v>26</v>
      </c>
      <c r="L6164">
        <v>71800</v>
      </c>
      <c r="M6164" t="s">
        <v>1000</v>
      </c>
      <c r="N6164" s="1">
        <v>38219</v>
      </c>
      <c r="O6164">
        <v>33347.879999999997</v>
      </c>
      <c r="P6164">
        <v>10278</v>
      </c>
      <c r="Q6164" s="1">
        <v>38205</v>
      </c>
      <c r="R6164" s="1">
        <v>38215</v>
      </c>
      <c r="S6164" s="1">
        <v>38208</v>
      </c>
      <c r="T6164" t="s">
        <v>949</v>
      </c>
      <c r="U6164" t="s">
        <v>813</v>
      </c>
      <c r="V6164">
        <v>25</v>
      </c>
      <c r="W6164">
        <v>136.22</v>
      </c>
      <c r="X6164">
        <v>9</v>
      </c>
      <c r="Y6164" t="s">
        <v>1273</v>
      </c>
      <c r="Z6164" t="s">
        <v>813</v>
      </c>
      <c r="AA6164" t="s">
        <v>813</v>
      </c>
      <c r="AB6164" t="s">
        <v>926</v>
      </c>
      <c r="AC6164" t="s">
        <v>1459</v>
      </c>
      <c r="AD6164" t="s">
        <v>1272</v>
      </c>
      <c r="AE6164" t="s">
        <v>1323</v>
      </c>
      <c r="AF6164" t="s">
        <v>1298</v>
      </c>
      <c r="AG6164" t="s">
        <v>1308</v>
      </c>
      <c r="AH6164">
        <v>6600</v>
      </c>
      <c r="AI6164">
        <v>98.3</v>
      </c>
      <c r="AJ6164">
        <v>140.43</v>
      </c>
      <c r="AK6164">
        <v>1</v>
      </c>
      <c r="AL6164" t="s">
        <v>73</v>
      </c>
      <c r="AM6164" t="s">
        <v>798</v>
      </c>
      <c r="AN6164" t="s">
        <v>799</v>
      </c>
      <c r="AO6164" t="s">
        <v>800</v>
      </c>
      <c r="AP6164" t="s">
        <v>53</v>
      </c>
      <c r="AQ6164" t="s">
        <v>26</v>
      </c>
      <c r="AR6164" t="s">
        <v>801</v>
      </c>
      <c r="AS6164" t="s">
        <v>802</v>
      </c>
      <c r="AT6164">
        <v>1166</v>
      </c>
      <c r="AU6164" t="s">
        <v>284</v>
      </c>
      <c r="AV6164" t="s">
        <v>213</v>
      </c>
      <c r="AW6164" t="s">
        <v>750</v>
      </c>
      <c r="AX6164" t="s">
        <v>751</v>
      </c>
      <c r="AY6164">
        <v>1143</v>
      </c>
      <c r="AZ6164" t="s">
        <v>749</v>
      </c>
      <c r="BA6164">
        <f t="shared" si="96"/>
        <v>3405.5</v>
      </c>
    </row>
    <row r="6165" spans="1:53" x14ac:dyDescent="0.35">
      <c r="A6165">
        <v>141</v>
      </c>
      <c r="B6165" t="s">
        <v>80</v>
      </c>
      <c r="C6165" t="s">
        <v>81</v>
      </c>
      <c r="D6165" t="s">
        <v>82</v>
      </c>
      <c r="E6165" t="s">
        <v>83</v>
      </c>
      <c r="F6165" t="s">
        <v>84</v>
      </c>
      <c r="G6165" t="s">
        <v>813</v>
      </c>
      <c r="H6165" t="s">
        <v>85</v>
      </c>
      <c r="I6165" t="s">
        <v>813</v>
      </c>
      <c r="J6165" t="s">
        <v>1531</v>
      </c>
      <c r="K6165" t="s">
        <v>86</v>
      </c>
      <c r="L6165">
        <v>227600</v>
      </c>
      <c r="M6165" t="s">
        <v>1031</v>
      </c>
      <c r="N6165" s="1">
        <v>37821</v>
      </c>
      <c r="O6165">
        <v>36251.03</v>
      </c>
      <c r="P6165">
        <v>10279</v>
      </c>
      <c r="Q6165" s="1">
        <v>38208</v>
      </c>
      <c r="R6165" s="1">
        <v>38218</v>
      </c>
      <c r="S6165" s="1">
        <v>38214</v>
      </c>
      <c r="T6165" t="s">
        <v>949</v>
      </c>
      <c r="U6165" t="s">
        <v>965</v>
      </c>
      <c r="V6165">
        <v>26</v>
      </c>
      <c r="W6165">
        <v>68.42</v>
      </c>
      <c r="X6165">
        <v>1</v>
      </c>
      <c r="Y6165" t="s">
        <v>1273</v>
      </c>
      <c r="Z6165" t="s">
        <v>813</v>
      </c>
      <c r="AA6165" t="s">
        <v>813</v>
      </c>
      <c r="AB6165" t="s">
        <v>937</v>
      </c>
      <c r="AC6165" t="s">
        <v>1414</v>
      </c>
      <c r="AD6165" t="s">
        <v>1272</v>
      </c>
      <c r="AE6165" t="s">
        <v>1323</v>
      </c>
      <c r="AF6165" t="s">
        <v>1329</v>
      </c>
      <c r="AG6165" t="s">
        <v>1415</v>
      </c>
      <c r="AH6165">
        <v>3209</v>
      </c>
      <c r="AI6165">
        <v>34.21</v>
      </c>
      <c r="AJ6165">
        <v>71.27</v>
      </c>
      <c r="AK6165">
        <v>4</v>
      </c>
      <c r="AL6165" t="s">
        <v>165</v>
      </c>
      <c r="AM6165" t="s">
        <v>811</v>
      </c>
      <c r="AN6165" t="s">
        <v>812</v>
      </c>
      <c r="AO6165" t="s">
        <v>813</v>
      </c>
      <c r="AP6165" t="s">
        <v>813</v>
      </c>
      <c r="AQ6165" t="s">
        <v>19</v>
      </c>
      <c r="AR6165" t="s">
        <v>814</v>
      </c>
      <c r="AS6165" t="s">
        <v>815</v>
      </c>
      <c r="AT6165">
        <v>1370</v>
      </c>
      <c r="AU6165" t="s">
        <v>363</v>
      </c>
      <c r="AV6165" t="s">
        <v>737</v>
      </c>
      <c r="AW6165" t="s">
        <v>765</v>
      </c>
      <c r="AX6165" t="s">
        <v>766</v>
      </c>
      <c r="AY6165">
        <v>1102</v>
      </c>
      <c r="AZ6165" t="s">
        <v>749</v>
      </c>
      <c r="BA6165">
        <f t="shared" si="96"/>
        <v>1778.92</v>
      </c>
    </row>
    <row r="6166" spans="1:53" x14ac:dyDescent="0.35">
      <c r="A6166">
        <v>141</v>
      </c>
      <c r="B6166" t="s">
        <v>80</v>
      </c>
      <c r="C6166" t="s">
        <v>81</v>
      </c>
      <c r="D6166" t="s">
        <v>82</v>
      </c>
      <c r="E6166" t="s">
        <v>83</v>
      </c>
      <c r="F6166" t="s">
        <v>84</v>
      </c>
      <c r="G6166" t="s">
        <v>813</v>
      </c>
      <c r="H6166" t="s">
        <v>85</v>
      </c>
      <c r="I6166" t="s">
        <v>813</v>
      </c>
      <c r="J6166" t="s">
        <v>1531</v>
      </c>
      <c r="K6166" t="s">
        <v>86</v>
      </c>
      <c r="L6166">
        <v>227600</v>
      </c>
      <c r="M6166" t="s">
        <v>1032</v>
      </c>
      <c r="N6166" s="1">
        <v>38292</v>
      </c>
      <c r="O6166">
        <v>36140.379999999997</v>
      </c>
      <c r="P6166">
        <v>10279</v>
      </c>
      <c r="Q6166" s="1">
        <v>38208</v>
      </c>
      <c r="R6166" s="1">
        <v>38218</v>
      </c>
      <c r="S6166" s="1">
        <v>38214</v>
      </c>
      <c r="T6166" t="s">
        <v>949</v>
      </c>
      <c r="U6166" t="s">
        <v>965</v>
      </c>
      <c r="V6166">
        <v>26</v>
      </c>
      <c r="W6166">
        <v>68.42</v>
      </c>
      <c r="X6166">
        <v>1</v>
      </c>
      <c r="Y6166" t="s">
        <v>1273</v>
      </c>
      <c r="Z6166" t="s">
        <v>813</v>
      </c>
      <c r="AA6166" t="s">
        <v>813</v>
      </c>
      <c r="AB6166" t="s">
        <v>937</v>
      </c>
      <c r="AC6166" t="s">
        <v>1414</v>
      </c>
      <c r="AD6166" t="s">
        <v>1272</v>
      </c>
      <c r="AE6166" t="s">
        <v>1323</v>
      </c>
      <c r="AF6166" t="s">
        <v>1329</v>
      </c>
      <c r="AG6166" t="s">
        <v>1415</v>
      </c>
      <c r="AH6166">
        <v>3209</v>
      </c>
      <c r="AI6166">
        <v>34.21</v>
      </c>
      <c r="AJ6166">
        <v>71.27</v>
      </c>
      <c r="AK6166">
        <v>4</v>
      </c>
      <c r="AL6166" t="s">
        <v>165</v>
      </c>
      <c r="AM6166" t="s">
        <v>811</v>
      </c>
      <c r="AN6166" t="s">
        <v>812</v>
      </c>
      <c r="AO6166" t="s">
        <v>813</v>
      </c>
      <c r="AP6166" t="s">
        <v>813</v>
      </c>
      <c r="AQ6166" t="s">
        <v>19</v>
      </c>
      <c r="AR6166" t="s">
        <v>814</v>
      </c>
      <c r="AS6166" t="s">
        <v>815</v>
      </c>
      <c r="AT6166">
        <v>1370</v>
      </c>
      <c r="AU6166" t="s">
        <v>363</v>
      </c>
      <c r="AV6166" t="s">
        <v>737</v>
      </c>
      <c r="AW6166" t="s">
        <v>765</v>
      </c>
      <c r="AX6166" t="s">
        <v>766</v>
      </c>
      <c r="AY6166">
        <v>1102</v>
      </c>
      <c r="AZ6166" t="s">
        <v>749</v>
      </c>
      <c r="BA6166">
        <f t="shared" si="96"/>
        <v>1778.92</v>
      </c>
    </row>
    <row r="6167" spans="1:53" x14ac:dyDescent="0.35">
      <c r="A6167">
        <v>141</v>
      </c>
      <c r="B6167" t="s">
        <v>80</v>
      </c>
      <c r="C6167" t="s">
        <v>81</v>
      </c>
      <c r="D6167" t="s">
        <v>82</v>
      </c>
      <c r="E6167" t="s">
        <v>83</v>
      </c>
      <c r="F6167" t="s">
        <v>84</v>
      </c>
      <c r="G6167" t="s">
        <v>813</v>
      </c>
      <c r="H6167" t="s">
        <v>85</v>
      </c>
      <c r="I6167" t="s">
        <v>813</v>
      </c>
      <c r="J6167" t="s">
        <v>1531</v>
      </c>
      <c r="K6167" t="s">
        <v>86</v>
      </c>
      <c r="L6167">
        <v>227600</v>
      </c>
      <c r="M6167" t="s">
        <v>1033</v>
      </c>
      <c r="N6167" s="1">
        <v>38491</v>
      </c>
      <c r="O6167">
        <v>46895.48</v>
      </c>
      <c r="P6167">
        <v>10279</v>
      </c>
      <c r="Q6167" s="1">
        <v>38208</v>
      </c>
      <c r="R6167" s="1">
        <v>38218</v>
      </c>
      <c r="S6167" s="1">
        <v>38214</v>
      </c>
      <c r="T6167" t="s">
        <v>949</v>
      </c>
      <c r="U6167" t="s">
        <v>965</v>
      </c>
      <c r="V6167">
        <v>26</v>
      </c>
      <c r="W6167">
        <v>68.42</v>
      </c>
      <c r="X6167">
        <v>1</v>
      </c>
      <c r="Y6167" t="s">
        <v>1273</v>
      </c>
      <c r="Z6167" t="s">
        <v>813</v>
      </c>
      <c r="AA6167" t="s">
        <v>813</v>
      </c>
      <c r="AB6167" t="s">
        <v>937</v>
      </c>
      <c r="AC6167" t="s">
        <v>1414</v>
      </c>
      <c r="AD6167" t="s">
        <v>1272</v>
      </c>
      <c r="AE6167" t="s">
        <v>1323</v>
      </c>
      <c r="AF6167" t="s">
        <v>1329</v>
      </c>
      <c r="AG6167" t="s">
        <v>1415</v>
      </c>
      <c r="AH6167">
        <v>3209</v>
      </c>
      <c r="AI6167">
        <v>34.21</v>
      </c>
      <c r="AJ6167">
        <v>71.27</v>
      </c>
      <c r="AK6167">
        <v>4</v>
      </c>
      <c r="AL6167" t="s">
        <v>165</v>
      </c>
      <c r="AM6167" t="s">
        <v>811</v>
      </c>
      <c r="AN6167" t="s">
        <v>812</v>
      </c>
      <c r="AO6167" t="s">
        <v>813</v>
      </c>
      <c r="AP6167" t="s">
        <v>813</v>
      </c>
      <c r="AQ6167" t="s">
        <v>19</v>
      </c>
      <c r="AR6167" t="s">
        <v>814</v>
      </c>
      <c r="AS6167" t="s">
        <v>815</v>
      </c>
      <c r="AT6167">
        <v>1370</v>
      </c>
      <c r="AU6167" t="s">
        <v>363</v>
      </c>
      <c r="AV6167" t="s">
        <v>737</v>
      </c>
      <c r="AW6167" t="s">
        <v>765</v>
      </c>
      <c r="AX6167" t="s">
        <v>766</v>
      </c>
      <c r="AY6167">
        <v>1102</v>
      </c>
      <c r="AZ6167" t="s">
        <v>749</v>
      </c>
      <c r="BA6167">
        <f t="shared" si="96"/>
        <v>1778.92</v>
      </c>
    </row>
    <row r="6168" spans="1:53" x14ac:dyDescent="0.35">
      <c r="A6168">
        <v>141</v>
      </c>
      <c r="B6168" t="s">
        <v>80</v>
      </c>
      <c r="C6168" t="s">
        <v>81</v>
      </c>
      <c r="D6168" t="s">
        <v>82</v>
      </c>
      <c r="E6168" t="s">
        <v>83</v>
      </c>
      <c r="F6168" t="s">
        <v>84</v>
      </c>
      <c r="G6168" t="s">
        <v>813</v>
      </c>
      <c r="H6168" t="s">
        <v>85</v>
      </c>
      <c r="I6168" t="s">
        <v>813</v>
      </c>
      <c r="J6168" t="s">
        <v>1531</v>
      </c>
      <c r="K6168" t="s">
        <v>86</v>
      </c>
      <c r="L6168">
        <v>227600</v>
      </c>
      <c r="M6168" t="s">
        <v>1034</v>
      </c>
      <c r="N6168" s="1">
        <v>38016</v>
      </c>
      <c r="O6168">
        <v>59830.55</v>
      </c>
      <c r="P6168">
        <v>10279</v>
      </c>
      <c r="Q6168" s="1">
        <v>38208</v>
      </c>
      <c r="R6168" s="1">
        <v>38218</v>
      </c>
      <c r="S6168" s="1">
        <v>38214</v>
      </c>
      <c r="T6168" t="s">
        <v>949</v>
      </c>
      <c r="U6168" t="s">
        <v>965</v>
      </c>
      <c r="V6168">
        <v>26</v>
      </c>
      <c r="W6168">
        <v>68.42</v>
      </c>
      <c r="X6168">
        <v>1</v>
      </c>
      <c r="Y6168" t="s">
        <v>1273</v>
      </c>
      <c r="Z6168" t="s">
        <v>813</v>
      </c>
      <c r="AA6168" t="s">
        <v>813</v>
      </c>
      <c r="AB6168" t="s">
        <v>937</v>
      </c>
      <c r="AC6168" t="s">
        <v>1414</v>
      </c>
      <c r="AD6168" t="s">
        <v>1272</v>
      </c>
      <c r="AE6168" t="s">
        <v>1323</v>
      </c>
      <c r="AF6168" t="s">
        <v>1329</v>
      </c>
      <c r="AG6168" t="s">
        <v>1415</v>
      </c>
      <c r="AH6168">
        <v>3209</v>
      </c>
      <c r="AI6168">
        <v>34.21</v>
      </c>
      <c r="AJ6168">
        <v>71.27</v>
      </c>
      <c r="AK6168">
        <v>4</v>
      </c>
      <c r="AL6168" t="s">
        <v>165</v>
      </c>
      <c r="AM6168" t="s">
        <v>811</v>
      </c>
      <c r="AN6168" t="s">
        <v>812</v>
      </c>
      <c r="AO6168" t="s">
        <v>813</v>
      </c>
      <c r="AP6168" t="s">
        <v>813</v>
      </c>
      <c r="AQ6168" t="s">
        <v>19</v>
      </c>
      <c r="AR6168" t="s">
        <v>814</v>
      </c>
      <c r="AS6168" t="s">
        <v>815</v>
      </c>
      <c r="AT6168">
        <v>1370</v>
      </c>
      <c r="AU6168" t="s">
        <v>363</v>
      </c>
      <c r="AV6168" t="s">
        <v>737</v>
      </c>
      <c r="AW6168" t="s">
        <v>765</v>
      </c>
      <c r="AX6168" t="s">
        <v>766</v>
      </c>
      <c r="AY6168">
        <v>1102</v>
      </c>
      <c r="AZ6168" t="s">
        <v>749</v>
      </c>
      <c r="BA6168">
        <f t="shared" si="96"/>
        <v>1778.92</v>
      </c>
    </row>
    <row r="6169" spans="1:53" x14ac:dyDescent="0.35">
      <c r="A6169">
        <v>141</v>
      </c>
      <c r="B6169" t="s">
        <v>80</v>
      </c>
      <c r="C6169" t="s">
        <v>81</v>
      </c>
      <c r="D6169" t="s">
        <v>82</v>
      </c>
      <c r="E6169" t="s">
        <v>83</v>
      </c>
      <c r="F6169" t="s">
        <v>84</v>
      </c>
      <c r="G6169" t="s">
        <v>813</v>
      </c>
      <c r="H6169" t="s">
        <v>85</v>
      </c>
      <c r="I6169" t="s">
        <v>813</v>
      </c>
      <c r="J6169" t="s">
        <v>1531</v>
      </c>
      <c r="K6169" t="s">
        <v>86</v>
      </c>
      <c r="L6169">
        <v>227600</v>
      </c>
      <c r="M6169" t="s">
        <v>1035</v>
      </c>
      <c r="N6169" s="1">
        <v>38352</v>
      </c>
      <c r="O6169">
        <v>116208.4</v>
      </c>
      <c r="P6169">
        <v>10279</v>
      </c>
      <c r="Q6169" s="1">
        <v>38208</v>
      </c>
      <c r="R6169" s="1">
        <v>38218</v>
      </c>
      <c r="S6169" s="1">
        <v>38214</v>
      </c>
      <c r="T6169" t="s">
        <v>949</v>
      </c>
      <c r="U6169" t="s">
        <v>965</v>
      </c>
      <c r="V6169">
        <v>26</v>
      </c>
      <c r="W6169">
        <v>68.42</v>
      </c>
      <c r="X6169">
        <v>1</v>
      </c>
      <c r="Y6169" t="s">
        <v>1273</v>
      </c>
      <c r="Z6169" t="s">
        <v>813</v>
      </c>
      <c r="AA6169" t="s">
        <v>813</v>
      </c>
      <c r="AB6169" t="s">
        <v>937</v>
      </c>
      <c r="AC6169" t="s">
        <v>1414</v>
      </c>
      <c r="AD6169" t="s">
        <v>1272</v>
      </c>
      <c r="AE6169" t="s">
        <v>1323</v>
      </c>
      <c r="AF6169" t="s">
        <v>1329</v>
      </c>
      <c r="AG6169" t="s">
        <v>1415</v>
      </c>
      <c r="AH6169">
        <v>3209</v>
      </c>
      <c r="AI6169">
        <v>34.21</v>
      </c>
      <c r="AJ6169">
        <v>71.27</v>
      </c>
      <c r="AK6169">
        <v>4</v>
      </c>
      <c r="AL6169" t="s">
        <v>165</v>
      </c>
      <c r="AM6169" t="s">
        <v>811</v>
      </c>
      <c r="AN6169" t="s">
        <v>812</v>
      </c>
      <c r="AO6169" t="s">
        <v>813</v>
      </c>
      <c r="AP6169" t="s">
        <v>813</v>
      </c>
      <c r="AQ6169" t="s">
        <v>19</v>
      </c>
      <c r="AR6169" t="s">
        <v>814</v>
      </c>
      <c r="AS6169" t="s">
        <v>815</v>
      </c>
      <c r="AT6169">
        <v>1370</v>
      </c>
      <c r="AU6169" t="s">
        <v>363</v>
      </c>
      <c r="AV6169" t="s">
        <v>737</v>
      </c>
      <c r="AW6169" t="s">
        <v>765</v>
      </c>
      <c r="AX6169" t="s">
        <v>766</v>
      </c>
      <c r="AY6169">
        <v>1102</v>
      </c>
      <c r="AZ6169" t="s">
        <v>749</v>
      </c>
      <c r="BA6169">
        <f t="shared" si="96"/>
        <v>1778.92</v>
      </c>
    </row>
    <row r="6170" spans="1:53" x14ac:dyDescent="0.35">
      <c r="A6170">
        <v>141</v>
      </c>
      <c r="B6170" t="s">
        <v>80</v>
      </c>
      <c r="C6170" t="s">
        <v>81</v>
      </c>
      <c r="D6170" t="s">
        <v>82</v>
      </c>
      <c r="E6170" t="s">
        <v>83</v>
      </c>
      <c r="F6170" t="s">
        <v>84</v>
      </c>
      <c r="G6170" t="s">
        <v>813</v>
      </c>
      <c r="H6170" t="s">
        <v>85</v>
      </c>
      <c r="I6170" t="s">
        <v>813</v>
      </c>
      <c r="J6170" t="s">
        <v>1531</v>
      </c>
      <c r="K6170" t="s">
        <v>86</v>
      </c>
      <c r="L6170">
        <v>227600</v>
      </c>
      <c r="M6170" t="s">
        <v>1036</v>
      </c>
      <c r="N6170" s="1">
        <v>38436</v>
      </c>
      <c r="O6170">
        <v>65071.26</v>
      </c>
      <c r="P6170">
        <v>10279</v>
      </c>
      <c r="Q6170" s="1">
        <v>38208</v>
      </c>
      <c r="R6170" s="1">
        <v>38218</v>
      </c>
      <c r="S6170" s="1">
        <v>38214</v>
      </c>
      <c r="T6170" t="s">
        <v>949</v>
      </c>
      <c r="U6170" t="s">
        <v>965</v>
      </c>
      <c r="V6170">
        <v>26</v>
      </c>
      <c r="W6170">
        <v>68.42</v>
      </c>
      <c r="X6170">
        <v>1</v>
      </c>
      <c r="Y6170" t="s">
        <v>1273</v>
      </c>
      <c r="Z6170" t="s">
        <v>813</v>
      </c>
      <c r="AA6170" t="s">
        <v>813</v>
      </c>
      <c r="AB6170" t="s">
        <v>937</v>
      </c>
      <c r="AC6170" t="s">
        <v>1414</v>
      </c>
      <c r="AD6170" t="s">
        <v>1272</v>
      </c>
      <c r="AE6170" t="s">
        <v>1323</v>
      </c>
      <c r="AF6170" t="s">
        <v>1329</v>
      </c>
      <c r="AG6170" t="s">
        <v>1415</v>
      </c>
      <c r="AH6170">
        <v>3209</v>
      </c>
      <c r="AI6170">
        <v>34.21</v>
      </c>
      <c r="AJ6170">
        <v>71.27</v>
      </c>
      <c r="AK6170">
        <v>4</v>
      </c>
      <c r="AL6170" t="s">
        <v>165</v>
      </c>
      <c r="AM6170" t="s">
        <v>811</v>
      </c>
      <c r="AN6170" t="s">
        <v>812</v>
      </c>
      <c r="AO6170" t="s">
        <v>813</v>
      </c>
      <c r="AP6170" t="s">
        <v>813</v>
      </c>
      <c r="AQ6170" t="s">
        <v>19</v>
      </c>
      <c r="AR6170" t="s">
        <v>814</v>
      </c>
      <c r="AS6170" t="s">
        <v>815</v>
      </c>
      <c r="AT6170">
        <v>1370</v>
      </c>
      <c r="AU6170" t="s">
        <v>363</v>
      </c>
      <c r="AV6170" t="s">
        <v>737</v>
      </c>
      <c r="AW6170" t="s">
        <v>765</v>
      </c>
      <c r="AX6170" t="s">
        <v>766</v>
      </c>
      <c r="AY6170">
        <v>1102</v>
      </c>
      <c r="AZ6170" t="s">
        <v>749</v>
      </c>
      <c r="BA6170">
        <f t="shared" si="96"/>
        <v>1778.92</v>
      </c>
    </row>
    <row r="6171" spans="1:53" x14ac:dyDescent="0.35">
      <c r="A6171">
        <v>141</v>
      </c>
      <c r="B6171" t="s">
        <v>80</v>
      </c>
      <c r="C6171" t="s">
        <v>81</v>
      </c>
      <c r="D6171" t="s">
        <v>82</v>
      </c>
      <c r="E6171" t="s">
        <v>83</v>
      </c>
      <c r="F6171" t="s">
        <v>84</v>
      </c>
      <c r="G6171" t="s">
        <v>813</v>
      </c>
      <c r="H6171" t="s">
        <v>85</v>
      </c>
      <c r="I6171" t="s">
        <v>813</v>
      </c>
      <c r="J6171" t="s">
        <v>1531</v>
      </c>
      <c r="K6171" t="s">
        <v>86</v>
      </c>
      <c r="L6171">
        <v>227600</v>
      </c>
      <c r="M6171" t="s">
        <v>1037</v>
      </c>
      <c r="N6171" s="1">
        <v>38429</v>
      </c>
      <c r="O6171">
        <v>120166.58</v>
      </c>
      <c r="P6171">
        <v>10279</v>
      </c>
      <c r="Q6171" s="1">
        <v>38208</v>
      </c>
      <c r="R6171" s="1">
        <v>38218</v>
      </c>
      <c r="S6171" s="1">
        <v>38214</v>
      </c>
      <c r="T6171" t="s">
        <v>949</v>
      </c>
      <c r="U6171" t="s">
        <v>965</v>
      </c>
      <c r="V6171">
        <v>26</v>
      </c>
      <c r="W6171">
        <v>68.42</v>
      </c>
      <c r="X6171">
        <v>1</v>
      </c>
      <c r="Y6171" t="s">
        <v>1273</v>
      </c>
      <c r="Z6171" t="s">
        <v>813</v>
      </c>
      <c r="AA6171" t="s">
        <v>813</v>
      </c>
      <c r="AB6171" t="s">
        <v>937</v>
      </c>
      <c r="AC6171" t="s">
        <v>1414</v>
      </c>
      <c r="AD6171" t="s">
        <v>1272</v>
      </c>
      <c r="AE6171" t="s">
        <v>1323</v>
      </c>
      <c r="AF6171" t="s">
        <v>1329</v>
      </c>
      <c r="AG6171" t="s">
        <v>1415</v>
      </c>
      <c r="AH6171">
        <v>3209</v>
      </c>
      <c r="AI6171">
        <v>34.21</v>
      </c>
      <c r="AJ6171">
        <v>71.27</v>
      </c>
      <c r="AK6171">
        <v>4</v>
      </c>
      <c r="AL6171" t="s">
        <v>165</v>
      </c>
      <c r="AM6171" t="s">
        <v>811</v>
      </c>
      <c r="AN6171" t="s">
        <v>812</v>
      </c>
      <c r="AO6171" t="s">
        <v>813</v>
      </c>
      <c r="AP6171" t="s">
        <v>813</v>
      </c>
      <c r="AQ6171" t="s">
        <v>19</v>
      </c>
      <c r="AR6171" t="s">
        <v>814</v>
      </c>
      <c r="AS6171" t="s">
        <v>815</v>
      </c>
      <c r="AT6171">
        <v>1370</v>
      </c>
      <c r="AU6171" t="s">
        <v>363</v>
      </c>
      <c r="AV6171" t="s">
        <v>737</v>
      </c>
      <c r="AW6171" t="s">
        <v>765</v>
      </c>
      <c r="AX6171" t="s">
        <v>766</v>
      </c>
      <c r="AY6171">
        <v>1102</v>
      </c>
      <c r="AZ6171" t="s">
        <v>749</v>
      </c>
      <c r="BA6171">
        <f t="shared" si="96"/>
        <v>1778.92</v>
      </c>
    </row>
    <row r="6172" spans="1:53" x14ac:dyDescent="0.35">
      <c r="A6172">
        <v>141</v>
      </c>
      <c r="B6172" t="s">
        <v>80</v>
      </c>
      <c r="C6172" t="s">
        <v>81</v>
      </c>
      <c r="D6172" t="s">
        <v>82</v>
      </c>
      <c r="E6172" t="s">
        <v>83</v>
      </c>
      <c r="F6172" t="s">
        <v>84</v>
      </c>
      <c r="G6172" t="s">
        <v>813</v>
      </c>
      <c r="H6172" t="s">
        <v>85</v>
      </c>
      <c r="I6172" t="s">
        <v>813</v>
      </c>
      <c r="J6172" t="s">
        <v>1531</v>
      </c>
      <c r="K6172" t="s">
        <v>86</v>
      </c>
      <c r="L6172">
        <v>227600</v>
      </c>
      <c r="M6172" t="s">
        <v>1038</v>
      </c>
      <c r="N6172" s="1">
        <v>37920</v>
      </c>
      <c r="O6172">
        <v>49539.37</v>
      </c>
      <c r="P6172">
        <v>10279</v>
      </c>
      <c r="Q6172" s="1">
        <v>38208</v>
      </c>
      <c r="R6172" s="1">
        <v>38218</v>
      </c>
      <c r="S6172" s="1">
        <v>38214</v>
      </c>
      <c r="T6172" t="s">
        <v>949</v>
      </c>
      <c r="U6172" t="s">
        <v>965</v>
      </c>
      <c r="V6172">
        <v>26</v>
      </c>
      <c r="W6172">
        <v>68.42</v>
      </c>
      <c r="X6172">
        <v>1</v>
      </c>
      <c r="Y6172" t="s">
        <v>1273</v>
      </c>
      <c r="Z6172" t="s">
        <v>813</v>
      </c>
      <c r="AA6172" t="s">
        <v>813</v>
      </c>
      <c r="AB6172" t="s">
        <v>937</v>
      </c>
      <c r="AC6172" t="s">
        <v>1414</v>
      </c>
      <c r="AD6172" t="s">
        <v>1272</v>
      </c>
      <c r="AE6172" t="s">
        <v>1323</v>
      </c>
      <c r="AF6172" t="s">
        <v>1329</v>
      </c>
      <c r="AG6172" t="s">
        <v>1415</v>
      </c>
      <c r="AH6172">
        <v>3209</v>
      </c>
      <c r="AI6172">
        <v>34.21</v>
      </c>
      <c r="AJ6172">
        <v>71.27</v>
      </c>
      <c r="AK6172">
        <v>4</v>
      </c>
      <c r="AL6172" t="s">
        <v>165</v>
      </c>
      <c r="AM6172" t="s">
        <v>811</v>
      </c>
      <c r="AN6172" t="s">
        <v>812</v>
      </c>
      <c r="AO6172" t="s">
        <v>813</v>
      </c>
      <c r="AP6172" t="s">
        <v>813</v>
      </c>
      <c r="AQ6172" t="s">
        <v>19</v>
      </c>
      <c r="AR6172" t="s">
        <v>814</v>
      </c>
      <c r="AS6172" t="s">
        <v>815</v>
      </c>
      <c r="AT6172">
        <v>1370</v>
      </c>
      <c r="AU6172" t="s">
        <v>363</v>
      </c>
      <c r="AV6172" t="s">
        <v>737</v>
      </c>
      <c r="AW6172" t="s">
        <v>765</v>
      </c>
      <c r="AX6172" t="s">
        <v>766</v>
      </c>
      <c r="AY6172">
        <v>1102</v>
      </c>
      <c r="AZ6172" t="s">
        <v>749</v>
      </c>
      <c r="BA6172">
        <f t="shared" si="96"/>
        <v>1778.92</v>
      </c>
    </row>
    <row r="6173" spans="1:53" x14ac:dyDescent="0.35">
      <c r="A6173">
        <v>141</v>
      </c>
      <c r="B6173" t="s">
        <v>80</v>
      </c>
      <c r="C6173" t="s">
        <v>81</v>
      </c>
      <c r="D6173" t="s">
        <v>82</v>
      </c>
      <c r="E6173" t="s">
        <v>83</v>
      </c>
      <c r="F6173" t="s">
        <v>84</v>
      </c>
      <c r="G6173" t="s">
        <v>813</v>
      </c>
      <c r="H6173" t="s">
        <v>85</v>
      </c>
      <c r="I6173" t="s">
        <v>813</v>
      </c>
      <c r="J6173" t="s">
        <v>1531</v>
      </c>
      <c r="K6173" t="s">
        <v>86</v>
      </c>
      <c r="L6173">
        <v>227600</v>
      </c>
      <c r="M6173" t="s">
        <v>1039</v>
      </c>
      <c r="N6173" s="1">
        <v>37677</v>
      </c>
      <c r="O6173">
        <v>40206.199999999997</v>
      </c>
      <c r="P6173">
        <v>10279</v>
      </c>
      <c r="Q6173" s="1">
        <v>38208</v>
      </c>
      <c r="R6173" s="1">
        <v>38218</v>
      </c>
      <c r="S6173" s="1">
        <v>38214</v>
      </c>
      <c r="T6173" t="s">
        <v>949</v>
      </c>
      <c r="U6173" t="s">
        <v>965</v>
      </c>
      <c r="V6173">
        <v>26</v>
      </c>
      <c r="W6173">
        <v>68.42</v>
      </c>
      <c r="X6173">
        <v>1</v>
      </c>
      <c r="Y6173" t="s">
        <v>1273</v>
      </c>
      <c r="Z6173" t="s">
        <v>813</v>
      </c>
      <c r="AA6173" t="s">
        <v>813</v>
      </c>
      <c r="AB6173" t="s">
        <v>937</v>
      </c>
      <c r="AC6173" t="s">
        <v>1414</v>
      </c>
      <c r="AD6173" t="s">
        <v>1272</v>
      </c>
      <c r="AE6173" t="s">
        <v>1323</v>
      </c>
      <c r="AF6173" t="s">
        <v>1329</v>
      </c>
      <c r="AG6173" t="s">
        <v>1415</v>
      </c>
      <c r="AH6173">
        <v>3209</v>
      </c>
      <c r="AI6173">
        <v>34.21</v>
      </c>
      <c r="AJ6173">
        <v>71.27</v>
      </c>
      <c r="AK6173">
        <v>4</v>
      </c>
      <c r="AL6173" t="s">
        <v>165</v>
      </c>
      <c r="AM6173" t="s">
        <v>811</v>
      </c>
      <c r="AN6173" t="s">
        <v>812</v>
      </c>
      <c r="AO6173" t="s">
        <v>813</v>
      </c>
      <c r="AP6173" t="s">
        <v>813</v>
      </c>
      <c r="AQ6173" t="s">
        <v>19</v>
      </c>
      <c r="AR6173" t="s">
        <v>814</v>
      </c>
      <c r="AS6173" t="s">
        <v>815</v>
      </c>
      <c r="AT6173">
        <v>1370</v>
      </c>
      <c r="AU6173" t="s">
        <v>363</v>
      </c>
      <c r="AV6173" t="s">
        <v>737</v>
      </c>
      <c r="AW6173" t="s">
        <v>765</v>
      </c>
      <c r="AX6173" t="s">
        <v>766</v>
      </c>
      <c r="AY6173">
        <v>1102</v>
      </c>
      <c r="AZ6173" t="s">
        <v>749</v>
      </c>
      <c r="BA6173">
        <f t="shared" si="96"/>
        <v>1778.92</v>
      </c>
    </row>
    <row r="6174" spans="1:53" x14ac:dyDescent="0.35">
      <c r="A6174">
        <v>141</v>
      </c>
      <c r="B6174" t="s">
        <v>80</v>
      </c>
      <c r="C6174" t="s">
        <v>81</v>
      </c>
      <c r="D6174" t="s">
        <v>82</v>
      </c>
      <c r="E6174" t="s">
        <v>83</v>
      </c>
      <c r="F6174" t="s">
        <v>84</v>
      </c>
      <c r="G6174" t="s">
        <v>813</v>
      </c>
      <c r="H6174" t="s">
        <v>85</v>
      </c>
      <c r="I6174" t="s">
        <v>813</v>
      </c>
      <c r="J6174" t="s">
        <v>1531</v>
      </c>
      <c r="K6174" t="s">
        <v>86</v>
      </c>
      <c r="L6174">
        <v>227600</v>
      </c>
      <c r="M6174" t="s">
        <v>1040</v>
      </c>
      <c r="N6174" s="1">
        <v>37964</v>
      </c>
      <c r="O6174">
        <v>63843.55</v>
      </c>
      <c r="P6174">
        <v>10279</v>
      </c>
      <c r="Q6174" s="1">
        <v>38208</v>
      </c>
      <c r="R6174" s="1">
        <v>38218</v>
      </c>
      <c r="S6174" s="1">
        <v>38214</v>
      </c>
      <c r="T6174" t="s">
        <v>949</v>
      </c>
      <c r="U6174" t="s">
        <v>965</v>
      </c>
      <c r="V6174">
        <v>26</v>
      </c>
      <c r="W6174">
        <v>68.42</v>
      </c>
      <c r="X6174">
        <v>1</v>
      </c>
      <c r="Y6174" t="s">
        <v>1273</v>
      </c>
      <c r="Z6174" t="s">
        <v>813</v>
      </c>
      <c r="AA6174" t="s">
        <v>813</v>
      </c>
      <c r="AB6174" t="s">
        <v>937</v>
      </c>
      <c r="AC6174" t="s">
        <v>1414</v>
      </c>
      <c r="AD6174" t="s">
        <v>1272</v>
      </c>
      <c r="AE6174" t="s">
        <v>1323</v>
      </c>
      <c r="AF6174" t="s">
        <v>1329</v>
      </c>
      <c r="AG6174" t="s">
        <v>1415</v>
      </c>
      <c r="AH6174">
        <v>3209</v>
      </c>
      <c r="AI6174">
        <v>34.21</v>
      </c>
      <c r="AJ6174">
        <v>71.27</v>
      </c>
      <c r="AK6174">
        <v>4</v>
      </c>
      <c r="AL6174" t="s">
        <v>165</v>
      </c>
      <c r="AM6174" t="s">
        <v>811</v>
      </c>
      <c r="AN6174" t="s">
        <v>812</v>
      </c>
      <c r="AO6174" t="s">
        <v>813</v>
      </c>
      <c r="AP6174" t="s">
        <v>813</v>
      </c>
      <c r="AQ6174" t="s">
        <v>19</v>
      </c>
      <c r="AR6174" t="s">
        <v>814</v>
      </c>
      <c r="AS6174" t="s">
        <v>815</v>
      </c>
      <c r="AT6174">
        <v>1370</v>
      </c>
      <c r="AU6174" t="s">
        <v>363</v>
      </c>
      <c r="AV6174" t="s">
        <v>737</v>
      </c>
      <c r="AW6174" t="s">
        <v>765</v>
      </c>
      <c r="AX6174" t="s">
        <v>766</v>
      </c>
      <c r="AY6174">
        <v>1102</v>
      </c>
      <c r="AZ6174" t="s">
        <v>749</v>
      </c>
      <c r="BA6174">
        <f t="shared" si="96"/>
        <v>1778.92</v>
      </c>
    </row>
    <row r="6175" spans="1:53" x14ac:dyDescent="0.35">
      <c r="A6175">
        <v>141</v>
      </c>
      <c r="B6175" t="s">
        <v>80</v>
      </c>
      <c r="C6175" t="s">
        <v>81</v>
      </c>
      <c r="D6175" t="s">
        <v>82</v>
      </c>
      <c r="E6175" t="s">
        <v>83</v>
      </c>
      <c r="F6175" t="s">
        <v>84</v>
      </c>
      <c r="G6175" t="s">
        <v>813</v>
      </c>
      <c r="H6175" t="s">
        <v>85</v>
      </c>
      <c r="I6175" t="s">
        <v>813</v>
      </c>
      <c r="J6175" t="s">
        <v>1531</v>
      </c>
      <c r="K6175" t="s">
        <v>86</v>
      </c>
      <c r="L6175">
        <v>227600</v>
      </c>
      <c r="M6175" t="s">
        <v>1041</v>
      </c>
      <c r="N6175" s="1">
        <v>38177</v>
      </c>
      <c r="O6175">
        <v>35420.74</v>
      </c>
      <c r="P6175">
        <v>10279</v>
      </c>
      <c r="Q6175" s="1">
        <v>38208</v>
      </c>
      <c r="R6175" s="1">
        <v>38218</v>
      </c>
      <c r="S6175" s="1">
        <v>38214</v>
      </c>
      <c r="T6175" t="s">
        <v>949</v>
      </c>
      <c r="U6175" t="s">
        <v>965</v>
      </c>
      <c r="V6175">
        <v>26</v>
      </c>
      <c r="W6175">
        <v>68.42</v>
      </c>
      <c r="X6175">
        <v>1</v>
      </c>
      <c r="Y6175" t="s">
        <v>1273</v>
      </c>
      <c r="Z6175" t="s">
        <v>813</v>
      </c>
      <c r="AA6175" t="s">
        <v>813</v>
      </c>
      <c r="AB6175" t="s">
        <v>937</v>
      </c>
      <c r="AC6175" t="s">
        <v>1414</v>
      </c>
      <c r="AD6175" t="s">
        <v>1272</v>
      </c>
      <c r="AE6175" t="s">
        <v>1323</v>
      </c>
      <c r="AF6175" t="s">
        <v>1329</v>
      </c>
      <c r="AG6175" t="s">
        <v>1415</v>
      </c>
      <c r="AH6175">
        <v>3209</v>
      </c>
      <c r="AI6175">
        <v>34.21</v>
      </c>
      <c r="AJ6175">
        <v>71.27</v>
      </c>
      <c r="AK6175">
        <v>4</v>
      </c>
      <c r="AL6175" t="s">
        <v>165</v>
      </c>
      <c r="AM6175" t="s">
        <v>811</v>
      </c>
      <c r="AN6175" t="s">
        <v>812</v>
      </c>
      <c r="AO6175" t="s">
        <v>813</v>
      </c>
      <c r="AP6175" t="s">
        <v>813</v>
      </c>
      <c r="AQ6175" t="s">
        <v>19</v>
      </c>
      <c r="AR6175" t="s">
        <v>814</v>
      </c>
      <c r="AS6175" t="s">
        <v>815</v>
      </c>
      <c r="AT6175">
        <v>1370</v>
      </c>
      <c r="AU6175" t="s">
        <v>363</v>
      </c>
      <c r="AV6175" t="s">
        <v>737</v>
      </c>
      <c r="AW6175" t="s">
        <v>765</v>
      </c>
      <c r="AX6175" t="s">
        <v>766</v>
      </c>
      <c r="AY6175">
        <v>1102</v>
      </c>
      <c r="AZ6175" t="s">
        <v>749</v>
      </c>
      <c r="BA6175">
        <f t="shared" si="96"/>
        <v>1778.92</v>
      </c>
    </row>
    <row r="6176" spans="1:53" x14ac:dyDescent="0.35">
      <c r="A6176">
        <v>141</v>
      </c>
      <c r="B6176" t="s">
        <v>80</v>
      </c>
      <c r="C6176" t="s">
        <v>81</v>
      </c>
      <c r="D6176" t="s">
        <v>82</v>
      </c>
      <c r="E6176" t="s">
        <v>83</v>
      </c>
      <c r="F6176" t="s">
        <v>84</v>
      </c>
      <c r="G6176" t="s">
        <v>813</v>
      </c>
      <c r="H6176" t="s">
        <v>85</v>
      </c>
      <c r="I6176" t="s">
        <v>813</v>
      </c>
      <c r="J6176" t="s">
        <v>1531</v>
      </c>
      <c r="K6176" t="s">
        <v>86</v>
      </c>
      <c r="L6176">
        <v>227600</v>
      </c>
      <c r="M6176" t="s">
        <v>1042</v>
      </c>
      <c r="N6176" s="1">
        <v>38215</v>
      </c>
      <c r="O6176">
        <v>20009.53</v>
      </c>
      <c r="P6176">
        <v>10279</v>
      </c>
      <c r="Q6176" s="1">
        <v>38208</v>
      </c>
      <c r="R6176" s="1">
        <v>38218</v>
      </c>
      <c r="S6176" s="1">
        <v>38214</v>
      </c>
      <c r="T6176" t="s">
        <v>949</v>
      </c>
      <c r="U6176" t="s">
        <v>965</v>
      </c>
      <c r="V6176">
        <v>26</v>
      </c>
      <c r="W6176">
        <v>68.42</v>
      </c>
      <c r="X6176">
        <v>1</v>
      </c>
      <c r="Y6176" t="s">
        <v>1273</v>
      </c>
      <c r="Z6176" t="s">
        <v>813</v>
      </c>
      <c r="AA6176" t="s">
        <v>813</v>
      </c>
      <c r="AB6176" t="s">
        <v>937</v>
      </c>
      <c r="AC6176" t="s">
        <v>1414</v>
      </c>
      <c r="AD6176" t="s">
        <v>1272</v>
      </c>
      <c r="AE6176" t="s">
        <v>1323</v>
      </c>
      <c r="AF6176" t="s">
        <v>1329</v>
      </c>
      <c r="AG6176" t="s">
        <v>1415</v>
      </c>
      <c r="AH6176">
        <v>3209</v>
      </c>
      <c r="AI6176">
        <v>34.21</v>
      </c>
      <c r="AJ6176">
        <v>71.27</v>
      </c>
      <c r="AK6176">
        <v>4</v>
      </c>
      <c r="AL6176" t="s">
        <v>165</v>
      </c>
      <c r="AM6176" t="s">
        <v>811</v>
      </c>
      <c r="AN6176" t="s">
        <v>812</v>
      </c>
      <c r="AO6176" t="s">
        <v>813</v>
      </c>
      <c r="AP6176" t="s">
        <v>813</v>
      </c>
      <c r="AQ6176" t="s">
        <v>19</v>
      </c>
      <c r="AR6176" t="s">
        <v>814</v>
      </c>
      <c r="AS6176" t="s">
        <v>815</v>
      </c>
      <c r="AT6176">
        <v>1370</v>
      </c>
      <c r="AU6176" t="s">
        <v>363</v>
      </c>
      <c r="AV6176" t="s">
        <v>737</v>
      </c>
      <c r="AW6176" t="s">
        <v>765</v>
      </c>
      <c r="AX6176" t="s">
        <v>766</v>
      </c>
      <c r="AY6176">
        <v>1102</v>
      </c>
      <c r="AZ6176" t="s">
        <v>749</v>
      </c>
      <c r="BA6176">
        <f t="shared" si="96"/>
        <v>1778.92</v>
      </c>
    </row>
    <row r="6177" spans="1:53" x14ac:dyDescent="0.35">
      <c r="A6177">
        <v>141</v>
      </c>
      <c r="B6177" t="s">
        <v>80</v>
      </c>
      <c r="C6177" t="s">
        <v>81</v>
      </c>
      <c r="D6177" t="s">
        <v>82</v>
      </c>
      <c r="E6177" t="s">
        <v>83</v>
      </c>
      <c r="F6177" t="s">
        <v>84</v>
      </c>
      <c r="G6177" t="s">
        <v>813</v>
      </c>
      <c r="H6177" t="s">
        <v>85</v>
      </c>
      <c r="I6177" t="s">
        <v>813</v>
      </c>
      <c r="J6177" t="s">
        <v>1531</v>
      </c>
      <c r="K6177" t="s">
        <v>86</v>
      </c>
      <c r="L6177">
        <v>227600</v>
      </c>
      <c r="M6177" t="s">
        <v>1043</v>
      </c>
      <c r="N6177" s="1">
        <v>38124</v>
      </c>
      <c r="O6177">
        <v>26155.91</v>
      </c>
      <c r="P6177">
        <v>10279</v>
      </c>
      <c r="Q6177" s="1">
        <v>38208</v>
      </c>
      <c r="R6177" s="1">
        <v>38218</v>
      </c>
      <c r="S6177" s="1">
        <v>38214</v>
      </c>
      <c r="T6177" t="s">
        <v>949</v>
      </c>
      <c r="U6177" t="s">
        <v>965</v>
      </c>
      <c r="V6177">
        <v>26</v>
      </c>
      <c r="W6177">
        <v>68.42</v>
      </c>
      <c r="X6177">
        <v>1</v>
      </c>
      <c r="Y6177" t="s">
        <v>1273</v>
      </c>
      <c r="Z6177" t="s">
        <v>813</v>
      </c>
      <c r="AA6177" t="s">
        <v>813</v>
      </c>
      <c r="AB6177" t="s">
        <v>937</v>
      </c>
      <c r="AC6177" t="s">
        <v>1414</v>
      </c>
      <c r="AD6177" t="s">
        <v>1272</v>
      </c>
      <c r="AE6177" t="s">
        <v>1323</v>
      </c>
      <c r="AF6177" t="s">
        <v>1329</v>
      </c>
      <c r="AG6177" t="s">
        <v>1415</v>
      </c>
      <c r="AH6177">
        <v>3209</v>
      </c>
      <c r="AI6177">
        <v>34.21</v>
      </c>
      <c r="AJ6177">
        <v>71.27</v>
      </c>
      <c r="AK6177">
        <v>4</v>
      </c>
      <c r="AL6177" t="s">
        <v>165</v>
      </c>
      <c r="AM6177" t="s">
        <v>811</v>
      </c>
      <c r="AN6177" t="s">
        <v>812</v>
      </c>
      <c r="AO6177" t="s">
        <v>813</v>
      </c>
      <c r="AP6177" t="s">
        <v>813</v>
      </c>
      <c r="AQ6177" t="s">
        <v>19</v>
      </c>
      <c r="AR6177" t="s">
        <v>814</v>
      </c>
      <c r="AS6177" t="s">
        <v>815</v>
      </c>
      <c r="AT6177">
        <v>1370</v>
      </c>
      <c r="AU6177" t="s">
        <v>363</v>
      </c>
      <c r="AV6177" t="s">
        <v>737</v>
      </c>
      <c r="AW6177" t="s">
        <v>765</v>
      </c>
      <c r="AX6177" t="s">
        <v>766</v>
      </c>
      <c r="AY6177">
        <v>1102</v>
      </c>
      <c r="AZ6177" t="s">
        <v>749</v>
      </c>
      <c r="BA6177">
        <f t="shared" si="96"/>
        <v>1778.92</v>
      </c>
    </row>
    <row r="6178" spans="1:53" x14ac:dyDescent="0.35">
      <c r="A6178">
        <v>141</v>
      </c>
      <c r="B6178" t="s">
        <v>80</v>
      </c>
      <c r="C6178" t="s">
        <v>81</v>
      </c>
      <c r="D6178" t="s">
        <v>82</v>
      </c>
      <c r="E6178" t="s">
        <v>83</v>
      </c>
      <c r="F6178" t="s">
        <v>84</v>
      </c>
      <c r="G6178" t="s">
        <v>813</v>
      </c>
      <c r="H6178" t="s">
        <v>85</v>
      </c>
      <c r="I6178" t="s">
        <v>813</v>
      </c>
      <c r="J6178" t="s">
        <v>1531</v>
      </c>
      <c r="K6178" t="s">
        <v>86</v>
      </c>
      <c r="L6178">
        <v>227600</v>
      </c>
      <c r="M6178" t="s">
        <v>1031</v>
      </c>
      <c r="N6178" s="1">
        <v>37821</v>
      </c>
      <c r="O6178">
        <v>36251.03</v>
      </c>
      <c r="P6178">
        <v>10279</v>
      </c>
      <c r="Q6178" s="1">
        <v>38208</v>
      </c>
      <c r="R6178" s="1">
        <v>38218</v>
      </c>
      <c r="S6178" s="1">
        <v>38214</v>
      </c>
      <c r="T6178" t="s">
        <v>949</v>
      </c>
      <c r="U6178" t="s">
        <v>965</v>
      </c>
      <c r="V6178">
        <v>32</v>
      </c>
      <c r="W6178">
        <v>68.349999999999994</v>
      </c>
      <c r="X6178">
        <v>5</v>
      </c>
      <c r="Y6178" t="s">
        <v>1273</v>
      </c>
      <c r="Z6178" t="s">
        <v>813</v>
      </c>
      <c r="AA6178" t="s">
        <v>813</v>
      </c>
      <c r="AB6178" t="s">
        <v>938</v>
      </c>
      <c r="AC6178" t="s">
        <v>1416</v>
      </c>
      <c r="AD6178" t="s">
        <v>1272</v>
      </c>
      <c r="AE6178" t="s">
        <v>1417</v>
      </c>
      <c r="AF6178" t="s">
        <v>1320</v>
      </c>
      <c r="AG6178" t="s">
        <v>1418</v>
      </c>
      <c r="AH6178">
        <v>1005</v>
      </c>
      <c r="AI6178">
        <v>49.24</v>
      </c>
      <c r="AJ6178">
        <v>73.489999999999995</v>
      </c>
      <c r="AK6178">
        <v>4</v>
      </c>
      <c r="AL6178" t="s">
        <v>165</v>
      </c>
      <c r="AM6178" t="s">
        <v>811</v>
      </c>
      <c r="AN6178" t="s">
        <v>812</v>
      </c>
      <c r="AO6178" t="s">
        <v>813</v>
      </c>
      <c r="AP6178" t="s">
        <v>813</v>
      </c>
      <c r="AQ6178" t="s">
        <v>19</v>
      </c>
      <c r="AR6178" t="s">
        <v>814</v>
      </c>
      <c r="AS6178" t="s">
        <v>815</v>
      </c>
      <c r="AT6178">
        <v>1370</v>
      </c>
      <c r="AU6178" t="s">
        <v>363</v>
      </c>
      <c r="AV6178" t="s">
        <v>737</v>
      </c>
      <c r="AW6178" t="s">
        <v>765</v>
      </c>
      <c r="AX6178" t="s">
        <v>766</v>
      </c>
      <c r="AY6178">
        <v>1102</v>
      </c>
      <c r="AZ6178" t="s">
        <v>749</v>
      </c>
      <c r="BA6178">
        <f t="shared" si="96"/>
        <v>2187.1999999999998</v>
      </c>
    </row>
    <row r="6179" spans="1:53" x14ac:dyDescent="0.35">
      <c r="A6179">
        <v>141</v>
      </c>
      <c r="B6179" t="s">
        <v>80</v>
      </c>
      <c r="C6179" t="s">
        <v>81</v>
      </c>
      <c r="D6179" t="s">
        <v>82</v>
      </c>
      <c r="E6179" t="s">
        <v>83</v>
      </c>
      <c r="F6179" t="s">
        <v>84</v>
      </c>
      <c r="G6179" t="s">
        <v>813</v>
      </c>
      <c r="H6179" t="s">
        <v>85</v>
      </c>
      <c r="I6179" t="s">
        <v>813</v>
      </c>
      <c r="J6179" t="s">
        <v>1531</v>
      </c>
      <c r="K6179" t="s">
        <v>86</v>
      </c>
      <c r="L6179">
        <v>227600</v>
      </c>
      <c r="M6179" t="s">
        <v>1032</v>
      </c>
      <c r="N6179" s="1">
        <v>38292</v>
      </c>
      <c r="O6179">
        <v>36140.379999999997</v>
      </c>
      <c r="P6179">
        <v>10279</v>
      </c>
      <c r="Q6179" s="1">
        <v>38208</v>
      </c>
      <c r="R6179" s="1">
        <v>38218</v>
      </c>
      <c r="S6179" s="1">
        <v>38214</v>
      </c>
      <c r="T6179" t="s">
        <v>949</v>
      </c>
      <c r="U6179" t="s">
        <v>965</v>
      </c>
      <c r="V6179">
        <v>32</v>
      </c>
      <c r="W6179">
        <v>68.349999999999994</v>
      </c>
      <c r="X6179">
        <v>5</v>
      </c>
      <c r="Y6179" t="s">
        <v>1273</v>
      </c>
      <c r="Z6179" t="s">
        <v>813</v>
      </c>
      <c r="AA6179" t="s">
        <v>813</v>
      </c>
      <c r="AB6179" t="s">
        <v>938</v>
      </c>
      <c r="AC6179" t="s">
        <v>1416</v>
      </c>
      <c r="AD6179" t="s">
        <v>1272</v>
      </c>
      <c r="AE6179" t="s">
        <v>1417</v>
      </c>
      <c r="AF6179" t="s">
        <v>1320</v>
      </c>
      <c r="AG6179" t="s">
        <v>1418</v>
      </c>
      <c r="AH6179">
        <v>1005</v>
      </c>
      <c r="AI6179">
        <v>49.24</v>
      </c>
      <c r="AJ6179">
        <v>73.489999999999995</v>
      </c>
      <c r="AK6179">
        <v>4</v>
      </c>
      <c r="AL6179" t="s">
        <v>165</v>
      </c>
      <c r="AM6179" t="s">
        <v>811</v>
      </c>
      <c r="AN6179" t="s">
        <v>812</v>
      </c>
      <c r="AO6179" t="s">
        <v>813</v>
      </c>
      <c r="AP6179" t="s">
        <v>813</v>
      </c>
      <c r="AQ6179" t="s">
        <v>19</v>
      </c>
      <c r="AR6179" t="s">
        <v>814</v>
      </c>
      <c r="AS6179" t="s">
        <v>815</v>
      </c>
      <c r="AT6179">
        <v>1370</v>
      </c>
      <c r="AU6179" t="s">
        <v>363</v>
      </c>
      <c r="AV6179" t="s">
        <v>737</v>
      </c>
      <c r="AW6179" t="s">
        <v>765</v>
      </c>
      <c r="AX6179" t="s">
        <v>766</v>
      </c>
      <c r="AY6179">
        <v>1102</v>
      </c>
      <c r="AZ6179" t="s">
        <v>749</v>
      </c>
      <c r="BA6179">
        <f t="shared" si="96"/>
        <v>2187.1999999999998</v>
      </c>
    </row>
    <row r="6180" spans="1:53" x14ac:dyDescent="0.35">
      <c r="A6180">
        <v>141</v>
      </c>
      <c r="B6180" t="s">
        <v>80</v>
      </c>
      <c r="C6180" t="s">
        <v>81</v>
      </c>
      <c r="D6180" t="s">
        <v>82</v>
      </c>
      <c r="E6180" t="s">
        <v>83</v>
      </c>
      <c r="F6180" t="s">
        <v>84</v>
      </c>
      <c r="G6180" t="s">
        <v>813</v>
      </c>
      <c r="H6180" t="s">
        <v>85</v>
      </c>
      <c r="I6180" t="s">
        <v>813</v>
      </c>
      <c r="J6180" t="s">
        <v>1531</v>
      </c>
      <c r="K6180" t="s">
        <v>86</v>
      </c>
      <c r="L6180">
        <v>227600</v>
      </c>
      <c r="M6180" t="s">
        <v>1033</v>
      </c>
      <c r="N6180" s="1">
        <v>38491</v>
      </c>
      <c r="O6180">
        <v>46895.48</v>
      </c>
      <c r="P6180">
        <v>10279</v>
      </c>
      <c r="Q6180" s="1">
        <v>38208</v>
      </c>
      <c r="R6180" s="1">
        <v>38218</v>
      </c>
      <c r="S6180" s="1">
        <v>38214</v>
      </c>
      <c r="T6180" t="s">
        <v>949</v>
      </c>
      <c r="U6180" t="s">
        <v>965</v>
      </c>
      <c r="V6180">
        <v>32</v>
      </c>
      <c r="W6180">
        <v>68.349999999999994</v>
      </c>
      <c r="X6180">
        <v>5</v>
      </c>
      <c r="Y6180" t="s">
        <v>1273</v>
      </c>
      <c r="Z6180" t="s">
        <v>813</v>
      </c>
      <c r="AA6180" t="s">
        <v>813</v>
      </c>
      <c r="AB6180" t="s">
        <v>938</v>
      </c>
      <c r="AC6180" t="s">
        <v>1416</v>
      </c>
      <c r="AD6180" t="s">
        <v>1272</v>
      </c>
      <c r="AE6180" t="s">
        <v>1417</v>
      </c>
      <c r="AF6180" t="s">
        <v>1320</v>
      </c>
      <c r="AG6180" t="s">
        <v>1418</v>
      </c>
      <c r="AH6180">
        <v>1005</v>
      </c>
      <c r="AI6180">
        <v>49.24</v>
      </c>
      <c r="AJ6180">
        <v>73.489999999999995</v>
      </c>
      <c r="AK6180">
        <v>4</v>
      </c>
      <c r="AL6180" t="s">
        <v>165</v>
      </c>
      <c r="AM6180" t="s">
        <v>811</v>
      </c>
      <c r="AN6180" t="s">
        <v>812</v>
      </c>
      <c r="AO6180" t="s">
        <v>813</v>
      </c>
      <c r="AP6180" t="s">
        <v>813</v>
      </c>
      <c r="AQ6180" t="s">
        <v>19</v>
      </c>
      <c r="AR6180" t="s">
        <v>814</v>
      </c>
      <c r="AS6180" t="s">
        <v>815</v>
      </c>
      <c r="AT6180">
        <v>1370</v>
      </c>
      <c r="AU6180" t="s">
        <v>363</v>
      </c>
      <c r="AV6180" t="s">
        <v>737</v>
      </c>
      <c r="AW6180" t="s">
        <v>765</v>
      </c>
      <c r="AX6180" t="s">
        <v>766</v>
      </c>
      <c r="AY6180">
        <v>1102</v>
      </c>
      <c r="AZ6180" t="s">
        <v>749</v>
      </c>
      <c r="BA6180">
        <f t="shared" si="96"/>
        <v>2187.1999999999998</v>
      </c>
    </row>
    <row r="6181" spans="1:53" x14ac:dyDescent="0.35">
      <c r="A6181">
        <v>141</v>
      </c>
      <c r="B6181" t="s">
        <v>80</v>
      </c>
      <c r="C6181" t="s">
        <v>81</v>
      </c>
      <c r="D6181" t="s">
        <v>82</v>
      </c>
      <c r="E6181" t="s">
        <v>83</v>
      </c>
      <c r="F6181" t="s">
        <v>84</v>
      </c>
      <c r="G6181" t="s">
        <v>813</v>
      </c>
      <c r="H6181" t="s">
        <v>85</v>
      </c>
      <c r="I6181" t="s">
        <v>813</v>
      </c>
      <c r="J6181" t="s">
        <v>1531</v>
      </c>
      <c r="K6181" t="s">
        <v>86</v>
      </c>
      <c r="L6181">
        <v>227600</v>
      </c>
      <c r="M6181" t="s">
        <v>1034</v>
      </c>
      <c r="N6181" s="1">
        <v>38016</v>
      </c>
      <c r="O6181">
        <v>59830.55</v>
      </c>
      <c r="P6181">
        <v>10279</v>
      </c>
      <c r="Q6181" s="1">
        <v>38208</v>
      </c>
      <c r="R6181" s="1">
        <v>38218</v>
      </c>
      <c r="S6181" s="1">
        <v>38214</v>
      </c>
      <c r="T6181" t="s">
        <v>949</v>
      </c>
      <c r="U6181" t="s">
        <v>965</v>
      </c>
      <c r="V6181">
        <v>32</v>
      </c>
      <c r="W6181">
        <v>68.349999999999994</v>
      </c>
      <c r="X6181">
        <v>5</v>
      </c>
      <c r="Y6181" t="s">
        <v>1273</v>
      </c>
      <c r="Z6181" t="s">
        <v>813</v>
      </c>
      <c r="AA6181" t="s">
        <v>813</v>
      </c>
      <c r="AB6181" t="s">
        <v>938</v>
      </c>
      <c r="AC6181" t="s">
        <v>1416</v>
      </c>
      <c r="AD6181" t="s">
        <v>1272</v>
      </c>
      <c r="AE6181" t="s">
        <v>1417</v>
      </c>
      <c r="AF6181" t="s">
        <v>1320</v>
      </c>
      <c r="AG6181" t="s">
        <v>1418</v>
      </c>
      <c r="AH6181">
        <v>1005</v>
      </c>
      <c r="AI6181">
        <v>49.24</v>
      </c>
      <c r="AJ6181">
        <v>73.489999999999995</v>
      </c>
      <c r="AK6181">
        <v>4</v>
      </c>
      <c r="AL6181" t="s">
        <v>165</v>
      </c>
      <c r="AM6181" t="s">
        <v>811</v>
      </c>
      <c r="AN6181" t="s">
        <v>812</v>
      </c>
      <c r="AO6181" t="s">
        <v>813</v>
      </c>
      <c r="AP6181" t="s">
        <v>813</v>
      </c>
      <c r="AQ6181" t="s">
        <v>19</v>
      </c>
      <c r="AR6181" t="s">
        <v>814</v>
      </c>
      <c r="AS6181" t="s">
        <v>815</v>
      </c>
      <c r="AT6181">
        <v>1370</v>
      </c>
      <c r="AU6181" t="s">
        <v>363</v>
      </c>
      <c r="AV6181" t="s">
        <v>737</v>
      </c>
      <c r="AW6181" t="s">
        <v>765</v>
      </c>
      <c r="AX6181" t="s">
        <v>766</v>
      </c>
      <c r="AY6181">
        <v>1102</v>
      </c>
      <c r="AZ6181" t="s">
        <v>749</v>
      </c>
      <c r="BA6181">
        <f t="shared" si="96"/>
        <v>2187.1999999999998</v>
      </c>
    </row>
    <row r="6182" spans="1:53" x14ac:dyDescent="0.35">
      <c r="A6182">
        <v>141</v>
      </c>
      <c r="B6182" t="s">
        <v>80</v>
      </c>
      <c r="C6182" t="s">
        <v>81</v>
      </c>
      <c r="D6182" t="s">
        <v>82</v>
      </c>
      <c r="E6182" t="s">
        <v>83</v>
      </c>
      <c r="F6182" t="s">
        <v>84</v>
      </c>
      <c r="G6182" t="s">
        <v>813</v>
      </c>
      <c r="H6182" t="s">
        <v>85</v>
      </c>
      <c r="I6182" t="s">
        <v>813</v>
      </c>
      <c r="J6182" t="s">
        <v>1531</v>
      </c>
      <c r="K6182" t="s">
        <v>86</v>
      </c>
      <c r="L6182">
        <v>227600</v>
      </c>
      <c r="M6182" t="s">
        <v>1035</v>
      </c>
      <c r="N6182" s="1">
        <v>38352</v>
      </c>
      <c r="O6182">
        <v>116208.4</v>
      </c>
      <c r="P6182">
        <v>10279</v>
      </c>
      <c r="Q6182" s="1">
        <v>38208</v>
      </c>
      <c r="R6182" s="1">
        <v>38218</v>
      </c>
      <c r="S6182" s="1">
        <v>38214</v>
      </c>
      <c r="T6182" t="s">
        <v>949</v>
      </c>
      <c r="U6182" t="s">
        <v>965</v>
      </c>
      <c r="V6182">
        <v>32</v>
      </c>
      <c r="W6182">
        <v>68.349999999999994</v>
      </c>
      <c r="X6182">
        <v>5</v>
      </c>
      <c r="Y6182" t="s">
        <v>1273</v>
      </c>
      <c r="Z6182" t="s">
        <v>813</v>
      </c>
      <c r="AA6182" t="s">
        <v>813</v>
      </c>
      <c r="AB6182" t="s">
        <v>938</v>
      </c>
      <c r="AC6182" t="s">
        <v>1416</v>
      </c>
      <c r="AD6182" t="s">
        <v>1272</v>
      </c>
      <c r="AE6182" t="s">
        <v>1417</v>
      </c>
      <c r="AF6182" t="s">
        <v>1320</v>
      </c>
      <c r="AG6182" t="s">
        <v>1418</v>
      </c>
      <c r="AH6182">
        <v>1005</v>
      </c>
      <c r="AI6182">
        <v>49.24</v>
      </c>
      <c r="AJ6182">
        <v>73.489999999999995</v>
      </c>
      <c r="AK6182">
        <v>4</v>
      </c>
      <c r="AL6182" t="s">
        <v>165</v>
      </c>
      <c r="AM6182" t="s">
        <v>811</v>
      </c>
      <c r="AN6182" t="s">
        <v>812</v>
      </c>
      <c r="AO6182" t="s">
        <v>813</v>
      </c>
      <c r="AP6182" t="s">
        <v>813</v>
      </c>
      <c r="AQ6182" t="s">
        <v>19</v>
      </c>
      <c r="AR6182" t="s">
        <v>814</v>
      </c>
      <c r="AS6182" t="s">
        <v>815</v>
      </c>
      <c r="AT6182">
        <v>1370</v>
      </c>
      <c r="AU6182" t="s">
        <v>363</v>
      </c>
      <c r="AV6182" t="s">
        <v>737</v>
      </c>
      <c r="AW6182" t="s">
        <v>765</v>
      </c>
      <c r="AX6182" t="s">
        <v>766</v>
      </c>
      <c r="AY6182">
        <v>1102</v>
      </c>
      <c r="AZ6182" t="s">
        <v>749</v>
      </c>
      <c r="BA6182">
        <f t="shared" si="96"/>
        <v>2187.1999999999998</v>
      </c>
    </row>
    <row r="6183" spans="1:53" x14ac:dyDescent="0.35">
      <c r="A6183">
        <v>141</v>
      </c>
      <c r="B6183" t="s">
        <v>80</v>
      </c>
      <c r="C6183" t="s">
        <v>81</v>
      </c>
      <c r="D6183" t="s">
        <v>82</v>
      </c>
      <c r="E6183" t="s">
        <v>83</v>
      </c>
      <c r="F6183" t="s">
        <v>84</v>
      </c>
      <c r="G6183" t="s">
        <v>813</v>
      </c>
      <c r="H6183" t="s">
        <v>85</v>
      </c>
      <c r="I6183" t="s">
        <v>813</v>
      </c>
      <c r="J6183" t="s">
        <v>1531</v>
      </c>
      <c r="K6183" t="s">
        <v>86</v>
      </c>
      <c r="L6183">
        <v>227600</v>
      </c>
      <c r="M6183" t="s">
        <v>1036</v>
      </c>
      <c r="N6183" s="1">
        <v>38436</v>
      </c>
      <c r="O6183">
        <v>65071.26</v>
      </c>
      <c r="P6183">
        <v>10279</v>
      </c>
      <c r="Q6183" s="1">
        <v>38208</v>
      </c>
      <c r="R6183" s="1">
        <v>38218</v>
      </c>
      <c r="S6183" s="1">
        <v>38214</v>
      </c>
      <c r="T6183" t="s">
        <v>949</v>
      </c>
      <c r="U6183" t="s">
        <v>965</v>
      </c>
      <c r="V6183">
        <v>32</v>
      </c>
      <c r="W6183">
        <v>68.349999999999994</v>
      </c>
      <c r="X6183">
        <v>5</v>
      </c>
      <c r="Y6183" t="s">
        <v>1273</v>
      </c>
      <c r="Z6183" t="s">
        <v>813</v>
      </c>
      <c r="AA6183" t="s">
        <v>813</v>
      </c>
      <c r="AB6183" t="s">
        <v>938</v>
      </c>
      <c r="AC6183" t="s">
        <v>1416</v>
      </c>
      <c r="AD6183" t="s">
        <v>1272</v>
      </c>
      <c r="AE6183" t="s">
        <v>1417</v>
      </c>
      <c r="AF6183" t="s">
        <v>1320</v>
      </c>
      <c r="AG6183" t="s">
        <v>1418</v>
      </c>
      <c r="AH6183">
        <v>1005</v>
      </c>
      <c r="AI6183">
        <v>49.24</v>
      </c>
      <c r="AJ6183">
        <v>73.489999999999995</v>
      </c>
      <c r="AK6183">
        <v>4</v>
      </c>
      <c r="AL6183" t="s">
        <v>165</v>
      </c>
      <c r="AM6183" t="s">
        <v>811</v>
      </c>
      <c r="AN6183" t="s">
        <v>812</v>
      </c>
      <c r="AO6183" t="s">
        <v>813</v>
      </c>
      <c r="AP6183" t="s">
        <v>813</v>
      </c>
      <c r="AQ6183" t="s">
        <v>19</v>
      </c>
      <c r="AR6183" t="s">
        <v>814</v>
      </c>
      <c r="AS6183" t="s">
        <v>815</v>
      </c>
      <c r="AT6183">
        <v>1370</v>
      </c>
      <c r="AU6183" t="s">
        <v>363</v>
      </c>
      <c r="AV6183" t="s">
        <v>737</v>
      </c>
      <c r="AW6183" t="s">
        <v>765</v>
      </c>
      <c r="AX6183" t="s">
        <v>766</v>
      </c>
      <c r="AY6183">
        <v>1102</v>
      </c>
      <c r="AZ6183" t="s">
        <v>749</v>
      </c>
      <c r="BA6183">
        <f t="shared" si="96"/>
        <v>2187.1999999999998</v>
      </c>
    </row>
    <row r="6184" spans="1:53" x14ac:dyDescent="0.35">
      <c r="A6184">
        <v>141</v>
      </c>
      <c r="B6184" t="s">
        <v>80</v>
      </c>
      <c r="C6184" t="s">
        <v>81</v>
      </c>
      <c r="D6184" t="s">
        <v>82</v>
      </c>
      <c r="E6184" t="s">
        <v>83</v>
      </c>
      <c r="F6184" t="s">
        <v>84</v>
      </c>
      <c r="G6184" t="s">
        <v>813</v>
      </c>
      <c r="H6184" t="s">
        <v>85</v>
      </c>
      <c r="I6184" t="s">
        <v>813</v>
      </c>
      <c r="J6184" t="s">
        <v>1531</v>
      </c>
      <c r="K6184" t="s">
        <v>86</v>
      </c>
      <c r="L6184">
        <v>227600</v>
      </c>
      <c r="M6184" t="s">
        <v>1037</v>
      </c>
      <c r="N6184" s="1">
        <v>38429</v>
      </c>
      <c r="O6184">
        <v>120166.58</v>
      </c>
      <c r="P6184">
        <v>10279</v>
      </c>
      <c r="Q6184" s="1">
        <v>38208</v>
      </c>
      <c r="R6184" s="1">
        <v>38218</v>
      </c>
      <c r="S6184" s="1">
        <v>38214</v>
      </c>
      <c r="T6184" t="s">
        <v>949</v>
      </c>
      <c r="U6184" t="s">
        <v>965</v>
      </c>
      <c r="V6184">
        <v>32</v>
      </c>
      <c r="W6184">
        <v>68.349999999999994</v>
      </c>
      <c r="X6184">
        <v>5</v>
      </c>
      <c r="Y6184" t="s">
        <v>1273</v>
      </c>
      <c r="Z6184" t="s">
        <v>813</v>
      </c>
      <c r="AA6184" t="s">
        <v>813</v>
      </c>
      <c r="AB6184" t="s">
        <v>938</v>
      </c>
      <c r="AC6184" t="s">
        <v>1416</v>
      </c>
      <c r="AD6184" t="s">
        <v>1272</v>
      </c>
      <c r="AE6184" t="s">
        <v>1417</v>
      </c>
      <c r="AF6184" t="s">
        <v>1320</v>
      </c>
      <c r="AG6184" t="s">
        <v>1418</v>
      </c>
      <c r="AH6184">
        <v>1005</v>
      </c>
      <c r="AI6184">
        <v>49.24</v>
      </c>
      <c r="AJ6184">
        <v>73.489999999999995</v>
      </c>
      <c r="AK6184">
        <v>4</v>
      </c>
      <c r="AL6184" t="s">
        <v>165</v>
      </c>
      <c r="AM6184" t="s">
        <v>811</v>
      </c>
      <c r="AN6184" t="s">
        <v>812</v>
      </c>
      <c r="AO6184" t="s">
        <v>813</v>
      </c>
      <c r="AP6184" t="s">
        <v>813</v>
      </c>
      <c r="AQ6184" t="s">
        <v>19</v>
      </c>
      <c r="AR6184" t="s">
        <v>814</v>
      </c>
      <c r="AS6184" t="s">
        <v>815</v>
      </c>
      <c r="AT6184">
        <v>1370</v>
      </c>
      <c r="AU6184" t="s">
        <v>363</v>
      </c>
      <c r="AV6184" t="s">
        <v>737</v>
      </c>
      <c r="AW6184" t="s">
        <v>765</v>
      </c>
      <c r="AX6184" t="s">
        <v>766</v>
      </c>
      <c r="AY6184">
        <v>1102</v>
      </c>
      <c r="AZ6184" t="s">
        <v>749</v>
      </c>
      <c r="BA6184">
        <f t="shared" si="96"/>
        <v>2187.1999999999998</v>
      </c>
    </row>
    <row r="6185" spans="1:53" x14ac:dyDescent="0.35">
      <c r="A6185">
        <v>141</v>
      </c>
      <c r="B6185" t="s">
        <v>80</v>
      </c>
      <c r="C6185" t="s">
        <v>81</v>
      </c>
      <c r="D6185" t="s">
        <v>82</v>
      </c>
      <c r="E6185" t="s">
        <v>83</v>
      </c>
      <c r="F6185" t="s">
        <v>84</v>
      </c>
      <c r="G6185" t="s">
        <v>813</v>
      </c>
      <c r="H6185" t="s">
        <v>85</v>
      </c>
      <c r="I6185" t="s">
        <v>813</v>
      </c>
      <c r="J6185" t="s">
        <v>1531</v>
      </c>
      <c r="K6185" t="s">
        <v>86</v>
      </c>
      <c r="L6185">
        <v>227600</v>
      </c>
      <c r="M6185" t="s">
        <v>1038</v>
      </c>
      <c r="N6185" s="1">
        <v>37920</v>
      </c>
      <c r="O6185">
        <v>49539.37</v>
      </c>
      <c r="P6185">
        <v>10279</v>
      </c>
      <c r="Q6185" s="1">
        <v>38208</v>
      </c>
      <c r="R6185" s="1">
        <v>38218</v>
      </c>
      <c r="S6185" s="1">
        <v>38214</v>
      </c>
      <c r="T6185" t="s">
        <v>949</v>
      </c>
      <c r="U6185" t="s">
        <v>965</v>
      </c>
      <c r="V6185">
        <v>32</v>
      </c>
      <c r="W6185">
        <v>68.349999999999994</v>
      </c>
      <c r="X6185">
        <v>5</v>
      </c>
      <c r="Y6185" t="s">
        <v>1273</v>
      </c>
      <c r="Z6185" t="s">
        <v>813</v>
      </c>
      <c r="AA6185" t="s">
        <v>813</v>
      </c>
      <c r="AB6185" t="s">
        <v>938</v>
      </c>
      <c r="AC6185" t="s">
        <v>1416</v>
      </c>
      <c r="AD6185" t="s">
        <v>1272</v>
      </c>
      <c r="AE6185" t="s">
        <v>1417</v>
      </c>
      <c r="AF6185" t="s">
        <v>1320</v>
      </c>
      <c r="AG6185" t="s">
        <v>1418</v>
      </c>
      <c r="AH6185">
        <v>1005</v>
      </c>
      <c r="AI6185">
        <v>49.24</v>
      </c>
      <c r="AJ6185">
        <v>73.489999999999995</v>
      </c>
      <c r="AK6185">
        <v>4</v>
      </c>
      <c r="AL6185" t="s">
        <v>165</v>
      </c>
      <c r="AM6185" t="s">
        <v>811</v>
      </c>
      <c r="AN6185" t="s">
        <v>812</v>
      </c>
      <c r="AO6185" t="s">
        <v>813</v>
      </c>
      <c r="AP6185" t="s">
        <v>813</v>
      </c>
      <c r="AQ6185" t="s">
        <v>19</v>
      </c>
      <c r="AR6185" t="s">
        <v>814</v>
      </c>
      <c r="AS6185" t="s">
        <v>815</v>
      </c>
      <c r="AT6185">
        <v>1370</v>
      </c>
      <c r="AU6185" t="s">
        <v>363</v>
      </c>
      <c r="AV6185" t="s">
        <v>737</v>
      </c>
      <c r="AW6185" t="s">
        <v>765</v>
      </c>
      <c r="AX6185" t="s">
        <v>766</v>
      </c>
      <c r="AY6185">
        <v>1102</v>
      </c>
      <c r="AZ6185" t="s">
        <v>749</v>
      </c>
      <c r="BA6185">
        <f t="shared" si="96"/>
        <v>2187.1999999999998</v>
      </c>
    </row>
    <row r="6186" spans="1:53" x14ac:dyDescent="0.35">
      <c r="A6186">
        <v>141</v>
      </c>
      <c r="B6186" t="s">
        <v>80</v>
      </c>
      <c r="C6186" t="s">
        <v>81</v>
      </c>
      <c r="D6186" t="s">
        <v>82</v>
      </c>
      <c r="E6186" t="s">
        <v>83</v>
      </c>
      <c r="F6186" t="s">
        <v>84</v>
      </c>
      <c r="G6186" t="s">
        <v>813</v>
      </c>
      <c r="H6186" t="s">
        <v>85</v>
      </c>
      <c r="I6186" t="s">
        <v>813</v>
      </c>
      <c r="J6186" t="s">
        <v>1531</v>
      </c>
      <c r="K6186" t="s">
        <v>86</v>
      </c>
      <c r="L6186">
        <v>227600</v>
      </c>
      <c r="M6186" t="s">
        <v>1039</v>
      </c>
      <c r="N6186" s="1">
        <v>37677</v>
      </c>
      <c r="O6186">
        <v>40206.199999999997</v>
      </c>
      <c r="P6186">
        <v>10279</v>
      </c>
      <c r="Q6186" s="1">
        <v>38208</v>
      </c>
      <c r="R6186" s="1">
        <v>38218</v>
      </c>
      <c r="S6186" s="1">
        <v>38214</v>
      </c>
      <c r="T6186" t="s">
        <v>949</v>
      </c>
      <c r="U6186" t="s">
        <v>965</v>
      </c>
      <c r="V6186">
        <v>32</v>
      </c>
      <c r="W6186">
        <v>68.349999999999994</v>
      </c>
      <c r="X6186">
        <v>5</v>
      </c>
      <c r="Y6186" t="s">
        <v>1273</v>
      </c>
      <c r="Z6186" t="s">
        <v>813</v>
      </c>
      <c r="AA6186" t="s">
        <v>813</v>
      </c>
      <c r="AB6186" t="s">
        <v>938</v>
      </c>
      <c r="AC6186" t="s">
        <v>1416</v>
      </c>
      <c r="AD6186" t="s">
        <v>1272</v>
      </c>
      <c r="AE6186" t="s">
        <v>1417</v>
      </c>
      <c r="AF6186" t="s">
        <v>1320</v>
      </c>
      <c r="AG6186" t="s">
        <v>1418</v>
      </c>
      <c r="AH6186">
        <v>1005</v>
      </c>
      <c r="AI6186">
        <v>49.24</v>
      </c>
      <c r="AJ6186">
        <v>73.489999999999995</v>
      </c>
      <c r="AK6186">
        <v>4</v>
      </c>
      <c r="AL6186" t="s">
        <v>165</v>
      </c>
      <c r="AM6186" t="s">
        <v>811</v>
      </c>
      <c r="AN6186" t="s">
        <v>812</v>
      </c>
      <c r="AO6186" t="s">
        <v>813</v>
      </c>
      <c r="AP6186" t="s">
        <v>813</v>
      </c>
      <c r="AQ6186" t="s">
        <v>19</v>
      </c>
      <c r="AR6186" t="s">
        <v>814</v>
      </c>
      <c r="AS6186" t="s">
        <v>815</v>
      </c>
      <c r="AT6186">
        <v>1370</v>
      </c>
      <c r="AU6186" t="s">
        <v>363</v>
      </c>
      <c r="AV6186" t="s">
        <v>737</v>
      </c>
      <c r="AW6186" t="s">
        <v>765</v>
      </c>
      <c r="AX6186" t="s">
        <v>766</v>
      </c>
      <c r="AY6186">
        <v>1102</v>
      </c>
      <c r="AZ6186" t="s">
        <v>749</v>
      </c>
      <c r="BA6186">
        <f t="shared" si="96"/>
        <v>2187.1999999999998</v>
      </c>
    </row>
    <row r="6187" spans="1:53" x14ac:dyDescent="0.35">
      <c r="A6187">
        <v>141</v>
      </c>
      <c r="B6187" t="s">
        <v>80</v>
      </c>
      <c r="C6187" t="s">
        <v>81</v>
      </c>
      <c r="D6187" t="s">
        <v>82</v>
      </c>
      <c r="E6187" t="s">
        <v>83</v>
      </c>
      <c r="F6187" t="s">
        <v>84</v>
      </c>
      <c r="G6187" t="s">
        <v>813</v>
      </c>
      <c r="H6187" t="s">
        <v>85</v>
      </c>
      <c r="I6187" t="s">
        <v>813</v>
      </c>
      <c r="J6187" t="s">
        <v>1531</v>
      </c>
      <c r="K6187" t="s">
        <v>86</v>
      </c>
      <c r="L6187">
        <v>227600</v>
      </c>
      <c r="M6187" t="s">
        <v>1040</v>
      </c>
      <c r="N6187" s="1">
        <v>37964</v>
      </c>
      <c r="O6187">
        <v>63843.55</v>
      </c>
      <c r="P6187">
        <v>10279</v>
      </c>
      <c r="Q6187" s="1">
        <v>38208</v>
      </c>
      <c r="R6187" s="1">
        <v>38218</v>
      </c>
      <c r="S6187" s="1">
        <v>38214</v>
      </c>
      <c r="T6187" t="s">
        <v>949</v>
      </c>
      <c r="U6187" t="s">
        <v>965</v>
      </c>
      <c r="V6187">
        <v>32</v>
      </c>
      <c r="W6187">
        <v>68.349999999999994</v>
      </c>
      <c r="X6187">
        <v>5</v>
      </c>
      <c r="Y6187" t="s">
        <v>1273</v>
      </c>
      <c r="Z6187" t="s">
        <v>813</v>
      </c>
      <c r="AA6187" t="s">
        <v>813</v>
      </c>
      <c r="AB6187" t="s">
        <v>938</v>
      </c>
      <c r="AC6187" t="s">
        <v>1416</v>
      </c>
      <c r="AD6187" t="s">
        <v>1272</v>
      </c>
      <c r="AE6187" t="s">
        <v>1417</v>
      </c>
      <c r="AF6187" t="s">
        <v>1320</v>
      </c>
      <c r="AG6187" t="s">
        <v>1418</v>
      </c>
      <c r="AH6187">
        <v>1005</v>
      </c>
      <c r="AI6187">
        <v>49.24</v>
      </c>
      <c r="AJ6187">
        <v>73.489999999999995</v>
      </c>
      <c r="AK6187">
        <v>4</v>
      </c>
      <c r="AL6187" t="s">
        <v>165</v>
      </c>
      <c r="AM6187" t="s">
        <v>811</v>
      </c>
      <c r="AN6187" t="s">
        <v>812</v>
      </c>
      <c r="AO6187" t="s">
        <v>813</v>
      </c>
      <c r="AP6187" t="s">
        <v>813</v>
      </c>
      <c r="AQ6187" t="s">
        <v>19</v>
      </c>
      <c r="AR6187" t="s">
        <v>814</v>
      </c>
      <c r="AS6187" t="s">
        <v>815</v>
      </c>
      <c r="AT6187">
        <v>1370</v>
      </c>
      <c r="AU6187" t="s">
        <v>363</v>
      </c>
      <c r="AV6187" t="s">
        <v>737</v>
      </c>
      <c r="AW6187" t="s">
        <v>765</v>
      </c>
      <c r="AX6187" t="s">
        <v>766</v>
      </c>
      <c r="AY6187">
        <v>1102</v>
      </c>
      <c r="AZ6187" t="s">
        <v>749</v>
      </c>
      <c r="BA6187">
        <f t="shared" si="96"/>
        <v>2187.1999999999998</v>
      </c>
    </row>
    <row r="6188" spans="1:53" x14ac:dyDescent="0.35">
      <c r="A6188">
        <v>141</v>
      </c>
      <c r="B6188" t="s">
        <v>80</v>
      </c>
      <c r="C6188" t="s">
        <v>81</v>
      </c>
      <c r="D6188" t="s">
        <v>82</v>
      </c>
      <c r="E6188" t="s">
        <v>83</v>
      </c>
      <c r="F6188" t="s">
        <v>84</v>
      </c>
      <c r="G6188" t="s">
        <v>813</v>
      </c>
      <c r="H6188" t="s">
        <v>85</v>
      </c>
      <c r="I6188" t="s">
        <v>813</v>
      </c>
      <c r="J6188" t="s">
        <v>1531</v>
      </c>
      <c r="K6188" t="s">
        <v>86</v>
      </c>
      <c r="L6188">
        <v>227600</v>
      </c>
      <c r="M6188" t="s">
        <v>1041</v>
      </c>
      <c r="N6188" s="1">
        <v>38177</v>
      </c>
      <c r="O6188">
        <v>35420.74</v>
      </c>
      <c r="P6188">
        <v>10279</v>
      </c>
      <c r="Q6188" s="1">
        <v>38208</v>
      </c>
      <c r="R6188" s="1">
        <v>38218</v>
      </c>
      <c r="S6188" s="1">
        <v>38214</v>
      </c>
      <c r="T6188" t="s">
        <v>949</v>
      </c>
      <c r="U6188" t="s">
        <v>965</v>
      </c>
      <c r="V6188">
        <v>32</v>
      </c>
      <c r="W6188">
        <v>68.349999999999994</v>
      </c>
      <c r="X6188">
        <v>5</v>
      </c>
      <c r="Y6188" t="s">
        <v>1273</v>
      </c>
      <c r="Z6188" t="s">
        <v>813</v>
      </c>
      <c r="AA6188" t="s">
        <v>813</v>
      </c>
      <c r="AB6188" t="s">
        <v>938</v>
      </c>
      <c r="AC6188" t="s">
        <v>1416</v>
      </c>
      <c r="AD6188" t="s">
        <v>1272</v>
      </c>
      <c r="AE6188" t="s">
        <v>1417</v>
      </c>
      <c r="AF6188" t="s">
        <v>1320</v>
      </c>
      <c r="AG6188" t="s">
        <v>1418</v>
      </c>
      <c r="AH6188">
        <v>1005</v>
      </c>
      <c r="AI6188">
        <v>49.24</v>
      </c>
      <c r="AJ6188">
        <v>73.489999999999995</v>
      </c>
      <c r="AK6188">
        <v>4</v>
      </c>
      <c r="AL6188" t="s">
        <v>165</v>
      </c>
      <c r="AM6188" t="s">
        <v>811</v>
      </c>
      <c r="AN6188" t="s">
        <v>812</v>
      </c>
      <c r="AO6188" t="s">
        <v>813</v>
      </c>
      <c r="AP6188" t="s">
        <v>813</v>
      </c>
      <c r="AQ6188" t="s">
        <v>19</v>
      </c>
      <c r="AR6188" t="s">
        <v>814</v>
      </c>
      <c r="AS6188" t="s">
        <v>815</v>
      </c>
      <c r="AT6188">
        <v>1370</v>
      </c>
      <c r="AU6188" t="s">
        <v>363</v>
      </c>
      <c r="AV6188" t="s">
        <v>737</v>
      </c>
      <c r="AW6188" t="s">
        <v>765</v>
      </c>
      <c r="AX6188" t="s">
        <v>766</v>
      </c>
      <c r="AY6188">
        <v>1102</v>
      </c>
      <c r="AZ6188" t="s">
        <v>749</v>
      </c>
      <c r="BA6188">
        <f t="shared" si="96"/>
        <v>2187.1999999999998</v>
      </c>
    </row>
    <row r="6189" spans="1:53" x14ac:dyDescent="0.35">
      <c r="A6189">
        <v>141</v>
      </c>
      <c r="B6189" t="s">
        <v>80</v>
      </c>
      <c r="C6189" t="s">
        <v>81</v>
      </c>
      <c r="D6189" t="s">
        <v>82</v>
      </c>
      <c r="E6189" t="s">
        <v>83</v>
      </c>
      <c r="F6189" t="s">
        <v>84</v>
      </c>
      <c r="G6189" t="s">
        <v>813</v>
      </c>
      <c r="H6189" t="s">
        <v>85</v>
      </c>
      <c r="I6189" t="s">
        <v>813</v>
      </c>
      <c r="J6189" t="s">
        <v>1531</v>
      </c>
      <c r="K6189" t="s">
        <v>86</v>
      </c>
      <c r="L6189">
        <v>227600</v>
      </c>
      <c r="M6189" t="s">
        <v>1042</v>
      </c>
      <c r="N6189" s="1">
        <v>38215</v>
      </c>
      <c r="O6189">
        <v>20009.53</v>
      </c>
      <c r="P6189">
        <v>10279</v>
      </c>
      <c r="Q6189" s="1">
        <v>38208</v>
      </c>
      <c r="R6189" s="1">
        <v>38218</v>
      </c>
      <c r="S6189" s="1">
        <v>38214</v>
      </c>
      <c r="T6189" t="s">
        <v>949</v>
      </c>
      <c r="U6189" t="s">
        <v>965</v>
      </c>
      <c r="V6189">
        <v>32</v>
      </c>
      <c r="W6189">
        <v>68.349999999999994</v>
      </c>
      <c r="X6189">
        <v>5</v>
      </c>
      <c r="Y6189" t="s">
        <v>1273</v>
      </c>
      <c r="Z6189" t="s">
        <v>813</v>
      </c>
      <c r="AA6189" t="s">
        <v>813</v>
      </c>
      <c r="AB6189" t="s">
        <v>938</v>
      </c>
      <c r="AC6189" t="s">
        <v>1416</v>
      </c>
      <c r="AD6189" t="s">
        <v>1272</v>
      </c>
      <c r="AE6189" t="s">
        <v>1417</v>
      </c>
      <c r="AF6189" t="s">
        <v>1320</v>
      </c>
      <c r="AG6189" t="s">
        <v>1418</v>
      </c>
      <c r="AH6189">
        <v>1005</v>
      </c>
      <c r="AI6189">
        <v>49.24</v>
      </c>
      <c r="AJ6189">
        <v>73.489999999999995</v>
      </c>
      <c r="AK6189">
        <v>4</v>
      </c>
      <c r="AL6189" t="s">
        <v>165</v>
      </c>
      <c r="AM6189" t="s">
        <v>811</v>
      </c>
      <c r="AN6189" t="s">
        <v>812</v>
      </c>
      <c r="AO6189" t="s">
        <v>813</v>
      </c>
      <c r="AP6189" t="s">
        <v>813</v>
      </c>
      <c r="AQ6189" t="s">
        <v>19</v>
      </c>
      <c r="AR6189" t="s">
        <v>814</v>
      </c>
      <c r="AS6189" t="s">
        <v>815</v>
      </c>
      <c r="AT6189">
        <v>1370</v>
      </c>
      <c r="AU6189" t="s">
        <v>363</v>
      </c>
      <c r="AV6189" t="s">
        <v>737</v>
      </c>
      <c r="AW6189" t="s">
        <v>765</v>
      </c>
      <c r="AX6189" t="s">
        <v>766</v>
      </c>
      <c r="AY6189">
        <v>1102</v>
      </c>
      <c r="AZ6189" t="s">
        <v>749</v>
      </c>
      <c r="BA6189">
        <f t="shared" si="96"/>
        <v>2187.1999999999998</v>
      </c>
    </row>
    <row r="6190" spans="1:53" x14ac:dyDescent="0.35">
      <c r="A6190">
        <v>141</v>
      </c>
      <c r="B6190" t="s">
        <v>80</v>
      </c>
      <c r="C6190" t="s">
        <v>81</v>
      </c>
      <c r="D6190" t="s">
        <v>82</v>
      </c>
      <c r="E6190" t="s">
        <v>83</v>
      </c>
      <c r="F6190" t="s">
        <v>84</v>
      </c>
      <c r="G6190" t="s">
        <v>813</v>
      </c>
      <c r="H6190" t="s">
        <v>85</v>
      </c>
      <c r="I6190" t="s">
        <v>813</v>
      </c>
      <c r="J6190" t="s">
        <v>1531</v>
      </c>
      <c r="K6190" t="s">
        <v>86</v>
      </c>
      <c r="L6190">
        <v>227600</v>
      </c>
      <c r="M6190" t="s">
        <v>1043</v>
      </c>
      <c r="N6190" s="1">
        <v>38124</v>
      </c>
      <c r="O6190">
        <v>26155.91</v>
      </c>
      <c r="P6190">
        <v>10279</v>
      </c>
      <c r="Q6190" s="1">
        <v>38208</v>
      </c>
      <c r="R6190" s="1">
        <v>38218</v>
      </c>
      <c r="S6190" s="1">
        <v>38214</v>
      </c>
      <c r="T6190" t="s">
        <v>949</v>
      </c>
      <c r="U6190" t="s">
        <v>965</v>
      </c>
      <c r="V6190">
        <v>32</v>
      </c>
      <c r="W6190">
        <v>68.349999999999994</v>
      </c>
      <c r="X6190">
        <v>5</v>
      </c>
      <c r="Y6190" t="s">
        <v>1273</v>
      </c>
      <c r="Z6190" t="s">
        <v>813</v>
      </c>
      <c r="AA6190" t="s">
        <v>813</v>
      </c>
      <c r="AB6190" t="s">
        <v>938</v>
      </c>
      <c r="AC6190" t="s">
        <v>1416</v>
      </c>
      <c r="AD6190" t="s">
        <v>1272</v>
      </c>
      <c r="AE6190" t="s">
        <v>1417</v>
      </c>
      <c r="AF6190" t="s">
        <v>1320</v>
      </c>
      <c r="AG6190" t="s">
        <v>1418</v>
      </c>
      <c r="AH6190">
        <v>1005</v>
      </c>
      <c r="AI6190">
        <v>49.24</v>
      </c>
      <c r="AJ6190">
        <v>73.489999999999995</v>
      </c>
      <c r="AK6190">
        <v>4</v>
      </c>
      <c r="AL6190" t="s">
        <v>165</v>
      </c>
      <c r="AM6190" t="s">
        <v>811</v>
      </c>
      <c r="AN6190" t="s">
        <v>812</v>
      </c>
      <c r="AO6190" t="s">
        <v>813</v>
      </c>
      <c r="AP6190" t="s">
        <v>813</v>
      </c>
      <c r="AQ6190" t="s">
        <v>19</v>
      </c>
      <c r="AR6190" t="s">
        <v>814</v>
      </c>
      <c r="AS6190" t="s">
        <v>815</v>
      </c>
      <c r="AT6190">
        <v>1370</v>
      </c>
      <c r="AU6190" t="s">
        <v>363</v>
      </c>
      <c r="AV6190" t="s">
        <v>737</v>
      </c>
      <c r="AW6190" t="s">
        <v>765</v>
      </c>
      <c r="AX6190" t="s">
        <v>766</v>
      </c>
      <c r="AY6190">
        <v>1102</v>
      </c>
      <c r="AZ6190" t="s">
        <v>749</v>
      </c>
      <c r="BA6190">
        <f t="shared" si="96"/>
        <v>2187.1999999999998</v>
      </c>
    </row>
    <row r="6191" spans="1:53" x14ac:dyDescent="0.35">
      <c r="A6191">
        <v>141</v>
      </c>
      <c r="B6191" t="s">
        <v>80</v>
      </c>
      <c r="C6191" t="s">
        <v>81</v>
      </c>
      <c r="D6191" t="s">
        <v>82</v>
      </c>
      <c r="E6191" t="s">
        <v>83</v>
      </c>
      <c r="F6191" t="s">
        <v>84</v>
      </c>
      <c r="G6191" t="s">
        <v>813</v>
      </c>
      <c r="H6191" t="s">
        <v>85</v>
      </c>
      <c r="I6191" t="s">
        <v>813</v>
      </c>
      <c r="J6191" t="s">
        <v>1531</v>
      </c>
      <c r="K6191" t="s">
        <v>86</v>
      </c>
      <c r="L6191">
        <v>227600</v>
      </c>
      <c r="M6191" t="s">
        <v>1031</v>
      </c>
      <c r="N6191" s="1">
        <v>37821</v>
      </c>
      <c r="O6191">
        <v>36251.03</v>
      </c>
      <c r="P6191">
        <v>10279</v>
      </c>
      <c r="Q6191" s="1">
        <v>38208</v>
      </c>
      <c r="R6191" s="1">
        <v>38218</v>
      </c>
      <c r="S6191" s="1">
        <v>38214</v>
      </c>
      <c r="T6191" t="s">
        <v>949</v>
      </c>
      <c r="U6191" t="s">
        <v>965</v>
      </c>
      <c r="V6191">
        <v>49</v>
      </c>
      <c r="W6191">
        <v>76.33</v>
      </c>
      <c r="X6191">
        <v>3</v>
      </c>
      <c r="Y6191" t="s">
        <v>1273</v>
      </c>
      <c r="Z6191" t="s">
        <v>813</v>
      </c>
      <c r="AA6191" t="s">
        <v>813</v>
      </c>
      <c r="AB6191" t="s">
        <v>940</v>
      </c>
      <c r="AC6191" t="s">
        <v>1438</v>
      </c>
      <c r="AD6191" t="s">
        <v>1272</v>
      </c>
      <c r="AE6191" t="s">
        <v>1417</v>
      </c>
      <c r="AF6191" t="s">
        <v>1298</v>
      </c>
      <c r="AG6191" t="s">
        <v>1439</v>
      </c>
      <c r="AH6191">
        <v>2350</v>
      </c>
      <c r="AI6191">
        <v>47.25</v>
      </c>
      <c r="AJ6191">
        <v>90.87</v>
      </c>
      <c r="AK6191">
        <v>4</v>
      </c>
      <c r="AL6191" t="s">
        <v>165</v>
      </c>
      <c r="AM6191" t="s">
        <v>811</v>
      </c>
      <c r="AN6191" t="s">
        <v>812</v>
      </c>
      <c r="AO6191" t="s">
        <v>813</v>
      </c>
      <c r="AP6191" t="s">
        <v>813</v>
      </c>
      <c r="AQ6191" t="s">
        <v>19</v>
      </c>
      <c r="AR6191" t="s">
        <v>814</v>
      </c>
      <c r="AS6191" t="s">
        <v>815</v>
      </c>
      <c r="AT6191">
        <v>1370</v>
      </c>
      <c r="AU6191" t="s">
        <v>363</v>
      </c>
      <c r="AV6191" t="s">
        <v>737</v>
      </c>
      <c r="AW6191" t="s">
        <v>765</v>
      </c>
      <c r="AX6191" t="s">
        <v>766</v>
      </c>
      <c r="AY6191">
        <v>1102</v>
      </c>
      <c r="AZ6191" t="s">
        <v>749</v>
      </c>
      <c r="BA6191">
        <f t="shared" si="96"/>
        <v>3740.17</v>
      </c>
    </row>
    <row r="6192" spans="1:53" x14ac:dyDescent="0.35">
      <c r="A6192">
        <v>141</v>
      </c>
      <c r="B6192" t="s">
        <v>80</v>
      </c>
      <c r="C6192" t="s">
        <v>81</v>
      </c>
      <c r="D6192" t="s">
        <v>82</v>
      </c>
      <c r="E6192" t="s">
        <v>83</v>
      </c>
      <c r="F6192" t="s">
        <v>84</v>
      </c>
      <c r="G6192" t="s">
        <v>813</v>
      </c>
      <c r="H6192" t="s">
        <v>85</v>
      </c>
      <c r="I6192" t="s">
        <v>813</v>
      </c>
      <c r="J6192" t="s">
        <v>1531</v>
      </c>
      <c r="K6192" t="s">
        <v>86</v>
      </c>
      <c r="L6192">
        <v>227600</v>
      </c>
      <c r="M6192" t="s">
        <v>1032</v>
      </c>
      <c r="N6192" s="1">
        <v>38292</v>
      </c>
      <c r="O6192">
        <v>36140.379999999997</v>
      </c>
      <c r="P6192">
        <v>10279</v>
      </c>
      <c r="Q6192" s="1">
        <v>38208</v>
      </c>
      <c r="R6192" s="1">
        <v>38218</v>
      </c>
      <c r="S6192" s="1">
        <v>38214</v>
      </c>
      <c r="T6192" t="s">
        <v>949</v>
      </c>
      <c r="U6192" t="s">
        <v>965</v>
      </c>
      <c r="V6192">
        <v>49</v>
      </c>
      <c r="W6192">
        <v>76.33</v>
      </c>
      <c r="X6192">
        <v>3</v>
      </c>
      <c r="Y6192" t="s">
        <v>1273</v>
      </c>
      <c r="Z6192" t="s">
        <v>813</v>
      </c>
      <c r="AA6192" t="s">
        <v>813</v>
      </c>
      <c r="AB6192" t="s">
        <v>940</v>
      </c>
      <c r="AC6192" t="s">
        <v>1438</v>
      </c>
      <c r="AD6192" t="s">
        <v>1272</v>
      </c>
      <c r="AE6192" t="s">
        <v>1417</v>
      </c>
      <c r="AF6192" t="s">
        <v>1298</v>
      </c>
      <c r="AG6192" t="s">
        <v>1439</v>
      </c>
      <c r="AH6192">
        <v>2350</v>
      </c>
      <c r="AI6192">
        <v>47.25</v>
      </c>
      <c r="AJ6192">
        <v>90.87</v>
      </c>
      <c r="AK6192">
        <v>4</v>
      </c>
      <c r="AL6192" t="s">
        <v>165</v>
      </c>
      <c r="AM6192" t="s">
        <v>811</v>
      </c>
      <c r="AN6192" t="s">
        <v>812</v>
      </c>
      <c r="AO6192" t="s">
        <v>813</v>
      </c>
      <c r="AP6192" t="s">
        <v>813</v>
      </c>
      <c r="AQ6192" t="s">
        <v>19</v>
      </c>
      <c r="AR6192" t="s">
        <v>814</v>
      </c>
      <c r="AS6192" t="s">
        <v>815</v>
      </c>
      <c r="AT6192">
        <v>1370</v>
      </c>
      <c r="AU6192" t="s">
        <v>363</v>
      </c>
      <c r="AV6192" t="s">
        <v>737</v>
      </c>
      <c r="AW6192" t="s">
        <v>765</v>
      </c>
      <c r="AX6192" t="s">
        <v>766</v>
      </c>
      <c r="AY6192">
        <v>1102</v>
      </c>
      <c r="AZ6192" t="s">
        <v>749</v>
      </c>
      <c r="BA6192">
        <f t="shared" si="96"/>
        <v>3740.17</v>
      </c>
    </row>
    <row r="6193" spans="1:53" x14ac:dyDescent="0.35">
      <c r="A6193">
        <v>141</v>
      </c>
      <c r="B6193" t="s">
        <v>80</v>
      </c>
      <c r="C6193" t="s">
        <v>81</v>
      </c>
      <c r="D6193" t="s">
        <v>82</v>
      </c>
      <c r="E6193" t="s">
        <v>83</v>
      </c>
      <c r="F6193" t="s">
        <v>84</v>
      </c>
      <c r="G6193" t="s">
        <v>813</v>
      </c>
      <c r="H6193" t="s">
        <v>85</v>
      </c>
      <c r="I6193" t="s">
        <v>813</v>
      </c>
      <c r="J6193" t="s">
        <v>1531</v>
      </c>
      <c r="K6193" t="s">
        <v>86</v>
      </c>
      <c r="L6193">
        <v>227600</v>
      </c>
      <c r="M6193" t="s">
        <v>1033</v>
      </c>
      <c r="N6193" s="1">
        <v>38491</v>
      </c>
      <c r="O6193">
        <v>46895.48</v>
      </c>
      <c r="P6193">
        <v>10279</v>
      </c>
      <c r="Q6193" s="1">
        <v>38208</v>
      </c>
      <c r="R6193" s="1">
        <v>38218</v>
      </c>
      <c r="S6193" s="1">
        <v>38214</v>
      </c>
      <c r="T6193" t="s">
        <v>949</v>
      </c>
      <c r="U6193" t="s">
        <v>965</v>
      </c>
      <c r="V6193">
        <v>49</v>
      </c>
      <c r="W6193">
        <v>76.33</v>
      </c>
      <c r="X6193">
        <v>3</v>
      </c>
      <c r="Y6193" t="s">
        <v>1273</v>
      </c>
      <c r="Z6193" t="s">
        <v>813</v>
      </c>
      <c r="AA6193" t="s">
        <v>813</v>
      </c>
      <c r="AB6193" t="s">
        <v>940</v>
      </c>
      <c r="AC6193" t="s">
        <v>1438</v>
      </c>
      <c r="AD6193" t="s">
        <v>1272</v>
      </c>
      <c r="AE6193" t="s">
        <v>1417</v>
      </c>
      <c r="AF6193" t="s">
        <v>1298</v>
      </c>
      <c r="AG6193" t="s">
        <v>1439</v>
      </c>
      <c r="AH6193">
        <v>2350</v>
      </c>
      <c r="AI6193">
        <v>47.25</v>
      </c>
      <c r="AJ6193">
        <v>90.87</v>
      </c>
      <c r="AK6193">
        <v>4</v>
      </c>
      <c r="AL6193" t="s">
        <v>165</v>
      </c>
      <c r="AM6193" t="s">
        <v>811</v>
      </c>
      <c r="AN6193" t="s">
        <v>812</v>
      </c>
      <c r="AO6193" t="s">
        <v>813</v>
      </c>
      <c r="AP6193" t="s">
        <v>813</v>
      </c>
      <c r="AQ6193" t="s">
        <v>19</v>
      </c>
      <c r="AR6193" t="s">
        <v>814</v>
      </c>
      <c r="AS6193" t="s">
        <v>815</v>
      </c>
      <c r="AT6193">
        <v>1370</v>
      </c>
      <c r="AU6193" t="s">
        <v>363</v>
      </c>
      <c r="AV6193" t="s">
        <v>737</v>
      </c>
      <c r="AW6193" t="s">
        <v>765</v>
      </c>
      <c r="AX6193" t="s">
        <v>766</v>
      </c>
      <c r="AY6193">
        <v>1102</v>
      </c>
      <c r="AZ6193" t="s">
        <v>749</v>
      </c>
      <c r="BA6193">
        <f t="shared" si="96"/>
        <v>3740.17</v>
      </c>
    </row>
    <row r="6194" spans="1:53" x14ac:dyDescent="0.35">
      <c r="A6194">
        <v>141</v>
      </c>
      <c r="B6194" t="s">
        <v>80</v>
      </c>
      <c r="C6194" t="s">
        <v>81</v>
      </c>
      <c r="D6194" t="s">
        <v>82</v>
      </c>
      <c r="E6194" t="s">
        <v>83</v>
      </c>
      <c r="F6194" t="s">
        <v>84</v>
      </c>
      <c r="G6194" t="s">
        <v>813</v>
      </c>
      <c r="H6194" t="s">
        <v>85</v>
      </c>
      <c r="I6194" t="s">
        <v>813</v>
      </c>
      <c r="J6194" t="s">
        <v>1531</v>
      </c>
      <c r="K6194" t="s">
        <v>86</v>
      </c>
      <c r="L6194">
        <v>227600</v>
      </c>
      <c r="M6194" t="s">
        <v>1034</v>
      </c>
      <c r="N6194" s="1">
        <v>38016</v>
      </c>
      <c r="O6194">
        <v>59830.55</v>
      </c>
      <c r="P6194">
        <v>10279</v>
      </c>
      <c r="Q6194" s="1">
        <v>38208</v>
      </c>
      <c r="R6194" s="1">
        <v>38218</v>
      </c>
      <c r="S6194" s="1">
        <v>38214</v>
      </c>
      <c r="T6194" t="s">
        <v>949</v>
      </c>
      <c r="U6194" t="s">
        <v>965</v>
      </c>
      <c r="V6194">
        <v>49</v>
      </c>
      <c r="W6194">
        <v>76.33</v>
      </c>
      <c r="X6194">
        <v>3</v>
      </c>
      <c r="Y6194" t="s">
        <v>1273</v>
      </c>
      <c r="Z6194" t="s">
        <v>813</v>
      </c>
      <c r="AA6194" t="s">
        <v>813</v>
      </c>
      <c r="AB6194" t="s">
        <v>940</v>
      </c>
      <c r="AC6194" t="s">
        <v>1438</v>
      </c>
      <c r="AD6194" t="s">
        <v>1272</v>
      </c>
      <c r="AE6194" t="s">
        <v>1417</v>
      </c>
      <c r="AF6194" t="s">
        <v>1298</v>
      </c>
      <c r="AG6194" t="s">
        <v>1439</v>
      </c>
      <c r="AH6194">
        <v>2350</v>
      </c>
      <c r="AI6194">
        <v>47.25</v>
      </c>
      <c r="AJ6194">
        <v>90.87</v>
      </c>
      <c r="AK6194">
        <v>4</v>
      </c>
      <c r="AL6194" t="s">
        <v>165</v>
      </c>
      <c r="AM6194" t="s">
        <v>811</v>
      </c>
      <c r="AN6194" t="s">
        <v>812</v>
      </c>
      <c r="AO6194" t="s">
        <v>813</v>
      </c>
      <c r="AP6194" t="s">
        <v>813</v>
      </c>
      <c r="AQ6194" t="s">
        <v>19</v>
      </c>
      <c r="AR6194" t="s">
        <v>814</v>
      </c>
      <c r="AS6194" t="s">
        <v>815</v>
      </c>
      <c r="AT6194">
        <v>1370</v>
      </c>
      <c r="AU6194" t="s">
        <v>363</v>
      </c>
      <c r="AV6194" t="s">
        <v>737</v>
      </c>
      <c r="AW6194" t="s">
        <v>765</v>
      </c>
      <c r="AX6194" t="s">
        <v>766</v>
      </c>
      <c r="AY6194">
        <v>1102</v>
      </c>
      <c r="AZ6194" t="s">
        <v>749</v>
      </c>
      <c r="BA6194">
        <f t="shared" si="96"/>
        <v>3740.17</v>
      </c>
    </row>
    <row r="6195" spans="1:53" x14ac:dyDescent="0.35">
      <c r="A6195">
        <v>141</v>
      </c>
      <c r="B6195" t="s">
        <v>80</v>
      </c>
      <c r="C6195" t="s">
        <v>81</v>
      </c>
      <c r="D6195" t="s">
        <v>82</v>
      </c>
      <c r="E6195" t="s">
        <v>83</v>
      </c>
      <c r="F6195" t="s">
        <v>84</v>
      </c>
      <c r="G6195" t="s">
        <v>813</v>
      </c>
      <c r="H6195" t="s">
        <v>85</v>
      </c>
      <c r="I6195" t="s">
        <v>813</v>
      </c>
      <c r="J6195" t="s">
        <v>1531</v>
      </c>
      <c r="K6195" t="s">
        <v>86</v>
      </c>
      <c r="L6195">
        <v>227600</v>
      </c>
      <c r="M6195" t="s">
        <v>1035</v>
      </c>
      <c r="N6195" s="1">
        <v>38352</v>
      </c>
      <c r="O6195">
        <v>116208.4</v>
      </c>
      <c r="P6195">
        <v>10279</v>
      </c>
      <c r="Q6195" s="1">
        <v>38208</v>
      </c>
      <c r="R6195" s="1">
        <v>38218</v>
      </c>
      <c r="S6195" s="1">
        <v>38214</v>
      </c>
      <c r="T6195" t="s">
        <v>949</v>
      </c>
      <c r="U6195" t="s">
        <v>965</v>
      </c>
      <c r="V6195">
        <v>49</v>
      </c>
      <c r="W6195">
        <v>76.33</v>
      </c>
      <c r="X6195">
        <v>3</v>
      </c>
      <c r="Y6195" t="s">
        <v>1273</v>
      </c>
      <c r="Z6195" t="s">
        <v>813</v>
      </c>
      <c r="AA6195" t="s">
        <v>813</v>
      </c>
      <c r="AB6195" t="s">
        <v>940</v>
      </c>
      <c r="AC6195" t="s">
        <v>1438</v>
      </c>
      <c r="AD6195" t="s">
        <v>1272</v>
      </c>
      <c r="AE6195" t="s">
        <v>1417</v>
      </c>
      <c r="AF6195" t="s">
        <v>1298</v>
      </c>
      <c r="AG6195" t="s">
        <v>1439</v>
      </c>
      <c r="AH6195">
        <v>2350</v>
      </c>
      <c r="AI6195">
        <v>47.25</v>
      </c>
      <c r="AJ6195">
        <v>90.87</v>
      </c>
      <c r="AK6195">
        <v>4</v>
      </c>
      <c r="AL6195" t="s">
        <v>165</v>
      </c>
      <c r="AM6195" t="s">
        <v>811</v>
      </c>
      <c r="AN6195" t="s">
        <v>812</v>
      </c>
      <c r="AO6195" t="s">
        <v>813</v>
      </c>
      <c r="AP6195" t="s">
        <v>813</v>
      </c>
      <c r="AQ6195" t="s">
        <v>19</v>
      </c>
      <c r="AR6195" t="s">
        <v>814</v>
      </c>
      <c r="AS6195" t="s">
        <v>815</v>
      </c>
      <c r="AT6195">
        <v>1370</v>
      </c>
      <c r="AU6195" t="s">
        <v>363</v>
      </c>
      <c r="AV6195" t="s">
        <v>737</v>
      </c>
      <c r="AW6195" t="s">
        <v>765</v>
      </c>
      <c r="AX6195" t="s">
        <v>766</v>
      </c>
      <c r="AY6195">
        <v>1102</v>
      </c>
      <c r="AZ6195" t="s">
        <v>749</v>
      </c>
      <c r="BA6195">
        <f t="shared" si="96"/>
        <v>3740.17</v>
      </c>
    </row>
    <row r="6196" spans="1:53" x14ac:dyDescent="0.35">
      <c r="A6196">
        <v>141</v>
      </c>
      <c r="B6196" t="s">
        <v>80</v>
      </c>
      <c r="C6196" t="s">
        <v>81</v>
      </c>
      <c r="D6196" t="s">
        <v>82</v>
      </c>
      <c r="E6196" t="s">
        <v>83</v>
      </c>
      <c r="F6196" t="s">
        <v>84</v>
      </c>
      <c r="G6196" t="s">
        <v>813</v>
      </c>
      <c r="H6196" t="s">
        <v>85</v>
      </c>
      <c r="I6196" t="s">
        <v>813</v>
      </c>
      <c r="J6196" t="s">
        <v>1531</v>
      </c>
      <c r="K6196" t="s">
        <v>86</v>
      </c>
      <c r="L6196">
        <v>227600</v>
      </c>
      <c r="M6196" t="s">
        <v>1036</v>
      </c>
      <c r="N6196" s="1">
        <v>38436</v>
      </c>
      <c r="O6196">
        <v>65071.26</v>
      </c>
      <c r="P6196">
        <v>10279</v>
      </c>
      <c r="Q6196" s="1">
        <v>38208</v>
      </c>
      <c r="R6196" s="1">
        <v>38218</v>
      </c>
      <c r="S6196" s="1">
        <v>38214</v>
      </c>
      <c r="T6196" t="s">
        <v>949</v>
      </c>
      <c r="U6196" t="s">
        <v>965</v>
      </c>
      <c r="V6196">
        <v>49</v>
      </c>
      <c r="W6196">
        <v>76.33</v>
      </c>
      <c r="X6196">
        <v>3</v>
      </c>
      <c r="Y6196" t="s">
        <v>1273</v>
      </c>
      <c r="Z6196" t="s">
        <v>813</v>
      </c>
      <c r="AA6196" t="s">
        <v>813</v>
      </c>
      <c r="AB6196" t="s">
        <v>940</v>
      </c>
      <c r="AC6196" t="s">
        <v>1438</v>
      </c>
      <c r="AD6196" t="s">
        <v>1272</v>
      </c>
      <c r="AE6196" t="s">
        <v>1417</v>
      </c>
      <c r="AF6196" t="s">
        <v>1298</v>
      </c>
      <c r="AG6196" t="s">
        <v>1439</v>
      </c>
      <c r="AH6196">
        <v>2350</v>
      </c>
      <c r="AI6196">
        <v>47.25</v>
      </c>
      <c r="AJ6196">
        <v>90.87</v>
      </c>
      <c r="AK6196">
        <v>4</v>
      </c>
      <c r="AL6196" t="s">
        <v>165</v>
      </c>
      <c r="AM6196" t="s">
        <v>811</v>
      </c>
      <c r="AN6196" t="s">
        <v>812</v>
      </c>
      <c r="AO6196" t="s">
        <v>813</v>
      </c>
      <c r="AP6196" t="s">
        <v>813</v>
      </c>
      <c r="AQ6196" t="s">
        <v>19</v>
      </c>
      <c r="AR6196" t="s">
        <v>814</v>
      </c>
      <c r="AS6196" t="s">
        <v>815</v>
      </c>
      <c r="AT6196">
        <v>1370</v>
      </c>
      <c r="AU6196" t="s">
        <v>363</v>
      </c>
      <c r="AV6196" t="s">
        <v>737</v>
      </c>
      <c r="AW6196" t="s">
        <v>765</v>
      </c>
      <c r="AX6196" t="s">
        <v>766</v>
      </c>
      <c r="AY6196">
        <v>1102</v>
      </c>
      <c r="AZ6196" t="s">
        <v>749</v>
      </c>
      <c r="BA6196">
        <f t="shared" si="96"/>
        <v>3740.17</v>
      </c>
    </row>
    <row r="6197" spans="1:53" x14ac:dyDescent="0.35">
      <c r="A6197">
        <v>141</v>
      </c>
      <c r="B6197" t="s">
        <v>80</v>
      </c>
      <c r="C6197" t="s">
        <v>81</v>
      </c>
      <c r="D6197" t="s">
        <v>82</v>
      </c>
      <c r="E6197" t="s">
        <v>83</v>
      </c>
      <c r="F6197" t="s">
        <v>84</v>
      </c>
      <c r="G6197" t="s">
        <v>813</v>
      </c>
      <c r="H6197" t="s">
        <v>85</v>
      </c>
      <c r="I6197" t="s">
        <v>813</v>
      </c>
      <c r="J6197" t="s">
        <v>1531</v>
      </c>
      <c r="K6197" t="s">
        <v>86</v>
      </c>
      <c r="L6197">
        <v>227600</v>
      </c>
      <c r="M6197" t="s">
        <v>1037</v>
      </c>
      <c r="N6197" s="1">
        <v>38429</v>
      </c>
      <c r="O6197">
        <v>120166.58</v>
      </c>
      <c r="P6197">
        <v>10279</v>
      </c>
      <c r="Q6197" s="1">
        <v>38208</v>
      </c>
      <c r="R6197" s="1">
        <v>38218</v>
      </c>
      <c r="S6197" s="1">
        <v>38214</v>
      </c>
      <c r="T6197" t="s">
        <v>949</v>
      </c>
      <c r="U6197" t="s">
        <v>965</v>
      </c>
      <c r="V6197">
        <v>49</v>
      </c>
      <c r="W6197">
        <v>76.33</v>
      </c>
      <c r="X6197">
        <v>3</v>
      </c>
      <c r="Y6197" t="s">
        <v>1273</v>
      </c>
      <c r="Z6197" t="s">
        <v>813</v>
      </c>
      <c r="AA6197" t="s">
        <v>813</v>
      </c>
      <c r="AB6197" t="s">
        <v>940</v>
      </c>
      <c r="AC6197" t="s">
        <v>1438</v>
      </c>
      <c r="AD6197" t="s">
        <v>1272</v>
      </c>
      <c r="AE6197" t="s">
        <v>1417</v>
      </c>
      <c r="AF6197" t="s">
        <v>1298</v>
      </c>
      <c r="AG6197" t="s">
        <v>1439</v>
      </c>
      <c r="AH6197">
        <v>2350</v>
      </c>
      <c r="AI6197">
        <v>47.25</v>
      </c>
      <c r="AJ6197">
        <v>90.87</v>
      </c>
      <c r="AK6197">
        <v>4</v>
      </c>
      <c r="AL6197" t="s">
        <v>165</v>
      </c>
      <c r="AM6197" t="s">
        <v>811</v>
      </c>
      <c r="AN6197" t="s">
        <v>812</v>
      </c>
      <c r="AO6197" t="s">
        <v>813</v>
      </c>
      <c r="AP6197" t="s">
        <v>813</v>
      </c>
      <c r="AQ6197" t="s">
        <v>19</v>
      </c>
      <c r="AR6197" t="s">
        <v>814</v>
      </c>
      <c r="AS6197" t="s">
        <v>815</v>
      </c>
      <c r="AT6197">
        <v>1370</v>
      </c>
      <c r="AU6197" t="s">
        <v>363</v>
      </c>
      <c r="AV6197" t="s">
        <v>737</v>
      </c>
      <c r="AW6197" t="s">
        <v>765</v>
      </c>
      <c r="AX6197" t="s">
        <v>766</v>
      </c>
      <c r="AY6197">
        <v>1102</v>
      </c>
      <c r="AZ6197" t="s">
        <v>749</v>
      </c>
      <c r="BA6197">
        <f t="shared" si="96"/>
        <v>3740.17</v>
      </c>
    </row>
    <row r="6198" spans="1:53" x14ac:dyDescent="0.35">
      <c r="A6198">
        <v>141</v>
      </c>
      <c r="B6198" t="s">
        <v>80</v>
      </c>
      <c r="C6198" t="s">
        <v>81</v>
      </c>
      <c r="D6198" t="s">
        <v>82</v>
      </c>
      <c r="E6198" t="s">
        <v>83</v>
      </c>
      <c r="F6198" t="s">
        <v>84</v>
      </c>
      <c r="G6198" t="s">
        <v>813</v>
      </c>
      <c r="H6198" t="s">
        <v>85</v>
      </c>
      <c r="I6198" t="s">
        <v>813</v>
      </c>
      <c r="J6198" t="s">
        <v>1531</v>
      </c>
      <c r="K6198" t="s">
        <v>86</v>
      </c>
      <c r="L6198">
        <v>227600</v>
      </c>
      <c r="M6198" t="s">
        <v>1038</v>
      </c>
      <c r="N6198" s="1">
        <v>37920</v>
      </c>
      <c r="O6198">
        <v>49539.37</v>
      </c>
      <c r="P6198">
        <v>10279</v>
      </c>
      <c r="Q6198" s="1">
        <v>38208</v>
      </c>
      <c r="R6198" s="1">
        <v>38218</v>
      </c>
      <c r="S6198" s="1">
        <v>38214</v>
      </c>
      <c r="T6198" t="s">
        <v>949</v>
      </c>
      <c r="U6198" t="s">
        <v>965</v>
      </c>
      <c r="V6198">
        <v>49</v>
      </c>
      <c r="W6198">
        <v>76.33</v>
      </c>
      <c r="X6198">
        <v>3</v>
      </c>
      <c r="Y6198" t="s">
        <v>1273</v>
      </c>
      <c r="Z6198" t="s">
        <v>813</v>
      </c>
      <c r="AA6198" t="s">
        <v>813</v>
      </c>
      <c r="AB6198" t="s">
        <v>940</v>
      </c>
      <c r="AC6198" t="s">
        <v>1438</v>
      </c>
      <c r="AD6198" t="s">
        <v>1272</v>
      </c>
      <c r="AE6198" t="s">
        <v>1417</v>
      </c>
      <c r="AF6198" t="s">
        <v>1298</v>
      </c>
      <c r="AG6198" t="s">
        <v>1439</v>
      </c>
      <c r="AH6198">
        <v>2350</v>
      </c>
      <c r="AI6198">
        <v>47.25</v>
      </c>
      <c r="AJ6198">
        <v>90.87</v>
      </c>
      <c r="AK6198">
        <v>4</v>
      </c>
      <c r="AL6198" t="s">
        <v>165</v>
      </c>
      <c r="AM6198" t="s">
        <v>811</v>
      </c>
      <c r="AN6198" t="s">
        <v>812</v>
      </c>
      <c r="AO6198" t="s">
        <v>813</v>
      </c>
      <c r="AP6198" t="s">
        <v>813</v>
      </c>
      <c r="AQ6198" t="s">
        <v>19</v>
      </c>
      <c r="AR6198" t="s">
        <v>814</v>
      </c>
      <c r="AS6198" t="s">
        <v>815</v>
      </c>
      <c r="AT6198">
        <v>1370</v>
      </c>
      <c r="AU6198" t="s">
        <v>363</v>
      </c>
      <c r="AV6198" t="s">
        <v>737</v>
      </c>
      <c r="AW6198" t="s">
        <v>765</v>
      </c>
      <c r="AX6198" t="s">
        <v>766</v>
      </c>
      <c r="AY6198">
        <v>1102</v>
      </c>
      <c r="AZ6198" t="s">
        <v>749</v>
      </c>
      <c r="BA6198">
        <f t="shared" si="96"/>
        <v>3740.17</v>
      </c>
    </row>
    <row r="6199" spans="1:53" x14ac:dyDescent="0.35">
      <c r="A6199">
        <v>141</v>
      </c>
      <c r="B6199" t="s">
        <v>80</v>
      </c>
      <c r="C6199" t="s">
        <v>81</v>
      </c>
      <c r="D6199" t="s">
        <v>82</v>
      </c>
      <c r="E6199" t="s">
        <v>83</v>
      </c>
      <c r="F6199" t="s">
        <v>84</v>
      </c>
      <c r="G6199" t="s">
        <v>813</v>
      </c>
      <c r="H6199" t="s">
        <v>85</v>
      </c>
      <c r="I6199" t="s">
        <v>813</v>
      </c>
      <c r="J6199" t="s">
        <v>1531</v>
      </c>
      <c r="K6199" t="s">
        <v>86</v>
      </c>
      <c r="L6199">
        <v>227600</v>
      </c>
      <c r="M6199" t="s">
        <v>1039</v>
      </c>
      <c r="N6199" s="1">
        <v>37677</v>
      </c>
      <c r="O6199">
        <v>40206.199999999997</v>
      </c>
      <c r="P6199">
        <v>10279</v>
      </c>
      <c r="Q6199" s="1">
        <v>38208</v>
      </c>
      <c r="R6199" s="1">
        <v>38218</v>
      </c>
      <c r="S6199" s="1">
        <v>38214</v>
      </c>
      <c r="T6199" t="s">
        <v>949</v>
      </c>
      <c r="U6199" t="s">
        <v>965</v>
      </c>
      <c r="V6199">
        <v>49</v>
      </c>
      <c r="W6199">
        <v>76.33</v>
      </c>
      <c r="X6199">
        <v>3</v>
      </c>
      <c r="Y6199" t="s">
        <v>1273</v>
      </c>
      <c r="Z6199" t="s">
        <v>813</v>
      </c>
      <c r="AA6199" t="s">
        <v>813</v>
      </c>
      <c r="AB6199" t="s">
        <v>940</v>
      </c>
      <c r="AC6199" t="s">
        <v>1438</v>
      </c>
      <c r="AD6199" t="s">
        <v>1272</v>
      </c>
      <c r="AE6199" t="s">
        <v>1417</v>
      </c>
      <c r="AF6199" t="s">
        <v>1298</v>
      </c>
      <c r="AG6199" t="s">
        <v>1439</v>
      </c>
      <c r="AH6199">
        <v>2350</v>
      </c>
      <c r="AI6199">
        <v>47.25</v>
      </c>
      <c r="AJ6199">
        <v>90.87</v>
      </c>
      <c r="AK6199">
        <v>4</v>
      </c>
      <c r="AL6199" t="s">
        <v>165</v>
      </c>
      <c r="AM6199" t="s">
        <v>811</v>
      </c>
      <c r="AN6199" t="s">
        <v>812</v>
      </c>
      <c r="AO6199" t="s">
        <v>813</v>
      </c>
      <c r="AP6199" t="s">
        <v>813</v>
      </c>
      <c r="AQ6199" t="s">
        <v>19</v>
      </c>
      <c r="AR6199" t="s">
        <v>814</v>
      </c>
      <c r="AS6199" t="s">
        <v>815</v>
      </c>
      <c r="AT6199">
        <v>1370</v>
      </c>
      <c r="AU6199" t="s">
        <v>363</v>
      </c>
      <c r="AV6199" t="s">
        <v>737</v>
      </c>
      <c r="AW6199" t="s">
        <v>765</v>
      </c>
      <c r="AX6199" t="s">
        <v>766</v>
      </c>
      <c r="AY6199">
        <v>1102</v>
      </c>
      <c r="AZ6199" t="s">
        <v>749</v>
      </c>
      <c r="BA6199">
        <f t="shared" si="96"/>
        <v>3740.17</v>
      </c>
    </row>
    <row r="6200" spans="1:53" x14ac:dyDescent="0.35">
      <c r="A6200">
        <v>141</v>
      </c>
      <c r="B6200" t="s">
        <v>80</v>
      </c>
      <c r="C6200" t="s">
        <v>81</v>
      </c>
      <c r="D6200" t="s">
        <v>82</v>
      </c>
      <c r="E6200" t="s">
        <v>83</v>
      </c>
      <c r="F6200" t="s">
        <v>84</v>
      </c>
      <c r="G6200" t="s">
        <v>813</v>
      </c>
      <c r="H6200" t="s">
        <v>85</v>
      </c>
      <c r="I6200" t="s">
        <v>813</v>
      </c>
      <c r="J6200" t="s">
        <v>1531</v>
      </c>
      <c r="K6200" t="s">
        <v>86</v>
      </c>
      <c r="L6200">
        <v>227600</v>
      </c>
      <c r="M6200" t="s">
        <v>1040</v>
      </c>
      <c r="N6200" s="1">
        <v>37964</v>
      </c>
      <c r="O6200">
        <v>63843.55</v>
      </c>
      <c r="P6200">
        <v>10279</v>
      </c>
      <c r="Q6200" s="1">
        <v>38208</v>
      </c>
      <c r="R6200" s="1">
        <v>38218</v>
      </c>
      <c r="S6200" s="1">
        <v>38214</v>
      </c>
      <c r="T6200" t="s">
        <v>949</v>
      </c>
      <c r="U6200" t="s">
        <v>965</v>
      </c>
      <c r="V6200">
        <v>49</v>
      </c>
      <c r="W6200">
        <v>76.33</v>
      </c>
      <c r="X6200">
        <v>3</v>
      </c>
      <c r="Y6200" t="s">
        <v>1273</v>
      </c>
      <c r="Z6200" t="s">
        <v>813</v>
      </c>
      <c r="AA6200" t="s">
        <v>813</v>
      </c>
      <c r="AB6200" t="s">
        <v>940</v>
      </c>
      <c r="AC6200" t="s">
        <v>1438</v>
      </c>
      <c r="AD6200" t="s">
        <v>1272</v>
      </c>
      <c r="AE6200" t="s">
        <v>1417</v>
      </c>
      <c r="AF6200" t="s">
        <v>1298</v>
      </c>
      <c r="AG6200" t="s">
        <v>1439</v>
      </c>
      <c r="AH6200">
        <v>2350</v>
      </c>
      <c r="AI6200">
        <v>47.25</v>
      </c>
      <c r="AJ6200">
        <v>90.87</v>
      </c>
      <c r="AK6200">
        <v>4</v>
      </c>
      <c r="AL6200" t="s">
        <v>165</v>
      </c>
      <c r="AM6200" t="s">
        <v>811</v>
      </c>
      <c r="AN6200" t="s">
        <v>812</v>
      </c>
      <c r="AO6200" t="s">
        <v>813</v>
      </c>
      <c r="AP6200" t="s">
        <v>813</v>
      </c>
      <c r="AQ6200" t="s">
        <v>19</v>
      </c>
      <c r="AR6200" t="s">
        <v>814</v>
      </c>
      <c r="AS6200" t="s">
        <v>815</v>
      </c>
      <c r="AT6200">
        <v>1370</v>
      </c>
      <c r="AU6200" t="s">
        <v>363</v>
      </c>
      <c r="AV6200" t="s">
        <v>737</v>
      </c>
      <c r="AW6200" t="s">
        <v>765</v>
      </c>
      <c r="AX6200" t="s">
        <v>766</v>
      </c>
      <c r="AY6200">
        <v>1102</v>
      </c>
      <c r="AZ6200" t="s">
        <v>749</v>
      </c>
      <c r="BA6200">
        <f t="shared" si="96"/>
        <v>3740.17</v>
      </c>
    </row>
    <row r="6201" spans="1:53" x14ac:dyDescent="0.35">
      <c r="A6201">
        <v>141</v>
      </c>
      <c r="B6201" t="s">
        <v>80</v>
      </c>
      <c r="C6201" t="s">
        <v>81</v>
      </c>
      <c r="D6201" t="s">
        <v>82</v>
      </c>
      <c r="E6201" t="s">
        <v>83</v>
      </c>
      <c r="F6201" t="s">
        <v>84</v>
      </c>
      <c r="G6201" t="s">
        <v>813</v>
      </c>
      <c r="H6201" t="s">
        <v>85</v>
      </c>
      <c r="I6201" t="s">
        <v>813</v>
      </c>
      <c r="J6201" t="s">
        <v>1531</v>
      </c>
      <c r="K6201" t="s">
        <v>86</v>
      </c>
      <c r="L6201">
        <v>227600</v>
      </c>
      <c r="M6201" t="s">
        <v>1041</v>
      </c>
      <c r="N6201" s="1">
        <v>38177</v>
      </c>
      <c r="O6201">
        <v>35420.74</v>
      </c>
      <c r="P6201">
        <v>10279</v>
      </c>
      <c r="Q6201" s="1">
        <v>38208</v>
      </c>
      <c r="R6201" s="1">
        <v>38218</v>
      </c>
      <c r="S6201" s="1">
        <v>38214</v>
      </c>
      <c r="T6201" t="s">
        <v>949</v>
      </c>
      <c r="U6201" t="s">
        <v>965</v>
      </c>
      <c r="V6201">
        <v>49</v>
      </c>
      <c r="W6201">
        <v>76.33</v>
      </c>
      <c r="X6201">
        <v>3</v>
      </c>
      <c r="Y6201" t="s">
        <v>1273</v>
      </c>
      <c r="Z6201" t="s">
        <v>813</v>
      </c>
      <c r="AA6201" t="s">
        <v>813</v>
      </c>
      <c r="AB6201" t="s">
        <v>940</v>
      </c>
      <c r="AC6201" t="s">
        <v>1438</v>
      </c>
      <c r="AD6201" t="s">
        <v>1272</v>
      </c>
      <c r="AE6201" t="s">
        <v>1417</v>
      </c>
      <c r="AF6201" t="s">
        <v>1298</v>
      </c>
      <c r="AG6201" t="s">
        <v>1439</v>
      </c>
      <c r="AH6201">
        <v>2350</v>
      </c>
      <c r="AI6201">
        <v>47.25</v>
      </c>
      <c r="AJ6201">
        <v>90.87</v>
      </c>
      <c r="AK6201">
        <v>4</v>
      </c>
      <c r="AL6201" t="s">
        <v>165</v>
      </c>
      <c r="AM6201" t="s">
        <v>811</v>
      </c>
      <c r="AN6201" t="s">
        <v>812</v>
      </c>
      <c r="AO6201" t="s">
        <v>813</v>
      </c>
      <c r="AP6201" t="s">
        <v>813</v>
      </c>
      <c r="AQ6201" t="s">
        <v>19</v>
      </c>
      <c r="AR6201" t="s">
        <v>814</v>
      </c>
      <c r="AS6201" t="s">
        <v>815</v>
      </c>
      <c r="AT6201">
        <v>1370</v>
      </c>
      <c r="AU6201" t="s">
        <v>363</v>
      </c>
      <c r="AV6201" t="s">
        <v>737</v>
      </c>
      <c r="AW6201" t="s">
        <v>765</v>
      </c>
      <c r="AX6201" t="s">
        <v>766</v>
      </c>
      <c r="AY6201">
        <v>1102</v>
      </c>
      <c r="AZ6201" t="s">
        <v>749</v>
      </c>
      <c r="BA6201">
        <f t="shared" si="96"/>
        <v>3740.17</v>
      </c>
    </row>
    <row r="6202" spans="1:53" x14ac:dyDescent="0.35">
      <c r="A6202">
        <v>141</v>
      </c>
      <c r="B6202" t="s">
        <v>80</v>
      </c>
      <c r="C6202" t="s">
        <v>81</v>
      </c>
      <c r="D6202" t="s">
        <v>82</v>
      </c>
      <c r="E6202" t="s">
        <v>83</v>
      </c>
      <c r="F6202" t="s">
        <v>84</v>
      </c>
      <c r="G6202" t="s">
        <v>813</v>
      </c>
      <c r="H6202" t="s">
        <v>85</v>
      </c>
      <c r="I6202" t="s">
        <v>813</v>
      </c>
      <c r="J6202" t="s">
        <v>1531</v>
      </c>
      <c r="K6202" t="s">
        <v>86</v>
      </c>
      <c r="L6202">
        <v>227600</v>
      </c>
      <c r="M6202" t="s">
        <v>1042</v>
      </c>
      <c r="N6202" s="1">
        <v>38215</v>
      </c>
      <c r="O6202">
        <v>20009.53</v>
      </c>
      <c r="P6202">
        <v>10279</v>
      </c>
      <c r="Q6202" s="1">
        <v>38208</v>
      </c>
      <c r="R6202" s="1">
        <v>38218</v>
      </c>
      <c r="S6202" s="1">
        <v>38214</v>
      </c>
      <c r="T6202" t="s">
        <v>949</v>
      </c>
      <c r="U6202" t="s">
        <v>965</v>
      </c>
      <c r="V6202">
        <v>49</v>
      </c>
      <c r="W6202">
        <v>76.33</v>
      </c>
      <c r="X6202">
        <v>3</v>
      </c>
      <c r="Y6202" t="s">
        <v>1273</v>
      </c>
      <c r="Z6202" t="s">
        <v>813</v>
      </c>
      <c r="AA6202" t="s">
        <v>813</v>
      </c>
      <c r="AB6202" t="s">
        <v>940</v>
      </c>
      <c r="AC6202" t="s">
        <v>1438</v>
      </c>
      <c r="AD6202" t="s">
        <v>1272</v>
      </c>
      <c r="AE6202" t="s">
        <v>1417</v>
      </c>
      <c r="AF6202" t="s">
        <v>1298</v>
      </c>
      <c r="AG6202" t="s">
        <v>1439</v>
      </c>
      <c r="AH6202">
        <v>2350</v>
      </c>
      <c r="AI6202">
        <v>47.25</v>
      </c>
      <c r="AJ6202">
        <v>90.87</v>
      </c>
      <c r="AK6202">
        <v>4</v>
      </c>
      <c r="AL6202" t="s">
        <v>165</v>
      </c>
      <c r="AM6202" t="s">
        <v>811</v>
      </c>
      <c r="AN6202" t="s">
        <v>812</v>
      </c>
      <c r="AO6202" t="s">
        <v>813</v>
      </c>
      <c r="AP6202" t="s">
        <v>813</v>
      </c>
      <c r="AQ6202" t="s">
        <v>19</v>
      </c>
      <c r="AR6202" t="s">
        <v>814</v>
      </c>
      <c r="AS6202" t="s">
        <v>815</v>
      </c>
      <c r="AT6202">
        <v>1370</v>
      </c>
      <c r="AU6202" t="s">
        <v>363</v>
      </c>
      <c r="AV6202" t="s">
        <v>737</v>
      </c>
      <c r="AW6202" t="s">
        <v>765</v>
      </c>
      <c r="AX6202" t="s">
        <v>766</v>
      </c>
      <c r="AY6202">
        <v>1102</v>
      </c>
      <c r="AZ6202" t="s">
        <v>749</v>
      </c>
      <c r="BA6202">
        <f t="shared" si="96"/>
        <v>3740.17</v>
      </c>
    </row>
    <row r="6203" spans="1:53" x14ac:dyDescent="0.35">
      <c r="A6203">
        <v>141</v>
      </c>
      <c r="B6203" t="s">
        <v>80</v>
      </c>
      <c r="C6203" t="s">
        <v>81</v>
      </c>
      <c r="D6203" t="s">
        <v>82</v>
      </c>
      <c r="E6203" t="s">
        <v>83</v>
      </c>
      <c r="F6203" t="s">
        <v>84</v>
      </c>
      <c r="G6203" t="s">
        <v>813</v>
      </c>
      <c r="H6203" t="s">
        <v>85</v>
      </c>
      <c r="I6203" t="s">
        <v>813</v>
      </c>
      <c r="J6203" t="s">
        <v>1531</v>
      </c>
      <c r="K6203" t="s">
        <v>86</v>
      </c>
      <c r="L6203">
        <v>227600</v>
      </c>
      <c r="M6203" t="s">
        <v>1043</v>
      </c>
      <c r="N6203" s="1">
        <v>38124</v>
      </c>
      <c r="O6203">
        <v>26155.91</v>
      </c>
      <c r="P6203">
        <v>10279</v>
      </c>
      <c r="Q6203" s="1">
        <v>38208</v>
      </c>
      <c r="R6203" s="1">
        <v>38218</v>
      </c>
      <c r="S6203" s="1">
        <v>38214</v>
      </c>
      <c r="T6203" t="s">
        <v>949</v>
      </c>
      <c r="U6203" t="s">
        <v>965</v>
      </c>
      <c r="V6203">
        <v>49</v>
      </c>
      <c r="W6203">
        <v>76.33</v>
      </c>
      <c r="X6203">
        <v>3</v>
      </c>
      <c r="Y6203" t="s">
        <v>1273</v>
      </c>
      <c r="Z6203" t="s">
        <v>813</v>
      </c>
      <c r="AA6203" t="s">
        <v>813</v>
      </c>
      <c r="AB6203" t="s">
        <v>940</v>
      </c>
      <c r="AC6203" t="s">
        <v>1438</v>
      </c>
      <c r="AD6203" t="s">
        <v>1272</v>
      </c>
      <c r="AE6203" t="s">
        <v>1417</v>
      </c>
      <c r="AF6203" t="s">
        <v>1298</v>
      </c>
      <c r="AG6203" t="s">
        <v>1439</v>
      </c>
      <c r="AH6203">
        <v>2350</v>
      </c>
      <c r="AI6203">
        <v>47.25</v>
      </c>
      <c r="AJ6203">
        <v>90.87</v>
      </c>
      <c r="AK6203">
        <v>4</v>
      </c>
      <c r="AL6203" t="s">
        <v>165</v>
      </c>
      <c r="AM6203" t="s">
        <v>811</v>
      </c>
      <c r="AN6203" t="s">
        <v>812</v>
      </c>
      <c r="AO6203" t="s">
        <v>813</v>
      </c>
      <c r="AP6203" t="s">
        <v>813</v>
      </c>
      <c r="AQ6203" t="s">
        <v>19</v>
      </c>
      <c r="AR6203" t="s">
        <v>814</v>
      </c>
      <c r="AS6203" t="s">
        <v>815</v>
      </c>
      <c r="AT6203">
        <v>1370</v>
      </c>
      <c r="AU6203" t="s">
        <v>363</v>
      </c>
      <c r="AV6203" t="s">
        <v>737</v>
      </c>
      <c r="AW6203" t="s">
        <v>765</v>
      </c>
      <c r="AX6203" t="s">
        <v>766</v>
      </c>
      <c r="AY6203">
        <v>1102</v>
      </c>
      <c r="AZ6203" t="s">
        <v>749</v>
      </c>
      <c r="BA6203">
        <f t="shared" si="96"/>
        <v>3740.17</v>
      </c>
    </row>
    <row r="6204" spans="1:53" x14ac:dyDescent="0.35">
      <c r="A6204">
        <v>141</v>
      </c>
      <c r="B6204" t="s">
        <v>80</v>
      </c>
      <c r="C6204" t="s">
        <v>81</v>
      </c>
      <c r="D6204" t="s">
        <v>82</v>
      </c>
      <c r="E6204" t="s">
        <v>83</v>
      </c>
      <c r="F6204" t="s">
        <v>84</v>
      </c>
      <c r="G6204" t="s">
        <v>813</v>
      </c>
      <c r="H6204" t="s">
        <v>85</v>
      </c>
      <c r="I6204" t="s">
        <v>813</v>
      </c>
      <c r="J6204" t="s">
        <v>1531</v>
      </c>
      <c r="K6204" t="s">
        <v>86</v>
      </c>
      <c r="L6204">
        <v>227600</v>
      </c>
      <c r="M6204" t="s">
        <v>1031</v>
      </c>
      <c r="N6204" s="1">
        <v>37821</v>
      </c>
      <c r="O6204">
        <v>36251.03</v>
      </c>
      <c r="P6204">
        <v>10279</v>
      </c>
      <c r="Q6204" s="1">
        <v>38208</v>
      </c>
      <c r="R6204" s="1">
        <v>38218</v>
      </c>
      <c r="S6204" s="1">
        <v>38214</v>
      </c>
      <c r="T6204" t="s">
        <v>949</v>
      </c>
      <c r="U6204" t="s">
        <v>965</v>
      </c>
      <c r="V6204">
        <v>48</v>
      </c>
      <c r="W6204">
        <v>106.87</v>
      </c>
      <c r="X6204">
        <v>2</v>
      </c>
      <c r="Y6204" t="s">
        <v>1273</v>
      </c>
      <c r="Z6204" t="s">
        <v>813</v>
      </c>
      <c r="AA6204" t="s">
        <v>813</v>
      </c>
      <c r="AB6204" t="s">
        <v>941</v>
      </c>
      <c r="AC6204" t="s">
        <v>1444</v>
      </c>
      <c r="AD6204" t="s">
        <v>1272</v>
      </c>
      <c r="AE6204" t="s">
        <v>1417</v>
      </c>
      <c r="AF6204" t="s">
        <v>1332</v>
      </c>
      <c r="AG6204" t="s">
        <v>1445</v>
      </c>
      <c r="AH6204">
        <v>1452</v>
      </c>
      <c r="AI6204">
        <v>72.819999999999993</v>
      </c>
      <c r="AJ6204">
        <v>117.44</v>
      </c>
      <c r="AK6204">
        <v>4</v>
      </c>
      <c r="AL6204" t="s">
        <v>165</v>
      </c>
      <c r="AM6204" t="s">
        <v>811</v>
      </c>
      <c r="AN6204" t="s">
        <v>812</v>
      </c>
      <c r="AO6204" t="s">
        <v>813</v>
      </c>
      <c r="AP6204" t="s">
        <v>813</v>
      </c>
      <c r="AQ6204" t="s">
        <v>19</v>
      </c>
      <c r="AR6204" t="s">
        <v>814</v>
      </c>
      <c r="AS6204" t="s">
        <v>815</v>
      </c>
      <c r="AT6204">
        <v>1370</v>
      </c>
      <c r="AU6204" t="s">
        <v>363</v>
      </c>
      <c r="AV6204" t="s">
        <v>737</v>
      </c>
      <c r="AW6204" t="s">
        <v>765</v>
      </c>
      <c r="AX6204" t="s">
        <v>766</v>
      </c>
      <c r="AY6204">
        <v>1102</v>
      </c>
      <c r="AZ6204" t="s">
        <v>749</v>
      </c>
      <c r="BA6204">
        <f t="shared" si="96"/>
        <v>5129.76</v>
      </c>
    </row>
    <row r="6205" spans="1:53" x14ac:dyDescent="0.35">
      <c r="A6205">
        <v>141</v>
      </c>
      <c r="B6205" t="s">
        <v>80</v>
      </c>
      <c r="C6205" t="s">
        <v>81</v>
      </c>
      <c r="D6205" t="s">
        <v>82</v>
      </c>
      <c r="E6205" t="s">
        <v>83</v>
      </c>
      <c r="F6205" t="s">
        <v>84</v>
      </c>
      <c r="G6205" t="s">
        <v>813</v>
      </c>
      <c r="H6205" t="s">
        <v>85</v>
      </c>
      <c r="I6205" t="s">
        <v>813</v>
      </c>
      <c r="J6205" t="s">
        <v>1531</v>
      </c>
      <c r="K6205" t="s">
        <v>86</v>
      </c>
      <c r="L6205">
        <v>227600</v>
      </c>
      <c r="M6205" t="s">
        <v>1032</v>
      </c>
      <c r="N6205" s="1">
        <v>38292</v>
      </c>
      <c r="O6205">
        <v>36140.379999999997</v>
      </c>
      <c r="P6205">
        <v>10279</v>
      </c>
      <c r="Q6205" s="1">
        <v>38208</v>
      </c>
      <c r="R6205" s="1">
        <v>38218</v>
      </c>
      <c r="S6205" s="1">
        <v>38214</v>
      </c>
      <c r="T6205" t="s">
        <v>949</v>
      </c>
      <c r="U6205" t="s">
        <v>965</v>
      </c>
      <c r="V6205">
        <v>48</v>
      </c>
      <c r="W6205">
        <v>106.87</v>
      </c>
      <c r="X6205">
        <v>2</v>
      </c>
      <c r="Y6205" t="s">
        <v>1273</v>
      </c>
      <c r="Z6205" t="s">
        <v>813</v>
      </c>
      <c r="AA6205" t="s">
        <v>813</v>
      </c>
      <c r="AB6205" t="s">
        <v>941</v>
      </c>
      <c r="AC6205" t="s">
        <v>1444</v>
      </c>
      <c r="AD6205" t="s">
        <v>1272</v>
      </c>
      <c r="AE6205" t="s">
        <v>1417</v>
      </c>
      <c r="AF6205" t="s">
        <v>1332</v>
      </c>
      <c r="AG6205" t="s">
        <v>1445</v>
      </c>
      <c r="AH6205">
        <v>1452</v>
      </c>
      <c r="AI6205">
        <v>72.819999999999993</v>
      </c>
      <c r="AJ6205">
        <v>117.44</v>
      </c>
      <c r="AK6205">
        <v>4</v>
      </c>
      <c r="AL6205" t="s">
        <v>165</v>
      </c>
      <c r="AM6205" t="s">
        <v>811</v>
      </c>
      <c r="AN6205" t="s">
        <v>812</v>
      </c>
      <c r="AO6205" t="s">
        <v>813</v>
      </c>
      <c r="AP6205" t="s">
        <v>813</v>
      </c>
      <c r="AQ6205" t="s">
        <v>19</v>
      </c>
      <c r="AR6205" t="s">
        <v>814</v>
      </c>
      <c r="AS6205" t="s">
        <v>815</v>
      </c>
      <c r="AT6205">
        <v>1370</v>
      </c>
      <c r="AU6205" t="s">
        <v>363</v>
      </c>
      <c r="AV6205" t="s">
        <v>737</v>
      </c>
      <c r="AW6205" t="s">
        <v>765</v>
      </c>
      <c r="AX6205" t="s">
        <v>766</v>
      </c>
      <c r="AY6205">
        <v>1102</v>
      </c>
      <c r="AZ6205" t="s">
        <v>749</v>
      </c>
      <c r="BA6205">
        <f t="shared" si="96"/>
        <v>5129.76</v>
      </c>
    </row>
    <row r="6206" spans="1:53" x14ac:dyDescent="0.35">
      <c r="A6206">
        <v>141</v>
      </c>
      <c r="B6206" t="s">
        <v>80</v>
      </c>
      <c r="C6206" t="s">
        <v>81</v>
      </c>
      <c r="D6206" t="s">
        <v>82</v>
      </c>
      <c r="E6206" t="s">
        <v>83</v>
      </c>
      <c r="F6206" t="s">
        <v>84</v>
      </c>
      <c r="G6206" t="s">
        <v>813</v>
      </c>
      <c r="H6206" t="s">
        <v>85</v>
      </c>
      <c r="I6206" t="s">
        <v>813</v>
      </c>
      <c r="J6206" t="s">
        <v>1531</v>
      </c>
      <c r="K6206" t="s">
        <v>86</v>
      </c>
      <c r="L6206">
        <v>227600</v>
      </c>
      <c r="M6206" t="s">
        <v>1033</v>
      </c>
      <c r="N6206" s="1">
        <v>38491</v>
      </c>
      <c r="O6206">
        <v>46895.48</v>
      </c>
      <c r="P6206">
        <v>10279</v>
      </c>
      <c r="Q6206" s="1">
        <v>38208</v>
      </c>
      <c r="R6206" s="1">
        <v>38218</v>
      </c>
      <c r="S6206" s="1">
        <v>38214</v>
      </c>
      <c r="T6206" t="s">
        <v>949</v>
      </c>
      <c r="U6206" t="s">
        <v>965</v>
      </c>
      <c r="V6206">
        <v>48</v>
      </c>
      <c r="W6206">
        <v>106.87</v>
      </c>
      <c r="X6206">
        <v>2</v>
      </c>
      <c r="Y6206" t="s">
        <v>1273</v>
      </c>
      <c r="Z6206" t="s">
        <v>813</v>
      </c>
      <c r="AA6206" t="s">
        <v>813</v>
      </c>
      <c r="AB6206" t="s">
        <v>941</v>
      </c>
      <c r="AC6206" t="s">
        <v>1444</v>
      </c>
      <c r="AD6206" t="s">
        <v>1272</v>
      </c>
      <c r="AE6206" t="s">
        <v>1417</v>
      </c>
      <c r="AF6206" t="s">
        <v>1332</v>
      </c>
      <c r="AG6206" t="s">
        <v>1445</v>
      </c>
      <c r="AH6206">
        <v>1452</v>
      </c>
      <c r="AI6206">
        <v>72.819999999999993</v>
      </c>
      <c r="AJ6206">
        <v>117.44</v>
      </c>
      <c r="AK6206">
        <v>4</v>
      </c>
      <c r="AL6206" t="s">
        <v>165</v>
      </c>
      <c r="AM6206" t="s">
        <v>811</v>
      </c>
      <c r="AN6206" t="s">
        <v>812</v>
      </c>
      <c r="AO6206" t="s">
        <v>813</v>
      </c>
      <c r="AP6206" t="s">
        <v>813</v>
      </c>
      <c r="AQ6206" t="s">
        <v>19</v>
      </c>
      <c r="AR6206" t="s">
        <v>814</v>
      </c>
      <c r="AS6206" t="s">
        <v>815</v>
      </c>
      <c r="AT6206">
        <v>1370</v>
      </c>
      <c r="AU6206" t="s">
        <v>363</v>
      </c>
      <c r="AV6206" t="s">
        <v>737</v>
      </c>
      <c r="AW6206" t="s">
        <v>765</v>
      </c>
      <c r="AX6206" t="s">
        <v>766</v>
      </c>
      <c r="AY6206">
        <v>1102</v>
      </c>
      <c r="AZ6206" t="s">
        <v>749</v>
      </c>
      <c r="BA6206">
        <f t="shared" si="96"/>
        <v>5129.76</v>
      </c>
    </row>
    <row r="6207" spans="1:53" x14ac:dyDescent="0.35">
      <c r="A6207">
        <v>141</v>
      </c>
      <c r="B6207" t="s">
        <v>80</v>
      </c>
      <c r="C6207" t="s">
        <v>81</v>
      </c>
      <c r="D6207" t="s">
        <v>82</v>
      </c>
      <c r="E6207" t="s">
        <v>83</v>
      </c>
      <c r="F6207" t="s">
        <v>84</v>
      </c>
      <c r="G6207" t="s">
        <v>813</v>
      </c>
      <c r="H6207" t="s">
        <v>85</v>
      </c>
      <c r="I6207" t="s">
        <v>813</v>
      </c>
      <c r="J6207" t="s">
        <v>1531</v>
      </c>
      <c r="K6207" t="s">
        <v>86</v>
      </c>
      <c r="L6207">
        <v>227600</v>
      </c>
      <c r="M6207" t="s">
        <v>1034</v>
      </c>
      <c r="N6207" s="1">
        <v>38016</v>
      </c>
      <c r="O6207">
        <v>59830.55</v>
      </c>
      <c r="P6207">
        <v>10279</v>
      </c>
      <c r="Q6207" s="1">
        <v>38208</v>
      </c>
      <c r="R6207" s="1">
        <v>38218</v>
      </c>
      <c r="S6207" s="1">
        <v>38214</v>
      </c>
      <c r="T6207" t="s">
        <v>949</v>
      </c>
      <c r="U6207" t="s">
        <v>965</v>
      </c>
      <c r="V6207">
        <v>48</v>
      </c>
      <c r="W6207">
        <v>106.87</v>
      </c>
      <c r="X6207">
        <v>2</v>
      </c>
      <c r="Y6207" t="s">
        <v>1273</v>
      </c>
      <c r="Z6207" t="s">
        <v>813</v>
      </c>
      <c r="AA6207" t="s">
        <v>813</v>
      </c>
      <c r="AB6207" t="s">
        <v>941</v>
      </c>
      <c r="AC6207" t="s">
        <v>1444</v>
      </c>
      <c r="AD6207" t="s">
        <v>1272</v>
      </c>
      <c r="AE6207" t="s">
        <v>1417</v>
      </c>
      <c r="AF6207" t="s">
        <v>1332</v>
      </c>
      <c r="AG6207" t="s">
        <v>1445</v>
      </c>
      <c r="AH6207">
        <v>1452</v>
      </c>
      <c r="AI6207">
        <v>72.819999999999993</v>
      </c>
      <c r="AJ6207">
        <v>117.44</v>
      </c>
      <c r="AK6207">
        <v>4</v>
      </c>
      <c r="AL6207" t="s">
        <v>165</v>
      </c>
      <c r="AM6207" t="s">
        <v>811</v>
      </c>
      <c r="AN6207" t="s">
        <v>812</v>
      </c>
      <c r="AO6207" t="s">
        <v>813</v>
      </c>
      <c r="AP6207" t="s">
        <v>813</v>
      </c>
      <c r="AQ6207" t="s">
        <v>19</v>
      </c>
      <c r="AR6207" t="s">
        <v>814</v>
      </c>
      <c r="AS6207" t="s">
        <v>815</v>
      </c>
      <c r="AT6207">
        <v>1370</v>
      </c>
      <c r="AU6207" t="s">
        <v>363</v>
      </c>
      <c r="AV6207" t="s">
        <v>737</v>
      </c>
      <c r="AW6207" t="s">
        <v>765</v>
      </c>
      <c r="AX6207" t="s">
        <v>766</v>
      </c>
      <c r="AY6207">
        <v>1102</v>
      </c>
      <c r="AZ6207" t="s">
        <v>749</v>
      </c>
      <c r="BA6207">
        <f t="shared" si="96"/>
        <v>5129.76</v>
      </c>
    </row>
    <row r="6208" spans="1:53" x14ac:dyDescent="0.35">
      <c r="A6208">
        <v>141</v>
      </c>
      <c r="B6208" t="s">
        <v>80</v>
      </c>
      <c r="C6208" t="s">
        <v>81</v>
      </c>
      <c r="D6208" t="s">
        <v>82</v>
      </c>
      <c r="E6208" t="s">
        <v>83</v>
      </c>
      <c r="F6208" t="s">
        <v>84</v>
      </c>
      <c r="G6208" t="s">
        <v>813</v>
      </c>
      <c r="H6208" t="s">
        <v>85</v>
      </c>
      <c r="I6208" t="s">
        <v>813</v>
      </c>
      <c r="J6208" t="s">
        <v>1531</v>
      </c>
      <c r="K6208" t="s">
        <v>86</v>
      </c>
      <c r="L6208">
        <v>227600</v>
      </c>
      <c r="M6208" t="s">
        <v>1035</v>
      </c>
      <c r="N6208" s="1">
        <v>38352</v>
      </c>
      <c r="O6208">
        <v>116208.4</v>
      </c>
      <c r="P6208">
        <v>10279</v>
      </c>
      <c r="Q6208" s="1">
        <v>38208</v>
      </c>
      <c r="R6208" s="1">
        <v>38218</v>
      </c>
      <c r="S6208" s="1">
        <v>38214</v>
      </c>
      <c r="T6208" t="s">
        <v>949</v>
      </c>
      <c r="U6208" t="s">
        <v>965</v>
      </c>
      <c r="V6208">
        <v>48</v>
      </c>
      <c r="W6208">
        <v>106.87</v>
      </c>
      <c r="X6208">
        <v>2</v>
      </c>
      <c r="Y6208" t="s">
        <v>1273</v>
      </c>
      <c r="Z6208" t="s">
        <v>813</v>
      </c>
      <c r="AA6208" t="s">
        <v>813</v>
      </c>
      <c r="AB6208" t="s">
        <v>941</v>
      </c>
      <c r="AC6208" t="s">
        <v>1444</v>
      </c>
      <c r="AD6208" t="s">
        <v>1272</v>
      </c>
      <c r="AE6208" t="s">
        <v>1417</v>
      </c>
      <c r="AF6208" t="s">
        <v>1332</v>
      </c>
      <c r="AG6208" t="s">
        <v>1445</v>
      </c>
      <c r="AH6208">
        <v>1452</v>
      </c>
      <c r="AI6208">
        <v>72.819999999999993</v>
      </c>
      <c r="AJ6208">
        <v>117.44</v>
      </c>
      <c r="AK6208">
        <v>4</v>
      </c>
      <c r="AL6208" t="s">
        <v>165</v>
      </c>
      <c r="AM6208" t="s">
        <v>811</v>
      </c>
      <c r="AN6208" t="s">
        <v>812</v>
      </c>
      <c r="AO6208" t="s">
        <v>813</v>
      </c>
      <c r="AP6208" t="s">
        <v>813</v>
      </c>
      <c r="AQ6208" t="s">
        <v>19</v>
      </c>
      <c r="AR6208" t="s">
        <v>814</v>
      </c>
      <c r="AS6208" t="s">
        <v>815</v>
      </c>
      <c r="AT6208">
        <v>1370</v>
      </c>
      <c r="AU6208" t="s">
        <v>363</v>
      </c>
      <c r="AV6208" t="s">
        <v>737</v>
      </c>
      <c r="AW6208" t="s">
        <v>765</v>
      </c>
      <c r="AX6208" t="s">
        <v>766</v>
      </c>
      <c r="AY6208">
        <v>1102</v>
      </c>
      <c r="AZ6208" t="s">
        <v>749</v>
      </c>
      <c r="BA6208">
        <f t="shared" si="96"/>
        <v>5129.76</v>
      </c>
    </row>
    <row r="6209" spans="1:53" x14ac:dyDescent="0.35">
      <c r="A6209">
        <v>141</v>
      </c>
      <c r="B6209" t="s">
        <v>80</v>
      </c>
      <c r="C6209" t="s">
        <v>81</v>
      </c>
      <c r="D6209" t="s">
        <v>82</v>
      </c>
      <c r="E6209" t="s">
        <v>83</v>
      </c>
      <c r="F6209" t="s">
        <v>84</v>
      </c>
      <c r="G6209" t="s">
        <v>813</v>
      </c>
      <c r="H6209" t="s">
        <v>85</v>
      </c>
      <c r="I6209" t="s">
        <v>813</v>
      </c>
      <c r="J6209" t="s">
        <v>1531</v>
      </c>
      <c r="K6209" t="s">
        <v>86</v>
      </c>
      <c r="L6209">
        <v>227600</v>
      </c>
      <c r="M6209" t="s">
        <v>1036</v>
      </c>
      <c r="N6209" s="1">
        <v>38436</v>
      </c>
      <c r="O6209">
        <v>65071.26</v>
      </c>
      <c r="P6209">
        <v>10279</v>
      </c>
      <c r="Q6209" s="1">
        <v>38208</v>
      </c>
      <c r="R6209" s="1">
        <v>38218</v>
      </c>
      <c r="S6209" s="1">
        <v>38214</v>
      </c>
      <c r="T6209" t="s">
        <v>949</v>
      </c>
      <c r="U6209" t="s">
        <v>965</v>
      </c>
      <c r="V6209">
        <v>48</v>
      </c>
      <c r="W6209">
        <v>106.87</v>
      </c>
      <c r="X6209">
        <v>2</v>
      </c>
      <c r="Y6209" t="s">
        <v>1273</v>
      </c>
      <c r="Z6209" t="s">
        <v>813</v>
      </c>
      <c r="AA6209" t="s">
        <v>813</v>
      </c>
      <c r="AB6209" t="s">
        <v>941</v>
      </c>
      <c r="AC6209" t="s">
        <v>1444</v>
      </c>
      <c r="AD6209" t="s">
        <v>1272</v>
      </c>
      <c r="AE6209" t="s">
        <v>1417</v>
      </c>
      <c r="AF6209" t="s">
        <v>1332</v>
      </c>
      <c r="AG6209" t="s">
        <v>1445</v>
      </c>
      <c r="AH6209">
        <v>1452</v>
      </c>
      <c r="AI6209">
        <v>72.819999999999993</v>
      </c>
      <c r="AJ6209">
        <v>117.44</v>
      </c>
      <c r="AK6209">
        <v>4</v>
      </c>
      <c r="AL6209" t="s">
        <v>165</v>
      </c>
      <c r="AM6209" t="s">
        <v>811</v>
      </c>
      <c r="AN6209" t="s">
        <v>812</v>
      </c>
      <c r="AO6209" t="s">
        <v>813</v>
      </c>
      <c r="AP6209" t="s">
        <v>813</v>
      </c>
      <c r="AQ6209" t="s">
        <v>19</v>
      </c>
      <c r="AR6209" t="s">
        <v>814</v>
      </c>
      <c r="AS6209" t="s">
        <v>815</v>
      </c>
      <c r="AT6209">
        <v>1370</v>
      </c>
      <c r="AU6209" t="s">
        <v>363</v>
      </c>
      <c r="AV6209" t="s">
        <v>737</v>
      </c>
      <c r="AW6209" t="s">
        <v>765</v>
      </c>
      <c r="AX6209" t="s">
        <v>766</v>
      </c>
      <c r="AY6209">
        <v>1102</v>
      </c>
      <c r="AZ6209" t="s">
        <v>749</v>
      </c>
      <c r="BA6209">
        <f t="shared" si="96"/>
        <v>5129.76</v>
      </c>
    </row>
    <row r="6210" spans="1:53" x14ac:dyDescent="0.35">
      <c r="A6210">
        <v>141</v>
      </c>
      <c r="B6210" t="s">
        <v>80</v>
      </c>
      <c r="C6210" t="s">
        <v>81</v>
      </c>
      <c r="D6210" t="s">
        <v>82</v>
      </c>
      <c r="E6210" t="s">
        <v>83</v>
      </c>
      <c r="F6210" t="s">
        <v>84</v>
      </c>
      <c r="G6210" t="s">
        <v>813</v>
      </c>
      <c r="H6210" t="s">
        <v>85</v>
      </c>
      <c r="I6210" t="s">
        <v>813</v>
      </c>
      <c r="J6210" t="s">
        <v>1531</v>
      </c>
      <c r="K6210" t="s">
        <v>86</v>
      </c>
      <c r="L6210">
        <v>227600</v>
      </c>
      <c r="M6210" t="s">
        <v>1037</v>
      </c>
      <c r="N6210" s="1">
        <v>38429</v>
      </c>
      <c r="O6210">
        <v>120166.58</v>
      </c>
      <c r="P6210">
        <v>10279</v>
      </c>
      <c r="Q6210" s="1">
        <v>38208</v>
      </c>
      <c r="R6210" s="1">
        <v>38218</v>
      </c>
      <c r="S6210" s="1">
        <v>38214</v>
      </c>
      <c r="T6210" t="s">
        <v>949</v>
      </c>
      <c r="U6210" t="s">
        <v>965</v>
      </c>
      <c r="V6210">
        <v>48</v>
      </c>
      <c r="W6210">
        <v>106.87</v>
      </c>
      <c r="X6210">
        <v>2</v>
      </c>
      <c r="Y6210" t="s">
        <v>1273</v>
      </c>
      <c r="Z6210" t="s">
        <v>813</v>
      </c>
      <c r="AA6210" t="s">
        <v>813</v>
      </c>
      <c r="AB6210" t="s">
        <v>941</v>
      </c>
      <c r="AC6210" t="s">
        <v>1444</v>
      </c>
      <c r="AD6210" t="s">
        <v>1272</v>
      </c>
      <c r="AE6210" t="s">
        <v>1417</v>
      </c>
      <c r="AF6210" t="s">
        <v>1332</v>
      </c>
      <c r="AG6210" t="s">
        <v>1445</v>
      </c>
      <c r="AH6210">
        <v>1452</v>
      </c>
      <c r="AI6210">
        <v>72.819999999999993</v>
      </c>
      <c r="AJ6210">
        <v>117.44</v>
      </c>
      <c r="AK6210">
        <v>4</v>
      </c>
      <c r="AL6210" t="s">
        <v>165</v>
      </c>
      <c r="AM6210" t="s">
        <v>811</v>
      </c>
      <c r="AN6210" t="s">
        <v>812</v>
      </c>
      <c r="AO6210" t="s">
        <v>813</v>
      </c>
      <c r="AP6210" t="s">
        <v>813</v>
      </c>
      <c r="AQ6210" t="s">
        <v>19</v>
      </c>
      <c r="AR6210" t="s">
        <v>814</v>
      </c>
      <c r="AS6210" t="s">
        <v>815</v>
      </c>
      <c r="AT6210">
        <v>1370</v>
      </c>
      <c r="AU6210" t="s">
        <v>363</v>
      </c>
      <c r="AV6210" t="s">
        <v>737</v>
      </c>
      <c r="AW6210" t="s">
        <v>765</v>
      </c>
      <c r="AX6210" t="s">
        <v>766</v>
      </c>
      <c r="AY6210">
        <v>1102</v>
      </c>
      <c r="AZ6210" t="s">
        <v>749</v>
      </c>
      <c r="BA6210">
        <f t="shared" ref="BA6210:BA6273" si="97">V6210*W6210</f>
        <v>5129.76</v>
      </c>
    </row>
    <row r="6211" spans="1:53" x14ac:dyDescent="0.35">
      <c r="A6211">
        <v>141</v>
      </c>
      <c r="B6211" t="s">
        <v>80</v>
      </c>
      <c r="C6211" t="s">
        <v>81</v>
      </c>
      <c r="D6211" t="s">
        <v>82</v>
      </c>
      <c r="E6211" t="s">
        <v>83</v>
      </c>
      <c r="F6211" t="s">
        <v>84</v>
      </c>
      <c r="G6211" t="s">
        <v>813</v>
      </c>
      <c r="H6211" t="s">
        <v>85</v>
      </c>
      <c r="I6211" t="s">
        <v>813</v>
      </c>
      <c r="J6211" t="s">
        <v>1531</v>
      </c>
      <c r="K6211" t="s">
        <v>86</v>
      </c>
      <c r="L6211">
        <v>227600</v>
      </c>
      <c r="M6211" t="s">
        <v>1038</v>
      </c>
      <c r="N6211" s="1">
        <v>37920</v>
      </c>
      <c r="O6211">
        <v>49539.37</v>
      </c>
      <c r="P6211">
        <v>10279</v>
      </c>
      <c r="Q6211" s="1">
        <v>38208</v>
      </c>
      <c r="R6211" s="1">
        <v>38218</v>
      </c>
      <c r="S6211" s="1">
        <v>38214</v>
      </c>
      <c r="T6211" t="s">
        <v>949</v>
      </c>
      <c r="U6211" t="s">
        <v>965</v>
      </c>
      <c r="V6211">
        <v>48</v>
      </c>
      <c r="W6211">
        <v>106.87</v>
      </c>
      <c r="X6211">
        <v>2</v>
      </c>
      <c r="Y6211" t="s">
        <v>1273</v>
      </c>
      <c r="Z6211" t="s">
        <v>813</v>
      </c>
      <c r="AA6211" t="s">
        <v>813</v>
      </c>
      <c r="AB6211" t="s">
        <v>941</v>
      </c>
      <c r="AC6211" t="s">
        <v>1444</v>
      </c>
      <c r="AD6211" t="s">
        <v>1272</v>
      </c>
      <c r="AE6211" t="s">
        <v>1417</v>
      </c>
      <c r="AF6211" t="s">
        <v>1332</v>
      </c>
      <c r="AG6211" t="s">
        <v>1445</v>
      </c>
      <c r="AH6211">
        <v>1452</v>
      </c>
      <c r="AI6211">
        <v>72.819999999999993</v>
      </c>
      <c r="AJ6211">
        <v>117.44</v>
      </c>
      <c r="AK6211">
        <v>4</v>
      </c>
      <c r="AL6211" t="s">
        <v>165</v>
      </c>
      <c r="AM6211" t="s">
        <v>811</v>
      </c>
      <c r="AN6211" t="s">
        <v>812</v>
      </c>
      <c r="AO6211" t="s">
        <v>813</v>
      </c>
      <c r="AP6211" t="s">
        <v>813</v>
      </c>
      <c r="AQ6211" t="s">
        <v>19</v>
      </c>
      <c r="AR6211" t="s">
        <v>814</v>
      </c>
      <c r="AS6211" t="s">
        <v>815</v>
      </c>
      <c r="AT6211">
        <v>1370</v>
      </c>
      <c r="AU6211" t="s">
        <v>363</v>
      </c>
      <c r="AV6211" t="s">
        <v>737</v>
      </c>
      <c r="AW6211" t="s">
        <v>765</v>
      </c>
      <c r="AX6211" t="s">
        <v>766</v>
      </c>
      <c r="AY6211">
        <v>1102</v>
      </c>
      <c r="AZ6211" t="s">
        <v>749</v>
      </c>
      <c r="BA6211">
        <f t="shared" si="97"/>
        <v>5129.76</v>
      </c>
    </row>
    <row r="6212" spans="1:53" x14ac:dyDescent="0.35">
      <c r="A6212">
        <v>141</v>
      </c>
      <c r="B6212" t="s">
        <v>80</v>
      </c>
      <c r="C6212" t="s">
        <v>81</v>
      </c>
      <c r="D6212" t="s">
        <v>82</v>
      </c>
      <c r="E6212" t="s">
        <v>83</v>
      </c>
      <c r="F6212" t="s">
        <v>84</v>
      </c>
      <c r="G6212" t="s">
        <v>813</v>
      </c>
      <c r="H6212" t="s">
        <v>85</v>
      </c>
      <c r="I6212" t="s">
        <v>813</v>
      </c>
      <c r="J6212" t="s">
        <v>1531</v>
      </c>
      <c r="K6212" t="s">
        <v>86</v>
      </c>
      <c r="L6212">
        <v>227600</v>
      </c>
      <c r="M6212" t="s">
        <v>1039</v>
      </c>
      <c r="N6212" s="1">
        <v>37677</v>
      </c>
      <c r="O6212">
        <v>40206.199999999997</v>
      </c>
      <c r="P6212">
        <v>10279</v>
      </c>
      <c r="Q6212" s="1">
        <v>38208</v>
      </c>
      <c r="R6212" s="1">
        <v>38218</v>
      </c>
      <c r="S6212" s="1">
        <v>38214</v>
      </c>
      <c r="T6212" t="s">
        <v>949</v>
      </c>
      <c r="U6212" t="s">
        <v>965</v>
      </c>
      <c r="V6212">
        <v>48</v>
      </c>
      <c r="W6212">
        <v>106.87</v>
      </c>
      <c r="X6212">
        <v>2</v>
      </c>
      <c r="Y6212" t="s">
        <v>1273</v>
      </c>
      <c r="Z6212" t="s">
        <v>813</v>
      </c>
      <c r="AA6212" t="s">
        <v>813</v>
      </c>
      <c r="AB6212" t="s">
        <v>941</v>
      </c>
      <c r="AC6212" t="s">
        <v>1444</v>
      </c>
      <c r="AD6212" t="s">
        <v>1272</v>
      </c>
      <c r="AE6212" t="s">
        <v>1417</v>
      </c>
      <c r="AF6212" t="s">
        <v>1332</v>
      </c>
      <c r="AG6212" t="s">
        <v>1445</v>
      </c>
      <c r="AH6212">
        <v>1452</v>
      </c>
      <c r="AI6212">
        <v>72.819999999999993</v>
      </c>
      <c r="AJ6212">
        <v>117.44</v>
      </c>
      <c r="AK6212">
        <v>4</v>
      </c>
      <c r="AL6212" t="s">
        <v>165</v>
      </c>
      <c r="AM6212" t="s">
        <v>811</v>
      </c>
      <c r="AN6212" t="s">
        <v>812</v>
      </c>
      <c r="AO6212" t="s">
        <v>813</v>
      </c>
      <c r="AP6212" t="s">
        <v>813</v>
      </c>
      <c r="AQ6212" t="s">
        <v>19</v>
      </c>
      <c r="AR6212" t="s">
        <v>814</v>
      </c>
      <c r="AS6212" t="s">
        <v>815</v>
      </c>
      <c r="AT6212">
        <v>1370</v>
      </c>
      <c r="AU6212" t="s">
        <v>363</v>
      </c>
      <c r="AV6212" t="s">
        <v>737</v>
      </c>
      <c r="AW6212" t="s">
        <v>765</v>
      </c>
      <c r="AX6212" t="s">
        <v>766</v>
      </c>
      <c r="AY6212">
        <v>1102</v>
      </c>
      <c r="AZ6212" t="s">
        <v>749</v>
      </c>
      <c r="BA6212">
        <f t="shared" si="97"/>
        <v>5129.76</v>
      </c>
    </row>
    <row r="6213" spans="1:53" x14ac:dyDescent="0.35">
      <c r="A6213">
        <v>141</v>
      </c>
      <c r="B6213" t="s">
        <v>80</v>
      </c>
      <c r="C6213" t="s">
        <v>81</v>
      </c>
      <c r="D6213" t="s">
        <v>82</v>
      </c>
      <c r="E6213" t="s">
        <v>83</v>
      </c>
      <c r="F6213" t="s">
        <v>84</v>
      </c>
      <c r="G6213" t="s">
        <v>813</v>
      </c>
      <c r="H6213" t="s">
        <v>85</v>
      </c>
      <c r="I6213" t="s">
        <v>813</v>
      </c>
      <c r="J6213" t="s">
        <v>1531</v>
      </c>
      <c r="K6213" t="s">
        <v>86</v>
      </c>
      <c r="L6213">
        <v>227600</v>
      </c>
      <c r="M6213" t="s">
        <v>1040</v>
      </c>
      <c r="N6213" s="1">
        <v>37964</v>
      </c>
      <c r="O6213">
        <v>63843.55</v>
      </c>
      <c r="P6213">
        <v>10279</v>
      </c>
      <c r="Q6213" s="1">
        <v>38208</v>
      </c>
      <c r="R6213" s="1">
        <v>38218</v>
      </c>
      <c r="S6213" s="1">
        <v>38214</v>
      </c>
      <c r="T6213" t="s">
        <v>949</v>
      </c>
      <c r="U6213" t="s">
        <v>965</v>
      </c>
      <c r="V6213">
        <v>48</v>
      </c>
      <c r="W6213">
        <v>106.87</v>
      </c>
      <c r="X6213">
        <v>2</v>
      </c>
      <c r="Y6213" t="s">
        <v>1273</v>
      </c>
      <c r="Z6213" t="s">
        <v>813</v>
      </c>
      <c r="AA6213" t="s">
        <v>813</v>
      </c>
      <c r="AB6213" t="s">
        <v>941</v>
      </c>
      <c r="AC6213" t="s">
        <v>1444</v>
      </c>
      <c r="AD6213" t="s">
        <v>1272</v>
      </c>
      <c r="AE6213" t="s">
        <v>1417</v>
      </c>
      <c r="AF6213" t="s">
        <v>1332</v>
      </c>
      <c r="AG6213" t="s">
        <v>1445</v>
      </c>
      <c r="AH6213">
        <v>1452</v>
      </c>
      <c r="AI6213">
        <v>72.819999999999993</v>
      </c>
      <c r="AJ6213">
        <v>117.44</v>
      </c>
      <c r="AK6213">
        <v>4</v>
      </c>
      <c r="AL6213" t="s">
        <v>165</v>
      </c>
      <c r="AM6213" t="s">
        <v>811</v>
      </c>
      <c r="AN6213" t="s">
        <v>812</v>
      </c>
      <c r="AO6213" t="s">
        <v>813</v>
      </c>
      <c r="AP6213" t="s">
        <v>813</v>
      </c>
      <c r="AQ6213" t="s">
        <v>19</v>
      </c>
      <c r="AR6213" t="s">
        <v>814</v>
      </c>
      <c r="AS6213" t="s">
        <v>815</v>
      </c>
      <c r="AT6213">
        <v>1370</v>
      </c>
      <c r="AU6213" t="s">
        <v>363</v>
      </c>
      <c r="AV6213" t="s">
        <v>737</v>
      </c>
      <c r="AW6213" t="s">
        <v>765</v>
      </c>
      <c r="AX6213" t="s">
        <v>766</v>
      </c>
      <c r="AY6213">
        <v>1102</v>
      </c>
      <c r="AZ6213" t="s">
        <v>749</v>
      </c>
      <c r="BA6213">
        <f t="shared" si="97"/>
        <v>5129.76</v>
      </c>
    </row>
    <row r="6214" spans="1:53" x14ac:dyDescent="0.35">
      <c r="A6214">
        <v>141</v>
      </c>
      <c r="B6214" t="s">
        <v>80</v>
      </c>
      <c r="C6214" t="s">
        <v>81</v>
      </c>
      <c r="D6214" t="s">
        <v>82</v>
      </c>
      <c r="E6214" t="s">
        <v>83</v>
      </c>
      <c r="F6214" t="s">
        <v>84</v>
      </c>
      <c r="G6214" t="s">
        <v>813</v>
      </c>
      <c r="H6214" t="s">
        <v>85</v>
      </c>
      <c r="I6214" t="s">
        <v>813</v>
      </c>
      <c r="J6214" t="s">
        <v>1531</v>
      </c>
      <c r="K6214" t="s">
        <v>86</v>
      </c>
      <c r="L6214">
        <v>227600</v>
      </c>
      <c r="M6214" t="s">
        <v>1041</v>
      </c>
      <c r="N6214" s="1">
        <v>38177</v>
      </c>
      <c r="O6214">
        <v>35420.74</v>
      </c>
      <c r="P6214">
        <v>10279</v>
      </c>
      <c r="Q6214" s="1">
        <v>38208</v>
      </c>
      <c r="R6214" s="1">
        <v>38218</v>
      </c>
      <c r="S6214" s="1">
        <v>38214</v>
      </c>
      <c r="T6214" t="s">
        <v>949</v>
      </c>
      <c r="U6214" t="s">
        <v>965</v>
      </c>
      <c r="V6214">
        <v>48</v>
      </c>
      <c r="W6214">
        <v>106.87</v>
      </c>
      <c r="X6214">
        <v>2</v>
      </c>
      <c r="Y6214" t="s">
        <v>1273</v>
      </c>
      <c r="Z6214" t="s">
        <v>813</v>
      </c>
      <c r="AA6214" t="s">
        <v>813</v>
      </c>
      <c r="AB6214" t="s">
        <v>941</v>
      </c>
      <c r="AC6214" t="s">
        <v>1444</v>
      </c>
      <c r="AD6214" t="s">
        <v>1272</v>
      </c>
      <c r="AE6214" t="s">
        <v>1417</v>
      </c>
      <c r="AF6214" t="s">
        <v>1332</v>
      </c>
      <c r="AG6214" t="s">
        <v>1445</v>
      </c>
      <c r="AH6214">
        <v>1452</v>
      </c>
      <c r="AI6214">
        <v>72.819999999999993</v>
      </c>
      <c r="AJ6214">
        <v>117.44</v>
      </c>
      <c r="AK6214">
        <v>4</v>
      </c>
      <c r="AL6214" t="s">
        <v>165</v>
      </c>
      <c r="AM6214" t="s">
        <v>811</v>
      </c>
      <c r="AN6214" t="s">
        <v>812</v>
      </c>
      <c r="AO6214" t="s">
        <v>813</v>
      </c>
      <c r="AP6214" t="s">
        <v>813</v>
      </c>
      <c r="AQ6214" t="s">
        <v>19</v>
      </c>
      <c r="AR6214" t="s">
        <v>814</v>
      </c>
      <c r="AS6214" t="s">
        <v>815</v>
      </c>
      <c r="AT6214">
        <v>1370</v>
      </c>
      <c r="AU6214" t="s">
        <v>363</v>
      </c>
      <c r="AV6214" t="s">
        <v>737</v>
      </c>
      <c r="AW6214" t="s">
        <v>765</v>
      </c>
      <c r="AX6214" t="s">
        <v>766</v>
      </c>
      <c r="AY6214">
        <v>1102</v>
      </c>
      <c r="AZ6214" t="s">
        <v>749</v>
      </c>
      <c r="BA6214">
        <f t="shared" si="97"/>
        <v>5129.76</v>
      </c>
    </row>
    <row r="6215" spans="1:53" x14ac:dyDescent="0.35">
      <c r="A6215">
        <v>141</v>
      </c>
      <c r="B6215" t="s">
        <v>80</v>
      </c>
      <c r="C6215" t="s">
        <v>81</v>
      </c>
      <c r="D6215" t="s">
        <v>82</v>
      </c>
      <c r="E6215" t="s">
        <v>83</v>
      </c>
      <c r="F6215" t="s">
        <v>84</v>
      </c>
      <c r="G6215" t="s">
        <v>813</v>
      </c>
      <c r="H6215" t="s">
        <v>85</v>
      </c>
      <c r="I6215" t="s">
        <v>813</v>
      </c>
      <c r="J6215" t="s">
        <v>1531</v>
      </c>
      <c r="K6215" t="s">
        <v>86</v>
      </c>
      <c r="L6215">
        <v>227600</v>
      </c>
      <c r="M6215" t="s">
        <v>1042</v>
      </c>
      <c r="N6215" s="1">
        <v>38215</v>
      </c>
      <c r="O6215">
        <v>20009.53</v>
      </c>
      <c r="P6215">
        <v>10279</v>
      </c>
      <c r="Q6215" s="1">
        <v>38208</v>
      </c>
      <c r="R6215" s="1">
        <v>38218</v>
      </c>
      <c r="S6215" s="1">
        <v>38214</v>
      </c>
      <c r="T6215" t="s">
        <v>949</v>
      </c>
      <c r="U6215" t="s">
        <v>965</v>
      </c>
      <c r="V6215">
        <v>48</v>
      </c>
      <c r="W6215">
        <v>106.87</v>
      </c>
      <c r="X6215">
        <v>2</v>
      </c>
      <c r="Y6215" t="s">
        <v>1273</v>
      </c>
      <c r="Z6215" t="s">
        <v>813</v>
      </c>
      <c r="AA6215" t="s">
        <v>813</v>
      </c>
      <c r="AB6215" t="s">
        <v>941</v>
      </c>
      <c r="AC6215" t="s">
        <v>1444</v>
      </c>
      <c r="AD6215" t="s">
        <v>1272</v>
      </c>
      <c r="AE6215" t="s">
        <v>1417</v>
      </c>
      <c r="AF6215" t="s">
        <v>1332</v>
      </c>
      <c r="AG6215" t="s">
        <v>1445</v>
      </c>
      <c r="AH6215">
        <v>1452</v>
      </c>
      <c r="AI6215">
        <v>72.819999999999993</v>
      </c>
      <c r="AJ6215">
        <v>117.44</v>
      </c>
      <c r="AK6215">
        <v>4</v>
      </c>
      <c r="AL6215" t="s">
        <v>165</v>
      </c>
      <c r="AM6215" t="s">
        <v>811</v>
      </c>
      <c r="AN6215" t="s">
        <v>812</v>
      </c>
      <c r="AO6215" t="s">
        <v>813</v>
      </c>
      <c r="AP6215" t="s">
        <v>813</v>
      </c>
      <c r="AQ6215" t="s">
        <v>19</v>
      </c>
      <c r="AR6215" t="s">
        <v>814</v>
      </c>
      <c r="AS6215" t="s">
        <v>815</v>
      </c>
      <c r="AT6215">
        <v>1370</v>
      </c>
      <c r="AU6215" t="s">
        <v>363</v>
      </c>
      <c r="AV6215" t="s">
        <v>737</v>
      </c>
      <c r="AW6215" t="s">
        <v>765</v>
      </c>
      <c r="AX6215" t="s">
        <v>766</v>
      </c>
      <c r="AY6215">
        <v>1102</v>
      </c>
      <c r="AZ6215" t="s">
        <v>749</v>
      </c>
      <c r="BA6215">
        <f t="shared" si="97"/>
        <v>5129.76</v>
      </c>
    </row>
    <row r="6216" spans="1:53" x14ac:dyDescent="0.35">
      <c r="A6216">
        <v>141</v>
      </c>
      <c r="B6216" t="s">
        <v>80</v>
      </c>
      <c r="C6216" t="s">
        <v>81</v>
      </c>
      <c r="D6216" t="s">
        <v>82</v>
      </c>
      <c r="E6216" t="s">
        <v>83</v>
      </c>
      <c r="F6216" t="s">
        <v>84</v>
      </c>
      <c r="G6216" t="s">
        <v>813</v>
      </c>
      <c r="H6216" t="s">
        <v>85</v>
      </c>
      <c r="I6216" t="s">
        <v>813</v>
      </c>
      <c r="J6216" t="s">
        <v>1531</v>
      </c>
      <c r="K6216" t="s">
        <v>86</v>
      </c>
      <c r="L6216">
        <v>227600</v>
      </c>
      <c r="M6216" t="s">
        <v>1043</v>
      </c>
      <c r="N6216" s="1">
        <v>38124</v>
      </c>
      <c r="O6216">
        <v>26155.91</v>
      </c>
      <c r="P6216">
        <v>10279</v>
      </c>
      <c r="Q6216" s="1">
        <v>38208</v>
      </c>
      <c r="R6216" s="1">
        <v>38218</v>
      </c>
      <c r="S6216" s="1">
        <v>38214</v>
      </c>
      <c r="T6216" t="s">
        <v>949</v>
      </c>
      <c r="U6216" t="s">
        <v>965</v>
      </c>
      <c r="V6216">
        <v>48</v>
      </c>
      <c r="W6216">
        <v>106.87</v>
      </c>
      <c r="X6216">
        <v>2</v>
      </c>
      <c r="Y6216" t="s">
        <v>1273</v>
      </c>
      <c r="Z6216" t="s">
        <v>813</v>
      </c>
      <c r="AA6216" t="s">
        <v>813</v>
      </c>
      <c r="AB6216" t="s">
        <v>941</v>
      </c>
      <c r="AC6216" t="s">
        <v>1444</v>
      </c>
      <c r="AD6216" t="s">
        <v>1272</v>
      </c>
      <c r="AE6216" t="s">
        <v>1417</v>
      </c>
      <c r="AF6216" t="s">
        <v>1332</v>
      </c>
      <c r="AG6216" t="s">
        <v>1445</v>
      </c>
      <c r="AH6216">
        <v>1452</v>
      </c>
      <c r="AI6216">
        <v>72.819999999999993</v>
      </c>
      <c r="AJ6216">
        <v>117.44</v>
      </c>
      <c r="AK6216">
        <v>4</v>
      </c>
      <c r="AL6216" t="s">
        <v>165</v>
      </c>
      <c r="AM6216" t="s">
        <v>811</v>
      </c>
      <c r="AN6216" t="s">
        <v>812</v>
      </c>
      <c r="AO6216" t="s">
        <v>813</v>
      </c>
      <c r="AP6216" t="s">
        <v>813</v>
      </c>
      <c r="AQ6216" t="s">
        <v>19</v>
      </c>
      <c r="AR6216" t="s">
        <v>814</v>
      </c>
      <c r="AS6216" t="s">
        <v>815</v>
      </c>
      <c r="AT6216">
        <v>1370</v>
      </c>
      <c r="AU6216" t="s">
        <v>363</v>
      </c>
      <c r="AV6216" t="s">
        <v>737</v>
      </c>
      <c r="AW6216" t="s">
        <v>765</v>
      </c>
      <c r="AX6216" t="s">
        <v>766</v>
      </c>
      <c r="AY6216">
        <v>1102</v>
      </c>
      <c r="AZ6216" t="s">
        <v>749</v>
      </c>
      <c r="BA6216">
        <f t="shared" si="97"/>
        <v>5129.76</v>
      </c>
    </row>
    <row r="6217" spans="1:53" x14ac:dyDescent="0.35">
      <c r="A6217">
        <v>141</v>
      </c>
      <c r="B6217" t="s">
        <v>80</v>
      </c>
      <c r="C6217" t="s">
        <v>81</v>
      </c>
      <c r="D6217" t="s">
        <v>82</v>
      </c>
      <c r="E6217" t="s">
        <v>83</v>
      </c>
      <c r="F6217" t="s">
        <v>84</v>
      </c>
      <c r="G6217" t="s">
        <v>813</v>
      </c>
      <c r="H6217" t="s">
        <v>85</v>
      </c>
      <c r="I6217" t="s">
        <v>813</v>
      </c>
      <c r="J6217" t="s">
        <v>1531</v>
      </c>
      <c r="K6217" t="s">
        <v>86</v>
      </c>
      <c r="L6217">
        <v>227600</v>
      </c>
      <c r="M6217" t="s">
        <v>1031</v>
      </c>
      <c r="N6217" s="1">
        <v>37821</v>
      </c>
      <c r="O6217">
        <v>36251.03</v>
      </c>
      <c r="P6217">
        <v>10279</v>
      </c>
      <c r="Q6217" s="1">
        <v>38208</v>
      </c>
      <c r="R6217" s="1">
        <v>38218</v>
      </c>
      <c r="S6217" s="1">
        <v>38214</v>
      </c>
      <c r="T6217" t="s">
        <v>949</v>
      </c>
      <c r="U6217" t="s">
        <v>965</v>
      </c>
      <c r="V6217">
        <v>33</v>
      </c>
      <c r="W6217">
        <v>78.760000000000005</v>
      </c>
      <c r="X6217">
        <v>4</v>
      </c>
      <c r="Y6217" t="s">
        <v>1273</v>
      </c>
      <c r="Z6217" t="s">
        <v>813</v>
      </c>
      <c r="AA6217" t="s">
        <v>813</v>
      </c>
      <c r="AB6217" t="s">
        <v>942</v>
      </c>
      <c r="AC6217" t="s">
        <v>1449</v>
      </c>
      <c r="AD6217" t="s">
        <v>1272</v>
      </c>
      <c r="AE6217" t="s">
        <v>1417</v>
      </c>
      <c r="AF6217" t="s">
        <v>1332</v>
      </c>
      <c r="AG6217" t="s">
        <v>1450</v>
      </c>
      <c r="AH6217">
        <v>4695</v>
      </c>
      <c r="AI6217">
        <v>50.51</v>
      </c>
      <c r="AJ6217">
        <v>85.61</v>
      </c>
      <c r="AK6217">
        <v>4</v>
      </c>
      <c r="AL6217" t="s">
        <v>165</v>
      </c>
      <c r="AM6217" t="s">
        <v>811</v>
      </c>
      <c r="AN6217" t="s">
        <v>812</v>
      </c>
      <c r="AO6217" t="s">
        <v>813</v>
      </c>
      <c r="AP6217" t="s">
        <v>813</v>
      </c>
      <c r="AQ6217" t="s">
        <v>19</v>
      </c>
      <c r="AR6217" t="s">
        <v>814</v>
      </c>
      <c r="AS6217" t="s">
        <v>815</v>
      </c>
      <c r="AT6217">
        <v>1370</v>
      </c>
      <c r="AU6217" t="s">
        <v>363</v>
      </c>
      <c r="AV6217" t="s">
        <v>737</v>
      </c>
      <c r="AW6217" t="s">
        <v>765</v>
      </c>
      <c r="AX6217" t="s">
        <v>766</v>
      </c>
      <c r="AY6217">
        <v>1102</v>
      </c>
      <c r="AZ6217" t="s">
        <v>749</v>
      </c>
      <c r="BA6217">
        <f t="shared" si="97"/>
        <v>2599.0800000000004</v>
      </c>
    </row>
    <row r="6218" spans="1:53" x14ac:dyDescent="0.35">
      <c r="A6218">
        <v>141</v>
      </c>
      <c r="B6218" t="s">
        <v>80</v>
      </c>
      <c r="C6218" t="s">
        <v>81</v>
      </c>
      <c r="D6218" t="s">
        <v>82</v>
      </c>
      <c r="E6218" t="s">
        <v>83</v>
      </c>
      <c r="F6218" t="s">
        <v>84</v>
      </c>
      <c r="G6218" t="s">
        <v>813</v>
      </c>
      <c r="H6218" t="s">
        <v>85</v>
      </c>
      <c r="I6218" t="s">
        <v>813</v>
      </c>
      <c r="J6218" t="s">
        <v>1531</v>
      </c>
      <c r="K6218" t="s">
        <v>86</v>
      </c>
      <c r="L6218">
        <v>227600</v>
      </c>
      <c r="M6218" t="s">
        <v>1032</v>
      </c>
      <c r="N6218" s="1">
        <v>38292</v>
      </c>
      <c r="O6218">
        <v>36140.379999999997</v>
      </c>
      <c r="P6218">
        <v>10279</v>
      </c>
      <c r="Q6218" s="1">
        <v>38208</v>
      </c>
      <c r="R6218" s="1">
        <v>38218</v>
      </c>
      <c r="S6218" s="1">
        <v>38214</v>
      </c>
      <c r="T6218" t="s">
        <v>949</v>
      </c>
      <c r="U6218" t="s">
        <v>965</v>
      </c>
      <c r="V6218">
        <v>33</v>
      </c>
      <c r="W6218">
        <v>78.760000000000005</v>
      </c>
      <c r="X6218">
        <v>4</v>
      </c>
      <c r="Y6218" t="s">
        <v>1273</v>
      </c>
      <c r="Z6218" t="s">
        <v>813</v>
      </c>
      <c r="AA6218" t="s">
        <v>813</v>
      </c>
      <c r="AB6218" t="s">
        <v>942</v>
      </c>
      <c r="AC6218" t="s">
        <v>1449</v>
      </c>
      <c r="AD6218" t="s">
        <v>1272</v>
      </c>
      <c r="AE6218" t="s">
        <v>1417</v>
      </c>
      <c r="AF6218" t="s">
        <v>1332</v>
      </c>
      <c r="AG6218" t="s">
        <v>1450</v>
      </c>
      <c r="AH6218">
        <v>4695</v>
      </c>
      <c r="AI6218">
        <v>50.51</v>
      </c>
      <c r="AJ6218">
        <v>85.61</v>
      </c>
      <c r="AK6218">
        <v>4</v>
      </c>
      <c r="AL6218" t="s">
        <v>165</v>
      </c>
      <c r="AM6218" t="s">
        <v>811</v>
      </c>
      <c r="AN6218" t="s">
        <v>812</v>
      </c>
      <c r="AO6218" t="s">
        <v>813</v>
      </c>
      <c r="AP6218" t="s">
        <v>813</v>
      </c>
      <c r="AQ6218" t="s">
        <v>19</v>
      </c>
      <c r="AR6218" t="s">
        <v>814</v>
      </c>
      <c r="AS6218" t="s">
        <v>815</v>
      </c>
      <c r="AT6218">
        <v>1370</v>
      </c>
      <c r="AU6218" t="s">
        <v>363</v>
      </c>
      <c r="AV6218" t="s">
        <v>737</v>
      </c>
      <c r="AW6218" t="s">
        <v>765</v>
      </c>
      <c r="AX6218" t="s">
        <v>766</v>
      </c>
      <c r="AY6218">
        <v>1102</v>
      </c>
      <c r="AZ6218" t="s">
        <v>749</v>
      </c>
      <c r="BA6218">
        <f t="shared" si="97"/>
        <v>2599.0800000000004</v>
      </c>
    </row>
    <row r="6219" spans="1:53" x14ac:dyDescent="0.35">
      <c r="A6219">
        <v>141</v>
      </c>
      <c r="B6219" t="s">
        <v>80</v>
      </c>
      <c r="C6219" t="s">
        <v>81</v>
      </c>
      <c r="D6219" t="s">
        <v>82</v>
      </c>
      <c r="E6219" t="s">
        <v>83</v>
      </c>
      <c r="F6219" t="s">
        <v>84</v>
      </c>
      <c r="G6219" t="s">
        <v>813</v>
      </c>
      <c r="H6219" t="s">
        <v>85</v>
      </c>
      <c r="I6219" t="s">
        <v>813</v>
      </c>
      <c r="J6219" t="s">
        <v>1531</v>
      </c>
      <c r="K6219" t="s">
        <v>86</v>
      </c>
      <c r="L6219">
        <v>227600</v>
      </c>
      <c r="M6219" t="s">
        <v>1033</v>
      </c>
      <c r="N6219" s="1">
        <v>38491</v>
      </c>
      <c r="O6219">
        <v>46895.48</v>
      </c>
      <c r="P6219">
        <v>10279</v>
      </c>
      <c r="Q6219" s="1">
        <v>38208</v>
      </c>
      <c r="R6219" s="1">
        <v>38218</v>
      </c>
      <c r="S6219" s="1">
        <v>38214</v>
      </c>
      <c r="T6219" t="s">
        <v>949</v>
      </c>
      <c r="U6219" t="s">
        <v>965</v>
      </c>
      <c r="V6219">
        <v>33</v>
      </c>
      <c r="W6219">
        <v>78.760000000000005</v>
      </c>
      <c r="X6219">
        <v>4</v>
      </c>
      <c r="Y6219" t="s">
        <v>1273</v>
      </c>
      <c r="Z6219" t="s">
        <v>813</v>
      </c>
      <c r="AA6219" t="s">
        <v>813</v>
      </c>
      <c r="AB6219" t="s">
        <v>942</v>
      </c>
      <c r="AC6219" t="s">
        <v>1449</v>
      </c>
      <c r="AD6219" t="s">
        <v>1272</v>
      </c>
      <c r="AE6219" t="s">
        <v>1417</v>
      </c>
      <c r="AF6219" t="s">
        <v>1332</v>
      </c>
      <c r="AG6219" t="s">
        <v>1450</v>
      </c>
      <c r="AH6219">
        <v>4695</v>
      </c>
      <c r="AI6219">
        <v>50.51</v>
      </c>
      <c r="AJ6219">
        <v>85.61</v>
      </c>
      <c r="AK6219">
        <v>4</v>
      </c>
      <c r="AL6219" t="s">
        <v>165</v>
      </c>
      <c r="AM6219" t="s">
        <v>811</v>
      </c>
      <c r="AN6219" t="s">
        <v>812</v>
      </c>
      <c r="AO6219" t="s">
        <v>813</v>
      </c>
      <c r="AP6219" t="s">
        <v>813</v>
      </c>
      <c r="AQ6219" t="s">
        <v>19</v>
      </c>
      <c r="AR6219" t="s">
        <v>814</v>
      </c>
      <c r="AS6219" t="s">
        <v>815</v>
      </c>
      <c r="AT6219">
        <v>1370</v>
      </c>
      <c r="AU6219" t="s">
        <v>363</v>
      </c>
      <c r="AV6219" t="s">
        <v>737</v>
      </c>
      <c r="AW6219" t="s">
        <v>765</v>
      </c>
      <c r="AX6219" t="s">
        <v>766</v>
      </c>
      <c r="AY6219">
        <v>1102</v>
      </c>
      <c r="AZ6219" t="s">
        <v>749</v>
      </c>
      <c r="BA6219">
        <f t="shared" si="97"/>
        <v>2599.0800000000004</v>
      </c>
    </row>
    <row r="6220" spans="1:53" x14ac:dyDescent="0.35">
      <c r="A6220">
        <v>141</v>
      </c>
      <c r="B6220" t="s">
        <v>80</v>
      </c>
      <c r="C6220" t="s">
        <v>81</v>
      </c>
      <c r="D6220" t="s">
        <v>82</v>
      </c>
      <c r="E6220" t="s">
        <v>83</v>
      </c>
      <c r="F6220" t="s">
        <v>84</v>
      </c>
      <c r="G6220" t="s">
        <v>813</v>
      </c>
      <c r="H6220" t="s">
        <v>85</v>
      </c>
      <c r="I6220" t="s">
        <v>813</v>
      </c>
      <c r="J6220" t="s">
        <v>1531</v>
      </c>
      <c r="K6220" t="s">
        <v>86</v>
      </c>
      <c r="L6220">
        <v>227600</v>
      </c>
      <c r="M6220" t="s">
        <v>1034</v>
      </c>
      <c r="N6220" s="1">
        <v>38016</v>
      </c>
      <c r="O6220">
        <v>59830.55</v>
      </c>
      <c r="P6220">
        <v>10279</v>
      </c>
      <c r="Q6220" s="1">
        <v>38208</v>
      </c>
      <c r="R6220" s="1">
        <v>38218</v>
      </c>
      <c r="S6220" s="1">
        <v>38214</v>
      </c>
      <c r="T6220" t="s">
        <v>949</v>
      </c>
      <c r="U6220" t="s">
        <v>965</v>
      </c>
      <c r="V6220">
        <v>33</v>
      </c>
      <c r="W6220">
        <v>78.760000000000005</v>
      </c>
      <c r="X6220">
        <v>4</v>
      </c>
      <c r="Y6220" t="s">
        <v>1273</v>
      </c>
      <c r="Z6220" t="s">
        <v>813</v>
      </c>
      <c r="AA6220" t="s">
        <v>813</v>
      </c>
      <c r="AB6220" t="s">
        <v>942</v>
      </c>
      <c r="AC6220" t="s">
        <v>1449</v>
      </c>
      <c r="AD6220" t="s">
        <v>1272</v>
      </c>
      <c r="AE6220" t="s">
        <v>1417</v>
      </c>
      <c r="AF6220" t="s">
        <v>1332</v>
      </c>
      <c r="AG6220" t="s">
        <v>1450</v>
      </c>
      <c r="AH6220">
        <v>4695</v>
      </c>
      <c r="AI6220">
        <v>50.51</v>
      </c>
      <c r="AJ6220">
        <v>85.61</v>
      </c>
      <c r="AK6220">
        <v>4</v>
      </c>
      <c r="AL6220" t="s">
        <v>165</v>
      </c>
      <c r="AM6220" t="s">
        <v>811</v>
      </c>
      <c r="AN6220" t="s">
        <v>812</v>
      </c>
      <c r="AO6220" t="s">
        <v>813</v>
      </c>
      <c r="AP6220" t="s">
        <v>813</v>
      </c>
      <c r="AQ6220" t="s">
        <v>19</v>
      </c>
      <c r="AR6220" t="s">
        <v>814</v>
      </c>
      <c r="AS6220" t="s">
        <v>815</v>
      </c>
      <c r="AT6220">
        <v>1370</v>
      </c>
      <c r="AU6220" t="s">
        <v>363</v>
      </c>
      <c r="AV6220" t="s">
        <v>737</v>
      </c>
      <c r="AW6220" t="s">
        <v>765</v>
      </c>
      <c r="AX6220" t="s">
        <v>766</v>
      </c>
      <c r="AY6220">
        <v>1102</v>
      </c>
      <c r="AZ6220" t="s">
        <v>749</v>
      </c>
      <c r="BA6220">
        <f t="shared" si="97"/>
        <v>2599.0800000000004</v>
      </c>
    </row>
    <row r="6221" spans="1:53" x14ac:dyDescent="0.35">
      <c r="A6221">
        <v>141</v>
      </c>
      <c r="B6221" t="s">
        <v>80</v>
      </c>
      <c r="C6221" t="s">
        <v>81</v>
      </c>
      <c r="D6221" t="s">
        <v>82</v>
      </c>
      <c r="E6221" t="s">
        <v>83</v>
      </c>
      <c r="F6221" t="s">
        <v>84</v>
      </c>
      <c r="G6221" t="s">
        <v>813</v>
      </c>
      <c r="H6221" t="s">
        <v>85</v>
      </c>
      <c r="I6221" t="s">
        <v>813</v>
      </c>
      <c r="J6221" t="s">
        <v>1531</v>
      </c>
      <c r="K6221" t="s">
        <v>86</v>
      </c>
      <c r="L6221">
        <v>227600</v>
      </c>
      <c r="M6221" t="s">
        <v>1035</v>
      </c>
      <c r="N6221" s="1">
        <v>38352</v>
      </c>
      <c r="O6221">
        <v>116208.4</v>
      </c>
      <c r="P6221">
        <v>10279</v>
      </c>
      <c r="Q6221" s="1">
        <v>38208</v>
      </c>
      <c r="R6221" s="1">
        <v>38218</v>
      </c>
      <c r="S6221" s="1">
        <v>38214</v>
      </c>
      <c r="T6221" t="s">
        <v>949</v>
      </c>
      <c r="U6221" t="s">
        <v>965</v>
      </c>
      <c r="V6221">
        <v>33</v>
      </c>
      <c r="W6221">
        <v>78.760000000000005</v>
      </c>
      <c r="X6221">
        <v>4</v>
      </c>
      <c r="Y6221" t="s">
        <v>1273</v>
      </c>
      <c r="Z6221" t="s">
        <v>813</v>
      </c>
      <c r="AA6221" t="s">
        <v>813</v>
      </c>
      <c r="AB6221" t="s">
        <v>942</v>
      </c>
      <c r="AC6221" t="s">
        <v>1449</v>
      </c>
      <c r="AD6221" t="s">
        <v>1272</v>
      </c>
      <c r="AE6221" t="s">
        <v>1417</v>
      </c>
      <c r="AF6221" t="s">
        <v>1332</v>
      </c>
      <c r="AG6221" t="s">
        <v>1450</v>
      </c>
      <c r="AH6221">
        <v>4695</v>
      </c>
      <c r="AI6221">
        <v>50.51</v>
      </c>
      <c r="AJ6221">
        <v>85.61</v>
      </c>
      <c r="AK6221">
        <v>4</v>
      </c>
      <c r="AL6221" t="s">
        <v>165</v>
      </c>
      <c r="AM6221" t="s">
        <v>811</v>
      </c>
      <c r="AN6221" t="s">
        <v>812</v>
      </c>
      <c r="AO6221" t="s">
        <v>813</v>
      </c>
      <c r="AP6221" t="s">
        <v>813</v>
      </c>
      <c r="AQ6221" t="s">
        <v>19</v>
      </c>
      <c r="AR6221" t="s">
        <v>814</v>
      </c>
      <c r="AS6221" t="s">
        <v>815</v>
      </c>
      <c r="AT6221">
        <v>1370</v>
      </c>
      <c r="AU6221" t="s">
        <v>363</v>
      </c>
      <c r="AV6221" t="s">
        <v>737</v>
      </c>
      <c r="AW6221" t="s">
        <v>765</v>
      </c>
      <c r="AX6221" t="s">
        <v>766</v>
      </c>
      <c r="AY6221">
        <v>1102</v>
      </c>
      <c r="AZ6221" t="s">
        <v>749</v>
      </c>
      <c r="BA6221">
        <f t="shared" si="97"/>
        <v>2599.0800000000004</v>
      </c>
    </row>
    <row r="6222" spans="1:53" x14ac:dyDescent="0.35">
      <c r="A6222">
        <v>141</v>
      </c>
      <c r="B6222" t="s">
        <v>80</v>
      </c>
      <c r="C6222" t="s">
        <v>81</v>
      </c>
      <c r="D6222" t="s">
        <v>82</v>
      </c>
      <c r="E6222" t="s">
        <v>83</v>
      </c>
      <c r="F6222" t="s">
        <v>84</v>
      </c>
      <c r="G6222" t="s">
        <v>813</v>
      </c>
      <c r="H6222" t="s">
        <v>85</v>
      </c>
      <c r="I6222" t="s">
        <v>813</v>
      </c>
      <c r="J6222" t="s">
        <v>1531</v>
      </c>
      <c r="K6222" t="s">
        <v>86</v>
      </c>
      <c r="L6222">
        <v>227600</v>
      </c>
      <c r="M6222" t="s">
        <v>1036</v>
      </c>
      <c r="N6222" s="1">
        <v>38436</v>
      </c>
      <c r="O6222">
        <v>65071.26</v>
      </c>
      <c r="P6222">
        <v>10279</v>
      </c>
      <c r="Q6222" s="1">
        <v>38208</v>
      </c>
      <c r="R6222" s="1">
        <v>38218</v>
      </c>
      <c r="S6222" s="1">
        <v>38214</v>
      </c>
      <c r="T6222" t="s">
        <v>949</v>
      </c>
      <c r="U6222" t="s">
        <v>965</v>
      </c>
      <c r="V6222">
        <v>33</v>
      </c>
      <c r="W6222">
        <v>78.760000000000005</v>
      </c>
      <c r="X6222">
        <v>4</v>
      </c>
      <c r="Y6222" t="s">
        <v>1273</v>
      </c>
      <c r="Z6222" t="s">
        <v>813</v>
      </c>
      <c r="AA6222" t="s">
        <v>813</v>
      </c>
      <c r="AB6222" t="s">
        <v>942</v>
      </c>
      <c r="AC6222" t="s">
        <v>1449</v>
      </c>
      <c r="AD6222" t="s">
        <v>1272</v>
      </c>
      <c r="AE6222" t="s">
        <v>1417</v>
      </c>
      <c r="AF6222" t="s">
        <v>1332</v>
      </c>
      <c r="AG6222" t="s">
        <v>1450</v>
      </c>
      <c r="AH6222">
        <v>4695</v>
      </c>
      <c r="AI6222">
        <v>50.51</v>
      </c>
      <c r="AJ6222">
        <v>85.61</v>
      </c>
      <c r="AK6222">
        <v>4</v>
      </c>
      <c r="AL6222" t="s">
        <v>165</v>
      </c>
      <c r="AM6222" t="s">
        <v>811</v>
      </c>
      <c r="AN6222" t="s">
        <v>812</v>
      </c>
      <c r="AO6222" t="s">
        <v>813</v>
      </c>
      <c r="AP6222" t="s">
        <v>813</v>
      </c>
      <c r="AQ6222" t="s">
        <v>19</v>
      </c>
      <c r="AR6222" t="s">
        <v>814</v>
      </c>
      <c r="AS6222" t="s">
        <v>815</v>
      </c>
      <c r="AT6222">
        <v>1370</v>
      </c>
      <c r="AU6222" t="s">
        <v>363</v>
      </c>
      <c r="AV6222" t="s">
        <v>737</v>
      </c>
      <c r="AW6222" t="s">
        <v>765</v>
      </c>
      <c r="AX6222" t="s">
        <v>766</v>
      </c>
      <c r="AY6222">
        <v>1102</v>
      </c>
      <c r="AZ6222" t="s">
        <v>749</v>
      </c>
      <c r="BA6222">
        <f t="shared" si="97"/>
        <v>2599.0800000000004</v>
      </c>
    </row>
    <row r="6223" spans="1:53" x14ac:dyDescent="0.35">
      <c r="A6223">
        <v>141</v>
      </c>
      <c r="B6223" t="s">
        <v>80</v>
      </c>
      <c r="C6223" t="s">
        <v>81</v>
      </c>
      <c r="D6223" t="s">
        <v>82</v>
      </c>
      <c r="E6223" t="s">
        <v>83</v>
      </c>
      <c r="F6223" t="s">
        <v>84</v>
      </c>
      <c r="G6223" t="s">
        <v>813</v>
      </c>
      <c r="H6223" t="s">
        <v>85</v>
      </c>
      <c r="I6223" t="s">
        <v>813</v>
      </c>
      <c r="J6223" t="s">
        <v>1531</v>
      </c>
      <c r="K6223" t="s">
        <v>86</v>
      </c>
      <c r="L6223">
        <v>227600</v>
      </c>
      <c r="M6223" t="s">
        <v>1037</v>
      </c>
      <c r="N6223" s="1">
        <v>38429</v>
      </c>
      <c r="O6223">
        <v>120166.58</v>
      </c>
      <c r="P6223">
        <v>10279</v>
      </c>
      <c r="Q6223" s="1">
        <v>38208</v>
      </c>
      <c r="R6223" s="1">
        <v>38218</v>
      </c>
      <c r="S6223" s="1">
        <v>38214</v>
      </c>
      <c r="T6223" t="s">
        <v>949</v>
      </c>
      <c r="U6223" t="s">
        <v>965</v>
      </c>
      <c r="V6223">
        <v>33</v>
      </c>
      <c r="W6223">
        <v>78.760000000000005</v>
      </c>
      <c r="X6223">
        <v>4</v>
      </c>
      <c r="Y6223" t="s">
        <v>1273</v>
      </c>
      <c r="Z6223" t="s">
        <v>813</v>
      </c>
      <c r="AA6223" t="s">
        <v>813</v>
      </c>
      <c r="AB6223" t="s">
        <v>942</v>
      </c>
      <c r="AC6223" t="s">
        <v>1449</v>
      </c>
      <c r="AD6223" t="s">
        <v>1272</v>
      </c>
      <c r="AE6223" t="s">
        <v>1417</v>
      </c>
      <c r="AF6223" t="s">
        <v>1332</v>
      </c>
      <c r="AG6223" t="s">
        <v>1450</v>
      </c>
      <c r="AH6223">
        <v>4695</v>
      </c>
      <c r="AI6223">
        <v>50.51</v>
      </c>
      <c r="AJ6223">
        <v>85.61</v>
      </c>
      <c r="AK6223">
        <v>4</v>
      </c>
      <c r="AL6223" t="s">
        <v>165</v>
      </c>
      <c r="AM6223" t="s">
        <v>811</v>
      </c>
      <c r="AN6223" t="s">
        <v>812</v>
      </c>
      <c r="AO6223" t="s">
        <v>813</v>
      </c>
      <c r="AP6223" t="s">
        <v>813</v>
      </c>
      <c r="AQ6223" t="s">
        <v>19</v>
      </c>
      <c r="AR6223" t="s">
        <v>814</v>
      </c>
      <c r="AS6223" t="s">
        <v>815</v>
      </c>
      <c r="AT6223">
        <v>1370</v>
      </c>
      <c r="AU6223" t="s">
        <v>363</v>
      </c>
      <c r="AV6223" t="s">
        <v>737</v>
      </c>
      <c r="AW6223" t="s">
        <v>765</v>
      </c>
      <c r="AX6223" t="s">
        <v>766</v>
      </c>
      <c r="AY6223">
        <v>1102</v>
      </c>
      <c r="AZ6223" t="s">
        <v>749</v>
      </c>
      <c r="BA6223">
        <f t="shared" si="97"/>
        <v>2599.0800000000004</v>
      </c>
    </row>
    <row r="6224" spans="1:53" x14ac:dyDescent="0.35">
      <c r="A6224">
        <v>141</v>
      </c>
      <c r="B6224" t="s">
        <v>80</v>
      </c>
      <c r="C6224" t="s">
        <v>81</v>
      </c>
      <c r="D6224" t="s">
        <v>82</v>
      </c>
      <c r="E6224" t="s">
        <v>83</v>
      </c>
      <c r="F6224" t="s">
        <v>84</v>
      </c>
      <c r="G6224" t="s">
        <v>813</v>
      </c>
      <c r="H6224" t="s">
        <v>85</v>
      </c>
      <c r="I6224" t="s">
        <v>813</v>
      </c>
      <c r="J6224" t="s">
        <v>1531</v>
      </c>
      <c r="K6224" t="s">
        <v>86</v>
      </c>
      <c r="L6224">
        <v>227600</v>
      </c>
      <c r="M6224" t="s">
        <v>1038</v>
      </c>
      <c r="N6224" s="1">
        <v>37920</v>
      </c>
      <c r="O6224">
        <v>49539.37</v>
      </c>
      <c r="P6224">
        <v>10279</v>
      </c>
      <c r="Q6224" s="1">
        <v>38208</v>
      </c>
      <c r="R6224" s="1">
        <v>38218</v>
      </c>
      <c r="S6224" s="1">
        <v>38214</v>
      </c>
      <c r="T6224" t="s">
        <v>949</v>
      </c>
      <c r="U6224" t="s">
        <v>965</v>
      </c>
      <c r="V6224">
        <v>33</v>
      </c>
      <c r="W6224">
        <v>78.760000000000005</v>
      </c>
      <c r="X6224">
        <v>4</v>
      </c>
      <c r="Y6224" t="s">
        <v>1273</v>
      </c>
      <c r="Z6224" t="s">
        <v>813</v>
      </c>
      <c r="AA6224" t="s">
        <v>813</v>
      </c>
      <c r="AB6224" t="s">
        <v>942</v>
      </c>
      <c r="AC6224" t="s">
        <v>1449</v>
      </c>
      <c r="AD6224" t="s">
        <v>1272</v>
      </c>
      <c r="AE6224" t="s">
        <v>1417</v>
      </c>
      <c r="AF6224" t="s">
        <v>1332</v>
      </c>
      <c r="AG6224" t="s">
        <v>1450</v>
      </c>
      <c r="AH6224">
        <v>4695</v>
      </c>
      <c r="AI6224">
        <v>50.51</v>
      </c>
      <c r="AJ6224">
        <v>85.61</v>
      </c>
      <c r="AK6224">
        <v>4</v>
      </c>
      <c r="AL6224" t="s">
        <v>165</v>
      </c>
      <c r="AM6224" t="s">
        <v>811</v>
      </c>
      <c r="AN6224" t="s">
        <v>812</v>
      </c>
      <c r="AO6224" t="s">
        <v>813</v>
      </c>
      <c r="AP6224" t="s">
        <v>813</v>
      </c>
      <c r="AQ6224" t="s">
        <v>19</v>
      </c>
      <c r="AR6224" t="s">
        <v>814</v>
      </c>
      <c r="AS6224" t="s">
        <v>815</v>
      </c>
      <c r="AT6224">
        <v>1370</v>
      </c>
      <c r="AU6224" t="s">
        <v>363</v>
      </c>
      <c r="AV6224" t="s">
        <v>737</v>
      </c>
      <c r="AW6224" t="s">
        <v>765</v>
      </c>
      <c r="AX6224" t="s">
        <v>766</v>
      </c>
      <c r="AY6224">
        <v>1102</v>
      </c>
      <c r="AZ6224" t="s">
        <v>749</v>
      </c>
      <c r="BA6224">
        <f t="shared" si="97"/>
        <v>2599.0800000000004</v>
      </c>
    </row>
    <row r="6225" spans="1:53" x14ac:dyDescent="0.35">
      <c r="A6225">
        <v>141</v>
      </c>
      <c r="B6225" t="s">
        <v>80</v>
      </c>
      <c r="C6225" t="s">
        <v>81</v>
      </c>
      <c r="D6225" t="s">
        <v>82</v>
      </c>
      <c r="E6225" t="s">
        <v>83</v>
      </c>
      <c r="F6225" t="s">
        <v>84</v>
      </c>
      <c r="G6225" t="s">
        <v>813</v>
      </c>
      <c r="H6225" t="s">
        <v>85</v>
      </c>
      <c r="I6225" t="s">
        <v>813</v>
      </c>
      <c r="J6225" t="s">
        <v>1531</v>
      </c>
      <c r="K6225" t="s">
        <v>86</v>
      </c>
      <c r="L6225">
        <v>227600</v>
      </c>
      <c r="M6225" t="s">
        <v>1039</v>
      </c>
      <c r="N6225" s="1">
        <v>37677</v>
      </c>
      <c r="O6225">
        <v>40206.199999999997</v>
      </c>
      <c r="P6225">
        <v>10279</v>
      </c>
      <c r="Q6225" s="1">
        <v>38208</v>
      </c>
      <c r="R6225" s="1">
        <v>38218</v>
      </c>
      <c r="S6225" s="1">
        <v>38214</v>
      </c>
      <c r="T6225" t="s">
        <v>949</v>
      </c>
      <c r="U6225" t="s">
        <v>965</v>
      </c>
      <c r="V6225">
        <v>33</v>
      </c>
      <c r="W6225">
        <v>78.760000000000005</v>
      </c>
      <c r="X6225">
        <v>4</v>
      </c>
      <c r="Y6225" t="s">
        <v>1273</v>
      </c>
      <c r="Z6225" t="s">
        <v>813</v>
      </c>
      <c r="AA6225" t="s">
        <v>813</v>
      </c>
      <c r="AB6225" t="s">
        <v>942</v>
      </c>
      <c r="AC6225" t="s">
        <v>1449</v>
      </c>
      <c r="AD6225" t="s">
        <v>1272</v>
      </c>
      <c r="AE6225" t="s">
        <v>1417</v>
      </c>
      <c r="AF6225" t="s">
        <v>1332</v>
      </c>
      <c r="AG6225" t="s">
        <v>1450</v>
      </c>
      <c r="AH6225">
        <v>4695</v>
      </c>
      <c r="AI6225">
        <v>50.51</v>
      </c>
      <c r="AJ6225">
        <v>85.61</v>
      </c>
      <c r="AK6225">
        <v>4</v>
      </c>
      <c r="AL6225" t="s">
        <v>165</v>
      </c>
      <c r="AM6225" t="s">
        <v>811</v>
      </c>
      <c r="AN6225" t="s">
        <v>812</v>
      </c>
      <c r="AO6225" t="s">
        <v>813</v>
      </c>
      <c r="AP6225" t="s">
        <v>813</v>
      </c>
      <c r="AQ6225" t="s">
        <v>19</v>
      </c>
      <c r="AR6225" t="s">
        <v>814</v>
      </c>
      <c r="AS6225" t="s">
        <v>815</v>
      </c>
      <c r="AT6225">
        <v>1370</v>
      </c>
      <c r="AU6225" t="s">
        <v>363</v>
      </c>
      <c r="AV6225" t="s">
        <v>737</v>
      </c>
      <c r="AW6225" t="s">
        <v>765</v>
      </c>
      <c r="AX6225" t="s">
        <v>766</v>
      </c>
      <c r="AY6225">
        <v>1102</v>
      </c>
      <c r="AZ6225" t="s">
        <v>749</v>
      </c>
      <c r="BA6225">
        <f t="shared" si="97"/>
        <v>2599.0800000000004</v>
      </c>
    </row>
    <row r="6226" spans="1:53" x14ac:dyDescent="0.35">
      <c r="A6226">
        <v>141</v>
      </c>
      <c r="B6226" t="s">
        <v>80</v>
      </c>
      <c r="C6226" t="s">
        <v>81</v>
      </c>
      <c r="D6226" t="s">
        <v>82</v>
      </c>
      <c r="E6226" t="s">
        <v>83</v>
      </c>
      <c r="F6226" t="s">
        <v>84</v>
      </c>
      <c r="G6226" t="s">
        <v>813</v>
      </c>
      <c r="H6226" t="s">
        <v>85</v>
      </c>
      <c r="I6226" t="s">
        <v>813</v>
      </c>
      <c r="J6226" t="s">
        <v>1531</v>
      </c>
      <c r="K6226" t="s">
        <v>86</v>
      </c>
      <c r="L6226">
        <v>227600</v>
      </c>
      <c r="M6226" t="s">
        <v>1040</v>
      </c>
      <c r="N6226" s="1">
        <v>37964</v>
      </c>
      <c r="O6226">
        <v>63843.55</v>
      </c>
      <c r="P6226">
        <v>10279</v>
      </c>
      <c r="Q6226" s="1">
        <v>38208</v>
      </c>
      <c r="R6226" s="1">
        <v>38218</v>
      </c>
      <c r="S6226" s="1">
        <v>38214</v>
      </c>
      <c r="T6226" t="s">
        <v>949</v>
      </c>
      <c r="U6226" t="s">
        <v>965</v>
      </c>
      <c r="V6226">
        <v>33</v>
      </c>
      <c r="W6226">
        <v>78.760000000000005</v>
      </c>
      <c r="X6226">
        <v>4</v>
      </c>
      <c r="Y6226" t="s">
        <v>1273</v>
      </c>
      <c r="Z6226" t="s">
        <v>813</v>
      </c>
      <c r="AA6226" t="s">
        <v>813</v>
      </c>
      <c r="AB6226" t="s">
        <v>942</v>
      </c>
      <c r="AC6226" t="s">
        <v>1449</v>
      </c>
      <c r="AD6226" t="s">
        <v>1272</v>
      </c>
      <c r="AE6226" t="s">
        <v>1417</v>
      </c>
      <c r="AF6226" t="s">
        <v>1332</v>
      </c>
      <c r="AG6226" t="s">
        <v>1450</v>
      </c>
      <c r="AH6226">
        <v>4695</v>
      </c>
      <c r="AI6226">
        <v>50.51</v>
      </c>
      <c r="AJ6226">
        <v>85.61</v>
      </c>
      <c r="AK6226">
        <v>4</v>
      </c>
      <c r="AL6226" t="s">
        <v>165</v>
      </c>
      <c r="AM6226" t="s">
        <v>811</v>
      </c>
      <c r="AN6226" t="s">
        <v>812</v>
      </c>
      <c r="AO6226" t="s">
        <v>813</v>
      </c>
      <c r="AP6226" t="s">
        <v>813</v>
      </c>
      <c r="AQ6226" t="s">
        <v>19</v>
      </c>
      <c r="AR6226" t="s">
        <v>814</v>
      </c>
      <c r="AS6226" t="s">
        <v>815</v>
      </c>
      <c r="AT6226">
        <v>1370</v>
      </c>
      <c r="AU6226" t="s">
        <v>363</v>
      </c>
      <c r="AV6226" t="s">
        <v>737</v>
      </c>
      <c r="AW6226" t="s">
        <v>765</v>
      </c>
      <c r="AX6226" t="s">
        <v>766</v>
      </c>
      <c r="AY6226">
        <v>1102</v>
      </c>
      <c r="AZ6226" t="s">
        <v>749</v>
      </c>
      <c r="BA6226">
        <f t="shared" si="97"/>
        <v>2599.0800000000004</v>
      </c>
    </row>
    <row r="6227" spans="1:53" x14ac:dyDescent="0.35">
      <c r="A6227">
        <v>141</v>
      </c>
      <c r="B6227" t="s">
        <v>80</v>
      </c>
      <c r="C6227" t="s">
        <v>81</v>
      </c>
      <c r="D6227" t="s">
        <v>82</v>
      </c>
      <c r="E6227" t="s">
        <v>83</v>
      </c>
      <c r="F6227" t="s">
        <v>84</v>
      </c>
      <c r="G6227" t="s">
        <v>813</v>
      </c>
      <c r="H6227" t="s">
        <v>85</v>
      </c>
      <c r="I6227" t="s">
        <v>813</v>
      </c>
      <c r="J6227" t="s">
        <v>1531</v>
      </c>
      <c r="K6227" t="s">
        <v>86</v>
      </c>
      <c r="L6227">
        <v>227600</v>
      </c>
      <c r="M6227" t="s">
        <v>1041</v>
      </c>
      <c r="N6227" s="1">
        <v>38177</v>
      </c>
      <c r="O6227">
        <v>35420.74</v>
      </c>
      <c r="P6227">
        <v>10279</v>
      </c>
      <c r="Q6227" s="1">
        <v>38208</v>
      </c>
      <c r="R6227" s="1">
        <v>38218</v>
      </c>
      <c r="S6227" s="1">
        <v>38214</v>
      </c>
      <c r="T6227" t="s">
        <v>949</v>
      </c>
      <c r="U6227" t="s">
        <v>965</v>
      </c>
      <c r="V6227">
        <v>33</v>
      </c>
      <c r="W6227">
        <v>78.760000000000005</v>
      </c>
      <c r="X6227">
        <v>4</v>
      </c>
      <c r="Y6227" t="s">
        <v>1273</v>
      </c>
      <c r="Z6227" t="s">
        <v>813</v>
      </c>
      <c r="AA6227" t="s">
        <v>813</v>
      </c>
      <c r="AB6227" t="s">
        <v>942</v>
      </c>
      <c r="AC6227" t="s">
        <v>1449</v>
      </c>
      <c r="AD6227" t="s">
        <v>1272</v>
      </c>
      <c r="AE6227" t="s">
        <v>1417</v>
      </c>
      <c r="AF6227" t="s">
        <v>1332</v>
      </c>
      <c r="AG6227" t="s">
        <v>1450</v>
      </c>
      <c r="AH6227">
        <v>4695</v>
      </c>
      <c r="AI6227">
        <v>50.51</v>
      </c>
      <c r="AJ6227">
        <v>85.61</v>
      </c>
      <c r="AK6227">
        <v>4</v>
      </c>
      <c r="AL6227" t="s">
        <v>165</v>
      </c>
      <c r="AM6227" t="s">
        <v>811</v>
      </c>
      <c r="AN6227" t="s">
        <v>812</v>
      </c>
      <c r="AO6227" t="s">
        <v>813</v>
      </c>
      <c r="AP6227" t="s">
        <v>813</v>
      </c>
      <c r="AQ6227" t="s">
        <v>19</v>
      </c>
      <c r="AR6227" t="s">
        <v>814</v>
      </c>
      <c r="AS6227" t="s">
        <v>815</v>
      </c>
      <c r="AT6227">
        <v>1370</v>
      </c>
      <c r="AU6227" t="s">
        <v>363</v>
      </c>
      <c r="AV6227" t="s">
        <v>737</v>
      </c>
      <c r="AW6227" t="s">
        <v>765</v>
      </c>
      <c r="AX6227" t="s">
        <v>766</v>
      </c>
      <c r="AY6227">
        <v>1102</v>
      </c>
      <c r="AZ6227" t="s">
        <v>749</v>
      </c>
      <c r="BA6227">
        <f t="shared" si="97"/>
        <v>2599.0800000000004</v>
      </c>
    </row>
    <row r="6228" spans="1:53" x14ac:dyDescent="0.35">
      <c r="A6228">
        <v>141</v>
      </c>
      <c r="B6228" t="s">
        <v>80</v>
      </c>
      <c r="C6228" t="s">
        <v>81</v>
      </c>
      <c r="D6228" t="s">
        <v>82</v>
      </c>
      <c r="E6228" t="s">
        <v>83</v>
      </c>
      <c r="F6228" t="s">
        <v>84</v>
      </c>
      <c r="G6228" t="s">
        <v>813</v>
      </c>
      <c r="H6228" t="s">
        <v>85</v>
      </c>
      <c r="I6228" t="s">
        <v>813</v>
      </c>
      <c r="J6228" t="s">
        <v>1531</v>
      </c>
      <c r="K6228" t="s">
        <v>86</v>
      </c>
      <c r="L6228">
        <v>227600</v>
      </c>
      <c r="M6228" t="s">
        <v>1042</v>
      </c>
      <c r="N6228" s="1">
        <v>38215</v>
      </c>
      <c r="O6228">
        <v>20009.53</v>
      </c>
      <c r="P6228">
        <v>10279</v>
      </c>
      <c r="Q6228" s="1">
        <v>38208</v>
      </c>
      <c r="R6228" s="1">
        <v>38218</v>
      </c>
      <c r="S6228" s="1">
        <v>38214</v>
      </c>
      <c r="T6228" t="s">
        <v>949</v>
      </c>
      <c r="U6228" t="s">
        <v>965</v>
      </c>
      <c r="V6228">
        <v>33</v>
      </c>
      <c r="W6228">
        <v>78.760000000000005</v>
      </c>
      <c r="X6228">
        <v>4</v>
      </c>
      <c r="Y6228" t="s">
        <v>1273</v>
      </c>
      <c r="Z6228" t="s">
        <v>813</v>
      </c>
      <c r="AA6228" t="s">
        <v>813</v>
      </c>
      <c r="AB6228" t="s">
        <v>942</v>
      </c>
      <c r="AC6228" t="s">
        <v>1449</v>
      </c>
      <c r="AD6228" t="s">
        <v>1272</v>
      </c>
      <c r="AE6228" t="s">
        <v>1417</v>
      </c>
      <c r="AF6228" t="s">
        <v>1332</v>
      </c>
      <c r="AG6228" t="s">
        <v>1450</v>
      </c>
      <c r="AH6228">
        <v>4695</v>
      </c>
      <c r="AI6228">
        <v>50.51</v>
      </c>
      <c r="AJ6228">
        <v>85.61</v>
      </c>
      <c r="AK6228">
        <v>4</v>
      </c>
      <c r="AL6228" t="s">
        <v>165</v>
      </c>
      <c r="AM6228" t="s">
        <v>811</v>
      </c>
      <c r="AN6228" t="s">
        <v>812</v>
      </c>
      <c r="AO6228" t="s">
        <v>813</v>
      </c>
      <c r="AP6228" t="s">
        <v>813</v>
      </c>
      <c r="AQ6228" t="s">
        <v>19</v>
      </c>
      <c r="AR6228" t="s">
        <v>814</v>
      </c>
      <c r="AS6228" t="s">
        <v>815</v>
      </c>
      <c r="AT6228">
        <v>1370</v>
      </c>
      <c r="AU6228" t="s">
        <v>363</v>
      </c>
      <c r="AV6228" t="s">
        <v>737</v>
      </c>
      <c r="AW6228" t="s">
        <v>765</v>
      </c>
      <c r="AX6228" t="s">
        <v>766</v>
      </c>
      <c r="AY6228">
        <v>1102</v>
      </c>
      <c r="AZ6228" t="s">
        <v>749</v>
      </c>
      <c r="BA6228">
        <f t="shared" si="97"/>
        <v>2599.0800000000004</v>
      </c>
    </row>
    <row r="6229" spans="1:53" x14ac:dyDescent="0.35">
      <c r="A6229">
        <v>141</v>
      </c>
      <c r="B6229" t="s">
        <v>80</v>
      </c>
      <c r="C6229" t="s">
        <v>81</v>
      </c>
      <c r="D6229" t="s">
        <v>82</v>
      </c>
      <c r="E6229" t="s">
        <v>83</v>
      </c>
      <c r="F6229" t="s">
        <v>84</v>
      </c>
      <c r="G6229" t="s">
        <v>813</v>
      </c>
      <c r="H6229" t="s">
        <v>85</v>
      </c>
      <c r="I6229" t="s">
        <v>813</v>
      </c>
      <c r="J6229" t="s">
        <v>1531</v>
      </c>
      <c r="K6229" t="s">
        <v>86</v>
      </c>
      <c r="L6229">
        <v>227600</v>
      </c>
      <c r="M6229" t="s">
        <v>1043</v>
      </c>
      <c r="N6229" s="1">
        <v>38124</v>
      </c>
      <c r="O6229">
        <v>26155.91</v>
      </c>
      <c r="P6229">
        <v>10279</v>
      </c>
      <c r="Q6229" s="1">
        <v>38208</v>
      </c>
      <c r="R6229" s="1">
        <v>38218</v>
      </c>
      <c r="S6229" s="1">
        <v>38214</v>
      </c>
      <c r="T6229" t="s">
        <v>949</v>
      </c>
      <c r="U6229" t="s">
        <v>965</v>
      </c>
      <c r="V6229">
        <v>33</v>
      </c>
      <c r="W6229">
        <v>78.760000000000005</v>
      </c>
      <c r="X6229">
        <v>4</v>
      </c>
      <c r="Y6229" t="s">
        <v>1273</v>
      </c>
      <c r="Z6229" t="s">
        <v>813</v>
      </c>
      <c r="AA6229" t="s">
        <v>813</v>
      </c>
      <c r="AB6229" t="s">
        <v>942</v>
      </c>
      <c r="AC6229" t="s">
        <v>1449</v>
      </c>
      <c r="AD6229" t="s">
        <v>1272</v>
      </c>
      <c r="AE6229" t="s">
        <v>1417</v>
      </c>
      <c r="AF6229" t="s">
        <v>1332</v>
      </c>
      <c r="AG6229" t="s">
        <v>1450</v>
      </c>
      <c r="AH6229">
        <v>4695</v>
      </c>
      <c r="AI6229">
        <v>50.51</v>
      </c>
      <c r="AJ6229">
        <v>85.61</v>
      </c>
      <c r="AK6229">
        <v>4</v>
      </c>
      <c r="AL6229" t="s">
        <v>165</v>
      </c>
      <c r="AM6229" t="s">
        <v>811</v>
      </c>
      <c r="AN6229" t="s">
        <v>812</v>
      </c>
      <c r="AO6229" t="s">
        <v>813</v>
      </c>
      <c r="AP6229" t="s">
        <v>813</v>
      </c>
      <c r="AQ6229" t="s">
        <v>19</v>
      </c>
      <c r="AR6229" t="s">
        <v>814</v>
      </c>
      <c r="AS6229" t="s">
        <v>815</v>
      </c>
      <c r="AT6229">
        <v>1370</v>
      </c>
      <c r="AU6229" t="s">
        <v>363</v>
      </c>
      <c r="AV6229" t="s">
        <v>737</v>
      </c>
      <c r="AW6229" t="s">
        <v>765</v>
      </c>
      <c r="AX6229" t="s">
        <v>766</v>
      </c>
      <c r="AY6229">
        <v>1102</v>
      </c>
      <c r="AZ6229" t="s">
        <v>749</v>
      </c>
      <c r="BA6229">
        <f t="shared" si="97"/>
        <v>2599.0800000000004</v>
      </c>
    </row>
    <row r="6230" spans="1:53" x14ac:dyDescent="0.35">
      <c r="A6230">
        <v>141</v>
      </c>
      <c r="B6230" t="s">
        <v>80</v>
      </c>
      <c r="C6230" t="s">
        <v>81</v>
      </c>
      <c r="D6230" t="s">
        <v>82</v>
      </c>
      <c r="E6230" t="s">
        <v>83</v>
      </c>
      <c r="F6230" t="s">
        <v>84</v>
      </c>
      <c r="G6230" t="s">
        <v>813</v>
      </c>
      <c r="H6230" t="s">
        <v>85</v>
      </c>
      <c r="I6230" t="s">
        <v>813</v>
      </c>
      <c r="J6230" t="s">
        <v>1531</v>
      </c>
      <c r="K6230" t="s">
        <v>86</v>
      </c>
      <c r="L6230">
        <v>227600</v>
      </c>
      <c r="M6230" t="s">
        <v>1031</v>
      </c>
      <c r="N6230" s="1">
        <v>37821</v>
      </c>
      <c r="O6230">
        <v>36251.03</v>
      </c>
      <c r="P6230">
        <v>10279</v>
      </c>
      <c r="Q6230" s="1">
        <v>38208</v>
      </c>
      <c r="R6230" s="1">
        <v>38218</v>
      </c>
      <c r="S6230" s="1">
        <v>38214</v>
      </c>
      <c r="T6230" t="s">
        <v>949</v>
      </c>
      <c r="U6230" t="s">
        <v>965</v>
      </c>
      <c r="V6230">
        <v>48</v>
      </c>
      <c r="W6230">
        <v>95.3</v>
      </c>
      <c r="X6230">
        <v>6</v>
      </c>
      <c r="Y6230" t="s">
        <v>1273</v>
      </c>
      <c r="Z6230" t="s">
        <v>813</v>
      </c>
      <c r="AA6230" t="s">
        <v>813</v>
      </c>
      <c r="AB6230" t="s">
        <v>943</v>
      </c>
      <c r="AC6230" t="s">
        <v>1455</v>
      </c>
      <c r="AD6230" t="s">
        <v>1272</v>
      </c>
      <c r="AE6230" t="s">
        <v>1417</v>
      </c>
      <c r="AF6230" t="s">
        <v>1351</v>
      </c>
      <c r="AG6230" t="s">
        <v>1456</v>
      </c>
      <c r="AH6230">
        <v>9446</v>
      </c>
      <c r="AI6230">
        <v>62.11</v>
      </c>
      <c r="AJ6230">
        <v>107.08</v>
      </c>
      <c r="AK6230">
        <v>4</v>
      </c>
      <c r="AL6230" t="s">
        <v>165</v>
      </c>
      <c r="AM6230" t="s">
        <v>811</v>
      </c>
      <c r="AN6230" t="s">
        <v>812</v>
      </c>
      <c r="AO6230" t="s">
        <v>813</v>
      </c>
      <c r="AP6230" t="s">
        <v>813</v>
      </c>
      <c r="AQ6230" t="s">
        <v>19</v>
      </c>
      <c r="AR6230" t="s">
        <v>814</v>
      </c>
      <c r="AS6230" t="s">
        <v>815</v>
      </c>
      <c r="AT6230">
        <v>1370</v>
      </c>
      <c r="AU6230" t="s">
        <v>363</v>
      </c>
      <c r="AV6230" t="s">
        <v>737</v>
      </c>
      <c r="AW6230" t="s">
        <v>765</v>
      </c>
      <c r="AX6230" t="s">
        <v>766</v>
      </c>
      <c r="AY6230">
        <v>1102</v>
      </c>
      <c r="AZ6230" t="s">
        <v>749</v>
      </c>
      <c r="BA6230">
        <f t="shared" si="97"/>
        <v>4574.3999999999996</v>
      </c>
    </row>
    <row r="6231" spans="1:53" x14ac:dyDescent="0.35">
      <c r="A6231">
        <v>141</v>
      </c>
      <c r="B6231" t="s">
        <v>80</v>
      </c>
      <c r="C6231" t="s">
        <v>81</v>
      </c>
      <c r="D6231" t="s">
        <v>82</v>
      </c>
      <c r="E6231" t="s">
        <v>83</v>
      </c>
      <c r="F6231" t="s">
        <v>84</v>
      </c>
      <c r="G6231" t="s">
        <v>813</v>
      </c>
      <c r="H6231" t="s">
        <v>85</v>
      </c>
      <c r="I6231" t="s">
        <v>813</v>
      </c>
      <c r="J6231" t="s">
        <v>1531</v>
      </c>
      <c r="K6231" t="s">
        <v>86</v>
      </c>
      <c r="L6231">
        <v>227600</v>
      </c>
      <c r="M6231" t="s">
        <v>1032</v>
      </c>
      <c r="N6231" s="1">
        <v>38292</v>
      </c>
      <c r="O6231">
        <v>36140.379999999997</v>
      </c>
      <c r="P6231">
        <v>10279</v>
      </c>
      <c r="Q6231" s="1">
        <v>38208</v>
      </c>
      <c r="R6231" s="1">
        <v>38218</v>
      </c>
      <c r="S6231" s="1">
        <v>38214</v>
      </c>
      <c r="T6231" t="s">
        <v>949</v>
      </c>
      <c r="U6231" t="s">
        <v>965</v>
      </c>
      <c r="V6231">
        <v>48</v>
      </c>
      <c r="W6231">
        <v>95.3</v>
      </c>
      <c r="X6231">
        <v>6</v>
      </c>
      <c r="Y6231" t="s">
        <v>1273</v>
      </c>
      <c r="Z6231" t="s">
        <v>813</v>
      </c>
      <c r="AA6231" t="s">
        <v>813</v>
      </c>
      <c r="AB6231" t="s">
        <v>943</v>
      </c>
      <c r="AC6231" t="s">
        <v>1455</v>
      </c>
      <c r="AD6231" t="s">
        <v>1272</v>
      </c>
      <c r="AE6231" t="s">
        <v>1417</v>
      </c>
      <c r="AF6231" t="s">
        <v>1351</v>
      </c>
      <c r="AG6231" t="s">
        <v>1456</v>
      </c>
      <c r="AH6231">
        <v>9446</v>
      </c>
      <c r="AI6231">
        <v>62.11</v>
      </c>
      <c r="AJ6231">
        <v>107.08</v>
      </c>
      <c r="AK6231">
        <v>4</v>
      </c>
      <c r="AL6231" t="s">
        <v>165</v>
      </c>
      <c r="AM6231" t="s">
        <v>811</v>
      </c>
      <c r="AN6231" t="s">
        <v>812</v>
      </c>
      <c r="AO6231" t="s">
        <v>813</v>
      </c>
      <c r="AP6231" t="s">
        <v>813</v>
      </c>
      <c r="AQ6231" t="s">
        <v>19</v>
      </c>
      <c r="AR6231" t="s">
        <v>814</v>
      </c>
      <c r="AS6231" t="s">
        <v>815</v>
      </c>
      <c r="AT6231">
        <v>1370</v>
      </c>
      <c r="AU6231" t="s">
        <v>363</v>
      </c>
      <c r="AV6231" t="s">
        <v>737</v>
      </c>
      <c r="AW6231" t="s">
        <v>765</v>
      </c>
      <c r="AX6231" t="s">
        <v>766</v>
      </c>
      <c r="AY6231">
        <v>1102</v>
      </c>
      <c r="AZ6231" t="s">
        <v>749</v>
      </c>
      <c r="BA6231">
        <f t="shared" si="97"/>
        <v>4574.3999999999996</v>
      </c>
    </row>
    <row r="6232" spans="1:53" x14ac:dyDescent="0.35">
      <c r="A6232">
        <v>141</v>
      </c>
      <c r="B6232" t="s">
        <v>80</v>
      </c>
      <c r="C6232" t="s">
        <v>81</v>
      </c>
      <c r="D6232" t="s">
        <v>82</v>
      </c>
      <c r="E6232" t="s">
        <v>83</v>
      </c>
      <c r="F6232" t="s">
        <v>84</v>
      </c>
      <c r="G6232" t="s">
        <v>813</v>
      </c>
      <c r="H6232" t="s">
        <v>85</v>
      </c>
      <c r="I6232" t="s">
        <v>813</v>
      </c>
      <c r="J6232" t="s">
        <v>1531</v>
      </c>
      <c r="K6232" t="s">
        <v>86</v>
      </c>
      <c r="L6232">
        <v>227600</v>
      </c>
      <c r="M6232" t="s">
        <v>1033</v>
      </c>
      <c r="N6232" s="1">
        <v>38491</v>
      </c>
      <c r="O6232">
        <v>46895.48</v>
      </c>
      <c r="P6232">
        <v>10279</v>
      </c>
      <c r="Q6232" s="1">
        <v>38208</v>
      </c>
      <c r="R6232" s="1">
        <v>38218</v>
      </c>
      <c r="S6232" s="1">
        <v>38214</v>
      </c>
      <c r="T6232" t="s">
        <v>949</v>
      </c>
      <c r="U6232" t="s">
        <v>965</v>
      </c>
      <c r="V6232">
        <v>48</v>
      </c>
      <c r="W6232">
        <v>95.3</v>
      </c>
      <c r="X6232">
        <v>6</v>
      </c>
      <c r="Y6232" t="s">
        <v>1273</v>
      </c>
      <c r="Z6232" t="s">
        <v>813</v>
      </c>
      <c r="AA6232" t="s">
        <v>813</v>
      </c>
      <c r="AB6232" t="s">
        <v>943</v>
      </c>
      <c r="AC6232" t="s">
        <v>1455</v>
      </c>
      <c r="AD6232" t="s">
        <v>1272</v>
      </c>
      <c r="AE6232" t="s">
        <v>1417</v>
      </c>
      <c r="AF6232" t="s">
        <v>1351</v>
      </c>
      <c r="AG6232" t="s">
        <v>1456</v>
      </c>
      <c r="AH6232">
        <v>9446</v>
      </c>
      <c r="AI6232">
        <v>62.11</v>
      </c>
      <c r="AJ6232">
        <v>107.08</v>
      </c>
      <c r="AK6232">
        <v>4</v>
      </c>
      <c r="AL6232" t="s">
        <v>165</v>
      </c>
      <c r="AM6232" t="s">
        <v>811</v>
      </c>
      <c r="AN6232" t="s">
        <v>812</v>
      </c>
      <c r="AO6232" t="s">
        <v>813</v>
      </c>
      <c r="AP6232" t="s">
        <v>813</v>
      </c>
      <c r="AQ6232" t="s">
        <v>19</v>
      </c>
      <c r="AR6232" t="s">
        <v>814</v>
      </c>
      <c r="AS6232" t="s">
        <v>815</v>
      </c>
      <c r="AT6232">
        <v>1370</v>
      </c>
      <c r="AU6232" t="s">
        <v>363</v>
      </c>
      <c r="AV6232" t="s">
        <v>737</v>
      </c>
      <c r="AW6232" t="s">
        <v>765</v>
      </c>
      <c r="AX6232" t="s">
        <v>766</v>
      </c>
      <c r="AY6232">
        <v>1102</v>
      </c>
      <c r="AZ6232" t="s">
        <v>749</v>
      </c>
      <c r="BA6232">
        <f t="shared" si="97"/>
        <v>4574.3999999999996</v>
      </c>
    </row>
    <row r="6233" spans="1:53" x14ac:dyDescent="0.35">
      <c r="A6233">
        <v>141</v>
      </c>
      <c r="B6233" t="s">
        <v>80</v>
      </c>
      <c r="C6233" t="s">
        <v>81</v>
      </c>
      <c r="D6233" t="s">
        <v>82</v>
      </c>
      <c r="E6233" t="s">
        <v>83</v>
      </c>
      <c r="F6233" t="s">
        <v>84</v>
      </c>
      <c r="G6233" t="s">
        <v>813</v>
      </c>
      <c r="H6233" t="s">
        <v>85</v>
      </c>
      <c r="I6233" t="s">
        <v>813</v>
      </c>
      <c r="J6233" t="s">
        <v>1531</v>
      </c>
      <c r="K6233" t="s">
        <v>86</v>
      </c>
      <c r="L6233">
        <v>227600</v>
      </c>
      <c r="M6233" t="s">
        <v>1034</v>
      </c>
      <c r="N6233" s="1">
        <v>38016</v>
      </c>
      <c r="O6233">
        <v>59830.55</v>
      </c>
      <c r="P6233">
        <v>10279</v>
      </c>
      <c r="Q6233" s="1">
        <v>38208</v>
      </c>
      <c r="R6233" s="1">
        <v>38218</v>
      </c>
      <c r="S6233" s="1">
        <v>38214</v>
      </c>
      <c r="T6233" t="s">
        <v>949</v>
      </c>
      <c r="U6233" t="s">
        <v>965</v>
      </c>
      <c r="V6233">
        <v>48</v>
      </c>
      <c r="W6233">
        <v>95.3</v>
      </c>
      <c r="X6233">
        <v>6</v>
      </c>
      <c r="Y6233" t="s">
        <v>1273</v>
      </c>
      <c r="Z6233" t="s">
        <v>813</v>
      </c>
      <c r="AA6233" t="s">
        <v>813</v>
      </c>
      <c r="AB6233" t="s">
        <v>943</v>
      </c>
      <c r="AC6233" t="s">
        <v>1455</v>
      </c>
      <c r="AD6233" t="s">
        <v>1272</v>
      </c>
      <c r="AE6233" t="s">
        <v>1417</v>
      </c>
      <c r="AF6233" t="s">
        <v>1351</v>
      </c>
      <c r="AG6233" t="s">
        <v>1456</v>
      </c>
      <c r="AH6233">
        <v>9446</v>
      </c>
      <c r="AI6233">
        <v>62.11</v>
      </c>
      <c r="AJ6233">
        <v>107.08</v>
      </c>
      <c r="AK6233">
        <v>4</v>
      </c>
      <c r="AL6233" t="s">
        <v>165</v>
      </c>
      <c r="AM6233" t="s">
        <v>811</v>
      </c>
      <c r="AN6233" t="s">
        <v>812</v>
      </c>
      <c r="AO6233" t="s">
        <v>813</v>
      </c>
      <c r="AP6233" t="s">
        <v>813</v>
      </c>
      <c r="AQ6233" t="s">
        <v>19</v>
      </c>
      <c r="AR6233" t="s">
        <v>814</v>
      </c>
      <c r="AS6233" t="s">
        <v>815</v>
      </c>
      <c r="AT6233">
        <v>1370</v>
      </c>
      <c r="AU6233" t="s">
        <v>363</v>
      </c>
      <c r="AV6233" t="s">
        <v>737</v>
      </c>
      <c r="AW6233" t="s">
        <v>765</v>
      </c>
      <c r="AX6233" t="s">
        <v>766</v>
      </c>
      <c r="AY6233">
        <v>1102</v>
      </c>
      <c r="AZ6233" t="s">
        <v>749</v>
      </c>
      <c r="BA6233">
        <f t="shared" si="97"/>
        <v>4574.3999999999996</v>
      </c>
    </row>
    <row r="6234" spans="1:53" x14ac:dyDescent="0.35">
      <c r="A6234">
        <v>141</v>
      </c>
      <c r="B6234" t="s">
        <v>80</v>
      </c>
      <c r="C6234" t="s">
        <v>81</v>
      </c>
      <c r="D6234" t="s">
        <v>82</v>
      </c>
      <c r="E6234" t="s">
        <v>83</v>
      </c>
      <c r="F6234" t="s">
        <v>84</v>
      </c>
      <c r="G6234" t="s">
        <v>813</v>
      </c>
      <c r="H6234" t="s">
        <v>85</v>
      </c>
      <c r="I6234" t="s">
        <v>813</v>
      </c>
      <c r="J6234" t="s">
        <v>1531</v>
      </c>
      <c r="K6234" t="s">
        <v>86</v>
      </c>
      <c r="L6234">
        <v>227600</v>
      </c>
      <c r="M6234" t="s">
        <v>1035</v>
      </c>
      <c r="N6234" s="1">
        <v>38352</v>
      </c>
      <c r="O6234">
        <v>116208.4</v>
      </c>
      <c r="P6234">
        <v>10279</v>
      </c>
      <c r="Q6234" s="1">
        <v>38208</v>
      </c>
      <c r="R6234" s="1">
        <v>38218</v>
      </c>
      <c r="S6234" s="1">
        <v>38214</v>
      </c>
      <c r="T6234" t="s">
        <v>949</v>
      </c>
      <c r="U6234" t="s">
        <v>965</v>
      </c>
      <c r="V6234">
        <v>48</v>
      </c>
      <c r="W6234">
        <v>95.3</v>
      </c>
      <c r="X6234">
        <v>6</v>
      </c>
      <c r="Y6234" t="s">
        <v>1273</v>
      </c>
      <c r="Z6234" t="s">
        <v>813</v>
      </c>
      <c r="AA6234" t="s">
        <v>813</v>
      </c>
      <c r="AB6234" t="s">
        <v>943</v>
      </c>
      <c r="AC6234" t="s">
        <v>1455</v>
      </c>
      <c r="AD6234" t="s">
        <v>1272</v>
      </c>
      <c r="AE6234" t="s">
        <v>1417</v>
      </c>
      <c r="AF6234" t="s">
        <v>1351</v>
      </c>
      <c r="AG6234" t="s">
        <v>1456</v>
      </c>
      <c r="AH6234">
        <v>9446</v>
      </c>
      <c r="AI6234">
        <v>62.11</v>
      </c>
      <c r="AJ6234">
        <v>107.08</v>
      </c>
      <c r="AK6234">
        <v>4</v>
      </c>
      <c r="AL6234" t="s">
        <v>165</v>
      </c>
      <c r="AM6234" t="s">
        <v>811</v>
      </c>
      <c r="AN6234" t="s">
        <v>812</v>
      </c>
      <c r="AO6234" t="s">
        <v>813</v>
      </c>
      <c r="AP6234" t="s">
        <v>813</v>
      </c>
      <c r="AQ6234" t="s">
        <v>19</v>
      </c>
      <c r="AR6234" t="s">
        <v>814</v>
      </c>
      <c r="AS6234" t="s">
        <v>815</v>
      </c>
      <c r="AT6234">
        <v>1370</v>
      </c>
      <c r="AU6234" t="s">
        <v>363</v>
      </c>
      <c r="AV6234" t="s">
        <v>737</v>
      </c>
      <c r="AW6234" t="s">
        <v>765</v>
      </c>
      <c r="AX6234" t="s">
        <v>766</v>
      </c>
      <c r="AY6234">
        <v>1102</v>
      </c>
      <c r="AZ6234" t="s">
        <v>749</v>
      </c>
      <c r="BA6234">
        <f t="shared" si="97"/>
        <v>4574.3999999999996</v>
      </c>
    </row>
    <row r="6235" spans="1:53" x14ac:dyDescent="0.35">
      <c r="A6235">
        <v>141</v>
      </c>
      <c r="B6235" t="s">
        <v>80</v>
      </c>
      <c r="C6235" t="s">
        <v>81</v>
      </c>
      <c r="D6235" t="s">
        <v>82</v>
      </c>
      <c r="E6235" t="s">
        <v>83</v>
      </c>
      <c r="F6235" t="s">
        <v>84</v>
      </c>
      <c r="G6235" t="s">
        <v>813</v>
      </c>
      <c r="H6235" t="s">
        <v>85</v>
      </c>
      <c r="I6235" t="s">
        <v>813</v>
      </c>
      <c r="J6235" t="s">
        <v>1531</v>
      </c>
      <c r="K6235" t="s">
        <v>86</v>
      </c>
      <c r="L6235">
        <v>227600</v>
      </c>
      <c r="M6235" t="s">
        <v>1036</v>
      </c>
      <c r="N6235" s="1">
        <v>38436</v>
      </c>
      <c r="O6235">
        <v>65071.26</v>
      </c>
      <c r="P6235">
        <v>10279</v>
      </c>
      <c r="Q6235" s="1">
        <v>38208</v>
      </c>
      <c r="R6235" s="1">
        <v>38218</v>
      </c>
      <c r="S6235" s="1">
        <v>38214</v>
      </c>
      <c r="T6235" t="s">
        <v>949</v>
      </c>
      <c r="U6235" t="s">
        <v>965</v>
      </c>
      <c r="V6235">
        <v>48</v>
      </c>
      <c r="W6235">
        <v>95.3</v>
      </c>
      <c r="X6235">
        <v>6</v>
      </c>
      <c r="Y6235" t="s">
        <v>1273</v>
      </c>
      <c r="Z6235" t="s">
        <v>813</v>
      </c>
      <c r="AA6235" t="s">
        <v>813</v>
      </c>
      <c r="AB6235" t="s">
        <v>943</v>
      </c>
      <c r="AC6235" t="s">
        <v>1455</v>
      </c>
      <c r="AD6235" t="s">
        <v>1272</v>
      </c>
      <c r="AE6235" t="s">
        <v>1417</v>
      </c>
      <c r="AF6235" t="s">
        <v>1351</v>
      </c>
      <c r="AG6235" t="s">
        <v>1456</v>
      </c>
      <c r="AH6235">
        <v>9446</v>
      </c>
      <c r="AI6235">
        <v>62.11</v>
      </c>
      <c r="AJ6235">
        <v>107.08</v>
      </c>
      <c r="AK6235">
        <v>4</v>
      </c>
      <c r="AL6235" t="s">
        <v>165</v>
      </c>
      <c r="AM6235" t="s">
        <v>811</v>
      </c>
      <c r="AN6235" t="s">
        <v>812</v>
      </c>
      <c r="AO6235" t="s">
        <v>813</v>
      </c>
      <c r="AP6235" t="s">
        <v>813</v>
      </c>
      <c r="AQ6235" t="s">
        <v>19</v>
      </c>
      <c r="AR6235" t="s">
        <v>814</v>
      </c>
      <c r="AS6235" t="s">
        <v>815</v>
      </c>
      <c r="AT6235">
        <v>1370</v>
      </c>
      <c r="AU6235" t="s">
        <v>363</v>
      </c>
      <c r="AV6235" t="s">
        <v>737</v>
      </c>
      <c r="AW6235" t="s">
        <v>765</v>
      </c>
      <c r="AX6235" t="s">
        <v>766</v>
      </c>
      <c r="AY6235">
        <v>1102</v>
      </c>
      <c r="AZ6235" t="s">
        <v>749</v>
      </c>
      <c r="BA6235">
        <f t="shared" si="97"/>
        <v>4574.3999999999996</v>
      </c>
    </row>
    <row r="6236" spans="1:53" x14ac:dyDescent="0.35">
      <c r="A6236">
        <v>141</v>
      </c>
      <c r="B6236" t="s">
        <v>80</v>
      </c>
      <c r="C6236" t="s">
        <v>81</v>
      </c>
      <c r="D6236" t="s">
        <v>82</v>
      </c>
      <c r="E6236" t="s">
        <v>83</v>
      </c>
      <c r="F6236" t="s">
        <v>84</v>
      </c>
      <c r="G6236" t="s">
        <v>813</v>
      </c>
      <c r="H6236" t="s">
        <v>85</v>
      </c>
      <c r="I6236" t="s">
        <v>813</v>
      </c>
      <c r="J6236" t="s">
        <v>1531</v>
      </c>
      <c r="K6236" t="s">
        <v>86</v>
      </c>
      <c r="L6236">
        <v>227600</v>
      </c>
      <c r="M6236" t="s">
        <v>1037</v>
      </c>
      <c r="N6236" s="1">
        <v>38429</v>
      </c>
      <c r="O6236">
        <v>120166.58</v>
      </c>
      <c r="P6236">
        <v>10279</v>
      </c>
      <c r="Q6236" s="1">
        <v>38208</v>
      </c>
      <c r="R6236" s="1">
        <v>38218</v>
      </c>
      <c r="S6236" s="1">
        <v>38214</v>
      </c>
      <c r="T6236" t="s">
        <v>949</v>
      </c>
      <c r="U6236" t="s">
        <v>965</v>
      </c>
      <c r="V6236">
        <v>48</v>
      </c>
      <c r="W6236">
        <v>95.3</v>
      </c>
      <c r="X6236">
        <v>6</v>
      </c>
      <c r="Y6236" t="s">
        <v>1273</v>
      </c>
      <c r="Z6236" t="s">
        <v>813</v>
      </c>
      <c r="AA6236" t="s">
        <v>813</v>
      </c>
      <c r="AB6236" t="s">
        <v>943</v>
      </c>
      <c r="AC6236" t="s">
        <v>1455</v>
      </c>
      <c r="AD6236" t="s">
        <v>1272</v>
      </c>
      <c r="AE6236" t="s">
        <v>1417</v>
      </c>
      <c r="AF6236" t="s">
        <v>1351</v>
      </c>
      <c r="AG6236" t="s">
        <v>1456</v>
      </c>
      <c r="AH6236">
        <v>9446</v>
      </c>
      <c r="AI6236">
        <v>62.11</v>
      </c>
      <c r="AJ6236">
        <v>107.08</v>
      </c>
      <c r="AK6236">
        <v>4</v>
      </c>
      <c r="AL6236" t="s">
        <v>165</v>
      </c>
      <c r="AM6236" t="s">
        <v>811</v>
      </c>
      <c r="AN6236" t="s">
        <v>812</v>
      </c>
      <c r="AO6236" t="s">
        <v>813</v>
      </c>
      <c r="AP6236" t="s">
        <v>813</v>
      </c>
      <c r="AQ6236" t="s">
        <v>19</v>
      </c>
      <c r="AR6236" t="s">
        <v>814</v>
      </c>
      <c r="AS6236" t="s">
        <v>815</v>
      </c>
      <c r="AT6236">
        <v>1370</v>
      </c>
      <c r="AU6236" t="s">
        <v>363</v>
      </c>
      <c r="AV6236" t="s">
        <v>737</v>
      </c>
      <c r="AW6236" t="s">
        <v>765</v>
      </c>
      <c r="AX6236" t="s">
        <v>766</v>
      </c>
      <c r="AY6236">
        <v>1102</v>
      </c>
      <c r="AZ6236" t="s">
        <v>749</v>
      </c>
      <c r="BA6236">
        <f t="shared" si="97"/>
        <v>4574.3999999999996</v>
      </c>
    </row>
    <row r="6237" spans="1:53" x14ac:dyDescent="0.35">
      <c r="A6237">
        <v>141</v>
      </c>
      <c r="B6237" t="s">
        <v>80</v>
      </c>
      <c r="C6237" t="s">
        <v>81</v>
      </c>
      <c r="D6237" t="s">
        <v>82</v>
      </c>
      <c r="E6237" t="s">
        <v>83</v>
      </c>
      <c r="F6237" t="s">
        <v>84</v>
      </c>
      <c r="G6237" t="s">
        <v>813</v>
      </c>
      <c r="H6237" t="s">
        <v>85</v>
      </c>
      <c r="I6237" t="s">
        <v>813</v>
      </c>
      <c r="J6237" t="s">
        <v>1531</v>
      </c>
      <c r="K6237" t="s">
        <v>86</v>
      </c>
      <c r="L6237">
        <v>227600</v>
      </c>
      <c r="M6237" t="s">
        <v>1038</v>
      </c>
      <c r="N6237" s="1">
        <v>37920</v>
      </c>
      <c r="O6237">
        <v>49539.37</v>
      </c>
      <c r="P6237">
        <v>10279</v>
      </c>
      <c r="Q6237" s="1">
        <v>38208</v>
      </c>
      <c r="R6237" s="1">
        <v>38218</v>
      </c>
      <c r="S6237" s="1">
        <v>38214</v>
      </c>
      <c r="T6237" t="s">
        <v>949</v>
      </c>
      <c r="U6237" t="s">
        <v>965</v>
      </c>
      <c r="V6237">
        <v>48</v>
      </c>
      <c r="W6237">
        <v>95.3</v>
      </c>
      <c r="X6237">
        <v>6</v>
      </c>
      <c r="Y6237" t="s">
        <v>1273</v>
      </c>
      <c r="Z6237" t="s">
        <v>813</v>
      </c>
      <c r="AA6237" t="s">
        <v>813</v>
      </c>
      <c r="AB6237" t="s">
        <v>943</v>
      </c>
      <c r="AC6237" t="s">
        <v>1455</v>
      </c>
      <c r="AD6237" t="s">
        <v>1272</v>
      </c>
      <c r="AE6237" t="s">
        <v>1417</v>
      </c>
      <c r="AF6237" t="s">
        <v>1351</v>
      </c>
      <c r="AG6237" t="s">
        <v>1456</v>
      </c>
      <c r="AH6237">
        <v>9446</v>
      </c>
      <c r="AI6237">
        <v>62.11</v>
      </c>
      <c r="AJ6237">
        <v>107.08</v>
      </c>
      <c r="AK6237">
        <v>4</v>
      </c>
      <c r="AL6237" t="s">
        <v>165</v>
      </c>
      <c r="AM6237" t="s">
        <v>811</v>
      </c>
      <c r="AN6237" t="s">
        <v>812</v>
      </c>
      <c r="AO6237" t="s">
        <v>813</v>
      </c>
      <c r="AP6237" t="s">
        <v>813</v>
      </c>
      <c r="AQ6237" t="s">
        <v>19</v>
      </c>
      <c r="AR6237" t="s">
        <v>814</v>
      </c>
      <c r="AS6237" t="s">
        <v>815</v>
      </c>
      <c r="AT6237">
        <v>1370</v>
      </c>
      <c r="AU6237" t="s">
        <v>363</v>
      </c>
      <c r="AV6237" t="s">
        <v>737</v>
      </c>
      <c r="AW6237" t="s">
        <v>765</v>
      </c>
      <c r="AX6237" t="s">
        <v>766</v>
      </c>
      <c r="AY6237">
        <v>1102</v>
      </c>
      <c r="AZ6237" t="s">
        <v>749</v>
      </c>
      <c r="BA6237">
        <f t="shared" si="97"/>
        <v>4574.3999999999996</v>
      </c>
    </row>
    <row r="6238" spans="1:53" x14ac:dyDescent="0.35">
      <c r="A6238">
        <v>141</v>
      </c>
      <c r="B6238" t="s">
        <v>80</v>
      </c>
      <c r="C6238" t="s">
        <v>81</v>
      </c>
      <c r="D6238" t="s">
        <v>82</v>
      </c>
      <c r="E6238" t="s">
        <v>83</v>
      </c>
      <c r="F6238" t="s">
        <v>84</v>
      </c>
      <c r="G6238" t="s">
        <v>813</v>
      </c>
      <c r="H6238" t="s">
        <v>85</v>
      </c>
      <c r="I6238" t="s">
        <v>813</v>
      </c>
      <c r="J6238" t="s">
        <v>1531</v>
      </c>
      <c r="K6238" t="s">
        <v>86</v>
      </c>
      <c r="L6238">
        <v>227600</v>
      </c>
      <c r="M6238" t="s">
        <v>1039</v>
      </c>
      <c r="N6238" s="1">
        <v>37677</v>
      </c>
      <c r="O6238">
        <v>40206.199999999997</v>
      </c>
      <c r="P6238">
        <v>10279</v>
      </c>
      <c r="Q6238" s="1">
        <v>38208</v>
      </c>
      <c r="R6238" s="1">
        <v>38218</v>
      </c>
      <c r="S6238" s="1">
        <v>38214</v>
      </c>
      <c r="T6238" t="s">
        <v>949</v>
      </c>
      <c r="U6238" t="s">
        <v>965</v>
      </c>
      <c r="V6238">
        <v>48</v>
      </c>
      <c r="W6238">
        <v>95.3</v>
      </c>
      <c r="X6238">
        <v>6</v>
      </c>
      <c r="Y6238" t="s">
        <v>1273</v>
      </c>
      <c r="Z6238" t="s">
        <v>813</v>
      </c>
      <c r="AA6238" t="s">
        <v>813</v>
      </c>
      <c r="AB6238" t="s">
        <v>943</v>
      </c>
      <c r="AC6238" t="s">
        <v>1455</v>
      </c>
      <c r="AD6238" t="s">
        <v>1272</v>
      </c>
      <c r="AE6238" t="s">
        <v>1417</v>
      </c>
      <c r="AF6238" t="s">
        <v>1351</v>
      </c>
      <c r="AG6238" t="s">
        <v>1456</v>
      </c>
      <c r="AH6238">
        <v>9446</v>
      </c>
      <c r="AI6238">
        <v>62.11</v>
      </c>
      <c r="AJ6238">
        <v>107.08</v>
      </c>
      <c r="AK6238">
        <v>4</v>
      </c>
      <c r="AL6238" t="s">
        <v>165</v>
      </c>
      <c r="AM6238" t="s">
        <v>811</v>
      </c>
      <c r="AN6238" t="s">
        <v>812</v>
      </c>
      <c r="AO6238" t="s">
        <v>813</v>
      </c>
      <c r="AP6238" t="s">
        <v>813</v>
      </c>
      <c r="AQ6238" t="s">
        <v>19</v>
      </c>
      <c r="AR6238" t="s">
        <v>814</v>
      </c>
      <c r="AS6238" t="s">
        <v>815</v>
      </c>
      <c r="AT6238">
        <v>1370</v>
      </c>
      <c r="AU6238" t="s">
        <v>363</v>
      </c>
      <c r="AV6238" t="s">
        <v>737</v>
      </c>
      <c r="AW6238" t="s">
        <v>765</v>
      </c>
      <c r="AX6238" t="s">
        <v>766</v>
      </c>
      <c r="AY6238">
        <v>1102</v>
      </c>
      <c r="AZ6238" t="s">
        <v>749</v>
      </c>
      <c r="BA6238">
        <f t="shared" si="97"/>
        <v>4574.3999999999996</v>
      </c>
    </row>
    <row r="6239" spans="1:53" x14ac:dyDescent="0.35">
      <c r="A6239">
        <v>141</v>
      </c>
      <c r="B6239" t="s">
        <v>80</v>
      </c>
      <c r="C6239" t="s">
        <v>81</v>
      </c>
      <c r="D6239" t="s">
        <v>82</v>
      </c>
      <c r="E6239" t="s">
        <v>83</v>
      </c>
      <c r="F6239" t="s">
        <v>84</v>
      </c>
      <c r="G6239" t="s">
        <v>813</v>
      </c>
      <c r="H6239" t="s">
        <v>85</v>
      </c>
      <c r="I6239" t="s">
        <v>813</v>
      </c>
      <c r="J6239" t="s">
        <v>1531</v>
      </c>
      <c r="K6239" t="s">
        <v>86</v>
      </c>
      <c r="L6239">
        <v>227600</v>
      </c>
      <c r="M6239" t="s">
        <v>1040</v>
      </c>
      <c r="N6239" s="1">
        <v>37964</v>
      </c>
      <c r="O6239">
        <v>63843.55</v>
      </c>
      <c r="P6239">
        <v>10279</v>
      </c>
      <c r="Q6239" s="1">
        <v>38208</v>
      </c>
      <c r="R6239" s="1">
        <v>38218</v>
      </c>
      <c r="S6239" s="1">
        <v>38214</v>
      </c>
      <c r="T6239" t="s">
        <v>949</v>
      </c>
      <c r="U6239" t="s">
        <v>965</v>
      </c>
      <c r="V6239">
        <v>48</v>
      </c>
      <c r="W6239">
        <v>95.3</v>
      </c>
      <c r="X6239">
        <v>6</v>
      </c>
      <c r="Y6239" t="s">
        <v>1273</v>
      </c>
      <c r="Z6239" t="s">
        <v>813</v>
      </c>
      <c r="AA6239" t="s">
        <v>813</v>
      </c>
      <c r="AB6239" t="s">
        <v>943</v>
      </c>
      <c r="AC6239" t="s">
        <v>1455</v>
      </c>
      <c r="AD6239" t="s">
        <v>1272</v>
      </c>
      <c r="AE6239" t="s">
        <v>1417</v>
      </c>
      <c r="AF6239" t="s">
        <v>1351</v>
      </c>
      <c r="AG6239" t="s">
        <v>1456</v>
      </c>
      <c r="AH6239">
        <v>9446</v>
      </c>
      <c r="AI6239">
        <v>62.11</v>
      </c>
      <c r="AJ6239">
        <v>107.08</v>
      </c>
      <c r="AK6239">
        <v>4</v>
      </c>
      <c r="AL6239" t="s">
        <v>165</v>
      </c>
      <c r="AM6239" t="s">
        <v>811</v>
      </c>
      <c r="AN6239" t="s">
        <v>812</v>
      </c>
      <c r="AO6239" t="s">
        <v>813</v>
      </c>
      <c r="AP6239" t="s">
        <v>813</v>
      </c>
      <c r="AQ6239" t="s">
        <v>19</v>
      </c>
      <c r="AR6239" t="s">
        <v>814</v>
      </c>
      <c r="AS6239" t="s">
        <v>815</v>
      </c>
      <c r="AT6239">
        <v>1370</v>
      </c>
      <c r="AU6239" t="s">
        <v>363</v>
      </c>
      <c r="AV6239" t="s">
        <v>737</v>
      </c>
      <c r="AW6239" t="s">
        <v>765</v>
      </c>
      <c r="AX6239" t="s">
        <v>766</v>
      </c>
      <c r="AY6239">
        <v>1102</v>
      </c>
      <c r="AZ6239" t="s">
        <v>749</v>
      </c>
      <c r="BA6239">
        <f t="shared" si="97"/>
        <v>4574.3999999999996</v>
      </c>
    </row>
    <row r="6240" spans="1:53" x14ac:dyDescent="0.35">
      <c r="A6240">
        <v>141</v>
      </c>
      <c r="B6240" t="s">
        <v>80</v>
      </c>
      <c r="C6240" t="s">
        <v>81</v>
      </c>
      <c r="D6240" t="s">
        <v>82</v>
      </c>
      <c r="E6240" t="s">
        <v>83</v>
      </c>
      <c r="F6240" t="s">
        <v>84</v>
      </c>
      <c r="G6240" t="s">
        <v>813</v>
      </c>
      <c r="H6240" t="s">
        <v>85</v>
      </c>
      <c r="I6240" t="s">
        <v>813</v>
      </c>
      <c r="J6240" t="s">
        <v>1531</v>
      </c>
      <c r="K6240" t="s">
        <v>86</v>
      </c>
      <c r="L6240">
        <v>227600</v>
      </c>
      <c r="M6240" t="s">
        <v>1041</v>
      </c>
      <c r="N6240" s="1">
        <v>38177</v>
      </c>
      <c r="O6240">
        <v>35420.74</v>
      </c>
      <c r="P6240">
        <v>10279</v>
      </c>
      <c r="Q6240" s="1">
        <v>38208</v>
      </c>
      <c r="R6240" s="1">
        <v>38218</v>
      </c>
      <c r="S6240" s="1">
        <v>38214</v>
      </c>
      <c r="T6240" t="s">
        <v>949</v>
      </c>
      <c r="U6240" t="s">
        <v>965</v>
      </c>
      <c r="V6240">
        <v>48</v>
      </c>
      <c r="W6240">
        <v>95.3</v>
      </c>
      <c r="X6240">
        <v>6</v>
      </c>
      <c r="Y6240" t="s">
        <v>1273</v>
      </c>
      <c r="Z6240" t="s">
        <v>813</v>
      </c>
      <c r="AA6240" t="s">
        <v>813</v>
      </c>
      <c r="AB6240" t="s">
        <v>943</v>
      </c>
      <c r="AC6240" t="s">
        <v>1455</v>
      </c>
      <c r="AD6240" t="s">
        <v>1272</v>
      </c>
      <c r="AE6240" t="s">
        <v>1417</v>
      </c>
      <c r="AF6240" t="s">
        <v>1351</v>
      </c>
      <c r="AG6240" t="s">
        <v>1456</v>
      </c>
      <c r="AH6240">
        <v>9446</v>
      </c>
      <c r="AI6240">
        <v>62.11</v>
      </c>
      <c r="AJ6240">
        <v>107.08</v>
      </c>
      <c r="AK6240">
        <v>4</v>
      </c>
      <c r="AL6240" t="s">
        <v>165</v>
      </c>
      <c r="AM6240" t="s">
        <v>811</v>
      </c>
      <c r="AN6240" t="s">
        <v>812</v>
      </c>
      <c r="AO6240" t="s">
        <v>813</v>
      </c>
      <c r="AP6240" t="s">
        <v>813</v>
      </c>
      <c r="AQ6240" t="s">
        <v>19</v>
      </c>
      <c r="AR6240" t="s">
        <v>814</v>
      </c>
      <c r="AS6240" t="s">
        <v>815</v>
      </c>
      <c r="AT6240">
        <v>1370</v>
      </c>
      <c r="AU6240" t="s">
        <v>363</v>
      </c>
      <c r="AV6240" t="s">
        <v>737</v>
      </c>
      <c r="AW6240" t="s">
        <v>765</v>
      </c>
      <c r="AX6240" t="s">
        <v>766</v>
      </c>
      <c r="AY6240">
        <v>1102</v>
      </c>
      <c r="AZ6240" t="s">
        <v>749</v>
      </c>
      <c r="BA6240">
        <f t="shared" si="97"/>
        <v>4574.3999999999996</v>
      </c>
    </row>
    <row r="6241" spans="1:53" x14ac:dyDescent="0.35">
      <c r="A6241">
        <v>141</v>
      </c>
      <c r="B6241" t="s">
        <v>80</v>
      </c>
      <c r="C6241" t="s">
        <v>81</v>
      </c>
      <c r="D6241" t="s">
        <v>82</v>
      </c>
      <c r="E6241" t="s">
        <v>83</v>
      </c>
      <c r="F6241" t="s">
        <v>84</v>
      </c>
      <c r="G6241" t="s">
        <v>813</v>
      </c>
      <c r="H6241" t="s">
        <v>85</v>
      </c>
      <c r="I6241" t="s">
        <v>813</v>
      </c>
      <c r="J6241" t="s">
        <v>1531</v>
      </c>
      <c r="K6241" t="s">
        <v>86</v>
      </c>
      <c r="L6241">
        <v>227600</v>
      </c>
      <c r="M6241" t="s">
        <v>1042</v>
      </c>
      <c r="N6241" s="1">
        <v>38215</v>
      </c>
      <c r="O6241">
        <v>20009.53</v>
      </c>
      <c r="P6241">
        <v>10279</v>
      </c>
      <c r="Q6241" s="1">
        <v>38208</v>
      </c>
      <c r="R6241" s="1">
        <v>38218</v>
      </c>
      <c r="S6241" s="1">
        <v>38214</v>
      </c>
      <c r="T6241" t="s">
        <v>949</v>
      </c>
      <c r="U6241" t="s">
        <v>965</v>
      </c>
      <c r="V6241">
        <v>48</v>
      </c>
      <c r="W6241">
        <v>95.3</v>
      </c>
      <c r="X6241">
        <v>6</v>
      </c>
      <c r="Y6241" t="s">
        <v>1273</v>
      </c>
      <c r="Z6241" t="s">
        <v>813</v>
      </c>
      <c r="AA6241" t="s">
        <v>813</v>
      </c>
      <c r="AB6241" t="s">
        <v>943</v>
      </c>
      <c r="AC6241" t="s">
        <v>1455</v>
      </c>
      <c r="AD6241" t="s">
        <v>1272</v>
      </c>
      <c r="AE6241" t="s">
        <v>1417</v>
      </c>
      <c r="AF6241" t="s">
        <v>1351</v>
      </c>
      <c r="AG6241" t="s">
        <v>1456</v>
      </c>
      <c r="AH6241">
        <v>9446</v>
      </c>
      <c r="AI6241">
        <v>62.11</v>
      </c>
      <c r="AJ6241">
        <v>107.08</v>
      </c>
      <c r="AK6241">
        <v>4</v>
      </c>
      <c r="AL6241" t="s">
        <v>165</v>
      </c>
      <c r="AM6241" t="s">
        <v>811</v>
      </c>
      <c r="AN6241" t="s">
        <v>812</v>
      </c>
      <c r="AO6241" t="s">
        <v>813</v>
      </c>
      <c r="AP6241" t="s">
        <v>813</v>
      </c>
      <c r="AQ6241" t="s">
        <v>19</v>
      </c>
      <c r="AR6241" t="s">
        <v>814</v>
      </c>
      <c r="AS6241" t="s">
        <v>815</v>
      </c>
      <c r="AT6241">
        <v>1370</v>
      </c>
      <c r="AU6241" t="s">
        <v>363</v>
      </c>
      <c r="AV6241" t="s">
        <v>737</v>
      </c>
      <c r="AW6241" t="s">
        <v>765</v>
      </c>
      <c r="AX6241" t="s">
        <v>766</v>
      </c>
      <c r="AY6241">
        <v>1102</v>
      </c>
      <c r="AZ6241" t="s">
        <v>749</v>
      </c>
      <c r="BA6241">
        <f t="shared" si="97"/>
        <v>4574.3999999999996</v>
      </c>
    </row>
    <row r="6242" spans="1:53" x14ac:dyDescent="0.35">
      <c r="A6242">
        <v>141</v>
      </c>
      <c r="B6242" t="s">
        <v>80</v>
      </c>
      <c r="C6242" t="s">
        <v>81</v>
      </c>
      <c r="D6242" t="s">
        <v>82</v>
      </c>
      <c r="E6242" t="s">
        <v>83</v>
      </c>
      <c r="F6242" t="s">
        <v>84</v>
      </c>
      <c r="G6242" t="s">
        <v>813</v>
      </c>
      <c r="H6242" t="s">
        <v>85</v>
      </c>
      <c r="I6242" t="s">
        <v>813</v>
      </c>
      <c r="J6242" t="s">
        <v>1531</v>
      </c>
      <c r="K6242" t="s">
        <v>86</v>
      </c>
      <c r="L6242">
        <v>227600</v>
      </c>
      <c r="M6242" t="s">
        <v>1043</v>
      </c>
      <c r="N6242" s="1">
        <v>38124</v>
      </c>
      <c r="O6242">
        <v>26155.91</v>
      </c>
      <c r="P6242">
        <v>10279</v>
      </c>
      <c r="Q6242" s="1">
        <v>38208</v>
      </c>
      <c r="R6242" s="1">
        <v>38218</v>
      </c>
      <c r="S6242" s="1">
        <v>38214</v>
      </c>
      <c r="T6242" t="s">
        <v>949</v>
      </c>
      <c r="U6242" t="s">
        <v>965</v>
      </c>
      <c r="V6242">
        <v>48</v>
      </c>
      <c r="W6242">
        <v>95.3</v>
      </c>
      <c r="X6242">
        <v>6</v>
      </c>
      <c r="Y6242" t="s">
        <v>1273</v>
      </c>
      <c r="Z6242" t="s">
        <v>813</v>
      </c>
      <c r="AA6242" t="s">
        <v>813</v>
      </c>
      <c r="AB6242" t="s">
        <v>943</v>
      </c>
      <c r="AC6242" t="s">
        <v>1455</v>
      </c>
      <c r="AD6242" t="s">
        <v>1272</v>
      </c>
      <c r="AE6242" t="s">
        <v>1417</v>
      </c>
      <c r="AF6242" t="s">
        <v>1351</v>
      </c>
      <c r="AG6242" t="s">
        <v>1456</v>
      </c>
      <c r="AH6242">
        <v>9446</v>
      </c>
      <c r="AI6242">
        <v>62.11</v>
      </c>
      <c r="AJ6242">
        <v>107.08</v>
      </c>
      <c r="AK6242">
        <v>4</v>
      </c>
      <c r="AL6242" t="s">
        <v>165</v>
      </c>
      <c r="AM6242" t="s">
        <v>811</v>
      </c>
      <c r="AN6242" t="s">
        <v>812</v>
      </c>
      <c r="AO6242" t="s">
        <v>813</v>
      </c>
      <c r="AP6242" t="s">
        <v>813</v>
      </c>
      <c r="AQ6242" t="s">
        <v>19</v>
      </c>
      <c r="AR6242" t="s">
        <v>814</v>
      </c>
      <c r="AS6242" t="s">
        <v>815</v>
      </c>
      <c r="AT6242">
        <v>1370</v>
      </c>
      <c r="AU6242" t="s">
        <v>363</v>
      </c>
      <c r="AV6242" t="s">
        <v>737</v>
      </c>
      <c r="AW6242" t="s">
        <v>765</v>
      </c>
      <c r="AX6242" t="s">
        <v>766</v>
      </c>
      <c r="AY6242">
        <v>1102</v>
      </c>
      <c r="AZ6242" t="s">
        <v>749</v>
      </c>
      <c r="BA6242">
        <f t="shared" si="97"/>
        <v>4574.3999999999996</v>
      </c>
    </row>
    <row r="6243" spans="1:53" x14ac:dyDescent="0.35">
      <c r="A6243">
        <v>249</v>
      </c>
      <c r="B6243" t="s">
        <v>308</v>
      </c>
      <c r="C6243" t="s">
        <v>309</v>
      </c>
      <c r="D6243" t="s">
        <v>310</v>
      </c>
      <c r="E6243" t="s">
        <v>311</v>
      </c>
      <c r="F6243" t="s">
        <v>312</v>
      </c>
      <c r="G6243" t="s">
        <v>813</v>
      </c>
      <c r="H6243" t="s">
        <v>313</v>
      </c>
      <c r="I6243" t="s">
        <v>813</v>
      </c>
      <c r="J6243" t="s">
        <v>1584</v>
      </c>
      <c r="K6243" t="s">
        <v>314</v>
      </c>
      <c r="L6243">
        <v>113000</v>
      </c>
      <c r="M6243" t="s">
        <v>1127</v>
      </c>
      <c r="N6243" s="1">
        <v>38249</v>
      </c>
      <c r="O6243">
        <v>33924.239999999998</v>
      </c>
      <c r="P6243">
        <v>10280</v>
      </c>
      <c r="Q6243" s="1">
        <v>38216</v>
      </c>
      <c r="R6243" s="1">
        <v>38226</v>
      </c>
      <c r="S6243" s="1">
        <v>38218</v>
      </c>
      <c r="T6243" t="s">
        <v>949</v>
      </c>
      <c r="U6243" t="s">
        <v>813</v>
      </c>
      <c r="V6243">
        <v>34</v>
      </c>
      <c r="W6243">
        <v>205.73</v>
      </c>
      <c r="X6243">
        <v>2</v>
      </c>
      <c r="Y6243" t="s">
        <v>1273</v>
      </c>
      <c r="Z6243" t="s">
        <v>813</v>
      </c>
      <c r="AA6243" t="s">
        <v>813</v>
      </c>
      <c r="AB6243" t="s">
        <v>845</v>
      </c>
      <c r="AC6243" t="s">
        <v>1297</v>
      </c>
      <c r="AD6243" t="s">
        <v>1272</v>
      </c>
      <c r="AE6243" t="s">
        <v>1294</v>
      </c>
      <c r="AF6243" t="s">
        <v>1298</v>
      </c>
      <c r="AG6243" t="s">
        <v>1299</v>
      </c>
      <c r="AH6243">
        <v>7305</v>
      </c>
      <c r="AI6243">
        <v>98.58</v>
      </c>
      <c r="AJ6243">
        <v>214.3</v>
      </c>
      <c r="AK6243">
        <v>4</v>
      </c>
      <c r="AL6243" t="s">
        <v>165</v>
      </c>
      <c r="AM6243" t="s">
        <v>811</v>
      </c>
      <c r="AN6243" t="s">
        <v>812</v>
      </c>
      <c r="AO6243" t="s">
        <v>813</v>
      </c>
      <c r="AP6243" t="s">
        <v>813</v>
      </c>
      <c r="AQ6243" t="s">
        <v>19</v>
      </c>
      <c r="AR6243" t="s">
        <v>814</v>
      </c>
      <c r="AS6243" t="s">
        <v>815</v>
      </c>
      <c r="AT6243">
        <v>1401</v>
      </c>
      <c r="AU6243" t="s">
        <v>767</v>
      </c>
      <c r="AV6243" t="s">
        <v>768</v>
      </c>
      <c r="AW6243" t="s">
        <v>769</v>
      </c>
      <c r="AX6243" t="s">
        <v>770</v>
      </c>
      <c r="AY6243">
        <v>1102</v>
      </c>
      <c r="AZ6243" t="s">
        <v>749</v>
      </c>
      <c r="BA6243">
        <f t="shared" si="97"/>
        <v>6994.82</v>
      </c>
    </row>
    <row r="6244" spans="1:53" x14ac:dyDescent="0.35">
      <c r="A6244">
        <v>249</v>
      </c>
      <c r="B6244" t="s">
        <v>308</v>
      </c>
      <c r="C6244" t="s">
        <v>309</v>
      </c>
      <c r="D6244" t="s">
        <v>310</v>
      </c>
      <c r="E6244" t="s">
        <v>311</v>
      </c>
      <c r="F6244" t="s">
        <v>312</v>
      </c>
      <c r="G6244" t="s">
        <v>813</v>
      </c>
      <c r="H6244" t="s">
        <v>313</v>
      </c>
      <c r="I6244" t="s">
        <v>813</v>
      </c>
      <c r="J6244" t="s">
        <v>1584</v>
      </c>
      <c r="K6244" t="s">
        <v>314</v>
      </c>
      <c r="L6244">
        <v>113000</v>
      </c>
      <c r="M6244" t="s">
        <v>1128</v>
      </c>
      <c r="N6244" s="1">
        <v>38234</v>
      </c>
      <c r="O6244">
        <v>48298.99</v>
      </c>
      <c r="P6244">
        <v>10280</v>
      </c>
      <c r="Q6244" s="1">
        <v>38216</v>
      </c>
      <c r="R6244" s="1">
        <v>38226</v>
      </c>
      <c r="S6244" s="1">
        <v>38218</v>
      </c>
      <c r="T6244" t="s">
        <v>949</v>
      </c>
      <c r="U6244" t="s">
        <v>813</v>
      </c>
      <c r="V6244">
        <v>34</v>
      </c>
      <c r="W6244">
        <v>205.73</v>
      </c>
      <c r="X6244">
        <v>2</v>
      </c>
      <c r="Y6244" t="s">
        <v>1273</v>
      </c>
      <c r="Z6244" t="s">
        <v>813</v>
      </c>
      <c r="AA6244" t="s">
        <v>813</v>
      </c>
      <c r="AB6244" t="s">
        <v>845</v>
      </c>
      <c r="AC6244" t="s">
        <v>1297</v>
      </c>
      <c r="AD6244" t="s">
        <v>1272</v>
      </c>
      <c r="AE6244" t="s">
        <v>1294</v>
      </c>
      <c r="AF6244" t="s">
        <v>1298</v>
      </c>
      <c r="AG6244" t="s">
        <v>1299</v>
      </c>
      <c r="AH6244">
        <v>7305</v>
      </c>
      <c r="AI6244">
        <v>98.58</v>
      </c>
      <c r="AJ6244">
        <v>214.3</v>
      </c>
      <c r="AK6244">
        <v>4</v>
      </c>
      <c r="AL6244" t="s">
        <v>165</v>
      </c>
      <c r="AM6244" t="s">
        <v>811</v>
      </c>
      <c r="AN6244" t="s">
        <v>812</v>
      </c>
      <c r="AO6244" t="s">
        <v>813</v>
      </c>
      <c r="AP6244" t="s">
        <v>813</v>
      </c>
      <c r="AQ6244" t="s">
        <v>19</v>
      </c>
      <c r="AR6244" t="s">
        <v>814</v>
      </c>
      <c r="AS6244" t="s">
        <v>815</v>
      </c>
      <c r="AT6244">
        <v>1401</v>
      </c>
      <c r="AU6244" t="s">
        <v>767</v>
      </c>
      <c r="AV6244" t="s">
        <v>768</v>
      </c>
      <c r="AW6244" t="s">
        <v>769</v>
      </c>
      <c r="AX6244" t="s">
        <v>770</v>
      </c>
      <c r="AY6244">
        <v>1102</v>
      </c>
      <c r="AZ6244" t="s">
        <v>749</v>
      </c>
      <c r="BA6244">
        <f t="shared" si="97"/>
        <v>6994.82</v>
      </c>
    </row>
    <row r="6245" spans="1:53" x14ac:dyDescent="0.35">
      <c r="A6245">
        <v>249</v>
      </c>
      <c r="B6245" t="s">
        <v>308</v>
      </c>
      <c r="C6245" t="s">
        <v>309</v>
      </c>
      <c r="D6245" t="s">
        <v>310</v>
      </c>
      <c r="E6245" t="s">
        <v>311</v>
      </c>
      <c r="F6245" t="s">
        <v>312</v>
      </c>
      <c r="G6245" t="s">
        <v>813</v>
      </c>
      <c r="H6245" t="s">
        <v>313</v>
      </c>
      <c r="I6245" t="s">
        <v>813</v>
      </c>
      <c r="J6245" t="s">
        <v>1584</v>
      </c>
      <c r="K6245" t="s">
        <v>314</v>
      </c>
      <c r="L6245">
        <v>113000</v>
      </c>
      <c r="M6245" t="s">
        <v>1127</v>
      </c>
      <c r="N6245" s="1">
        <v>38249</v>
      </c>
      <c r="O6245">
        <v>33924.239999999998</v>
      </c>
      <c r="P6245">
        <v>10280</v>
      </c>
      <c r="Q6245" s="1">
        <v>38216</v>
      </c>
      <c r="R6245" s="1">
        <v>38226</v>
      </c>
      <c r="S6245" s="1">
        <v>38218</v>
      </c>
      <c r="T6245" t="s">
        <v>949</v>
      </c>
      <c r="U6245" t="s">
        <v>813</v>
      </c>
      <c r="V6245">
        <v>24</v>
      </c>
      <c r="W6245">
        <v>98</v>
      </c>
      <c r="X6245">
        <v>1</v>
      </c>
      <c r="Y6245" t="s">
        <v>1283</v>
      </c>
      <c r="Z6245" t="s">
        <v>813</v>
      </c>
      <c r="AA6245" t="s">
        <v>813</v>
      </c>
      <c r="AB6245" t="s">
        <v>848</v>
      </c>
      <c r="AC6245" t="s">
        <v>1336</v>
      </c>
      <c r="AD6245" t="s">
        <v>1282</v>
      </c>
      <c r="AE6245" t="s">
        <v>1323</v>
      </c>
      <c r="AF6245" t="s">
        <v>1329</v>
      </c>
      <c r="AG6245" t="s">
        <v>1337</v>
      </c>
      <c r="AH6245">
        <v>2613</v>
      </c>
      <c r="AI6245">
        <v>58.33</v>
      </c>
      <c r="AJ6245">
        <v>116.67</v>
      </c>
      <c r="AK6245">
        <v>4</v>
      </c>
      <c r="AL6245" t="s">
        <v>165</v>
      </c>
      <c r="AM6245" t="s">
        <v>811</v>
      </c>
      <c r="AN6245" t="s">
        <v>812</v>
      </c>
      <c r="AO6245" t="s">
        <v>813</v>
      </c>
      <c r="AP6245" t="s">
        <v>813</v>
      </c>
      <c r="AQ6245" t="s">
        <v>19</v>
      </c>
      <c r="AR6245" t="s">
        <v>814</v>
      </c>
      <c r="AS6245" t="s">
        <v>815</v>
      </c>
      <c r="AT6245">
        <v>1401</v>
      </c>
      <c r="AU6245" t="s">
        <v>767</v>
      </c>
      <c r="AV6245" t="s">
        <v>768</v>
      </c>
      <c r="AW6245" t="s">
        <v>769</v>
      </c>
      <c r="AX6245" t="s">
        <v>770</v>
      </c>
      <c r="AY6245">
        <v>1102</v>
      </c>
      <c r="AZ6245" t="s">
        <v>749</v>
      </c>
      <c r="BA6245">
        <f t="shared" si="97"/>
        <v>2352</v>
      </c>
    </row>
    <row r="6246" spans="1:53" x14ac:dyDescent="0.35">
      <c r="A6246">
        <v>249</v>
      </c>
      <c r="B6246" t="s">
        <v>308</v>
      </c>
      <c r="C6246" t="s">
        <v>309</v>
      </c>
      <c r="D6246" t="s">
        <v>310</v>
      </c>
      <c r="E6246" t="s">
        <v>311</v>
      </c>
      <c r="F6246" t="s">
        <v>312</v>
      </c>
      <c r="G6246" t="s">
        <v>813</v>
      </c>
      <c r="H6246" t="s">
        <v>313</v>
      </c>
      <c r="I6246" t="s">
        <v>813</v>
      </c>
      <c r="J6246" t="s">
        <v>1584</v>
      </c>
      <c r="K6246" t="s">
        <v>314</v>
      </c>
      <c r="L6246">
        <v>113000</v>
      </c>
      <c r="M6246" t="s">
        <v>1128</v>
      </c>
      <c r="N6246" s="1">
        <v>38234</v>
      </c>
      <c r="O6246">
        <v>48298.99</v>
      </c>
      <c r="P6246">
        <v>10280</v>
      </c>
      <c r="Q6246" s="1">
        <v>38216</v>
      </c>
      <c r="R6246" s="1">
        <v>38226</v>
      </c>
      <c r="S6246" s="1">
        <v>38218</v>
      </c>
      <c r="T6246" t="s">
        <v>949</v>
      </c>
      <c r="U6246" t="s">
        <v>813</v>
      </c>
      <c r="V6246">
        <v>24</v>
      </c>
      <c r="W6246">
        <v>98</v>
      </c>
      <c r="X6246">
        <v>1</v>
      </c>
      <c r="Y6246" t="s">
        <v>1283</v>
      </c>
      <c r="Z6246" t="s">
        <v>813</v>
      </c>
      <c r="AA6246" t="s">
        <v>813</v>
      </c>
      <c r="AB6246" t="s">
        <v>848</v>
      </c>
      <c r="AC6246" t="s">
        <v>1336</v>
      </c>
      <c r="AD6246" t="s">
        <v>1282</v>
      </c>
      <c r="AE6246" t="s">
        <v>1323</v>
      </c>
      <c r="AF6246" t="s">
        <v>1329</v>
      </c>
      <c r="AG6246" t="s">
        <v>1337</v>
      </c>
      <c r="AH6246">
        <v>2613</v>
      </c>
      <c r="AI6246">
        <v>58.33</v>
      </c>
      <c r="AJ6246">
        <v>116.67</v>
      </c>
      <c r="AK6246">
        <v>4</v>
      </c>
      <c r="AL6246" t="s">
        <v>165</v>
      </c>
      <c r="AM6246" t="s">
        <v>811</v>
      </c>
      <c r="AN6246" t="s">
        <v>812</v>
      </c>
      <c r="AO6246" t="s">
        <v>813</v>
      </c>
      <c r="AP6246" t="s">
        <v>813</v>
      </c>
      <c r="AQ6246" t="s">
        <v>19</v>
      </c>
      <c r="AR6246" t="s">
        <v>814</v>
      </c>
      <c r="AS6246" t="s">
        <v>815</v>
      </c>
      <c r="AT6246">
        <v>1401</v>
      </c>
      <c r="AU6246" t="s">
        <v>767</v>
      </c>
      <c r="AV6246" t="s">
        <v>768</v>
      </c>
      <c r="AW6246" t="s">
        <v>769</v>
      </c>
      <c r="AX6246" t="s">
        <v>770</v>
      </c>
      <c r="AY6246">
        <v>1102</v>
      </c>
      <c r="AZ6246" t="s">
        <v>749</v>
      </c>
      <c r="BA6246">
        <f t="shared" si="97"/>
        <v>2352</v>
      </c>
    </row>
    <row r="6247" spans="1:53" x14ac:dyDescent="0.35">
      <c r="A6247">
        <v>249</v>
      </c>
      <c r="B6247" t="s">
        <v>308</v>
      </c>
      <c r="C6247" t="s">
        <v>309</v>
      </c>
      <c r="D6247" t="s">
        <v>310</v>
      </c>
      <c r="E6247" t="s">
        <v>311</v>
      </c>
      <c r="F6247" t="s">
        <v>312</v>
      </c>
      <c r="G6247" t="s">
        <v>813</v>
      </c>
      <c r="H6247" t="s">
        <v>313</v>
      </c>
      <c r="I6247" t="s">
        <v>813</v>
      </c>
      <c r="J6247" t="s">
        <v>1584</v>
      </c>
      <c r="K6247" t="s">
        <v>314</v>
      </c>
      <c r="L6247">
        <v>113000</v>
      </c>
      <c r="M6247" t="s">
        <v>1127</v>
      </c>
      <c r="N6247" s="1">
        <v>38249</v>
      </c>
      <c r="O6247">
        <v>33924.239999999998</v>
      </c>
      <c r="P6247">
        <v>10280</v>
      </c>
      <c r="Q6247" s="1">
        <v>38216</v>
      </c>
      <c r="R6247" s="1">
        <v>38226</v>
      </c>
      <c r="S6247" s="1">
        <v>38218</v>
      </c>
      <c r="T6247" t="s">
        <v>949</v>
      </c>
      <c r="U6247" t="s">
        <v>813</v>
      </c>
      <c r="V6247">
        <v>50</v>
      </c>
      <c r="W6247">
        <v>87.33</v>
      </c>
      <c r="X6247">
        <v>9</v>
      </c>
      <c r="Y6247" t="s">
        <v>1285</v>
      </c>
      <c r="Z6247" t="s">
        <v>813</v>
      </c>
      <c r="AA6247" t="s">
        <v>813</v>
      </c>
      <c r="AB6247" t="s">
        <v>843</v>
      </c>
      <c r="AC6247" t="s">
        <v>1340</v>
      </c>
      <c r="AD6247" t="s">
        <v>1284</v>
      </c>
      <c r="AE6247" t="s">
        <v>1323</v>
      </c>
      <c r="AF6247" t="s">
        <v>1307</v>
      </c>
      <c r="AG6247" t="s">
        <v>1341</v>
      </c>
      <c r="AH6247">
        <v>8693</v>
      </c>
      <c r="AI6247">
        <v>60.62</v>
      </c>
      <c r="AJ6247">
        <v>102.74</v>
      </c>
      <c r="AK6247">
        <v>4</v>
      </c>
      <c r="AL6247" t="s">
        <v>165</v>
      </c>
      <c r="AM6247" t="s">
        <v>811</v>
      </c>
      <c r="AN6247" t="s">
        <v>812</v>
      </c>
      <c r="AO6247" t="s">
        <v>813</v>
      </c>
      <c r="AP6247" t="s">
        <v>813</v>
      </c>
      <c r="AQ6247" t="s">
        <v>19</v>
      </c>
      <c r="AR6247" t="s">
        <v>814</v>
      </c>
      <c r="AS6247" t="s">
        <v>815</v>
      </c>
      <c r="AT6247">
        <v>1401</v>
      </c>
      <c r="AU6247" t="s">
        <v>767</v>
      </c>
      <c r="AV6247" t="s">
        <v>768</v>
      </c>
      <c r="AW6247" t="s">
        <v>769</v>
      </c>
      <c r="AX6247" t="s">
        <v>770</v>
      </c>
      <c r="AY6247">
        <v>1102</v>
      </c>
      <c r="AZ6247" t="s">
        <v>749</v>
      </c>
      <c r="BA6247">
        <f t="shared" si="97"/>
        <v>4366.5</v>
      </c>
    </row>
    <row r="6248" spans="1:53" x14ac:dyDescent="0.35">
      <c r="A6248">
        <v>249</v>
      </c>
      <c r="B6248" t="s">
        <v>308</v>
      </c>
      <c r="C6248" t="s">
        <v>309</v>
      </c>
      <c r="D6248" t="s">
        <v>310</v>
      </c>
      <c r="E6248" t="s">
        <v>311</v>
      </c>
      <c r="F6248" t="s">
        <v>312</v>
      </c>
      <c r="G6248" t="s">
        <v>813</v>
      </c>
      <c r="H6248" t="s">
        <v>313</v>
      </c>
      <c r="I6248" t="s">
        <v>813</v>
      </c>
      <c r="J6248" t="s">
        <v>1584</v>
      </c>
      <c r="K6248" t="s">
        <v>314</v>
      </c>
      <c r="L6248">
        <v>113000</v>
      </c>
      <c r="M6248" t="s">
        <v>1128</v>
      </c>
      <c r="N6248" s="1">
        <v>38234</v>
      </c>
      <c r="O6248">
        <v>48298.99</v>
      </c>
      <c r="P6248">
        <v>10280</v>
      </c>
      <c r="Q6248" s="1">
        <v>38216</v>
      </c>
      <c r="R6248" s="1">
        <v>38226</v>
      </c>
      <c r="S6248" s="1">
        <v>38218</v>
      </c>
      <c r="T6248" t="s">
        <v>949</v>
      </c>
      <c r="U6248" t="s">
        <v>813</v>
      </c>
      <c r="V6248">
        <v>50</v>
      </c>
      <c r="W6248">
        <v>87.33</v>
      </c>
      <c r="X6248">
        <v>9</v>
      </c>
      <c r="Y6248" t="s">
        <v>1285</v>
      </c>
      <c r="Z6248" t="s">
        <v>813</v>
      </c>
      <c r="AA6248" t="s">
        <v>813</v>
      </c>
      <c r="AB6248" t="s">
        <v>843</v>
      </c>
      <c r="AC6248" t="s">
        <v>1340</v>
      </c>
      <c r="AD6248" t="s">
        <v>1284</v>
      </c>
      <c r="AE6248" t="s">
        <v>1323</v>
      </c>
      <c r="AF6248" t="s">
        <v>1307</v>
      </c>
      <c r="AG6248" t="s">
        <v>1341</v>
      </c>
      <c r="AH6248">
        <v>8693</v>
      </c>
      <c r="AI6248">
        <v>60.62</v>
      </c>
      <c r="AJ6248">
        <v>102.74</v>
      </c>
      <c r="AK6248">
        <v>4</v>
      </c>
      <c r="AL6248" t="s">
        <v>165</v>
      </c>
      <c r="AM6248" t="s">
        <v>811</v>
      </c>
      <c r="AN6248" t="s">
        <v>812</v>
      </c>
      <c r="AO6248" t="s">
        <v>813</v>
      </c>
      <c r="AP6248" t="s">
        <v>813</v>
      </c>
      <c r="AQ6248" t="s">
        <v>19</v>
      </c>
      <c r="AR6248" t="s">
        <v>814</v>
      </c>
      <c r="AS6248" t="s">
        <v>815</v>
      </c>
      <c r="AT6248">
        <v>1401</v>
      </c>
      <c r="AU6248" t="s">
        <v>767</v>
      </c>
      <c r="AV6248" t="s">
        <v>768</v>
      </c>
      <c r="AW6248" t="s">
        <v>769</v>
      </c>
      <c r="AX6248" t="s">
        <v>770</v>
      </c>
      <c r="AY6248">
        <v>1102</v>
      </c>
      <c r="AZ6248" t="s">
        <v>749</v>
      </c>
      <c r="BA6248">
        <f t="shared" si="97"/>
        <v>4366.5</v>
      </c>
    </row>
    <row r="6249" spans="1:53" x14ac:dyDescent="0.35">
      <c r="A6249">
        <v>249</v>
      </c>
      <c r="B6249" t="s">
        <v>308</v>
      </c>
      <c r="C6249" t="s">
        <v>309</v>
      </c>
      <c r="D6249" t="s">
        <v>310</v>
      </c>
      <c r="E6249" t="s">
        <v>311</v>
      </c>
      <c r="F6249" t="s">
        <v>312</v>
      </c>
      <c r="G6249" t="s">
        <v>813</v>
      </c>
      <c r="H6249" t="s">
        <v>313</v>
      </c>
      <c r="I6249" t="s">
        <v>813</v>
      </c>
      <c r="J6249" t="s">
        <v>1584</v>
      </c>
      <c r="K6249" t="s">
        <v>314</v>
      </c>
      <c r="L6249">
        <v>113000</v>
      </c>
      <c r="M6249" t="s">
        <v>1127</v>
      </c>
      <c r="N6249" s="1">
        <v>38249</v>
      </c>
      <c r="O6249">
        <v>33924.239999999998</v>
      </c>
      <c r="P6249">
        <v>10280</v>
      </c>
      <c r="Q6249" s="1">
        <v>38216</v>
      </c>
      <c r="R6249" s="1">
        <v>38226</v>
      </c>
      <c r="S6249" s="1">
        <v>38218</v>
      </c>
      <c r="T6249" t="s">
        <v>949</v>
      </c>
      <c r="U6249" t="s">
        <v>813</v>
      </c>
      <c r="V6249">
        <v>27</v>
      </c>
      <c r="W6249">
        <v>47.44</v>
      </c>
      <c r="X6249">
        <v>8</v>
      </c>
      <c r="Y6249" t="s">
        <v>1285</v>
      </c>
      <c r="Z6249" t="s">
        <v>813</v>
      </c>
      <c r="AA6249" t="s">
        <v>813</v>
      </c>
      <c r="AB6249" t="s">
        <v>844</v>
      </c>
      <c r="AC6249" t="s">
        <v>1342</v>
      </c>
      <c r="AD6249" t="s">
        <v>1284</v>
      </c>
      <c r="AE6249" t="s">
        <v>1323</v>
      </c>
      <c r="AF6249" t="s">
        <v>1329</v>
      </c>
      <c r="AG6249" t="s">
        <v>1343</v>
      </c>
      <c r="AH6249">
        <v>8635</v>
      </c>
      <c r="AI6249">
        <v>24.26</v>
      </c>
      <c r="AJ6249">
        <v>53.91</v>
      </c>
      <c r="AK6249">
        <v>4</v>
      </c>
      <c r="AL6249" t="s">
        <v>165</v>
      </c>
      <c r="AM6249" t="s">
        <v>811</v>
      </c>
      <c r="AN6249" t="s">
        <v>812</v>
      </c>
      <c r="AO6249" t="s">
        <v>813</v>
      </c>
      <c r="AP6249" t="s">
        <v>813</v>
      </c>
      <c r="AQ6249" t="s">
        <v>19</v>
      </c>
      <c r="AR6249" t="s">
        <v>814</v>
      </c>
      <c r="AS6249" t="s">
        <v>815</v>
      </c>
      <c r="AT6249">
        <v>1401</v>
      </c>
      <c r="AU6249" t="s">
        <v>767</v>
      </c>
      <c r="AV6249" t="s">
        <v>768</v>
      </c>
      <c r="AW6249" t="s">
        <v>769</v>
      </c>
      <c r="AX6249" t="s">
        <v>770</v>
      </c>
      <c r="AY6249">
        <v>1102</v>
      </c>
      <c r="AZ6249" t="s">
        <v>749</v>
      </c>
      <c r="BA6249">
        <f t="shared" si="97"/>
        <v>1280.8799999999999</v>
      </c>
    </row>
    <row r="6250" spans="1:53" x14ac:dyDescent="0.35">
      <c r="A6250">
        <v>249</v>
      </c>
      <c r="B6250" t="s">
        <v>308</v>
      </c>
      <c r="C6250" t="s">
        <v>309</v>
      </c>
      <c r="D6250" t="s">
        <v>310</v>
      </c>
      <c r="E6250" t="s">
        <v>311</v>
      </c>
      <c r="F6250" t="s">
        <v>312</v>
      </c>
      <c r="G6250" t="s">
        <v>813</v>
      </c>
      <c r="H6250" t="s">
        <v>313</v>
      </c>
      <c r="I6250" t="s">
        <v>813</v>
      </c>
      <c r="J6250" t="s">
        <v>1584</v>
      </c>
      <c r="K6250" t="s">
        <v>314</v>
      </c>
      <c r="L6250">
        <v>113000</v>
      </c>
      <c r="M6250" t="s">
        <v>1128</v>
      </c>
      <c r="N6250" s="1">
        <v>38234</v>
      </c>
      <c r="O6250">
        <v>48298.99</v>
      </c>
      <c r="P6250">
        <v>10280</v>
      </c>
      <c r="Q6250" s="1">
        <v>38216</v>
      </c>
      <c r="R6250" s="1">
        <v>38226</v>
      </c>
      <c r="S6250" s="1">
        <v>38218</v>
      </c>
      <c r="T6250" t="s">
        <v>949</v>
      </c>
      <c r="U6250" t="s">
        <v>813</v>
      </c>
      <c r="V6250">
        <v>27</v>
      </c>
      <c r="W6250">
        <v>47.44</v>
      </c>
      <c r="X6250">
        <v>8</v>
      </c>
      <c r="Y6250" t="s">
        <v>1285</v>
      </c>
      <c r="Z6250" t="s">
        <v>813</v>
      </c>
      <c r="AA6250" t="s">
        <v>813</v>
      </c>
      <c r="AB6250" t="s">
        <v>844</v>
      </c>
      <c r="AC6250" t="s">
        <v>1342</v>
      </c>
      <c r="AD6250" t="s">
        <v>1284</v>
      </c>
      <c r="AE6250" t="s">
        <v>1323</v>
      </c>
      <c r="AF6250" t="s">
        <v>1329</v>
      </c>
      <c r="AG6250" t="s">
        <v>1343</v>
      </c>
      <c r="AH6250">
        <v>8635</v>
      </c>
      <c r="AI6250">
        <v>24.26</v>
      </c>
      <c r="AJ6250">
        <v>53.91</v>
      </c>
      <c r="AK6250">
        <v>4</v>
      </c>
      <c r="AL6250" t="s">
        <v>165</v>
      </c>
      <c r="AM6250" t="s">
        <v>811</v>
      </c>
      <c r="AN6250" t="s">
        <v>812</v>
      </c>
      <c r="AO6250" t="s">
        <v>813</v>
      </c>
      <c r="AP6250" t="s">
        <v>813</v>
      </c>
      <c r="AQ6250" t="s">
        <v>19</v>
      </c>
      <c r="AR6250" t="s">
        <v>814</v>
      </c>
      <c r="AS6250" t="s">
        <v>815</v>
      </c>
      <c r="AT6250">
        <v>1401</v>
      </c>
      <c r="AU6250" t="s">
        <v>767</v>
      </c>
      <c r="AV6250" t="s">
        <v>768</v>
      </c>
      <c r="AW6250" t="s">
        <v>769</v>
      </c>
      <c r="AX6250" t="s">
        <v>770</v>
      </c>
      <c r="AY6250">
        <v>1102</v>
      </c>
      <c r="AZ6250" t="s">
        <v>749</v>
      </c>
      <c r="BA6250">
        <f t="shared" si="97"/>
        <v>1280.8799999999999</v>
      </c>
    </row>
    <row r="6251" spans="1:53" x14ac:dyDescent="0.35">
      <c r="A6251">
        <v>249</v>
      </c>
      <c r="B6251" t="s">
        <v>308</v>
      </c>
      <c r="C6251" t="s">
        <v>309</v>
      </c>
      <c r="D6251" t="s">
        <v>310</v>
      </c>
      <c r="E6251" t="s">
        <v>311</v>
      </c>
      <c r="F6251" t="s">
        <v>312</v>
      </c>
      <c r="G6251" t="s">
        <v>813</v>
      </c>
      <c r="H6251" t="s">
        <v>313</v>
      </c>
      <c r="I6251" t="s">
        <v>813</v>
      </c>
      <c r="J6251" t="s">
        <v>1584</v>
      </c>
      <c r="K6251" t="s">
        <v>314</v>
      </c>
      <c r="L6251">
        <v>113000</v>
      </c>
      <c r="M6251" t="s">
        <v>1127</v>
      </c>
      <c r="N6251" s="1">
        <v>38249</v>
      </c>
      <c r="O6251">
        <v>33924.239999999998</v>
      </c>
      <c r="P6251">
        <v>10280</v>
      </c>
      <c r="Q6251" s="1">
        <v>38216</v>
      </c>
      <c r="R6251" s="1">
        <v>38226</v>
      </c>
      <c r="S6251" s="1">
        <v>38218</v>
      </c>
      <c r="T6251" t="s">
        <v>949</v>
      </c>
      <c r="U6251" t="s">
        <v>813</v>
      </c>
      <c r="V6251">
        <v>26</v>
      </c>
      <c r="W6251">
        <v>161.5</v>
      </c>
      <c r="X6251">
        <v>16</v>
      </c>
      <c r="Y6251" t="s">
        <v>1285</v>
      </c>
      <c r="Z6251" t="s">
        <v>813</v>
      </c>
      <c r="AA6251" t="s">
        <v>813</v>
      </c>
      <c r="AB6251" t="s">
        <v>835</v>
      </c>
      <c r="AC6251" t="s">
        <v>1348</v>
      </c>
      <c r="AD6251" t="s">
        <v>1284</v>
      </c>
      <c r="AE6251" t="s">
        <v>1323</v>
      </c>
      <c r="AF6251" t="s">
        <v>1317</v>
      </c>
      <c r="AG6251" t="s">
        <v>1349</v>
      </c>
      <c r="AH6251">
        <v>2724</v>
      </c>
      <c r="AI6251">
        <v>86.7</v>
      </c>
      <c r="AJ6251">
        <v>170</v>
      </c>
      <c r="AK6251">
        <v>4</v>
      </c>
      <c r="AL6251" t="s">
        <v>165</v>
      </c>
      <c r="AM6251" t="s">
        <v>811</v>
      </c>
      <c r="AN6251" t="s">
        <v>812</v>
      </c>
      <c r="AO6251" t="s">
        <v>813</v>
      </c>
      <c r="AP6251" t="s">
        <v>813</v>
      </c>
      <c r="AQ6251" t="s">
        <v>19</v>
      </c>
      <c r="AR6251" t="s">
        <v>814</v>
      </c>
      <c r="AS6251" t="s">
        <v>815</v>
      </c>
      <c r="AT6251">
        <v>1401</v>
      </c>
      <c r="AU6251" t="s">
        <v>767</v>
      </c>
      <c r="AV6251" t="s">
        <v>768</v>
      </c>
      <c r="AW6251" t="s">
        <v>769</v>
      </c>
      <c r="AX6251" t="s">
        <v>770</v>
      </c>
      <c r="AY6251">
        <v>1102</v>
      </c>
      <c r="AZ6251" t="s">
        <v>749</v>
      </c>
      <c r="BA6251">
        <f t="shared" si="97"/>
        <v>4199</v>
      </c>
    </row>
    <row r="6252" spans="1:53" x14ac:dyDescent="0.35">
      <c r="A6252">
        <v>249</v>
      </c>
      <c r="B6252" t="s">
        <v>308</v>
      </c>
      <c r="C6252" t="s">
        <v>309</v>
      </c>
      <c r="D6252" t="s">
        <v>310</v>
      </c>
      <c r="E6252" t="s">
        <v>311</v>
      </c>
      <c r="F6252" t="s">
        <v>312</v>
      </c>
      <c r="G6252" t="s">
        <v>813</v>
      </c>
      <c r="H6252" t="s">
        <v>313</v>
      </c>
      <c r="I6252" t="s">
        <v>813</v>
      </c>
      <c r="J6252" t="s">
        <v>1584</v>
      </c>
      <c r="K6252" t="s">
        <v>314</v>
      </c>
      <c r="L6252">
        <v>113000</v>
      </c>
      <c r="M6252" t="s">
        <v>1128</v>
      </c>
      <c r="N6252" s="1">
        <v>38234</v>
      </c>
      <c r="O6252">
        <v>48298.99</v>
      </c>
      <c r="P6252">
        <v>10280</v>
      </c>
      <c r="Q6252" s="1">
        <v>38216</v>
      </c>
      <c r="R6252" s="1">
        <v>38226</v>
      </c>
      <c r="S6252" s="1">
        <v>38218</v>
      </c>
      <c r="T6252" t="s">
        <v>949</v>
      </c>
      <c r="U6252" t="s">
        <v>813</v>
      </c>
      <c r="V6252">
        <v>26</v>
      </c>
      <c r="W6252">
        <v>161.5</v>
      </c>
      <c r="X6252">
        <v>16</v>
      </c>
      <c r="Y6252" t="s">
        <v>1285</v>
      </c>
      <c r="Z6252" t="s">
        <v>813</v>
      </c>
      <c r="AA6252" t="s">
        <v>813</v>
      </c>
      <c r="AB6252" t="s">
        <v>835</v>
      </c>
      <c r="AC6252" t="s">
        <v>1348</v>
      </c>
      <c r="AD6252" t="s">
        <v>1284</v>
      </c>
      <c r="AE6252" t="s">
        <v>1323</v>
      </c>
      <c r="AF6252" t="s">
        <v>1317</v>
      </c>
      <c r="AG6252" t="s">
        <v>1349</v>
      </c>
      <c r="AH6252">
        <v>2724</v>
      </c>
      <c r="AI6252">
        <v>86.7</v>
      </c>
      <c r="AJ6252">
        <v>170</v>
      </c>
      <c r="AK6252">
        <v>4</v>
      </c>
      <c r="AL6252" t="s">
        <v>165</v>
      </c>
      <c r="AM6252" t="s">
        <v>811</v>
      </c>
      <c r="AN6252" t="s">
        <v>812</v>
      </c>
      <c r="AO6252" t="s">
        <v>813</v>
      </c>
      <c r="AP6252" t="s">
        <v>813</v>
      </c>
      <c r="AQ6252" t="s">
        <v>19</v>
      </c>
      <c r="AR6252" t="s">
        <v>814</v>
      </c>
      <c r="AS6252" t="s">
        <v>815</v>
      </c>
      <c r="AT6252">
        <v>1401</v>
      </c>
      <c r="AU6252" t="s">
        <v>767</v>
      </c>
      <c r="AV6252" t="s">
        <v>768</v>
      </c>
      <c r="AW6252" t="s">
        <v>769</v>
      </c>
      <c r="AX6252" t="s">
        <v>770</v>
      </c>
      <c r="AY6252">
        <v>1102</v>
      </c>
      <c r="AZ6252" t="s">
        <v>749</v>
      </c>
      <c r="BA6252">
        <f t="shared" si="97"/>
        <v>4199</v>
      </c>
    </row>
    <row r="6253" spans="1:53" x14ac:dyDescent="0.35">
      <c r="A6253">
        <v>249</v>
      </c>
      <c r="B6253" t="s">
        <v>308</v>
      </c>
      <c r="C6253" t="s">
        <v>309</v>
      </c>
      <c r="D6253" t="s">
        <v>310</v>
      </c>
      <c r="E6253" t="s">
        <v>311</v>
      </c>
      <c r="F6253" t="s">
        <v>312</v>
      </c>
      <c r="G6253" t="s">
        <v>813</v>
      </c>
      <c r="H6253" t="s">
        <v>313</v>
      </c>
      <c r="I6253" t="s">
        <v>813</v>
      </c>
      <c r="J6253" t="s">
        <v>1584</v>
      </c>
      <c r="K6253" t="s">
        <v>314</v>
      </c>
      <c r="L6253">
        <v>113000</v>
      </c>
      <c r="M6253" t="s">
        <v>1127</v>
      </c>
      <c r="N6253" s="1">
        <v>38249</v>
      </c>
      <c r="O6253">
        <v>33924.239999999998</v>
      </c>
      <c r="P6253">
        <v>10280</v>
      </c>
      <c r="Q6253" s="1">
        <v>38216</v>
      </c>
      <c r="R6253" s="1">
        <v>38226</v>
      </c>
      <c r="S6253" s="1">
        <v>38218</v>
      </c>
      <c r="T6253" t="s">
        <v>949</v>
      </c>
      <c r="U6253" t="s">
        <v>813</v>
      </c>
      <c r="V6253">
        <v>25</v>
      </c>
      <c r="W6253">
        <v>53.28</v>
      </c>
      <c r="X6253">
        <v>15</v>
      </c>
      <c r="Y6253" t="s">
        <v>1285</v>
      </c>
      <c r="Z6253" t="s">
        <v>813</v>
      </c>
      <c r="AA6253" t="s">
        <v>813</v>
      </c>
      <c r="AB6253" t="s">
        <v>836</v>
      </c>
      <c r="AC6253" t="s">
        <v>1356</v>
      </c>
      <c r="AD6253" t="s">
        <v>1284</v>
      </c>
      <c r="AE6253" t="s">
        <v>1323</v>
      </c>
      <c r="AF6253" t="s">
        <v>1307</v>
      </c>
      <c r="AG6253" t="s">
        <v>1357</v>
      </c>
      <c r="AH6253">
        <v>540</v>
      </c>
      <c r="AI6253">
        <v>33.299999999999997</v>
      </c>
      <c r="AJ6253">
        <v>60.54</v>
      </c>
      <c r="AK6253">
        <v>4</v>
      </c>
      <c r="AL6253" t="s">
        <v>165</v>
      </c>
      <c r="AM6253" t="s">
        <v>811</v>
      </c>
      <c r="AN6253" t="s">
        <v>812</v>
      </c>
      <c r="AO6253" t="s">
        <v>813</v>
      </c>
      <c r="AP6253" t="s">
        <v>813</v>
      </c>
      <c r="AQ6253" t="s">
        <v>19</v>
      </c>
      <c r="AR6253" t="s">
        <v>814</v>
      </c>
      <c r="AS6253" t="s">
        <v>815</v>
      </c>
      <c r="AT6253">
        <v>1401</v>
      </c>
      <c r="AU6253" t="s">
        <v>767</v>
      </c>
      <c r="AV6253" t="s">
        <v>768</v>
      </c>
      <c r="AW6253" t="s">
        <v>769</v>
      </c>
      <c r="AX6253" t="s">
        <v>770</v>
      </c>
      <c r="AY6253">
        <v>1102</v>
      </c>
      <c r="AZ6253" t="s">
        <v>749</v>
      </c>
      <c r="BA6253">
        <f t="shared" si="97"/>
        <v>1332</v>
      </c>
    </row>
    <row r="6254" spans="1:53" x14ac:dyDescent="0.35">
      <c r="A6254">
        <v>249</v>
      </c>
      <c r="B6254" t="s">
        <v>308</v>
      </c>
      <c r="C6254" t="s">
        <v>309</v>
      </c>
      <c r="D6254" t="s">
        <v>310</v>
      </c>
      <c r="E6254" t="s">
        <v>311</v>
      </c>
      <c r="F6254" t="s">
        <v>312</v>
      </c>
      <c r="G6254" t="s">
        <v>813</v>
      </c>
      <c r="H6254" t="s">
        <v>313</v>
      </c>
      <c r="I6254" t="s">
        <v>813</v>
      </c>
      <c r="J6254" t="s">
        <v>1584</v>
      </c>
      <c r="K6254" t="s">
        <v>314</v>
      </c>
      <c r="L6254">
        <v>113000</v>
      </c>
      <c r="M6254" t="s">
        <v>1128</v>
      </c>
      <c r="N6254" s="1">
        <v>38234</v>
      </c>
      <c r="O6254">
        <v>48298.99</v>
      </c>
      <c r="P6254">
        <v>10280</v>
      </c>
      <c r="Q6254" s="1">
        <v>38216</v>
      </c>
      <c r="R6254" s="1">
        <v>38226</v>
      </c>
      <c r="S6254" s="1">
        <v>38218</v>
      </c>
      <c r="T6254" t="s">
        <v>949</v>
      </c>
      <c r="U6254" t="s">
        <v>813</v>
      </c>
      <c r="V6254">
        <v>25</v>
      </c>
      <c r="W6254">
        <v>53.28</v>
      </c>
      <c r="X6254">
        <v>15</v>
      </c>
      <c r="Y6254" t="s">
        <v>1285</v>
      </c>
      <c r="Z6254" t="s">
        <v>813</v>
      </c>
      <c r="AA6254" t="s">
        <v>813</v>
      </c>
      <c r="AB6254" t="s">
        <v>836</v>
      </c>
      <c r="AC6254" t="s">
        <v>1356</v>
      </c>
      <c r="AD6254" t="s">
        <v>1284</v>
      </c>
      <c r="AE6254" t="s">
        <v>1323</v>
      </c>
      <c r="AF6254" t="s">
        <v>1307</v>
      </c>
      <c r="AG6254" t="s">
        <v>1357</v>
      </c>
      <c r="AH6254">
        <v>540</v>
      </c>
      <c r="AI6254">
        <v>33.299999999999997</v>
      </c>
      <c r="AJ6254">
        <v>60.54</v>
      </c>
      <c r="AK6254">
        <v>4</v>
      </c>
      <c r="AL6254" t="s">
        <v>165</v>
      </c>
      <c r="AM6254" t="s">
        <v>811</v>
      </c>
      <c r="AN6254" t="s">
        <v>812</v>
      </c>
      <c r="AO6254" t="s">
        <v>813</v>
      </c>
      <c r="AP6254" t="s">
        <v>813</v>
      </c>
      <c r="AQ6254" t="s">
        <v>19</v>
      </c>
      <c r="AR6254" t="s">
        <v>814</v>
      </c>
      <c r="AS6254" t="s">
        <v>815</v>
      </c>
      <c r="AT6254">
        <v>1401</v>
      </c>
      <c r="AU6254" t="s">
        <v>767</v>
      </c>
      <c r="AV6254" t="s">
        <v>768</v>
      </c>
      <c r="AW6254" t="s">
        <v>769</v>
      </c>
      <c r="AX6254" t="s">
        <v>770</v>
      </c>
      <c r="AY6254">
        <v>1102</v>
      </c>
      <c r="AZ6254" t="s">
        <v>749</v>
      </c>
      <c r="BA6254">
        <f t="shared" si="97"/>
        <v>1332</v>
      </c>
    </row>
    <row r="6255" spans="1:53" x14ac:dyDescent="0.35">
      <c r="A6255">
        <v>249</v>
      </c>
      <c r="B6255" t="s">
        <v>308</v>
      </c>
      <c r="C6255" t="s">
        <v>309</v>
      </c>
      <c r="D6255" t="s">
        <v>310</v>
      </c>
      <c r="E6255" t="s">
        <v>311</v>
      </c>
      <c r="F6255" t="s">
        <v>312</v>
      </c>
      <c r="G6255" t="s">
        <v>813</v>
      </c>
      <c r="H6255" t="s">
        <v>313</v>
      </c>
      <c r="I6255" t="s">
        <v>813</v>
      </c>
      <c r="J6255" t="s">
        <v>1584</v>
      </c>
      <c r="K6255" t="s">
        <v>314</v>
      </c>
      <c r="L6255">
        <v>113000</v>
      </c>
      <c r="M6255" t="s">
        <v>1127</v>
      </c>
      <c r="N6255" s="1">
        <v>38249</v>
      </c>
      <c r="O6255">
        <v>33924.239999999998</v>
      </c>
      <c r="P6255">
        <v>10280</v>
      </c>
      <c r="Q6255" s="1">
        <v>38216</v>
      </c>
      <c r="R6255" s="1">
        <v>38226</v>
      </c>
      <c r="S6255" s="1">
        <v>38218</v>
      </c>
      <c r="T6255" t="s">
        <v>949</v>
      </c>
      <c r="U6255" t="s">
        <v>813</v>
      </c>
      <c r="V6255">
        <v>37</v>
      </c>
      <c r="W6255">
        <v>109.33</v>
      </c>
      <c r="X6255">
        <v>13</v>
      </c>
      <c r="Y6255" t="s">
        <v>1285</v>
      </c>
      <c r="Z6255" t="s">
        <v>813</v>
      </c>
      <c r="AA6255" t="s">
        <v>813</v>
      </c>
      <c r="AB6255" t="s">
        <v>839</v>
      </c>
      <c r="AC6255" t="s">
        <v>1360</v>
      </c>
      <c r="AD6255" t="s">
        <v>1284</v>
      </c>
      <c r="AE6255" t="s">
        <v>1323</v>
      </c>
      <c r="AF6255" t="s">
        <v>1313</v>
      </c>
      <c r="AG6255" t="s">
        <v>1361</v>
      </c>
      <c r="AH6255">
        <v>9354</v>
      </c>
      <c r="AI6255">
        <v>58.48</v>
      </c>
      <c r="AJ6255">
        <v>127.13</v>
      </c>
      <c r="AK6255">
        <v>4</v>
      </c>
      <c r="AL6255" t="s">
        <v>165</v>
      </c>
      <c r="AM6255" t="s">
        <v>811</v>
      </c>
      <c r="AN6255" t="s">
        <v>812</v>
      </c>
      <c r="AO6255" t="s">
        <v>813</v>
      </c>
      <c r="AP6255" t="s">
        <v>813</v>
      </c>
      <c r="AQ6255" t="s">
        <v>19</v>
      </c>
      <c r="AR6255" t="s">
        <v>814</v>
      </c>
      <c r="AS6255" t="s">
        <v>815</v>
      </c>
      <c r="AT6255">
        <v>1401</v>
      </c>
      <c r="AU6255" t="s">
        <v>767</v>
      </c>
      <c r="AV6255" t="s">
        <v>768</v>
      </c>
      <c r="AW6255" t="s">
        <v>769</v>
      </c>
      <c r="AX6255" t="s">
        <v>770</v>
      </c>
      <c r="AY6255">
        <v>1102</v>
      </c>
      <c r="AZ6255" t="s">
        <v>749</v>
      </c>
      <c r="BA6255">
        <f t="shared" si="97"/>
        <v>4045.21</v>
      </c>
    </row>
    <row r="6256" spans="1:53" x14ac:dyDescent="0.35">
      <c r="A6256">
        <v>249</v>
      </c>
      <c r="B6256" t="s">
        <v>308</v>
      </c>
      <c r="C6256" t="s">
        <v>309</v>
      </c>
      <c r="D6256" t="s">
        <v>310</v>
      </c>
      <c r="E6256" t="s">
        <v>311</v>
      </c>
      <c r="F6256" t="s">
        <v>312</v>
      </c>
      <c r="G6256" t="s">
        <v>813</v>
      </c>
      <c r="H6256" t="s">
        <v>313</v>
      </c>
      <c r="I6256" t="s">
        <v>813</v>
      </c>
      <c r="J6256" t="s">
        <v>1584</v>
      </c>
      <c r="K6256" t="s">
        <v>314</v>
      </c>
      <c r="L6256">
        <v>113000</v>
      </c>
      <c r="M6256" t="s">
        <v>1128</v>
      </c>
      <c r="N6256" s="1">
        <v>38234</v>
      </c>
      <c r="O6256">
        <v>48298.99</v>
      </c>
      <c r="P6256">
        <v>10280</v>
      </c>
      <c r="Q6256" s="1">
        <v>38216</v>
      </c>
      <c r="R6256" s="1">
        <v>38226</v>
      </c>
      <c r="S6256" s="1">
        <v>38218</v>
      </c>
      <c r="T6256" t="s">
        <v>949</v>
      </c>
      <c r="U6256" t="s">
        <v>813</v>
      </c>
      <c r="V6256">
        <v>37</v>
      </c>
      <c r="W6256">
        <v>109.33</v>
      </c>
      <c r="X6256">
        <v>13</v>
      </c>
      <c r="Y6256" t="s">
        <v>1285</v>
      </c>
      <c r="Z6256" t="s">
        <v>813</v>
      </c>
      <c r="AA6256" t="s">
        <v>813</v>
      </c>
      <c r="AB6256" t="s">
        <v>839</v>
      </c>
      <c r="AC6256" t="s">
        <v>1360</v>
      </c>
      <c r="AD6256" t="s">
        <v>1284</v>
      </c>
      <c r="AE6256" t="s">
        <v>1323</v>
      </c>
      <c r="AF6256" t="s">
        <v>1313</v>
      </c>
      <c r="AG6256" t="s">
        <v>1361</v>
      </c>
      <c r="AH6256">
        <v>9354</v>
      </c>
      <c r="AI6256">
        <v>58.48</v>
      </c>
      <c r="AJ6256">
        <v>127.13</v>
      </c>
      <c r="AK6256">
        <v>4</v>
      </c>
      <c r="AL6256" t="s">
        <v>165</v>
      </c>
      <c r="AM6256" t="s">
        <v>811</v>
      </c>
      <c r="AN6256" t="s">
        <v>812</v>
      </c>
      <c r="AO6256" t="s">
        <v>813</v>
      </c>
      <c r="AP6256" t="s">
        <v>813</v>
      </c>
      <c r="AQ6256" t="s">
        <v>19</v>
      </c>
      <c r="AR6256" t="s">
        <v>814</v>
      </c>
      <c r="AS6256" t="s">
        <v>815</v>
      </c>
      <c r="AT6256">
        <v>1401</v>
      </c>
      <c r="AU6256" t="s">
        <v>767</v>
      </c>
      <c r="AV6256" t="s">
        <v>768</v>
      </c>
      <c r="AW6256" t="s">
        <v>769</v>
      </c>
      <c r="AX6256" t="s">
        <v>770</v>
      </c>
      <c r="AY6256">
        <v>1102</v>
      </c>
      <c r="AZ6256" t="s">
        <v>749</v>
      </c>
      <c r="BA6256">
        <f t="shared" si="97"/>
        <v>4045.21</v>
      </c>
    </row>
    <row r="6257" spans="1:53" x14ac:dyDescent="0.35">
      <c r="A6257">
        <v>249</v>
      </c>
      <c r="B6257" t="s">
        <v>308</v>
      </c>
      <c r="C6257" t="s">
        <v>309</v>
      </c>
      <c r="D6257" t="s">
        <v>310</v>
      </c>
      <c r="E6257" t="s">
        <v>311</v>
      </c>
      <c r="F6257" t="s">
        <v>312</v>
      </c>
      <c r="G6257" t="s">
        <v>813</v>
      </c>
      <c r="H6257" t="s">
        <v>313</v>
      </c>
      <c r="I6257" t="s">
        <v>813</v>
      </c>
      <c r="J6257" t="s">
        <v>1584</v>
      </c>
      <c r="K6257" t="s">
        <v>314</v>
      </c>
      <c r="L6257">
        <v>113000</v>
      </c>
      <c r="M6257" t="s">
        <v>1127</v>
      </c>
      <c r="N6257" s="1">
        <v>38249</v>
      </c>
      <c r="O6257">
        <v>33924.239999999998</v>
      </c>
      <c r="P6257">
        <v>10280</v>
      </c>
      <c r="Q6257" s="1">
        <v>38216</v>
      </c>
      <c r="R6257" s="1">
        <v>38226</v>
      </c>
      <c r="S6257" s="1">
        <v>38218</v>
      </c>
      <c r="T6257" t="s">
        <v>949</v>
      </c>
      <c r="U6257" t="s">
        <v>813</v>
      </c>
      <c r="V6257">
        <v>22</v>
      </c>
      <c r="W6257">
        <v>158.63</v>
      </c>
      <c r="X6257">
        <v>10</v>
      </c>
      <c r="Y6257" t="s">
        <v>1285</v>
      </c>
      <c r="Z6257" t="s">
        <v>813</v>
      </c>
      <c r="AA6257" t="s">
        <v>813</v>
      </c>
      <c r="AB6257" t="s">
        <v>840</v>
      </c>
      <c r="AC6257" t="s">
        <v>1370</v>
      </c>
      <c r="AD6257" t="s">
        <v>1284</v>
      </c>
      <c r="AE6257" t="s">
        <v>1323</v>
      </c>
      <c r="AF6257" t="s">
        <v>1351</v>
      </c>
      <c r="AG6257" t="s">
        <v>1371</v>
      </c>
      <c r="AH6257">
        <v>548</v>
      </c>
      <c r="AI6257">
        <v>72.56</v>
      </c>
      <c r="AJ6257">
        <v>168.75</v>
      </c>
      <c r="AK6257">
        <v>4</v>
      </c>
      <c r="AL6257" t="s">
        <v>165</v>
      </c>
      <c r="AM6257" t="s">
        <v>811</v>
      </c>
      <c r="AN6257" t="s">
        <v>812</v>
      </c>
      <c r="AO6257" t="s">
        <v>813</v>
      </c>
      <c r="AP6257" t="s">
        <v>813</v>
      </c>
      <c r="AQ6257" t="s">
        <v>19</v>
      </c>
      <c r="AR6257" t="s">
        <v>814</v>
      </c>
      <c r="AS6257" t="s">
        <v>815</v>
      </c>
      <c r="AT6257">
        <v>1401</v>
      </c>
      <c r="AU6257" t="s">
        <v>767</v>
      </c>
      <c r="AV6257" t="s">
        <v>768</v>
      </c>
      <c r="AW6257" t="s">
        <v>769</v>
      </c>
      <c r="AX6257" t="s">
        <v>770</v>
      </c>
      <c r="AY6257">
        <v>1102</v>
      </c>
      <c r="AZ6257" t="s">
        <v>749</v>
      </c>
      <c r="BA6257">
        <f t="shared" si="97"/>
        <v>3489.8599999999997</v>
      </c>
    </row>
    <row r="6258" spans="1:53" x14ac:dyDescent="0.35">
      <c r="A6258">
        <v>249</v>
      </c>
      <c r="B6258" t="s">
        <v>308</v>
      </c>
      <c r="C6258" t="s">
        <v>309</v>
      </c>
      <c r="D6258" t="s">
        <v>310</v>
      </c>
      <c r="E6258" t="s">
        <v>311</v>
      </c>
      <c r="F6258" t="s">
        <v>312</v>
      </c>
      <c r="G6258" t="s">
        <v>813</v>
      </c>
      <c r="H6258" t="s">
        <v>313</v>
      </c>
      <c r="I6258" t="s">
        <v>813</v>
      </c>
      <c r="J6258" t="s">
        <v>1584</v>
      </c>
      <c r="K6258" t="s">
        <v>314</v>
      </c>
      <c r="L6258">
        <v>113000</v>
      </c>
      <c r="M6258" t="s">
        <v>1128</v>
      </c>
      <c r="N6258" s="1">
        <v>38234</v>
      </c>
      <c r="O6258">
        <v>48298.99</v>
      </c>
      <c r="P6258">
        <v>10280</v>
      </c>
      <c r="Q6258" s="1">
        <v>38216</v>
      </c>
      <c r="R6258" s="1">
        <v>38226</v>
      </c>
      <c r="S6258" s="1">
        <v>38218</v>
      </c>
      <c r="T6258" t="s">
        <v>949</v>
      </c>
      <c r="U6258" t="s">
        <v>813</v>
      </c>
      <c r="V6258">
        <v>22</v>
      </c>
      <c r="W6258">
        <v>158.63</v>
      </c>
      <c r="X6258">
        <v>10</v>
      </c>
      <c r="Y6258" t="s">
        <v>1285</v>
      </c>
      <c r="Z6258" t="s">
        <v>813</v>
      </c>
      <c r="AA6258" t="s">
        <v>813</v>
      </c>
      <c r="AB6258" t="s">
        <v>840</v>
      </c>
      <c r="AC6258" t="s">
        <v>1370</v>
      </c>
      <c r="AD6258" t="s">
        <v>1284</v>
      </c>
      <c r="AE6258" t="s">
        <v>1323</v>
      </c>
      <c r="AF6258" t="s">
        <v>1351</v>
      </c>
      <c r="AG6258" t="s">
        <v>1371</v>
      </c>
      <c r="AH6258">
        <v>548</v>
      </c>
      <c r="AI6258">
        <v>72.56</v>
      </c>
      <c r="AJ6258">
        <v>168.75</v>
      </c>
      <c r="AK6258">
        <v>4</v>
      </c>
      <c r="AL6258" t="s">
        <v>165</v>
      </c>
      <c r="AM6258" t="s">
        <v>811</v>
      </c>
      <c r="AN6258" t="s">
        <v>812</v>
      </c>
      <c r="AO6258" t="s">
        <v>813</v>
      </c>
      <c r="AP6258" t="s">
        <v>813</v>
      </c>
      <c r="AQ6258" t="s">
        <v>19</v>
      </c>
      <c r="AR6258" t="s">
        <v>814</v>
      </c>
      <c r="AS6258" t="s">
        <v>815</v>
      </c>
      <c r="AT6258">
        <v>1401</v>
      </c>
      <c r="AU6258" t="s">
        <v>767</v>
      </c>
      <c r="AV6258" t="s">
        <v>768</v>
      </c>
      <c r="AW6258" t="s">
        <v>769</v>
      </c>
      <c r="AX6258" t="s">
        <v>770</v>
      </c>
      <c r="AY6258">
        <v>1102</v>
      </c>
      <c r="AZ6258" t="s">
        <v>749</v>
      </c>
      <c r="BA6258">
        <f t="shared" si="97"/>
        <v>3489.8599999999997</v>
      </c>
    </row>
    <row r="6259" spans="1:53" x14ac:dyDescent="0.35">
      <c r="A6259">
        <v>249</v>
      </c>
      <c r="B6259" t="s">
        <v>308</v>
      </c>
      <c r="C6259" t="s">
        <v>309</v>
      </c>
      <c r="D6259" t="s">
        <v>310</v>
      </c>
      <c r="E6259" t="s">
        <v>311</v>
      </c>
      <c r="F6259" t="s">
        <v>312</v>
      </c>
      <c r="G6259" t="s">
        <v>813</v>
      </c>
      <c r="H6259" t="s">
        <v>313</v>
      </c>
      <c r="I6259" t="s">
        <v>813</v>
      </c>
      <c r="J6259" t="s">
        <v>1584</v>
      </c>
      <c r="K6259" t="s">
        <v>314</v>
      </c>
      <c r="L6259">
        <v>113000</v>
      </c>
      <c r="M6259" t="s">
        <v>1127</v>
      </c>
      <c r="N6259" s="1">
        <v>38249</v>
      </c>
      <c r="O6259">
        <v>33924.239999999998</v>
      </c>
      <c r="P6259">
        <v>10280</v>
      </c>
      <c r="Q6259" s="1">
        <v>38216</v>
      </c>
      <c r="R6259" s="1">
        <v>38226</v>
      </c>
      <c r="S6259" s="1">
        <v>38218</v>
      </c>
      <c r="T6259" t="s">
        <v>949</v>
      </c>
      <c r="U6259" t="s">
        <v>813</v>
      </c>
      <c r="V6259">
        <v>46</v>
      </c>
      <c r="W6259">
        <v>82.06</v>
      </c>
      <c r="X6259">
        <v>3</v>
      </c>
      <c r="Y6259" t="s">
        <v>1285</v>
      </c>
      <c r="Z6259" t="s">
        <v>813</v>
      </c>
      <c r="AA6259" t="s">
        <v>813</v>
      </c>
      <c r="AB6259" t="s">
        <v>850</v>
      </c>
      <c r="AC6259" t="s">
        <v>1374</v>
      </c>
      <c r="AD6259" t="s">
        <v>1284</v>
      </c>
      <c r="AE6259" t="s">
        <v>1323</v>
      </c>
      <c r="AF6259" t="s">
        <v>1363</v>
      </c>
      <c r="AG6259" t="s">
        <v>1375</v>
      </c>
      <c r="AH6259">
        <v>4189</v>
      </c>
      <c r="AI6259">
        <v>60.78</v>
      </c>
      <c r="AJ6259">
        <v>101.31</v>
      </c>
      <c r="AK6259">
        <v>4</v>
      </c>
      <c r="AL6259" t="s">
        <v>165</v>
      </c>
      <c r="AM6259" t="s">
        <v>811</v>
      </c>
      <c r="AN6259" t="s">
        <v>812</v>
      </c>
      <c r="AO6259" t="s">
        <v>813</v>
      </c>
      <c r="AP6259" t="s">
        <v>813</v>
      </c>
      <c r="AQ6259" t="s">
        <v>19</v>
      </c>
      <c r="AR6259" t="s">
        <v>814</v>
      </c>
      <c r="AS6259" t="s">
        <v>815</v>
      </c>
      <c r="AT6259">
        <v>1401</v>
      </c>
      <c r="AU6259" t="s">
        <v>767</v>
      </c>
      <c r="AV6259" t="s">
        <v>768</v>
      </c>
      <c r="AW6259" t="s">
        <v>769</v>
      </c>
      <c r="AX6259" t="s">
        <v>770</v>
      </c>
      <c r="AY6259">
        <v>1102</v>
      </c>
      <c r="AZ6259" t="s">
        <v>749</v>
      </c>
      <c r="BA6259">
        <f t="shared" si="97"/>
        <v>3774.76</v>
      </c>
    </row>
    <row r="6260" spans="1:53" x14ac:dyDescent="0.35">
      <c r="A6260">
        <v>249</v>
      </c>
      <c r="B6260" t="s">
        <v>308</v>
      </c>
      <c r="C6260" t="s">
        <v>309</v>
      </c>
      <c r="D6260" t="s">
        <v>310</v>
      </c>
      <c r="E6260" t="s">
        <v>311</v>
      </c>
      <c r="F6260" t="s">
        <v>312</v>
      </c>
      <c r="G6260" t="s">
        <v>813</v>
      </c>
      <c r="H6260" t="s">
        <v>313</v>
      </c>
      <c r="I6260" t="s">
        <v>813</v>
      </c>
      <c r="J6260" t="s">
        <v>1584</v>
      </c>
      <c r="K6260" t="s">
        <v>314</v>
      </c>
      <c r="L6260">
        <v>113000</v>
      </c>
      <c r="M6260" t="s">
        <v>1128</v>
      </c>
      <c r="N6260" s="1">
        <v>38234</v>
      </c>
      <c r="O6260">
        <v>48298.99</v>
      </c>
      <c r="P6260">
        <v>10280</v>
      </c>
      <c r="Q6260" s="1">
        <v>38216</v>
      </c>
      <c r="R6260" s="1">
        <v>38226</v>
      </c>
      <c r="S6260" s="1">
        <v>38218</v>
      </c>
      <c r="T6260" t="s">
        <v>949</v>
      </c>
      <c r="U6260" t="s">
        <v>813</v>
      </c>
      <c r="V6260">
        <v>46</v>
      </c>
      <c r="W6260">
        <v>82.06</v>
      </c>
      <c r="X6260">
        <v>3</v>
      </c>
      <c r="Y6260" t="s">
        <v>1285</v>
      </c>
      <c r="Z6260" t="s">
        <v>813</v>
      </c>
      <c r="AA6260" t="s">
        <v>813</v>
      </c>
      <c r="AB6260" t="s">
        <v>850</v>
      </c>
      <c r="AC6260" t="s">
        <v>1374</v>
      </c>
      <c r="AD6260" t="s">
        <v>1284</v>
      </c>
      <c r="AE6260" t="s">
        <v>1323</v>
      </c>
      <c r="AF6260" t="s">
        <v>1363</v>
      </c>
      <c r="AG6260" t="s">
        <v>1375</v>
      </c>
      <c r="AH6260">
        <v>4189</v>
      </c>
      <c r="AI6260">
        <v>60.78</v>
      </c>
      <c r="AJ6260">
        <v>101.31</v>
      </c>
      <c r="AK6260">
        <v>4</v>
      </c>
      <c r="AL6260" t="s">
        <v>165</v>
      </c>
      <c r="AM6260" t="s">
        <v>811</v>
      </c>
      <c r="AN6260" t="s">
        <v>812</v>
      </c>
      <c r="AO6260" t="s">
        <v>813</v>
      </c>
      <c r="AP6260" t="s">
        <v>813</v>
      </c>
      <c r="AQ6260" t="s">
        <v>19</v>
      </c>
      <c r="AR6260" t="s">
        <v>814</v>
      </c>
      <c r="AS6260" t="s">
        <v>815</v>
      </c>
      <c r="AT6260">
        <v>1401</v>
      </c>
      <c r="AU6260" t="s">
        <v>767</v>
      </c>
      <c r="AV6260" t="s">
        <v>768</v>
      </c>
      <c r="AW6260" t="s">
        <v>769</v>
      </c>
      <c r="AX6260" t="s">
        <v>770</v>
      </c>
      <c r="AY6260">
        <v>1102</v>
      </c>
      <c r="AZ6260" t="s">
        <v>749</v>
      </c>
      <c r="BA6260">
        <f t="shared" si="97"/>
        <v>3774.76</v>
      </c>
    </row>
    <row r="6261" spans="1:53" x14ac:dyDescent="0.35">
      <c r="A6261">
        <v>249</v>
      </c>
      <c r="B6261" t="s">
        <v>308</v>
      </c>
      <c r="C6261" t="s">
        <v>309</v>
      </c>
      <c r="D6261" t="s">
        <v>310</v>
      </c>
      <c r="E6261" t="s">
        <v>311</v>
      </c>
      <c r="F6261" t="s">
        <v>312</v>
      </c>
      <c r="G6261" t="s">
        <v>813</v>
      </c>
      <c r="H6261" t="s">
        <v>313</v>
      </c>
      <c r="I6261" t="s">
        <v>813</v>
      </c>
      <c r="J6261" t="s">
        <v>1584</v>
      </c>
      <c r="K6261" t="s">
        <v>314</v>
      </c>
      <c r="L6261">
        <v>113000</v>
      </c>
      <c r="M6261" t="s">
        <v>1127</v>
      </c>
      <c r="N6261" s="1">
        <v>38249</v>
      </c>
      <c r="O6261">
        <v>33924.239999999998</v>
      </c>
      <c r="P6261">
        <v>10280</v>
      </c>
      <c r="Q6261" s="1">
        <v>38216</v>
      </c>
      <c r="R6261" s="1">
        <v>38226</v>
      </c>
      <c r="S6261" s="1">
        <v>38218</v>
      </c>
      <c r="T6261" t="s">
        <v>949</v>
      </c>
      <c r="U6261" t="s">
        <v>813</v>
      </c>
      <c r="V6261">
        <v>43</v>
      </c>
      <c r="W6261">
        <v>54.34</v>
      </c>
      <c r="X6261">
        <v>5</v>
      </c>
      <c r="Y6261" t="s">
        <v>1285</v>
      </c>
      <c r="Z6261" t="s">
        <v>813</v>
      </c>
      <c r="AA6261" t="s">
        <v>813</v>
      </c>
      <c r="AB6261" t="s">
        <v>851</v>
      </c>
      <c r="AC6261" t="s">
        <v>1376</v>
      </c>
      <c r="AD6261" t="s">
        <v>1284</v>
      </c>
      <c r="AE6261" t="s">
        <v>1323</v>
      </c>
      <c r="AF6261" t="s">
        <v>1295</v>
      </c>
      <c r="AG6261" t="s">
        <v>1377</v>
      </c>
      <c r="AH6261">
        <v>5649</v>
      </c>
      <c r="AI6261">
        <v>34.35</v>
      </c>
      <c r="AJ6261">
        <v>62.46</v>
      </c>
      <c r="AK6261">
        <v>4</v>
      </c>
      <c r="AL6261" t="s">
        <v>165</v>
      </c>
      <c r="AM6261" t="s">
        <v>811</v>
      </c>
      <c r="AN6261" t="s">
        <v>812</v>
      </c>
      <c r="AO6261" t="s">
        <v>813</v>
      </c>
      <c r="AP6261" t="s">
        <v>813</v>
      </c>
      <c r="AQ6261" t="s">
        <v>19</v>
      </c>
      <c r="AR6261" t="s">
        <v>814</v>
      </c>
      <c r="AS6261" t="s">
        <v>815</v>
      </c>
      <c r="AT6261">
        <v>1401</v>
      </c>
      <c r="AU6261" t="s">
        <v>767</v>
      </c>
      <c r="AV6261" t="s">
        <v>768</v>
      </c>
      <c r="AW6261" t="s">
        <v>769</v>
      </c>
      <c r="AX6261" t="s">
        <v>770</v>
      </c>
      <c r="AY6261">
        <v>1102</v>
      </c>
      <c r="AZ6261" t="s">
        <v>749</v>
      </c>
      <c r="BA6261">
        <f t="shared" si="97"/>
        <v>2336.6200000000003</v>
      </c>
    </row>
    <row r="6262" spans="1:53" x14ac:dyDescent="0.35">
      <c r="A6262">
        <v>249</v>
      </c>
      <c r="B6262" t="s">
        <v>308</v>
      </c>
      <c r="C6262" t="s">
        <v>309</v>
      </c>
      <c r="D6262" t="s">
        <v>310</v>
      </c>
      <c r="E6262" t="s">
        <v>311</v>
      </c>
      <c r="F6262" t="s">
        <v>312</v>
      </c>
      <c r="G6262" t="s">
        <v>813</v>
      </c>
      <c r="H6262" t="s">
        <v>313</v>
      </c>
      <c r="I6262" t="s">
        <v>813</v>
      </c>
      <c r="J6262" t="s">
        <v>1584</v>
      </c>
      <c r="K6262" t="s">
        <v>314</v>
      </c>
      <c r="L6262">
        <v>113000</v>
      </c>
      <c r="M6262" t="s">
        <v>1128</v>
      </c>
      <c r="N6262" s="1">
        <v>38234</v>
      </c>
      <c r="O6262">
        <v>48298.99</v>
      </c>
      <c r="P6262">
        <v>10280</v>
      </c>
      <c r="Q6262" s="1">
        <v>38216</v>
      </c>
      <c r="R6262" s="1">
        <v>38226</v>
      </c>
      <c r="S6262" s="1">
        <v>38218</v>
      </c>
      <c r="T6262" t="s">
        <v>949</v>
      </c>
      <c r="U6262" t="s">
        <v>813</v>
      </c>
      <c r="V6262">
        <v>43</v>
      </c>
      <c r="W6262">
        <v>54.34</v>
      </c>
      <c r="X6262">
        <v>5</v>
      </c>
      <c r="Y6262" t="s">
        <v>1285</v>
      </c>
      <c r="Z6262" t="s">
        <v>813</v>
      </c>
      <c r="AA6262" t="s">
        <v>813</v>
      </c>
      <c r="AB6262" t="s">
        <v>851</v>
      </c>
      <c r="AC6262" t="s">
        <v>1376</v>
      </c>
      <c r="AD6262" t="s">
        <v>1284</v>
      </c>
      <c r="AE6262" t="s">
        <v>1323</v>
      </c>
      <c r="AF6262" t="s">
        <v>1295</v>
      </c>
      <c r="AG6262" t="s">
        <v>1377</v>
      </c>
      <c r="AH6262">
        <v>5649</v>
      </c>
      <c r="AI6262">
        <v>34.35</v>
      </c>
      <c r="AJ6262">
        <v>62.46</v>
      </c>
      <c r="AK6262">
        <v>4</v>
      </c>
      <c r="AL6262" t="s">
        <v>165</v>
      </c>
      <c r="AM6262" t="s">
        <v>811</v>
      </c>
      <c r="AN6262" t="s">
        <v>812</v>
      </c>
      <c r="AO6262" t="s">
        <v>813</v>
      </c>
      <c r="AP6262" t="s">
        <v>813</v>
      </c>
      <c r="AQ6262" t="s">
        <v>19</v>
      </c>
      <c r="AR6262" t="s">
        <v>814</v>
      </c>
      <c r="AS6262" t="s">
        <v>815</v>
      </c>
      <c r="AT6262">
        <v>1401</v>
      </c>
      <c r="AU6262" t="s">
        <v>767</v>
      </c>
      <c r="AV6262" t="s">
        <v>768</v>
      </c>
      <c r="AW6262" t="s">
        <v>769</v>
      </c>
      <c r="AX6262" t="s">
        <v>770</v>
      </c>
      <c r="AY6262">
        <v>1102</v>
      </c>
      <c r="AZ6262" t="s">
        <v>749</v>
      </c>
      <c r="BA6262">
        <f t="shared" si="97"/>
        <v>2336.6200000000003</v>
      </c>
    </row>
    <row r="6263" spans="1:53" x14ac:dyDescent="0.35">
      <c r="A6263">
        <v>249</v>
      </c>
      <c r="B6263" t="s">
        <v>308</v>
      </c>
      <c r="C6263" t="s">
        <v>309</v>
      </c>
      <c r="D6263" t="s">
        <v>310</v>
      </c>
      <c r="E6263" t="s">
        <v>311</v>
      </c>
      <c r="F6263" t="s">
        <v>312</v>
      </c>
      <c r="G6263" t="s">
        <v>813</v>
      </c>
      <c r="H6263" t="s">
        <v>313</v>
      </c>
      <c r="I6263" t="s">
        <v>813</v>
      </c>
      <c r="J6263" t="s">
        <v>1584</v>
      </c>
      <c r="K6263" t="s">
        <v>314</v>
      </c>
      <c r="L6263">
        <v>113000</v>
      </c>
      <c r="M6263" t="s">
        <v>1127</v>
      </c>
      <c r="N6263" s="1">
        <v>38249</v>
      </c>
      <c r="O6263">
        <v>33924.239999999998</v>
      </c>
      <c r="P6263">
        <v>10280</v>
      </c>
      <c r="Q6263" s="1">
        <v>38216</v>
      </c>
      <c r="R6263" s="1">
        <v>38226</v>
      </c>
      <c r="S6263" s="1">
        <v>38218</v>
      </c>
      <c r="T6263" t="s">
        <v>949</v>
      </c>
      <c r="U6263" t="s">
        <v>813</v>
      </c>
      <c r="V6263">
        <v>29</v>
      </c>
      <c r="W6263">
        <v>102.63</v>
      </c>
      <c r="X6263">
        <v>4</v>
      </c>
      <c r="Y6263" t="s">
        <v>1285</v>
      </c>
      <c r="Z6263" t="s">
        <v>813</v>
      </c>
      <c r="AA6263" t="s">
        <v>813</v>
      </c>
      <c r="AB6263" t="s">
        <v>852</v>
      </c>
      <c r="AC6263" t="s">
        <v>1380</v>
      </c>
      <c r="AD6263" t="s">
        <v>1284</v>
      </c>
      <c r="AE6263" t="s">
        <v>1323</v>
      </c>
      <c r="AF6263" t="s">
        <v>1304</v>
      </c>
      <c r="AG6263" t="s">
        <v>1381</v>
      </c>
      <c r="AH6263">
        <v>5992</v>
      </c>
      <c r="AI6263">
        <v>60.74</v>
      </c>
      <c r="AJ6263">
        <v>104.72</v>
      </c>
      <c r="AK6263">
        <v>4</v>
      </c>
      <c r="AL6263" t="s">
        <v>165</v>
      </c>
      <c r="AM6263" t="s">
        <v>811</v>
      </c>
      <c r="AN6263" t="s">
        <v>812</v>
      </c>
      <c r="AO6263" t="s">
        <v>813</v>
      </c>
      <c r="AP6263" t="s">
        <v>813</v>
      </c>
      <c r="AQ6263" t="s">
        <v>19</v>
      </c>
      <c r="AR6263" t="s">
        <v>814</v>
      </c>
      <c r="AS6263" t="s">
        <v>815</v>
      </c>
      <c r="AT6263">
        <v>1401</v>
      </c>
      <c r="AU6263" t="s">
        <v>767</v>
      </c>
      <c r="AV6263" t="s">
        <v>768</v>
      </c>
      <c r="AW6263" t="s">
        <v>769</v>
      </c>
      <c r="AX6263" t="s">
        <v>770</v>
      </c>
      <c r="AY6263">
        <v>1102</v>
      </c>
      <c r="AZ6263" t="s">
        <v>749</v>
      </c>
      <c r="BA6263">
        <f t="shared" si="97"/>
        <v>2976.27</v>
      </c>
    </row>
    <row r="6264" spans="1:53" x14ac:dyDescent="0.35">
      <c r="A6264">
        <v>249</v>
      </c>
      <c r="B6264" t="s">
        <v>308</v>
      </c>
      <c r="C6264" t="s">
        <v>309</v>
      </c>
      <c r="D6264" t="s">
        <v>310</v>
      </c>
      <c r="E6264" t="s">
        <v>311</v>
      </c>
      <c r="F6264" t="s">
        <v>312</v>
      </c>
      <c r="G6264" t="s">
        <v>813</v>
      </c>
      <c r="H6264" t="s">
        <v>313</v>
      </c>
      <c r="I6264" t="s">
        <v>813</v>
      </c>
      <c r="J6264" t="s">
        <v>1584</v>
      </c>
      <c r="K6264" t="s">
        <v>314</v>
      </c>
      <c r="L6264">
        <v>113000</v>
      </c>
      <c r="M6264" t="s">
        <v>1128</v>
      </c>
      <c r="N6264" s="1">
        <v>38234</v>
      </c>
      <c r="O6264">
        <v>48298.99</v>
      </c>
      <c r="P6264">
        <v>10280</v>
      </c>
      <c r="Q6264" s="1">
        <v>38216</v>
      </c>
      <c r="R6264" s="1">
        <v>38226</v>
      </c>
      <c r="S6264" s="1">
        <v>38218</v>
      </c>
      <c r="T6264" t="s">
        <v>949</v>
      </c>
      <c r="U6264" t="s">
        <v>813</v>
      </c>
      <c r="V6264">
        <v>29</v>
      </c>
      <c r="W6264">
        <v>102.63</v>
      </c>
      <c r="X6264">
        <v>4</v>
      </c>
      <c r="Y6264" t="s">
        <v>1285</v>
      </c>
      <c r="Z6264" t="s">
        <v>813</v>
      </c>
      <c r="AA6264" t="s">
        <v>813</v>
      </c>
      <c r="AB6264" t="s">
        <v>852</v>
      </c>
      <c r="AC6264" t="s">
        <v>1380</v>
      </c>
      <c r="AD6264" t="s">
        <v>1284</v>
      </c>
      <c r="AE6264" t="s">
        <v>1323</v>
      </c>
      <c r="AF6264" t="s">
        <v>1304</v>
      </c>
      <c r="AG6264" t="s">
        <v>1381</v>
      </c>
      <c r="AH6264">
        <v>5992</v>
      </c>
      <c r="AI6264">
        <v>60.74</v>
      </c>
      <c r="AJ6264">
        <v>104.72</v>
      </c>
      <c r="AK6264">
        <v>4</v>
      </c>
      <c r="AL6264" t="s">
        <v>165</v>
      </c>
      <c r="AM6264" t="s">
        <v>811</v>
      </c>
      <c r="AN6264" t="s">
        <v>812</v>
      </c>
      <c r="AO6264" t="s">
        <v>813</v>
      </c>
      <c r="AP6264" t="s">
        <v>813</v>
      </c>
      <c r="AQ6264" t="s">
        <v>19</v>
      </c>
      <c r="AR6264" t="s">
        <v>814</v>
      </c>
      <c r="AS6264" t="s">
        <v>815</v>
      </c>
      <c r="AT6264">
        <v>1401</v>
      </c>
      <c r="AU6264" t="s">
        <v>767</v>
      </c>
      <c r="AV6264" t="s">
        <v>768</v>
      </c>
      <c r="AW6264" t="s">
        <v>769</v>
      </c>
      <c r="AX6264" t="s">
        <v>770</v>
      </c>
      <c r="AY6264">
        <v>1102</v>
      </c>
      <c r="AZ6264" t="s">
        <v>749</v>
      </c>
      <c r="BA6264">
        <f t="shared" si="97"/>
        <v>2976.27</v>
      </c>
    </row>
    <row r="6265" spans="1:53" x14ac:dyDescent="0.35">
      <c r="A6265">
        <v>249</v>
      </c>
      <c r="B6265" t="s">
        <v>308</v>
      </c>
      <c r="C6265" t="s">
        <v>309</v>
      </c>
      <c r="D6265" t="s">
        <v>310</v>
      </c>
      <c r="E6265" t="s">
        <v>311</v>
      </c>
      <c r="F6265" t="s">
        <v>312</v>
      </c>
      <c r="G6265" t="s">
        <v>813</v>
      </c>
      <c r="H6265" t="s">
        <v>313</v>
      </c>
      <c r="I6265" t="s">
        <v>813</v>
      </c>
      <c r="J6265" t="s">
        <v>1584</v>
      </c>
      <c r="K6265" t="s">
        <v>314</v>
      </c>
      <c r="L6265">
        <v>113000</v>
      </c>
      <c r="M6265" t="s">
        <v>1127</v>
      </c>
      <c r="N6265" s="1">
        <v>38249</v>
      </c>
      <c r="O6265">
        <v>33924.239999999998</v>
      </c>
      <c r="P6265">
        <v>10280</v>
      </c>
      <c r="Q6265" s="1">
        <v>38216</v>
      </c>
      <c r="R6265" s="1">
        <v>38226</v>
      </c>
      <c r="S6265" s="1">
        <v>38218</v>
      </c>
      <c r="T6265" t="s">
        <v>949</v>
      </c>
      <c r="U6265" t="s">
        <v>813</v>
      </c>
      <c r="V6265">
        <v>34</v>
      </c>
      <c r="W6265">
        <v>99.21</v>
      </c>
      <c r="X6265">
        <v>7</v>
      </c>
      <c r="Y6265" t="s">
        <v>1285</v>
      </c>
      <c r="Z6265" t="s">
        <v>813</v>
      </c>
      <c r="AA6265" t="s">
        <v>813</v>
      </c>
      <c r="AB6265" t="s">
        <v>853</v>
      </c>
      <c r="AC6265" t="s">
        <v>1393</v>
      </c>
      <c r="AD6265" t="s">
        <v>1284</v>
      </c>
      <c r="AE6265" t="s">
        <v>1323</v>
      </c>
      <c r="AF6265" t="s">
        <v>1332</v>
      </c>
      <c r="AG6265" t="s">
        <v>1394</v>
      </c>
      <c r="AH6265">
        <v>7913</v>
      </c>
      <c r="AI6265">
        <v>57.54</v>
      </c>
      <c r="AJ6265">
        <v>99.21</v>
      </c>
      <c r="AK6265">
        <v>4</v>
      </c>
      <c r="AL6265" t="s">
        <v>165</v>
      </c>
      <c r="AM6265" t="s">
        <v>811</v>
      </c>
      <c r="AN6265" t="s">
        <v>812</v>
      </c>
      <c r="AO6265" t="s">
        <v>813</v>
      </c>
      <c r="AP6265" t="s">
        <v>813</v>
      </c>
      <c r="AQ6265" t="s">
        <v>19</v>
      </c>
      <c r="AR6265" t="s">
        <v>814</v>
      </c>
      <c r="AS6265" t="s">
        <v>815</v>
      </c>
      <c r="AT6265">
        <v>1401</v>
      </c>
      <c r="AU6265" t="s">
        <v>767</v>
      </c>
      <c r="AV6265" t="s">
        <v>768</v>
      </c>
      <c r="AW6265" t="s">
        <v>769</v>
      </c>
      <c r="AX6265" t="s">
        <v>770</v>
      </c>
      <c r="AY6265">
        <v>1102</v>
      </c>
      <c r="AZ6265" t="s">
        <v>749</v>
      </c>
      <c r="BA6265">
        <f t="shared" si="97"/>
        <v>3373.14</v>
      </c>
    </row>
    <row r="6266" spans="1:53" x14ac:dyDescent="0.35">
      <c r="A6266">
        <v>249</v>
      </c>
      <c r="B6266" t="s">
        <v>308</v>
      </c>
      <c r="C6266" t="s">
        <v>309</v>
      </c>
      <c r="D6266" t="s">
        <v>310</v>
      </c>
      <c r="E6266" t="s">
        <v>311</v>
      </c>
      <c r="F6266" t="s">
        <v>312</v>
      </c>
      <c r="G6266" t="s">
        <v>813</v>
      </c>
      <c r="H6266" t="s">
        <v>313</v>
      </c>
      <c r="I6266" t="s">
        <v>813</v>
      </c>
      <c r="J6266" t="s">
        <v>1584</v>
      </c>
      <c r="K6266" t="s">
        <v>314</v>
      </c>
      <c r="L6266">
        <v>113000</v>
      </c>
      <c r="M6266" t="s">
        <v>1128</v>
      </c>
      <c r="N6266" s="1">
        <v>38234</v>
      </c>
      <c r="O6266">
        <v>48298.99</v>
      </c>
      <c r="P6266">
        <v>10280</v>
      </c>
      <c r="Q6266" s="1">
        <v>38216</v>
      </c>
      <c r="R6266" s="1">
        <v>38226</v>
      </c>
      <c r="S6266" s="1">
        <v>38218</v>
      </c>
      <c r="T6266" t="s">
        <v>949</v>
      </c>
      <c r="U6266" t="s">
        <v>813</v>
      </c>
      <c r="V6266">
        <v>34</v>
      </c>
      <c r="W6266">
        <v>99.21</v>
      </c>
      <c r="X6266">
        <v>7</v>
      </c>
      <c r="Y6266" t="s">
        <v>1285</v>
      </c>
      <c r="Z6266" t="s">
        <v>813</v>
      </c>
      <c r="AA6266" t="s">
        <v>813</v>
      </c>
      <c r="AB6266" t="s">
        <v>853</v>
      </c>
      <c r="AC6266" t="s">
        <v>1393</v>
      </c>
      <c r="AD6266" t="s">
        <v>1284</v>
      </c>
      <c r="AE6266" t="s">
        <v>1323</v>
      </c>
      <c r="AF6266" t="s">
        <v>1332</v>
      </c>
      <c r="AG6266" t="s">
        <v>1394</v>
      </c>
      <c r="AH6266">
        <v>7913</v>
      </c>
      <c r="AI6266">
        <v>57.54</v>
      </c>
      <c r="AJ6266">
        <v>99.21</v>
      </c>
      <c r="AK6266">
        <v>4</v>
      </c>
      <c r="AL6266" t="s">
        <v>165</v>
      </c>
      <c r="AM6266" t="s">
        <v>811</v>
      </c>
      <c r="AN6266" t="s">
        <v>812</v>
      </c>
      <c r="AO6266" t="s">
        <v>813</v>
      </c>
      <c r="AP6266" t="s">
        <v>813</v>
      </c>
      <c r="AQ6266" t="s">
        <v>19</v>
      </c>
      <c r="AR6266" t="s">
        <v>814</v>
      </c>
      <c r="AS6266" t="s">
        <v>815</v>
      </c>
      <c r="AT6266">
        <v>1401</v>
      </c>
      <c r="AU6266" t="s">
        <v>767</v>
      </c>
      <c r="AV6266" t="s">
        <v>768</v>
      </c>
      <c r="AW6266" t="s">
        <v>769</v>
      </c>
      <c r="AX6266" t="s">
        <v>770</v>
      </c>
      <c r="AY6266">
        <v>1102</v>
      </c>
      <c r="AZ6266" t="s">
        <v>749</v>
      </c>
      <c r="BA6266">
        <f t="shared" si="97"/>
        <v>3373.14</v>
      </c>
    </row>
    <row r="6267" spans="1:53" x14ac:dyDescent="0.35">
      <c r="A6267">
        <v>249</v>
      </c>
      <c r="B6267" t="s">
        <v>308</v>
      </c>
      <c r="C6267" t="s">
        <v>309</v>
      </c>
      <c r="D6267" t="s">
        <v>310</v>
      </c>
      <c r="E6267" t="s">
        <v>311</v>
      </c>
      <c r="F6267" t="s">
        <v>312</v>
      </c>
      <c r="G6267" t="s">
        <v>813</v>
      </c>
      <c r="H6267" t="s">
        <v>313</v>
      </c>
      <c r="I6267" t="s">
        <v>813</v>
      </c>
      <c r="J6267" t="s">
        <v>1584</v>
      </c>
      <c r="K6267" t="s">
        <v>314</v>
      </c>
      <c r="L6267">
        <v>113000</v>
      </c>
      <c r="M6267" t="s">
        <v>1127</v>
      </c>
      <c r="N6267" s="1">
        <v>38249</v>
      </c>
      <c r="O6267">
        <v>33924.239999999998</v>
      </c>
      <c r="P6267">
        <v>10280</v>
      </c>
      <c r="Q6267" s="1">
        <v>38216</v>
      </c>
      <c r="R6267" s="1">
        <v>38226</v>
      </c>
      <c r="S6267" s="1">
        <v>38218</v>
      </c>
      <c r="T6267" t="s">
        <v>949</v>
      </c>
      <c r="U6267" t="s">
        <v>813</v>
      </c>
      <c r="V6267">
        <v>35</v>
      </c>
      <c r="W6267">
        <v>77.31</v>
      </c>
      <c r="X6267">
        <v>17</v>
      </c>
      <c r="Y6267" t="s">
        <v>1285</v>
      </c>
      <c r="Z6267" t="s">
        <v>813</v>
      </c>
      <c r="AA6267" t="s">
        <v>813</v>
      </c>
      <c r="AB6267" t="s">
        <v>837</v>
      </c>
      <c r="AC6267" t="s">
        <v>1405</v>
      </c>
      <c r="AD6267" t="s">
        <v>1284</v>
      </c>
      <c r="AE6267" t="s">
        <v>1323</v>
      </c>
      <c r="AF6267" t="s">
        <v>1332</v>
      </c>
      <c r="AG6267" t="s">
        <v>1406</v>
      </c>
      <c r="AH6267">
        <v>6553</v>
      </c>
      <c r="AI6267">
        <v>43.26</v>
      </c>
      <c r="AJ6267">
        <v>92.03</v>
      </c>
      <c r="AK6267">
        <v>4</v>
      </c>
      <c r="AL6267" t="s">
        <v>165</v>
      </c>
      <c r="AM6267" t="s">
        <v>811</v>
      </c>
      <c r="AN6267" t="s">
        <v>812</v>
      </c>
      <c r="AO6267" t="s">
        <v>813</v>
      </c>
      <c r="AP6267" t="s">
        <v>813</v>
      </c>
      <c r="AQ6267" t="s">
        <v>19</v>
      </c>
      <c r="AR6267" t="s">
        <v>814</v>
      </c>
      <c r="AS6267" t="s">
        <v>815</v>
      </c>
      <c r="AT6267">
        <v>1401</v>
      </c>
      <c r="AU6267" t="s">
        <v>767</v>
      </c>
      <c r="AV6267" t="s">
        <v>768</v>
      </c>
      <c r="AW6267" t="s">
        <v>769</v>
      </c>
      <c r="AX6267" t="s">
        <v>770</v>
      </c>
      <c r="AY6267">
        <v>1102</v>
      </c>
      <c r="AZ6267" t="s">
        <v>749</v>
      </c>
      <c r="BA6267">
        <f t="shared" si="97"/>
        <v>2705.85</v>
      </c>
    </row>
    <row r="6268" spans="1:53" x14ac:dyDescent="0.35">
      <c r="A6268">
        <v>249</v>
      </c>
      <c r="B6268" t="s">
        <v>308</v>
      </c>
      <c r="C6268" t="s">
        <v>309</v>
      </c>
      <c r="D6268" t="s">
        <v>310</v>
      </c>
      <c r="E6268" t="s">
        <v>311</v>
      </c>
      <c r="F6268" t="s">
        <v>312</v>
      </c>
      <c r="G6268" t="s">
        <v>813</v>
      </c>
      <c r="H6268" t="s">
        <v>313</v>
      </c>
      <c r="I6268" t="s">
        <v>813</v>
      </c>
      <c r="J6268" t="s">
        <v>1584</v>
      </c>
      <c r="K6268" t="s">
        <v>314</v>
      </c>
      <c r="L6268">
        <v>113000</v>
      </c>
      <c r="M6268" t="s">
        <v>1128</v>
      </c>
      <c r="N6268" s="1">
        <v>38234</v>
      </c>
      <c r="O6268">
        <v>48298.99</v>
      </c>
      <c r="P6268">
        <v>10280</v>
      </c>
      <c r="Q6268" s="1">
        <v>38216</v>
      </c>
      <c r="R6268" s="1">
        <v>38226</v>
      </c>
      <c r="S6268" s="1">
        <v>38218</v>
      </c>
      <c r="T6268" t="s">
        <v>949</v>
      </c>
      <c r="U6268" t="s">
        <v>813</v>
      </c>
      <c r="V6268">
        <v>35</v>
      </c>
      <c r="W6268">
        <v>77.31</v>
      </c>
      <c r="X6268">
        <v>17</v>
      </c>
      <c r="Y6268" t="s">
        <v>1285</v>
      </c>
      <c r="Z6268" t="s">
        <v>813</v>
      </c>
      <c r="AA6268" t="s">
        <v>813</v>
      </c>
      <c r="AB6268" t="s">
        <v>837</v>
      </c>
      <c r="AC6268" t="s">
        <v>1405</v>
      </c>
      <c r="AD6268" t="s">
        <v>1284</v>
      </c>
      <c r="AE6268" t="s">
        <v>1323</v>
      </c>
      <c r="AF6268" t="s">
        <v>1332</v>
      </c>
      <c r="AG6268" t="s">
        <v>1406</v>
      </c>
      <c r="AH6268">
        <v>6553</v>
      </c>
      <c r="AI6268">
        <v>43.26</v>
      </c>
      <c r="AJ6268">
        <v>92.03</v>
      </c>
      <c r="AK6268">
        <v>4</v>
      </c>
      <c r="AL6268" t="s">
        <v>165</v>
      </c>
      <c r="AM6268" t="s">
        <v>811</v>
      </c>
      <c r="AN6268" t="s">
        <v>812</v>
      </c>
      <c r="AO6268" t="s">
        <v>813</v>
      </c>
      <c r="AP6268" t="s">
        <v>813</v>
      </c>
      <c r="AQ6268" t="s">
        <v>19</v>
      </c>
      <c r="AR6268" t="s">
        <v>814</v>
      </c>
      <c r="AS6268" t="s">
        <v>815</v>
      </c>
      <c r="AT6268">
        <v>1401</v>
      </c>
      <c r="AU6268" t="s">
        <v>767</v>
      </c>
      <c r="AV6268" t="s">
        <v>768</v>
      </c>
      <c r="AW6268" t="s">
        <v>769</v>
      </c>
      <c r="AX6268" t="s">
        <v>770</v>
      </c>
      <c r="AY6268">
        <v>1102</v>
      </c>
      <c r="AZ6268" t="s">
        <v>749</v>
      </c>
      <c r="BA6268">
        <f t="shared" si="97"/>
        <v>2705.85</v>
      </c>
    </row>
    <row r="6269" spans="1:53" x14ac:dyDescent="0.35">
      <c r="A6269">
        <v>249</v>
      </c>
      <c r="B6269" t="s">
        <v>308</v>
      </c>
      <c r="C6269" t="s">
        <v>309</v>
      </c>
      <c r="D6269" t="s">
        <v>310</v>
      </c>
      <c r="E6269" t="s">
        <v>311</v>
      </c>
      <c r="F6269" t="s">
        <v>312</v>
      </c>
      <c r="G6269" t="s">
        <v>813</v>
      </c>
      <c r="H6269" t="s">
        <v>313</v>
      </c>
      <c r="I6269" t="s">
        <v>813</v>
      </c>
      <c r="J6269" t="s">
        <v>1584</v>
      </c>
      <c r="K6269" t="s">
        <v>314</v>
      </c>
      <c r="L6269">
        <v>113000</v>
      </c>
      <c r="M6269" t="s">
        <v>1127</v>
      </c>
      <c r="N6269" s="1">
        <v>38249</v>
      </c>
      <c r="O6269">
        <v>33924.239999999998</v>
      </c>
      <c r="P6269">
        <v>10280</v>
      </c>
      <c r="Q6269" s="1">
        <v>38216</v>
      </c>
      <c r="R6269" s="1">
        <v>38226</v>
      </c>
      <c r="S6269" s="1">
        <v>38218</v>
      </c>
      <c r="T6269" t="s">
        <v>949</v>
      </c>
      <c r="U6269" t="s">
        <v>813</v>
      </c>
      <c r="V6269">
        <v>20</v>
      </c>
      <c r="W6269">
        <v>29.87</v>
      </c>
      <c r="X6269">
        <v>12</v>
      </c>
      <c r="Y6269" t="s">
        <v>1285</v>
      </c>
      <c r="Z6269" t="s">
        <v>813</v>
      </c>
      <c r="AA6269" t="s">
        <v>813</v>
      </c>
      <c r="AB6269" t="s">
        <v>841</v>
      </c>
      <c r="AC6269" t="s">
        <v>1427</v>
      </c>
      <c r="AD6269" t="s">
        <v>1284</v>
      </c>
      <c r="AE6269" t="s">
        <v>1417</v>
      </c>
      <c r="AF6269" t="s">
        <v>1307</v>
      </c>
      <c r="AG6269" t="s">
        <v>1428</v>
      </c>
      <c r="AH6269">
        <v>7332</v>
      </c>
      <c r="AI6269">
        <v>22.57</v>
      </c>
      <c r="AJ6269">
        <v>33.19</v>
      </c>
      <c r="AK6269">
        <v>4</v>
      </c>
      <c r="AL6269" t="s">
        <v>165</v>
      </c>
      <c r="AM6269" t="s">
        <v>811</v>
      </c>
      <c r="AN6269" t="s">
        <v>812</v>
      </c>
      <c r="AO6269" t="s">
        <v>813</v>
      </c>
      <c r="AP6269" t="s">
        <v>813</v>
      </c>
      <c r="AQ6269" t="s">
        <v>19</v>
      </c>
      <c r="AR6269" t="s">
        <v>814</v>
      </c>
      <c r="AS6269" t="s">
        <v>815</v>
      </c>
      <c r="AT6269">
        <v>1401</v>
      </c>
      <c r="AU6269" t="s">
        <v>767</v>
      </c>
      <c r="AV6269" t="s">
        <v>768</v>
      </c>
      <c r="AW6269" t="s">
        <v>769</v>
      </c>
      <c r="AX6269" t="s">
        <v>770</v>
      </c>
      <c r="AY6269">
        <v>1102</v>
      </c>
      <c r="AZ6269" t="s">
        <v>749</v>
      </c>
      <c r="BA6269">
        <f t="shared" si="97"/>
        <v>597.4</v>
      </c>
    </row>
    <row r="6270" spans="1:53" x14ac:dyDescent="0.35">
      <c r="A6270">
        <v>249</v>
      </c>
      <c r="B6270" t="s">
        <v>308</v>
      </c>
      <c r="C6270" t="s">
        <v>309</v>
      </c>
      <c r="D6270" t="s">
        <v>310</v>
      </c>
      <c r="E6270" t="s">
        <v>311</v>
      </c>
      <c r="F6270" t="s">
        <v>312</v>
      </c>
      <c r="G6270" t="s">
        <v>813</v>
      </c>
      <c r="H6270" t="s">
        <v>313</v>
      </c>
      <c r="I6270" t="s">
        <v>813</v>
      </c>
      <c r="J6270" t="s">
        <v>1584</v>
      </c>
      <c r="K6270" t="s">
        <v>314</v>
      </c>
      <c r="L6270">
        <v>113000</v>
      </c>
      <c r="M6270" t="s">
        <v>1128</v>
      </c>
      <c r="N6270" s="1">
        <v>38234</v>
      </c>
      <c r="O6270">
        <v>48298.99</v>
      </c>
      <c r="P6270">
        <v>10280</v>
      </c>
      <c r="Q6270" s="1">
        <v>38216</v>
      </c>
      <c r="R6270" s="1">
        <v>38226</v>
      </c>
      <c r="S6270" s="1">
        <v>38218</v>
      </c>
      <c r="T6270" t="s">
        <v>949</v>
      </c>
      <c r="U6270" t="s">
        <v>813</v>
      </c>
      <c r="V6270">
        <v>20</v>
      </c>
      <c r="W6270">
        <v>29.87</v>
      </c>
      <c r="X6270">
        <v>12</v>
      </c>
      <c r="Y6270" t="s">
        <v>1285</v>
      </c>
      <c r="Z6270" t="s">
        <v>813</v>
      </c>
      <c r="AA6270" t="s">
        <v>813</v>
      </c>
      <c r="AB6270" t="s">
        <v>841</v>
      </c>
      <c r="AC6270" t="s">
        <v>1427</v>
      </c>
      <c r="AD6270" t="s">
        <v>1284</v>
      </c>
      <c r="AE6270" t="s">
        <v>1417</v>
      </c>
      <c r="AF6270" t="s">
        <v>1307</v>
      </c>
      <c r="AG6270" t="s">
        <v>1428</v>
      </c>
      <c r="AH6270">
        <v>7332</v>
      </c>
      <c r="AI6270">
        <v>22.57</v>
      </c>
      <c r="AJ6270">
        <v>33.19</v>
      </c>
      <c r="AK6270">
        <v>4</v>
      </c>
      <c r="AL6270" t="s">
        <v>165</v>
      </c>
      <c r="AM6270" t="s">
        <v>811</v>
      </c>
      <c r="AN6270" t="s">
        <v>812</v>
      </c>
      <c r="AO6270" t="s">
        <v>813</v>
      </c>
      <c r="AP6270" t="s">
        <v>813</v>
      </c>
      <c r="AQ6270" t="s">
        <v>19</v>
      </c>
      <c r="AR6270" t="s">
        <v>814</v>
      </c>
      <c r="AS6270" t="s">
        <v>815</v>
      </c>
      <c r="AT6270">
        <v>1401</v>
      </c>
      <c r="AU6270" t="s">
        <v>767</v>
      </c>
      <c r="AV6270" t="s">
        <v>768</v>
      </c>
      <c r="AW6270" t="s">
        <v>769</v>
      </c>
      <c r="AX6270" t="s">
        <v>770</v>
      </c>
      <c r="AY6270">
        <v>1102</v>
      </c>
      <c r="AZ6270" t="s">
        <v>749</v>
      </c>
      <c r="BA6270">
        <f t="shared" si="97"/>
        <v>597.4</v>
      </c>
    </row>
    <row r="6271" spans="1:53" x14ac:dyDescent="0.35">
      <c r="A6271">
        <v>249</v>
      </c>
      <c r="B6271" t="s">
        <v>308</v>
      </c>
      <c r="C6271" t="s">
        <v>309</v>
      </c>
      <c r="D6271" t="s">
        <v>310</v>
      </c>
      <c r="E6271" t="s">
        <v>311</v>
      </c>
      <c r="F6271" t="s">
        <v>312</v>
      </c>
      <c r="G6271" t="s">
        <v>813</v>
      </c>
      <c r="H6271" t="s">
        <v>313</v>
      </c>
      <c r="I6271" t="s">
        <v>813</v>
      </c>
      <c r="J6271" t="s">
        <v>1584</v>
      </c>
      <c r="K6271" t="s">
        <v>314</v>
      </c>
      <c r="L6271">
        <v>113000</v>
      </c>
      <c r="M6271" t="s">
        <v>1127</v>
      </c>
      <c r="N6271" s="1">
        <v>38249</v>
      </c>
      <c r="O6271">
        <v>33924.239999999998</v>
      </c>
      <c r="P6271">
        <v>10280</v>
      </c>
      <c r="Q6271" s="1">
        <v>38216</v>
      </c>
      <c r="R6271" s="1">
        <v>38226</v>
      </c>
      <c r="S6271" s="1">
        <v>38218</v>
      </c>
      <c r="T6271" t="s">
        <v>949</v>
      </c>
      <c r="U6271" t="s">
        <v>813</v>
      </c>
      <c r="V6271">
        <v>45</v>
      </c>
      <c r="W6271">
        <v>36.29</v>
      </c>
      <c r="X6271">
        <v>11</v>
      </c>
      <c r="Y6271" t="s">
        <v>1285</v>
      </c>
      <c r="Z6271" t="s">
        <v>813</v>
      </c>
      <c r="AA6271" t="s">
        <v>813</v>
      </c>
      <c r="AB6271" t="s">
        <v>842</v>
      </c>
      <c r="AC6271" t="s">
        <v>1432</v>
      </c>
      <c r="AD6271" t="s">
        <v>1284</v>
      </c>
      <c r="AE6271" t="s">
        <v>1417</v>
      </c>
      <c r="AF6271" t="s">
        <v>1298</v>
      </c>
      <c r="AG6271" t="s">
        <v>1433</v>
      </c>
      <c r="AH6271">
        <v>2847</v>
      </c>
      <c r="AI6271">
        <v>20.61</v>
      </c>
      <c r="AJ6271">
        <v>44.8</v>
      </c>
      <c r="AK6271">
        <v>4</v>
      </c>
      <c r="AL6271" t="s">
        <v>165</v>
      </c>
      <c r="AM6271" t="s">
        <v>811</v>
      </c>
      <c r="AN6271" t="s">
        <v>812</v>
      </c>
      <c r="AO6271" t="s">
        <v>813</v>
      </c>
      <c r="AP6271" t="s">
        <v>813</v>
      </c>
      <c r="AQ6271" t="s">
        <v>19</v>
      </c>
      <c r="AR6271" t="s">
        <v>814</v>
      </c>
      <c r="AS6271" t="s">
        <v>815</v>
      </c>
      <c r="AT6271">
        <v>1401</v>
      </c>
      <c r="AU6271" t="s">
        <v>767</v>
      </c>
      <c r="AV6271" t="s">
        <v>768</v>
      </c>
      <c r="AW6271" t="s">
        <v>769</v>
      </c>
      <c r="AX6271" t="s">
        <v>770</v>
      </c>
      <c r="AY6271">
        <v>1102</v>
      </c>
      <c r="AZ6271" t="s">
        <v>749</v>
      </c>
      <c r="BA6271">
        <f t="shared" si="97"/>
        <v>1633.05</v>
      </c>
    </row>
    <row r="6272" spans="1:53" x14ac:dyDescent="0.35">
      <c r="A6272">
        <v>249</v>
      </c>
      <c r="B6272" t="s">
        <v>308</v>
      </c>
      <c r="C6272" t="s">
        <v>309</v>
      </c>
      <c r="D6272" t="s">
        <v>310</v>
      </c>
      <c r="E6272" t="s">
        <v>311</v>
      </c>
      <c r="F6272" t="s">
        <v>312</v>
      </c>
      <c r="G6272" t="s">
        <v>813</v>
      </c>
      <c r="H6272" t="s">
        <v>313</v>
      </c>
      <c r="I6272" t="s">
        <v>813</v>
      </c>
      <c r="J6272" t="s">
        <v>1584</v>
      </c>
      <c r="K6272" t="s">
        <v>314</v>
      </c>
      <c r="L6272">
        <v>113000</v>
      </c>
      <c r="M6272" t="s">
        <v>1128</v>
      </c>
      <c r="N6272" s="1">
        <v>38234</v>
      </c>
      <c r="O6272">
        <v>48298.99</v>
      </c>
      <c r="P6272">
        <v>10280</v>
      </c>
      <c r="Q6272" s="1">
        <v>38216</v>
      </c>
      <c r="R6272" s="1">
        <v>38226</v>
      </c>
      <c r="S6272" s="1">
        <v>38218</v>
      </c>
      <c r="T6272" t="s">
        <v>949</v>
      </c>
      <c r="U6272" t="s">
        <v>813</v>
      </c>
      <c r="V6272">
        <v>45</v>
      </c>
      <c r="W6272">
        <v>36.29</v>
      </c>
      <c r="X6272">
        <v>11</v>
      </c>
      <c r="Y6272" t="s">
        <v>1285</v>
      </c>
      <c r="Z6272" t="s">
        <v>813</v>
      </c>
      <c r="AA6272" t="s">
        <v>813</v>
      </c>
      <c r="AB6272" t="s">
        <v>842</v>
      </c>
      <c r="AC6272" t="s">
        <v>1432</v>
      </c>
      <c r="AD6272" t="s">
        <v>1284</v>
      </c>
      <c r="AE6272" t="s">
        <v>1417</v>
      </c>
      <c r="AF6272" t="s">
        <v>1298</v>
      </c>
      <c r="AG6272" t="s">
        <v>1433</v>
      </c>
      <c r="AH6272">
        <v>2847</v>
      </c>
      <c r="AI6272">
        <v>20.61</v>
      </c>
      <c r="AJ6272">
        <v>44.8</v>
      </c>
      <c r="AK6272">
        <v>4</v>
      </c>
      <c r="AL6272" t="s">
        <v>165</v>
      </c>
      <c r="AM6272" t="s">
        <v>811</v>
      </c>
      <c r="AN6272" t="s">
        <v>812</v>
      </c>
      <c r="AO6272" t="s">
        <v>813</v>
      </c>
      <c r="AP6272" t="s">
        <v>813</v>
      </c>
      <c r="AQ6272" t="s">
        <v>19</v>
      </c>
      <c r="AR6272" t="s">
        <v>814</v>
      </c>
      <c r="AS6272" t="s">
        <v>815</v>
      </c>
      <c r="AT6272">
        <v>1401</v>
      </c>
      <c r="AU6272" t="s">
        <v>767</v>
      </c>
      <c r="AV6272" t="s">
        <v>768</v>
      </c>
      <c r="AW6272" t="s">
        <v>769</v>
      </c>
      <c r="AX6272" t="s">
        <v>770</v>
      </c>
      <c r="AY6272">
        <v>1102</v>
      </c>
      <c r="AZ6272" t="s">
        <v>749</v>
      </c>
      <c r="BA6272">
        <f t="shared" si="97"/>
        <v>1633.05</v>
      </c>
    </row>
    <row r="6273" spans="1:53" x14ac:dyDescent="0.35">
      <c r="A6273">
        <v>249</v>
      </c>
      <c r="B6273" t="s">
        <v>308</v>
      </c>
      <c r="C6273" t="s">
        <v>309</v>
      </c>
      <c r="D6273" t="s">
        <v>310</v>
      </c>
      <c r="E6273" t="s">
        <v>311</v>
      </c>
      <c r="F6273" t="s">
        <v>312</v>
      </c>
      <c r="G6273" t="s">
        <v>813</v>
      </c>
      <c r="H6273" t="s">
        <v>313</v>
      </c>
      <c r="I6273" t="s">
        <v>813</v>
      </c>
      <c r="J6273" t="s">
        <v>1584</v>
      </c>
      <c r="K6273" t="s">
        <v>314</v>
      </c>
      <c r="L6273">
        <v>113000</v>
      </c>
      <c r="M6273" t="s">
        <v>1127</v>
      </c>
      <c r="N6273" s="1">
        <v>38249</v>
      </c>
      <c r="O6273">
        <v>33924.239999999998</v>
      </c>
      <c r="P6273">
        <v>10280</v>
      </c>
      <c r="Q6273" s="1">
        <v>38216</v>
      </c>
      <c r="R6273" s="1">
        <v>38226</v>
      </c>
      <c r="S6273" s="1">
        <v>38218</v>
      </c>
      <c r="T6273" t="s">
        <v>949</v>
      </c>
      <c r="U6273" t="s">
        <v>813</v>
      </c>
      <c r="V6273">
        <v>33</v>
      </c>
      <c r="W6273">
        <v>35.29</v>
      </c>
      <c r="X6273">
        <v>14</v>
      </c>
      <c r="Y6273" t="s">
        <v>1285</v>
      </c>
      <c r="Z6273" t="s">
        <v>813</v>
      </c>
      <c r="AA6273" t="s">
        <v>813</v>
      </c>
      <c r="AB6273" t="s">
        <v>838</v>
      </c>
      <c r="AC6273" t="s">
        <v>1462</v>
      </c>
      <c r="AD6273" t="s">
        <v>1284</v>
      </c>
      <c r="AE6273" t="s">
        <v>1417</v>
      </c>
      <c r="AF6273" t="s">
        <v>1304</v>
      </c>
      <c r="AG6273" t="s">
        <v>1463</v>
      </c>
      <c r="AH6273">
        <v>2081</v>
      </c>
      <c r="AI6273">
        <v>21.75</v>
      </c>
      <c r="AJ6273">
        <v>41.03</v>
      </c>
      <c r="AK6273">
        <v>4</v>
      </c>
      <c r="AL6273" t="s">
        <v>165</v>
      </c>
      <c r="AM6273" t="s">
        <v>811</v>
      </c>
      <c r="AN6273" t="s">
        <v>812</v>
      </c>
      <c r="AO6273" t="s">
        <v>813</v>
      </c>
      <c r="AP6273" t="s">
        <v>813</v>
      </c>
      <c r="AQ6273" t="s">
        <v>19</v>
      </c>
      <c r="AR6273" t="s">
        <v>814</v>
      </c>
      <c r="AS6273" t="s">
        <v>815</v>
      </c>
      <c r="AT6273">
        <v>1401</v>
      </c>
      <c r="AU6273" t="s">
        <v>767</v>
      </c>
      <c r="AV6273" t="s">
        <v>768</v>
      </c>
      <c r="AW6273" t="s">
        <v>769</v>
      </c>
      <c r="AX6273" t="s">
        <v>770</v>
      </c>
      <c r="AY6273">
        <v>1102</v>
      </c>
      <c r="AZ6273" t="s">
        <v>749</v>
      </c>
      <c r="BA6273">
        <f t="shared" si="97"/>
        <v>1164.57</v>
      </c>
    </row>
    <row r="6274" spans="1:53" x14ac:dyDescent="0.35">
      <c r="A6274">
        <v>249</v>
      </c>
      <c r="B6274" t="s">
        <v>308</v>
      </c>
      <c r="C6274" t="s">
        <v>309</v>
      </c>
      <c r="D6274" t="s">
        <v>310</v>
      </c>
      <c r="E6274" t="s">
        <v>311</v>
      </c>
      <c r="F6274" t="s">
        <v>312</v>
      </c>
      <c r="G6274" t="s">
        <v>813</v>
      </c>
      <c r="H6274" t="s">
        <v>313</v>
      </c>
      <c r="I6274" t="s">
        <v>813</v>
      </c>
      <c r="J6274" t="s">
        <v>1584</v>
      </c>
      <c r="K6274" t="s">
        <v>314</v>
      </c>
      <c r="L6274">
        <v>113000</v>
      </c>
      <c r="M6274" t="s">
        <v>1128</v>
      </c>
      <c r="N6274" s="1">
        <v>38234</v>
      </c>
      <c r="O6274">
        <v>48298.99</v>
      </c>
      <c r="P6274">
        <v>10280</v>
      </c>
      <c r="Q6274" s="1">
        <v>38216</v>
      </c>
      <c r="R6274" s="1">
        <v>38226</v>
      </c>
      <c r="S6274" s="1">
        <v>38218</v>
      </c>
      <c r="T6274" t="s">
        <v>949</v>
      </c>
      <c r="U6274" t="s">
        <v>813</v>
      </c>
      <c r="V6274">
        <v>33</v>
      </c>
      <c r="W6274">
        <v>35.29</v>
      </c>
      <c r="X6274">
        <v>14</v>
      </c>
      <c r="Y6274" t="s">
        <v>1285</v>
      </c>
      <c r="Z6274" t="s">
        <v>813</v>
      </c>
      <c r="AA6274" t="s">
        <v>813</v>
      </c>
      <c r="AB6274" t="s">
        <v>838</v>
      </c>
      <c r="AC6274" t="s">
        <v>1462</v>
      </c>
      <c r="AD6274" t="s">
        <v>1284</v>
      </c>
      <c r="AE6274" t="s">
        <v>1417</v>
      </c>
      <c r="AF6274" t="s">
        <v>1304</v>
      </c>
      <c r="AG6274" t="s">
        <v>1463</v>
      </c>
      <c r="AH6274">
        <v>2081</v>
      </c>
      <c r="AI6274">
        <v>21.75</v>
      </c>
      <c r="AJ6274">
        <v>41.03</v>
      </c>
      <c r="AK6274">
        <v>4</v>
      </c>
      <c r="AL6274" t="s">
        <v>165</v>
      </c>
      <c r="AM6274" t="s">
        <v>811</v>
      </c>
      <c r="AN6274" t="s">
        <v>812</v>
      </c>
      <c r="AO6274" t="s">
        <v>813</v>
      </c>
      <c r="AP6274" t="s">
        <v>813</v>
      </c>
      <c r="AQ6274" t="s">
        <v>19</v>
      </c>
      <c r="AR6274" t="s">
        <v>814</v>
      </c>
      <c r="AS6274" t="s">
        <v>815</v>
      </c>
      <c r="AT6274">
        <v>1401</v>
      </c>
      <c r="AU6274" t="s">
        <v>767</v>
      </c>
      <c r="AV6274" t="s">
        <v>768</v>
      </c>
      <c r="AW6274" t="s">
        <v>769</v>
      </c>
      <c r="AX6274" t="s">
        <v>770</v>
      </c>
      <c r="AY6274">
        <v>1102</v>
      </c>
      <c r="AZ6274" t="s">
        <v>749</v>
      </c>
      <c r="BA6274">
        <f t="shared" ref="BA6274:BA6337" si="98">V6274*W6274</f>
        <v>1164.57</v>
      </c>
    </row>
    <row r="6275" spans="1:53" x14ac:dyDescent="0.35">
      <c r="A6275">
        <v>249</v>
      </c>
      <c r="B6275" t="s">
        <v>308</v>
      </c>
      <c r="C6275" t="s">
        <v>309</v>
      </c>
      <c r="D6275" t="s">
        <v>310</v>
      </c>
      <c r="E6275" t="s">
        <v>311</v>
      </c>
      <c r="F6275" t="s">
        <v>312</v>
      </c>
      <c r="G6275" t="s">
        <v>813</v>
      </c>
      <c r="H6275" t="s">
        <v>313</v>
      </c>
      <c r="I6275" t="s">
        <v>813</v>
      </c>
      <c r="J6275" t="s">
        <v>1584</v>
      </c>
      <c r="K6275" t="s">
        <v>314</v>
      </c>
      <c r="L6275">
        <v>113000</v>
      </c>
      <c r="M6275" t="s">
        <v>1127</v>
      </c>
      <c r="N6275" s="1">
        <v>38249</v>
      </c>
      <c r="O6275">
        <v>33924.239999999998</v>
      </c>
      <c r="P6275">
        <v>10280</v>
      </c>
      <c r="Q6275" s="1">
        <v>38216</v>
      </c>
      <c r="R6275" s="1">
        <v>38226</v>
      </c>
      <c r="S6275" s="1">
        <v>38218</v>
      </c>
      <c r="T6275" t="s">
        <v>949</v>
      </c>
      <c r="U6275" t="s">
        <v>813</v>
      </c>
      <c r="V6275">
        <v>21</v>
      </c>
      <c r="W6275">
        <v>79.86</v>
      </c>
      <c r="X6275">
        <v>6</v>
      </c>
      <c r="Y6275" t="s">
        <v>1285</v>
      </c>
      <c r="Z6275" t="s">
        <v>813</v>
      </c>
      <c r="AA6275" t="s">
        <v>813</v>
      </c>
      <c r="AB6275" t="s">
        <v>857</v>
      </c>
      <c r="AC6275" t="s">
        <v>1465</v>
      </c>
      <c r="AD6275" t="s">
        <v>1284</v>
      </c>
      <c r="AE6275" t="s">
        <v>1417</v>
      </c>
      <c r="AF6275" t="s">
        <v>1310</v>
      </c>
      <c r="AG6275" t="s">
        <v>1466</v>
      </c>
      <c r="AH6275">
        <v>4710</v>
      </c>
      <c r="AI6275">
        <v>57.46</v>
      </c>
      <c r="AJ6275">
        <v>97.39</v>
      </c>
      <c r="AK6275">
        <v>4</v>
      </c>
      <c r="AL6275" t="s">
        <v>165</v>
      </c>
      <c r="AM6275" t="s">
        <v>811</v>
      </c>
      <c r="AN6275" t="s">
        <v>812</v>
      </c>
      <c r="AO6275" t="s">
        <v>813</v>
      </c>
      <c r="AP6275" t="s">
        <v>813</v>
      </c>
      <c r="AQ6275" t="s">
        <v>19</v>
      </c>
      <c r="AR6275" t="s">
        <v>814</v>
      </c>
      <c r="AS6275" t="s">
        <v>815</v>
      </c>
      <c r="AT6275">
        <v>1401</v>
      </c>
      <c r="AU6275" t="s">
        <v>767</v>
      </c>
      <c r="AV6275" t="s">
        <v>768</v>
      </c>
      <c r="AW6275" t="s">
        <v>769</v>
      </c>
      <c r="AX6275" t="s">
        <v>770</v>
      </c>
      <c r="AY6275">
        <v>1102</v>
      </c>
      <c r="AZ6275" t="s">
        <v>749</v>
      </c>
      <c r="BA6275">
        <f t="shared" si="98"/>
        <v>1677.06</v>
      </c>
    </row>
    <row r="6276" spans="1:53" x14ac:dyDescent="0.35">
      <c r="A6276">
        <v>249</v>
      </c>
      <c r="B6276" t="s">
        <v>308</v>
      </c>
      <c r="C6276" t="s">
        <v>309</v>
      </c>
      <c r="D6276" t="s">
        <v>310</v>
      </c>
      <c r="E6276" t="s">
        <v>311</v>
      </c>
      <c r="F6276" t="s">
        <v>312</v>
      </c>
      <c r="G6276" t="s">
        <v>813</v>
      </c>
      <c r="H6276" t="s">
        <v>313</v>
      </c>
      <c r="I6276" t="s">
        <v>813</v>
      </c>
      <c r="J6276" t="s">
        <v>1584</v>
      </c>
      <c r="K6276" t="s">
        <v>314</v>
      </c>
      <c r="L6276">
        <v>113000</v>
      </c>
      <c r="M6276" t="s">
        <v>1128</v>
      </c>
      <c r="N6276" s="1">
        <v>38234</v>
      </c>
      <c r="O6276">
        <v>48298.99</v>
      </c>
      <c r="P6276">
        <v>10280</v>
      </c>
      <c r="Q6276" s="1">
        <v>38216</v>
      </c>
      <c r="R6276" s="1">
        <v>38226</v>
      </c>
      <c r="S6276" s="1">
        <v>38218</v>
      </c>
      <c r="T6276" t="s">
        <v>949</v>
      </c>
      <c r="U6276" t="s">
        <v>813</v>
      </c>
      <c r="V6276">
        <v>21</v>
      </c>
      <c r="W6276">
        <v>79.86</v>
      </c>
      <c r="X6276">
        <v>6</v>
      </c>
      <c r="Y6276" t="s">
        <v>1285</v>
      </c>
      <c r="Z6276" t="s">
        <v>813</v>
      </c>
      <c r="AA6276" t="s">
        <v>813</v>
      </c>
      <c r="AB6276" t="s">
        <v>857</v>
      </c>
      <c r="AC6276" t="s">
        <v>1465</v>
      </c>
      <c r="AD6276" t="s">
        <v>1284</v>
      </c>
      <c r="AE6276" t="s">
        <v>1417</v>
      </c>
      <c r="AF6276" t="s">
        <v>1310</v>
      </c>
      <c r="AG6276" t="s">
        <v>1466</v>
      </c>
      <c r="AH6276">
        <v>4710</v>
      </c>
      <c r="AI6276">
        <v>57.46</v>
      </c>
      <c r="AJ6276">
        <v>97.39</v>
      </c>
      <c r="AK6276">
        <v>4</v>
      </c>
      <c r="AL6276" t="s">
        <v>165</v>
      </c>
      <c r="AM6276" t="s">
        <v>811</v>
      </c>
      <c r="AN6276" t="s">
        <v>812</v>
      </c>
      <c r="AO6276" t="s">
        <v>813</v>
      </c>
      <c r="AP6276" t="s">
        <v>813</v>
      </c>
      <c r="AQ6276" t="s">
        <v>19</v>
      </c>
      <c r="AR6276" t="s">
        <v>814</v>
      </c>
      <c r="AS6276" t="s">
        <v>815</v>
      </c>
      <c r="AT6276">
        <v>1401</v>
      </c>
      <c r="AU6276" t="s">
        <v>767</v>
      </c>
      <c r="AV6276" t="s">
        <v>768</v>
      </c>
      <c r="AW6276" t="s">
        <v>769</v>
      </c>
      <c r="AX6276" t="s">
        <v>770</v>
      </c>
      <c r="AY6276">
        <v>1102</v>
      </c>
      <c r="AZ6276" t="s">
        <v>749</v>
      </c>
      <c r="BA6276">
        <f t="shared" si="98"/>
        <v>1677.06</v>
      </c>
    </row>
    <row r="6277" spans="1:53" x14ac:dyDescent="0.35">
      <c r="A6277">
        <v>157</v>
      </c>
      <c r="B6277" t="s">
        <v>117</v>
      </c>
      <c r="C6277" t="s">
        <v>118</v>
      </c>
      <c r="D6277" t="s">
        <v>119</v>
      </c>
      <c r="E6277" t="s">
        <v>1539</v>
      </c>
      <c r="F6277" t="s">
        <v>120</v>
      </c>
      <c r="G6277" t="s">
        <v>813</v>
      </c>
      <c r="H6277" t="s">
        <v>121</v>
      </c>
      <c r="I6277" t="s">
        <v>122</v>
      </c>
      <c r="J6277" t="s">
        <v>1540</v>
      </c>
      <c r="K6277" t="s">
        <v>26</v>
      </c>
      <c r="L6277">
        <v>100600</v>
      </c>
      <c r="M6277" t="s">
        <v>1061</v>
      </c>
      <c r="N6277" s="1">
        <v>38310</v>
      </c>
      <c r="O6277">
        <v>35152.120000000003</v>
      </c>
      <c r="P6277">
        <v>10281</v>
      </c>
      <c r="Q6277" s="1">
        <v>38218</v>
      </c>
      <c r="R6277" s="1">
        <v>38227</v>
      </c>
      <c r="S6277" s="1">
        <v>38222</v>
      </c>
      <c r="T6277" t="s">
        <v>949</v>
      </c>
      <c r="U6277" t="s">
        <v>813</v>
      </c>
      <c r="V6277">
        <v>44</v>
      </c>
      <c r="W6277">
        <v>132.97</v>
      </c>
      <c r="X6277">
        <v>9</v>
      </c>
      <c r="Y6277" t="s">
        <v>1273</v>
      </c>
      <c r="Z6277" t="s">
        <v>813</v>
      </c>
      <c r="AA6277" t="s">
        <v>813</v>
      </c>
      <c r="AB6277" t="s">
        <v>846</v>
      </c>
      <c r="AC6277" t="s">
        <v>1309</v>
      </c>
      <c r="AD6277" t="s">
        <v>1272</v>
      </c>
      <c r="AE6277" t="s">
        <v>1294</v>
      </c>
      <c r="AF6277" t="s">
        <v>1310</v>
      </c>
      <c r="AG6277" t="s">
        <v>1308</v>
      </c>
      <c r="AH6277">
        <v>6791</v>
      </c>
      <c r="AI6277">
        <v>103.42</v>
      </c>
      <c r="AJ6277">
        <v>147.74</v>
      </c>
      <c r="AK6277">
        <v>2</v>
      </c>
      <c r="AL6277" t="s">
        <v>521</v>
      </c>
      <c r="AM6277" t="s">
        <v>803</v>
      </c>
      <c r="AN6277" t="s">
        <v>804</v>
      </c>
      <c r="AO6277" t="s">
        <v>805</v>
      </c>
      <c r="AP6277" t="s">
        <v>171</v>
      </c>
      <c r="AQ6277" t="s">
        <v>26</v>
      </c>
      <c r="AR6277" t="s">
        <v>806</v>
      </c>
      <c r="AS6277" t="s">
        <v>802</v>
      </c>
      <c r="AT6277">
        <v>1216</v>
      </c>
      <c r="AU6277" t="s">
        <v>725</v>
      </c>
      <c r="AV6277" t="s">
        <v>415</v>
      </c>
      <c r="AW6277" t="s">
        <v>753</v>
      </c>
      <c r="AX6277" t="s">
        <v>754</v>
      </c>
      <c r="AY6277">
        <v>1143</v>
      </c>
      <c r="AZ6277" t="s">
        <v>749</v>
      </c>
      <c r="BA6277">
        <f t="shared" si="98"/>
        <v>5850.68</v>
      </c>
    </row>
    <row r="6278" spans="1:53" x14ac:dyDescent="0.35">
      <c r="A6278">
        <v>157</v>
      </c>
      <c r="B6278" t="s">
        <v>117</v>
      </c>
      <c r="C6278" t="s">
        <v>118</v>
      </c>
      <c r="D6278" t="s">
        <v>119</v>
      </c>
      <c r="E6278" t="s">
        <v>1539</v>
      </c>
      <c r="F6278" t="s">
        <v>120</v>
      </c>
      <c r="G6278" t="s">
        <v>813</v>
      </c>
      <c r="H6278" t="s">
        <v>121</v>
      </c>
      <c r="I6278" t="s">
        <v>122</v>
      </c>
      <c r="J6278" t="s">
        <v>1540</v>
      </c>
      <c r="K6278" t="s">
        <v>26</v>
      </c>
      <c r="L6278">
        <v>100600</v>
      </c>
      <c r="M6278" t="s">
        <v>1062</v>
      </c>
      <c r="N6278" s="1">
        <v>38237</v>
      </c>
      <c r="O6278">
        <v>63357.13</v>
      </c>
      <c r="P6278">
        <v>10281</v>
      </c>
      <c r="Q6278" s="1">
        <v>38218</v>
      </c>
      <c r="R6278" s="1">
        <v>38227</v>
      </c>
      <c r="S6278" s="1">
        <v>38222</v>
      </c>
      <c r="T6278" t="s">
        <v>949</v>
      </c>
      <c r="U6278" t="s">
        <v>813</v>
      </c>
      <c r="V6278">
        <v>44</v>
      </c>
      <c r="W6278">
        <v>132.97</v>
      </c>
      <c r="X6278">
        <v>9</v>
      </c>
      <c r="Y6278" t="s">
        <v>1273</v>
      </c>
      <c r="Z6278" t="s">
        <v>813</v>
      </c>
      <c r="AA6278" t="s">
        <v>813</v>
      </c>
      <c r="AB6278" t="s">
        <v>846</v>
      </c>
      <c r="AC6278" t="s">
        <v>1309</v>
      </c>
      <c r="AD6278" t="s">
        <v>1272</v>
      </c>
      <c r="AE6278" t="s">
        <v>1294</v>
      </c>
      <c r="AF6278" t="s">
        <v>1310</v>
      </c>
      <c r="AG6278" t="s">
        <v>1308</v>
      </c>
      <c r="AH6278">
        <v>6791</v>
      </c>
      <c r="AI6278">
        <v>103.42</v>
      </c>
      <c r="AJ6278">
        <v>147.74</v>
      </c>
      <c r="AK6278">
        <v>2</v>
      </c>
      <c r="AL6278" t="s">
        <v>521</v>
      </c>
      <c r="AM6278" t="s">
        <v>803</v>
      </c>
      <c r="AN6278" t="s">
        <v>804</v>
      </c>
      <c r="AO6278" t="s">
        <v>805</v>
      </c>
      <c r="AP6278" t="s">
        <v>171</v>
      </c>
      <c r="AQ6278" t="s">
        <v>26</v>
      </c>
      <c r="AR6278" t="s">
        <v>806</v>
      </c>
      <c r="AS6278" t="s">
        <v>802</v>
      </c>
      <c r="AT6278">
        <v>1216</v>
      </c>
      <c r="AU6278" t="s">
        <v>725</v>
      </c>
      <c r="AV6278" t="s">
        <v>415</v>
      </c>
      <c r="AW6278" t="s">
        <v>753</v>
      </c>
      <c r="AX6278" t="s">
        <v>754</v>
      </c>
      <c r="AY6278">
        <v>1143</v>
      </c>
      <c r="AZ6278" t="s">
        <v>749</v>
      </c>
      <c r="BA6278">
        <f t="shared" si="98"/>
        <v>5850.68</v>
      </c>
    </row>
    <row r="6279" spans="1:53" x14ac:dyDescent="0.35">
      <c r="A6279">
        <v>157</v>
      </c>
      <c r="B6279" t="s">
        <v>117</v>
      </c>
      <c r="C6279" t="s">
        <v>118</v>
      </c>
      <c r="D6279" t="s">
        <v>119</v>
      </c>
      <c r="E6279" t="s">
        <v>1539</v>
      </c>
      <c r="F6279" t="s">
        <v>120</v>
      </c>
      <c r="G6279" t="s">
        <v>813</v>
      </c>
      <c r="H6279" t="s">
        <v>121</v>
      </c>
      <c r="I6279" t="s">
        <v>122</v>
      </c>
      <c r="J6279" t="s">
        <v>1540</v>
      </c>
      <c r="K6279" t="s">
        <v>26</v>
      </c>
      <c r="L6279">
        <v>100600</v>
      </c>
      <c r="M6279" t="s">
        <v>1061</v>
      </c>
      <c r="N6279" s="1">
        <v>38310</v>
      </c>
      <c r="O6279">
        <v>35152.120000000003</v>
      </c>
      <c r="P6279">
        <v>10281</v>
      </c>
      <c r="Q6279" s="1">
        <v>38218</v>
      </c>
      <c r="R6279" s="1">
        <v>38227</v>
      </c>
      <c r="S6279" s="1">
        <v>38222</v>
      </c>
      <c r="T6279" t="s">
        <v>949</v>
      </c>
      <c r="U6279" t="s">
        <v>813</v>
      </c>
      <c r="V6279">
        <v>25</v>
      </c>
      <c r="W6279">
        <v>127.1</v>
      </c>
      <c r="X6279">
        <v>13</v>
      </c>
      <c r="Y6279" t="s">
        <v>1283</v>
      </c>
      <c r="Z6279" t="s">
        <v>813</v>
      </c>
      <c r="AA6279" t="s">
        <v>813</v>
      </c>
      <c r="AB6279" t="s">
        <v>847</v>
      </c>
      <c r="AC6279" t="s">
        <v>1316</v>
      </c>
      <c r="AD6279" t="s">
        <v>1282</v>
      </c>
      <c r="AE6279" t="s">
        <v>1312</v>
      </c>
      <c r="AF6279" t="s">
        <v>1317</v>
      </c>
      <c r="AG6279" t="s">
        <v>1318</v>
      </c>
      <c r="AH6279">
        <v>1579</v>
      </c>
      <c r="AI6279">
        <v>77.900000000000006</v>
      </c>
      <c r="AJ6279">
        <v>136.66999999999999</v>
      </c>
      <c r="AK6279">
        <v>2</v>
      </c>
      <c r="AL6279" t="s">
        <v>521</v>
      </c>
      <c r="AM6279" t="s">
        <v>803</v>
      </c>
      <c r="AN6279" t="s">
        <v>804</v>
      </c>
      <c r="AO6279" t="s">
        <v>805</v>
      </c>
      <c r="AP6279" t="s">
        <v>171</v>
      </c>
      <c r="AQ6279" t="s">
        <v>26</v>
      </c>
      <c r="AR6279" t="s">
        <v>806</v>
      </c>
      <c r="AS6279" t="s">
        <v>802</v>
      </c>
      <c r="AT6279">
        <v>1216</v>
      </c>
      <c r="AU6279" t="s">
        <v>725</v>
      </c>
      <c r="AV6279" t="s">
        <v>415</v>
      </c>
      <c r="AW6279" t="s">
        <v>753</v>
      </c>
      <c r="AX6279" t="s">
        <v>754</v>
      </c>
      <c r="AY6279">
        <v>1143</v>
      </c>
      <c r="AZ6279" t="s">
        <v>749</v>
      </c>
      <c r="BA6279">
        <f t="shared" si="98"/>
        <v>3177.5</v>
      </c>
    </row>
    <row r="6280" spans="1:53" x14ac:dyDescent="0.35">
      <c r="A6280">
        <v>157</v>
      </c>
      <c r="B6280" t="s">
        <v>117</v>
      </c>
      <c r="C6280" t="s">
        <v>118</v>
      </c>
      <c r="D6280" t="s">
        <v>119</v>
      </c>
      <c r="E6280" t="s">
        <v>1539</v>
      </c>
      <c r="F6280" t="s">
        <v>120</v>
      </c>
      <c r="G6280" t="s">
        <v>813</v>
      </c>
      <c r="H6280" t="s">
        <v>121</v>
      </c>
      <c r="I6280" t="s">
        <v>122</v>
      </c>
      <c r="J6280" t="s">
        <v>1540</v>
      </c>
      <c r="K6280" t="s">
        <v>26</v>
      </c>
      <c r="L6280">
        <v>100600</v>
      </c>
      <c r="M6280" t="s">
        <v>1062</v>
      </c>
      <c r="N6280" s="1">
        <v>38237</v>
      </c>
      <c r="O6280">
        <v>63357.13</v>
      </c>
      <c r="P6280">
        <v>10281</v>
      </c>
      <c r="Q6280" s="1">
        <v>38218</v>
      </c>
      <c r="R6280" s="1">
        <v>38227</v>
      </c>
      <c r="S6280" s="1">
        <v>38222</v>
      </c>
      <c r="T6280" t="s">
        <v>949</v>
      </c>
      <c r="U6280" t="s">
        <v>813</v>
      </c>
      <c r="V6280">
        <v>25</v>
      </c>
      <c r="W6280">
        <v>127.1</v>
      </c>
      <c r="X6280">
        <v>13</v>
      </c>
      <c r="Y6280" t="s">
        <v>1283</v>
      </c>
      <c r="Z6280" t="s">
        <v>813</v>
      </c>
      <c r="AA6280" t="s">
        <v>813</v>
      </c>
      <c r="AB6280" t="s">
        <v>847</v>
      </c>
      <c r="AC6280" t="s">
        <v>1316</v>
      </c>
      <c r="AD6280" t="s">
        <v>1282</v>
      </c>
      <c r="AE6280" t="s">
        <v>1312</v>
      </c>
      <c r="AF6280" t="s">
        <v>1317</v>
      </c>
      <c r="AG6280" t="s">
        <v>1318</v>
      </c>
      <c r="AH6280">
        <v>1579</v>
      </c>
      <c r="AI6280">
        <v>77.900000000000006</v>
      </c>
      <c r="AJ6280">
        <v>136.66999999999999</v>
      </c>
      <c r="AK6280">
        <v>2</v>
      </c>
      <c r="AL6280" t="s">
        <v>521</v>
      </c>
      <c r="AM6280" t="s">
        <v>803</v>
      </c>
      <c r="AN6280" t="s">
        <v>804</v>
      </c>
      <c r="AO6280" t="s">
        <v>805</v>
      </c>
      <c r="AP6280" t="s">
        <v>171</v>
      </c>
      <c r="AQ6280" t="s">
        <v>26</v>
      </c>
      <c r="AR6280" t="s">
        <v>806</v>
      </c>
      <c r="AS6280" t="s">
        <v>802</v>
      </c>
      <c r="AT6280">
        <v>1216</v>
      </c>
      <c r="AU6280" t="s">
        <v>725</v>
      </c>
      <c r="AV6280" t="s">
        <v>415</v>
      </c>
      <c r="AW6280" t="s">
        <v>753</v>
      </c>
      <c r="AX6280" t="s">
        <v>754</v>
      </c>
      <c r="AY6280">
        <v>1143</v>
      </c>
      <c r="AZ6280" t="s">
        <v>749</v>
      </c>
      <c r="BA6280">
        <f t="shared" si="98"/>
        <v>3177.5</v>
      </c>
    </row>
    <row r="6281" spans="1:53" x14ac:dyDescent="0.35">
      <c r="A6281">
        <v>157</v>
      </c>
      <c r="B6281" t="s">
        <v>117</v>
      </c>
      <c r="C6281" t="s">
        <v>118</v>
      </c>
      <c r="D6281" t="s">
        <v>119</v>
      </c>
      <c r="E6281" t="s">
        <v>1539</v>
      </c>
      <c r="F6281" t="s">
        <v>120</v>
      </c>
      <c r="G6281" t="s">
        <v>813</v>
      </c>
      <c r="H6281" t="s">
        <v>121</v>
      </c>
      <c r="I6281" t="s">
        <v>122</v>
      </c>
      <c r="J6281" t="s">
        <v>1540</v>
      </c>
      <c r="K6281" t="s">
        <v>26</v>
      </c>
      <c r="L6281">
        <v>100600</v>
      </c>
      <c r="M6281" t="s">
        <v>1061</v>
      </c>
      <c r="N6281" s="1">
        <v>38310</v>
      </c>
      <c r="O6281">
        <v>35152.120000000003</v>
      </c>
      <c r="P6281">
        <v>10281</v>
      </c>
      <c r="Q6281" s="1">
        <v>38218</v>
      </c>
      <c r="R6281" s="1">
        <v>38227</v>
      </c>
      <c r="S6281" s="1">
        <v>38222</v>
      </c>
      <c r="T6281" t="s">
        <v>949</v>
      </c>
      <c r="U6281" t="s">
        <v>813</v>
      </c>
      <c r="V6281">
        <v>41</v>
      </c>
      <c r="W6281">
        <v>98.36</v>
      </c>
      <c r="X6281">
        <v>1</v>
      </c>
      <c r="Y6281" t="s">
        <v>1283</v>
      </c>
      <c r="Z6281" t="s">
        <v>813</v>
      </c>
      <c r="AA6281" t="s">
        <v>813</v>
      </c>
      <c r="AB6281" t="s">
        <v>862</v>
      </c>
      <c r="AC6281" t="s">
        <v>1331</v>
      </c>
      <c r="AD6281" t="s">
        <v>1282</v>
      </c>
      <c r="AE6281" t="s">
        <v>1312</v>
      </c>
      <c r="AF6281" t="s">
        <v>1332</v>
      </c>
      <c r="AG6281" t="s">
        <v>1333</v>
      </c>
      <c r="AH6281">
        <v>6125</v>
      </c>
      <c r="AI6281">
        <v>55.7</v>
      </c>
      <c r="AJ6281">
        <v>118.5</v>
      </c>
      <c r="AK6281">
        <v>2</v>
      </c>
      <c r="AL6281" t="s">
        <v>521</v>
      </c>
      <c r="AM6281" t="s">
        <v>803</v>
      </c>
      <c r="AN6281" t="s">
        <v>804</v>
      </c>
      <c r="AO6281" t="s">
        <v>805</v>
      </c>
      <c r="AP6281" t="s">
        <v>171</v>
      </c>
      <c r="AQ6281" t="s">
        <v>26</v>
      </c>
      <c r="AR6281" t="s">
        <v>806</v>
      </c>
      <c r="AS6281" t="s">
        <v>802</v>
      </c>
      <c r="AT6281">
        <v>1216</v>
      </c>
      <c r="AU6281" t="s">
        <v>725</v>
      </c>
      <c r="AV6281" t="s">
        <v>415</v>
      </c>
      <c r="AW6281" t="s">
        <v>753</v>
      </c>
      <c r="AX6281" t="s">
        <v>754</v>
      </c>
      <c r="AY6281">
        <v>1143</v>
      </c>
      <c r="AZ6281" t="s">
        <v>749</v>
      </c>
      <c r="BA6281">
        <f t="shared" si="98"/>
        <v>4032.7599999999998</v>
      </c>
    </row>
    <row r="6282" spans="1:53" x14ac:dyDescent="0.35">
      <c r="A6282">
        <v>157</v>
      </c>
      <c r="B6282" t="s">
        <v>117</v>
      </c>
      <c r="C6282" t="s">
        <v>118</v>
      </c>
      <c r="D6282" t="s">
        <v>119</v>
      </c>
      <c r="E6282" t="s">
        <v>1539</v>
      </c>
      <c r="F6282" t="s">
        <v>120</v>
      </c>
      <c r="G6282" t="s">
        <v>813</v>
      </c>
      <c r="H6282" t="s">
        <v>121</v>
      </c>
      <c r="I6282" t="s">
        <v>122</v>
      </c>
      <c r="J6282" t="s">
        <v>1540</v>
      </c>
      <c r="K6282" t="s">
        <v>26</v>
      </c>
      <c r="L6282">
        <v>100600</v>
      </c>
      <c r="M6282" t="s">
        <v>1062</v>
      </c>
      <c r="N6282" s="1">
        <v>38237</v>
      </c>
      <c r="O6282">
        <v>63357.13</v>
      </c>
      <c r="P6282">
        <v>10281</v>
      </c>
      <c r="Q6282" s="1">
        <v>38218</v>
      </c>
      <c r="R6282" s="1">
        <v>38227</v>
      </c>
      <c r="S6282" s="1">
        <v>38222</v>
      </c>
      <c r="T6282" t="s">
        <v>949</v>
      </c>
      <c r="U6282" t="s">
        <v>813</v>
      </c>
      <c r="V6282">
        <v>41</v>
      </c>
      <c r="W6282">
        <v>98.36</v>
      </c>
      <c r="X6282">
        <v>1</v>
      </c>
      <c r="Y6282" t="s">
        <v>1283</v>
      </c>
      <c r="Z6282" t="s">
        <v>813</v>
      </c>
      <c r="AA6282" t="s">
        <v>813</v>
      </c>
      <c r="AB6282" t="s">
        <v>862</v>
      </c>
      <c r="AC6282" t="s">
        <v>1331</v>
      </c>
      <c r="AD6282" t="s">
        <v>1282</v>
      </c>
      <c r="AE6282" t="s">
        <v>1312</v>
      </c>
      <c r="AF6282" t="s">
        <v>1332</v>
      </c>
      <c r="AG6282" t="s">
        <v>1333</v>
      </c>
      <c r="AH6282">
        <v>6125</v>
      </c>
      <c r="AI6282">
        <v>55.7</v>
      </c>
      <c r="AJ6282">
        <v>118.5</v>
      </c>
      <c r="AK6282">
        <v>2</v>
      </c>
      <c r="AL6282" t="s">
        <v>521</v>
      </c>
      <c r="AM6282" t="s">
        <v>803</v>
      </c>
      <c r="AN6282" t="s">
        <v>804</v>
      </c>
      <c r="AO6282" t="s">
        <v>805</v>
      </c>
      <c r="AP6282" t="s">
        <v>171</v>
      </c>
      <c r="AQ6282" t="s">
        <v>26</v>
      </c>
      <c r="AR6282" t="s">
        <v>806</v>
      </c>
      <c r="AS6282" t="s">
        <v>802</v>
      </c>
      <c r="AT6282">
        <v>1216</v>
      </c>
      <c r="AU6282" t="s">
        <v>725</v>
      </c>
      <c r="AV6282" t="s">
        <v>415</v>
      </c>
      <c r="AW6282" t="s">
        <v>753</v>
      </c>
      <c r="AX6282" t="s">
        <v>754</v>
      </c>
      <c r="AY6282">
        <v>1143</v>
      </c>
      <c r="AZ6282" t="s">
        <v>749</v>
      </c>
      <c r="BA6282">
        <f t="shared" si="98"/>
        <v>4032.7599999999998</v>
      </c>
    </row>
    <row r="6283" spans="1:53" x14ac:dyDescent="0.35">
      <c r="A6283">
        <v>157</v>
      </c>
      <c r="B6283" t="s">
        <v>117</v>
      </c>
      <c r="C6283" t="s">
        <v>118</v>
      </c>
      <c r="D6283" t="s">
        <v>119</v>
      </c>
      <c r="E6283" t="s">
        <v>1539</v>
      </c>
      <c r="F6283" t="s">
        <v>120</v>
      </c>
      <c r="G6283" t="s">
        <v>813</v>
      </c>
      <c r="H6283" t="s">
        <v>121</v>
      </c>
      <c r="I6283" t="s">
        <v>122</v>
      </c>
      <c r="J6283" t="s">
        <v>1540</v>
      </c>
      <c r="K6283" t="s">
        <v>26</v>
      </c>
      <c r="L6283">
        <v>100600</v>
      </c>
      <c r="M6283" t="s">
        <v>1061</v>
      </c>
      <c r="N6283" s="1">
        <v>38310</v>
      </c>
      <c r="O6283">
        <v>35152.120000000003</v>
      </c>
      <c r="P6283">
        <v>10281</v>
      </c>
      <c r="Q6283" s="1">
        <v>38218</v>
      </c>
      <c r="R6283" s="1">
        <v>38227</v>
      </c>
      <c r="S6283" s="1">
        <v>38222</v>
      </c>
      <c r="T6283" t="s">
        <v>949</v>
      </c>
      <c r="U6283" t="s">
        <v>813</v>
      </c>
      <c r="V6283">
        <v>48</v>
      </c>
      <c r="W6283">
        <v>114.14</v>
      </c>
      <c r="X6283">
        <v>4</v>
      </c>
      <c r="Y6283" t="s">
        <v>1283</v>
      </c>
      <c r="Z6283" t="s">
        <v>813</v>
      </c>
      <c r="AA6283" t="s">
        <v>813</v>
      </c>
      <c r="AB6283" t="s">
        <v>864</v>
      </c>
      <c r="AC6283" t="s">
        <v>1358</v>
      </c>
      <c r="AD6283" t="s">
        <v>1282</v>
      </c>
      <c r="AE6283" t="s">
        <v>1323</v>
      </c>
      <c r="AF6283" t="s">
        <v>1320</v>
      </c>
      <c r="AG6283" t="s">
        <v>1359</v>
      </c>
      <c r="AH6283">
        <v>8258</v>
      </c>
      <c r="AI6283">
        <v>74.86</v>
      </c>
      <c r="AJ6283">
        <v>122.73</v>
      </c>
      <c r="AK6283">
        <v>2</v>
      </c>
      <c r="AL6283" t="s">
        <v>521</v>
      </c>
      <c r="AM6283" t="s">
        <v>803</v>
      </c>
      <c r="AN6283" t="s">
        <v>804</v>
      </c>
      <c r="AO6283" t="s">
        <v>805</v>
      </c>
      <c r="AP6283" t="s">
        <v>171</v>
      </c>
      <c r="AQ6283" t="s">
        <v>26</v>
      </c>
      <c r="AR6283" t="s">
        <v>806</v>
      </c>
      <c r="AS6283" t="s">
        <v>802</v>
      </c>
      <c r="AT6283">
        <v>1216</v>
      </c>
      <c r="AU6283" t="s">
        <v>725</v>
      </c>
      <c r="AV6283" t="s">
        <v>415</v>
      </c>
      <c r="AW6283" t="s">
        <v>753</v>
      </c>
      <c r="AX6283" t="s">
        <v>754</v>
      </c>
      <c r="AY6283">
        <v>1143</v>
      </c>
      <c r="AZ6283" t="s">
        <v>749</v>
      </c>
      <c r="BA6283">
        <f t="shared" si="98"/>
        <v>5478.72</v>
      </c>
    </row>
    <row r="6284" spans="1:53" x14ac:dyDescent="0.35">
      <c r="A6284">
        <v>157</v>
      </c>
      <c r="B6284" t="s">
        <v>117</v>
      </c>
      <c r="C6284" t="s">
        <v>118</v>
      </c>
      <c r="D6284" t="s">
        <v>119</v>
      </c>
      <c r="E6284" t="s">
        <v>1539</v>
      </c>
      <c r="F6284" t="s">
        <v>120</v>
      </c>
      <c r="G6284" t="s">
        <v>813</v>
      </c>
      <c r="H6284" t="s">
        <v>121</v>
      </c>
      <c r="I6284" t="s">
        <v>122</v>
      </c>
      <c r="J6284" t="s">
        <v>1540</v>
      </c>
      <c r="K6284" t="s">
        <v>26</v>
      </c>
      <c r="L6284">
        <v>100600</v>
      </c>
      <c r="M6284" t="s">
        <v>1062</v>
      </c>
      <c r="N6284" s="1">
        <v>38237</v>
      </c>
      <c r="O6284">
        <v>63357.13</v>
      </c>
      <c r="P6284">
        <v>10281</v>
      </c>
      <c r="Q6284" s="1">
        <v>38218</v>
      </c>
      <c r="R6284" s="1">
        <v>38227</v>
      </c>
      <c r="S6284" s="1">
        <v>38222</v>
      </c>
      <c r="T6284" t="s">
        <v>949</v>
      </c>
      <c r="U6284" t="s">
        <v>813</v>
      </c>
      <c r="V6284">
        <v>48</v>
      </c>
      <c r="W6284">
        <v>114.14</v>
      </c>
      <c r="X6284">
        <v>4</v>
      </c>
      <c r="Y6284" t="s">
        <v>1283</v>
      </c>
      <c r="Z6284" t="s">
        <v>813</v>
      </c>
      <c r="AA6284" t="s">
        <v>813</v>
      </c>
      <c r="AB6284" t="s">
        <v>864</v>
      </c>
      <c r="AC6284" t="s">
        <v>1358</v>
      </c>
      <c r="AD6284" t="s">
        <v>1282</v>
      </c>
      <c r="AE6284" t="s">
        <v>1323</v>
      </c>
      <c r="AF6284" t="s">
        <v>1320</v>
      </c>
      <c r="AG6284" t="s">
        <v>1359</v>
      </c>
      <c r="AH6284">
        <v>8258</v>
      </c>
      <c r="AI6284">
        <v>74.86</v>
      </c>
      <c r="AJ6284">
        <v>122.73</v>
      </c>
      <c r="AK6284">
        <v>2</v>
      </c>
      <c r="AL6284" t="s">
        <v>521</v>
      </c>
      <c r="AM6284" t="s">
        <v>803</v>
      </c>
      <c r="AN6284" t="s">
        <v>804</v>
      </c>
      <c r="AO6284" t="s">
        <v>805</v>
      </c>
      <c r="AP6284" t="s">
        <v>171</v>
      </c>
      <c r="AQ6284" t="s">
        <v>26</v>
      </c>
      <c r="AR6284" t="s">
        <v>806</v>
      </c>
      <c r="AS6284" t="s">
        <v>802</v>
      </c>
      <c r="AT6284">
        <v>1216</v>
      </c>
      <c r="AU6284" t="s">
        <v>725</v>
      </c>
      <c r="AV6284" t="s">
        <v>415</v>
      </c>
      <c r="AW6284" t="s">
        <v>753</v>
      </c>
      <c r="AX6284" t="s">
        <v>754</v>
      </c>
      <c r="AY6284">
        <v>1143</v>
      </c>
      <c r="AZ6284" t="s">
        <v>749</v>
      </c>
      <c r="BA6284">
        <f t="shared" si="98"/>
        <v>5478.72</v>
      </c>
    </row>
    <row r="6285" spans="1:53" x14ac:dyDescent="0.35">
      <c r="A6285">
        <v>157</v>
      </c>
      <c r="B6285" t="s">
        <v>117</v>
      </c>
      <c r="C6285" t="s">
        <v>118</v>
      </c>
      <c r="D6285" t="s">
        <v>119</v>
      </c>
      <c r="E6285" t="s">
        <v>1539</v>
      </c>
      <c r="F6285" t="s">
        <v>120</v>
      </c>
      <c r="G6285" t="s">
        <v>813</v>
      </c>
      <c r="H6285" t="s">
        <v>121</v>
      </c>
      <c r="I6285" t="s">
        <v>122</v>
      </c>
      <c r="J6285" t="s">
        <v>1540</v>
      </c>
      <c r="K6285" t="s">
        <v>26</v>
      </c>
      <c r="L6285">
        <v>100600</v>
      </c>
      <c r="M6285" t="s">
        <v>1061</v>
      </c>
      <c r="N6285" s="1">
        <v>38310</v>
      </c>
      <c r="O6285">
        <v>35152.120000000003</v>
      </c>
      <c r="P6285">
        <v>10281</v>
      </c>
      <c r="Q6285" s="1">
        <v>38218</v>
      </c>
      <c r="R6285" s="1">
        <v>38227</v>
      </c>
      <c r="S6285" s="1">
        <v>38222</v>
      </c>
      <c r="T6285" t="s">
        <v>949</v>
      </c>
      <c r="U6285" t="s">
        <v>813</v>
      </c>
      <c r="V6285">
        <v>29</v>
      </c>
      <c r="W6285">
        <v>56.52</v>
      </c>
      <c r="X6285">
        <v>7</v>
      </c>
      <c r="Y6285" t="s">
        <v>1283</v>
      </c>
      <c r="Z6285" t="s">
        <v>813</v>
      </c>
      <c r="AA6285" t="s">
        <v>813</v>
      </c>
      <c r="AB6285" t="s">
        <v>849</v>
      </c>
      <c r="AC6285" t="s">
        <v>1362</v>
      </c>
      <c r="AD6285" t="s">
        <v>1282</v>
      </c>
      <c r="AE6285" t="s">
        <v>1323</v>
      </c>
      <c r="AF6285" t="s">
        <v>1363</v>
      </c>
      <c r="AG6285" t="s">
        <v>1364</v>
      </c>
      <c r="AH6285">
        <v>2018</v>
      </c>
      <c r="AI6285">
        <v>24.92</v>
      </c>
      <c r="AJ6285">
        <v>60.77</v>
      </c>
      <c r="AK6285">
        <v>2</v>
      </c>
      <c r="AL6285" t="s">
        <v>521</v>
      </c>
      <c r="AM6285" t="s">
        <v>803</v>
      </c>
      <c r="AN6285" t="s">
        <v>804</v>
      </c>
      <c r="AO6285" t="s">
        <v>805</v>
      </c>
      <c r="AP6285" t="s">
        <v>171</v>
      </c>
      <c r="AQ6285" t="s">
        <v>26</v>
      </c>
      <c r="AR6285" t="s">
        <v>806</v>
      </c>
      <c r="AS6285" t="s">
        <v>802</v>
      </c>
      <c r="AT6285">
        <v>1216</v>
      </c>
      <c r="AU6285" t="s">
        <v>725</v>
      </c>
      <c r="AV6285" t="s">
        <v>415</v>
      </c>
      <c r="AW6285" t="s">
        <v>753</v>
      </c>
      <c r="AX6285" t="s">
        <v>754</v>
      </c>
      <c r="AY6285">
        <v>1143</v>
      </c>
      <c r="AZ6285" t="s">
        <v>749</v>
      </c>
      <c r="BA6285">
        <f t="shared" si="98"/>
        <v>1639.0800000000002</v>
      </c>
    </row>
    <row r="6286" spans="1:53" x14ac:dyDescent="0.35">
      <c r="A6286">
        <v>157</v>
      </c>
      <c r="B6286" t="s">
        <v>117</v>
      </c>
      <c r="C6286" t="s">
        <v>118</v>
      </c>
      <c r="D6286" t="s">
        <v>119</v>
      </c>
      <c r="E6286" t="s">
        <v>1539</v>
      </c>
      <c r="F6286" t="s">
        <v>120</v>
      </c>
      <c r="G6286" t="s">
        <v>813</v>
      </c>
      <c r="H6286" t="s">
        <v>121</v>
      </c>
      <c r="I6286" t="s">
        <v>122</v>
      </c>
      <c r="J6286" t="s">
        <v>1540</v>
      </c>
      <c r="K6286" t="s">
        <v>26</v>
      </c>
      <c r="L6286">
        <v>100600</v>
      </c>
      <c r="M6286" t="s">
        <v>1062</v>
      </c>
      <c r="N6286" s="1">
        <v>38237</v>
      </c>
      <c r="O6286">
        <v>63357.13</v>
      </c>
      <c r="P6286">
        <v>10281</v>
      </c>
      <c r="Q6286" s="1">
        <v>38218</v>
      </c>
      <c r="R6286" s="1">
        <v>38227</v>
      </c>
      <c r="S6286" s="1">
        <v>38222</v>
      </c>
      <c r="T6286" t="s">
        <v>949</v>
      </c>
      <c r="U6286" t="s">
        <v>813</v>
      </c>
      <c r="V6286">
        <v>29</v>
      </c>
      <c r="W6286">
        <v>56.52</v>
      </c>
      <c r="X6286">
        <v>7</v>
      </c>
      <c r="Y6286" t="s">
        <v>1283</v>
      </c>
      <c r="Z6286" t="s">
        <v>813</v>
      </c>
      <c r="AA6286" t="s">
        <v>813</v>
      </c>
      <c r="AB6286" t="s">
        <v>849</v>
      </c>
      <c r="AC6286" t="s">
        <v>1362</v>
      </c>
      <c r="AD6286" t="s">
        <v>1282</v>
      </c>
      <c r="AE6286" t="s">
        <v>1323</v>
      </c>
      <c r="AF6286" t="s">
        <v>1363</v>
      </c>
      <c r="AG6286" t="s">
        <v>1364</v>
      </c>
      <c r="AH6286">
        <v>2018</v>
      </c>
      <c r="AI6286">
        <v>24.92</v>
      </c>
      <c r="AJ6286">
        <v>60.77</v>
      </c>
      <c r="AK6286">
        <v>2</v>
      </c>
      <c r="AL6286" t="s">
        <v>521</v>
      </c>
      <c r="AM6286" t="s">
        <v>803</v>
      </c>
      <c r="AN6286" t="s">
        <v>804</v>
      </c>
      <c r="AO6286" t="s">
        <v>805</v>
      </c>
      <c r="AP6286" t="s">
        <v>171</v>
      </c>
      <c r="AQ6286" t="s">
        <v>26</v>
      </c>
      <c r="AR6286" t="s">
        <v>806</v>
      </c>
      <c r="AS6286" t="s">
        <v>802</v>
      </c>
      <c r="AT6286">
        <v>1216</v>
      </c>
      <c r="AU6286" t="s">
        <v>725</v>
      </c>
      <c r="AV6286" t="s">
        <v>415</v>
      </c>
      <c r="AW6286" t="s">
        <v>753</v>
      </c>
      <c r="AX6286" t="s">
        <v>754</v>
      </c>
      <c r="AY6286">
        <v>1143</v>
      </c>
      <c r="AZ6286" t="s">
        <v>749</v>
      </c>
      <c r="BA6286">
        <f t="shared" si="98"/>
        <v>1639.0800000000002</v>
      </c>
    </row>
    <row r="6287" spans="1:53" x14ac:dyDescent="0.35">
      <c r="A6287">
        <v>157</v>
      </c>
      <c r="B6287" t="s">
        <v>117</v>
      </c>
      <c r="C6287" t="s">
        <v>118</v>
      </c>
      <c r="D6287" t="s">
        <v>119</v>
      </c>
      <c r="E6287" t="s">
        <v>1539</v>
      </c>
      <c r="F6287" t="s">
        <v>120</v>
      </c>
      <c r="G6287" t="s">
        <v>813</v>
      </c>
      <c r="H6287" t="s">
        <v>121</v>
      </c>
      <c r="I6287" t="s">
        <v>122</v>
      </c>
      <c r="J6287" t="s">
        <v>1540</v>
      </c>
      <c r="K6287" t="s">
        <v>26</v>
      </c>
      <c r="L6287">
        <v>100600</v>
      </c>
      <c r="M6287" t="s">
        <v>1061</v>
      </c>
      <c r="N6287" s="1">
        <v>38310</v>
      </c>
      <c r="O6287">
        <v>35152.120000000003</v>
      </c>
      <c r="P6287">
        <v>10281</v>
      </c>
      <c r="Q6287" s="1">
        <v>38218</v>
      </c>
      <c r="R6287" s="1">
        <v>38227</v>
      </c>
      <c r="S6287" s="1">
        <v>38222</v>
      </c>
      <c r="T6287" t="s">
        <v>949</v>
      </c>
      <c r="U6287" t="s">
        <v>813</v>
      </c>
      <c r="V6287">
        <v>25</v>
      </c>
      <c r="W6287">
        <v>135.47</v>
      </c>
      <c r="X6287">
        <v>5</v>
      </c>
      <c r="Y6287" t="s">
        <v>1273</v>
      </c>
      <c r="Z6287" t="s">
        <v>813</v>
      </c>
      <c r="AA6287" t="s">
        <v>813</v>
      </c>
      <c r="AB6287" t="s">
        <v>865</v>
      </c>
      <c r="AC6287" t="s">
        <v>1384</v>
      </c>
      <c r="AD6287" t="s">
        <v>1272</v>
      </c>
      <c r="AE6287" t="s">
        <v>1323</v>
      </c>
      <c r="AF6287" t="s">
        <v>1320</v>
      </c>
      <c r="AG6287" t="s">
        <v>1385</v>
      </c>
      <c r="AH6287">
        <v>8347</v>
      </c>
      <c r="AI6287">
        <v>77.900000000000006</v>
      </c>
      <c r="AJ6287">
        <v>169.34</v>
      </c>
      <c r="AK6287">
        <v>2</v>
      </c>
      <c r="AL6287" t="s">
        <v>521</v>
      </c>
      <c r="AM6287" t="s">
        <v>803</v>
      </c>
      <c r="AN6287" t="s">
        <v>804</v>
      </c>
      <c r="AO6287" t="s">
        <v>805</v>
      </c>
      <c r="AP6287" t="s">
        <v>171</v>
      </c>
      <c r="AQ6287" t="s">
        <v>26</v>
      </c>
      <c r="AR6287" t="s">
        <v>806</v>
      </c>
      <c r="AS6287" t="s">
        <v>802</v>
      </c>
      <c r="AT6287">
        <v>1216</v>
      </c>
      <c r="AU6287" t="s">
        <v>725</v>
      </c>
      <c r="AV6287" t="s">
        <v>415</v>
      </c>
      <c r="AW6287" t="s">
        <v>753</v>
      </c>
      <c r="AX6287" t="s">
        <v>754</v>
      </c>
      <c r="AY6287">
        <v>1143</v>
      </c>
      <c r="AZ6287" t="s">
        <v>749</v>
      </c>
      <c r="BA6287">
        <f t="shared" si="98"/>
        <v>3386.75</v>
      </c>
    </row>
    <row r="6288" spans="1:53" x14ac:dyDescent="0.35">
      <c r="A6288">
        <v>157</v>
      </c>
      <c r="B6288" t="s">
        <v>117</v>
      </c>
      <c r="C6288" t="s">
        <v>118</v>
      </c>
      <c r="D6288" t="s">
        <v>119</v>
      </c>
      <c r="E6288" t="s">
        <v>1539</v>
      </c>
      <c r="F6288" t="s">
        <v>120</v>
      </c>
      <c r="G6288" t="s">
        <v>813</v>
      </c>
      <c r="H6288" t="s">
        <v>121</v>
      </c>
      <c r="I6288" t="s">
        <v>122</v>
      </c>
      <c r="J6288" t="s">
        <v>1540</v>
      </c>
      <c r="K6288" t="s">
        <v>26</v>
      </c>
      <c r="L6288">
        <v>100600</v>
      </c>
      <c r="M6288" t="s">
        <v>1062</v>
      </c>
      <c r="N6288" s="1">
        <v>38237</v>
      </c>
      <c r="O6288">
        <v>63357.13</v>
      </c>
      <c r="P6288">
        <v>10281</v>
      </c>
      <c r="Q6288" s="1">
        <v>38218</v>
      </c>
      <c r="R6288" s="1">
        <v>38227</v>
      </c>
      <c r="S6288" s="1">
        <v>38222</v>
      </c>
      <c r="T6288" t="s">
        <v>949</v>
      </c>
      <c r="U6288" t="s">
        <v>813</v>
      </c>
      <c r="V6288">
        <v>25</v>
      </c>
      <c r="W6288">
        <v>135.47</v>
      </c>
      <c r="X6288">
        <v>5</v>
      </c>
      <c r="Y6288" t="s">
        <v>1273</v>
      </c>
      <c r="Z6288" t="s">
        <v>813</v>
      </c>
      <c r="AA6288" t="s">
        <v>813</v>
      </c>
      <c r="AB6288" t="s">
        <v>865</v>
      </c>
      <c r="AC6288" t="s">
        <v>1384</v>
      </c>
      <c r="AD6288" t="s">
        <v>1272</v>
      </c>
      <c r="AE6288" t="s">
        <v>1323</v>
      </c>
      <c r="AF6288" t="s">
        <v>1320</v>
      </c>
      <c r="AG6288" t="s">
        <v>1385</v>
      </c>
      <c r="AH6288">
        <v>8347</v>
      </c>
      <c r="AI6288">
        <v>77.900000000000006</v>
      </c>
      <c r="AJ6288">
        <v>169.34</v>
      </c>
      <c r="AK6288">
        <v>2</v>
      </c>
      <c r="AL6288" t="s">
        <v>521</v>
      </c>
      <c r="AM6288" t="s">
        <v>803</v>
      </c>
      <c r="AN6288" t="s">
        <v>804</v>
      </c>
      <c r="AO6288" t="s">
        <v>805</v>
      </c>
      <c r="AP6288" t="s">
        <v>171</v>
      </c>
      <c r="AQ6288" t="s">
        <v>26</v>
      </c>
      <c r="AR6288" t="s">
        <v>806</v>
      </c>
      <c r="AS6288" t="s">
        <v>802</v>
      </c>
      <c r="AT6288">
        <v>1216</v>
      </c>
      <c r="AU6288" t="s">
        <v>725</v>
      </c>
      <c r="AV6288" t="s">
        <v>415</v>
      </c>
      <c r="AW6288" t="s">
        <v>753</v>
      </c>
      <c r="AX6288" t="s">
        <v>754</v>
      </c>
      <c r="AY6288">
        <v>1143</v>
      </c>
      <c r="AZ6288" t="s">
        <v>749</v>
      </c>
      <c r="BA6288">
        <f t="shared" si="98"/>
        <v>3386.75</v>
      </c>
    </row>
    <row r="6289" spans="1:53" x14ac:dyDescent="0.35">
      <c r="A6289">
        <v>157</v>
      </c>
      <c r="B6289" t="s">
        <v>117</v>
      </c>
      <c r="C6289" t="s">
        <v>118</v>
      </c>
      <c r="D6289" t="s">
        <v>119</v>
      </c>
      <c r="E6289" t="s">
        <v>1539</v>
      </c>
      <c r="F6289" t="s">
        <v>120</v>
      </c>
      <c r="G6289" t="s">
        <v>813</v>
      </c>
      <c r="H6289" t="s">
        <v>121</v>
      </c>
      <c r="I6289" t="s">
        <v>122</v>
      </c>
      <c r="J6289" t="s">
        <v>1540</v>
      </c>
      <c r="K6289" t="s">
        <v>26</v>
      </c>
      <c r="L6289">
        <v>100600</v>
      </c>
      <c r="M6289" t="s">
        <v>1061</v>
      </c>
      <c r="N6289" s="1">
        <v>38310</v>
      </c>
      <c r="O6289">
        <v>35152.120000000003</v>
      </c>
      <c r="P6289">
        <v>10281</v>
      </c>
      <c r="Q6289" s="1">
        <v>38218</v>
      </c>
      <c r="R6289" s="1">
        <v>38227</v>
      </c>
      <c r="S6289" s="1">
        <v>38222</v>
      </c>
      <c r="T6289" t="s">
        <v>949</v>
      </c>
      <c r="U6289" t="s">
        <v>813</v>
      </c>
      <c r="V6289">
        <v>25</v>
      </c>
      <c r="W6289">
        <v>96.86</v>
      </c>
      <c r="X6289">
        <v>10</v>
      </c>
      <c r="Y6289" t="s">
        <v>1283</v>
      </c>
      <c r="Z6289" t="s">
        <v>813</v>
      </c>
      <c r="AA6289" t="s">
        <v>813</v>
      </c>
      <c r="AB6289" t="s">
        <v>854</v>
      </c>
      <c r="AC6289" t="s">
        <v>1408</v>
      </c>
      <c r="AD6289" t="s">
        <v>1282</v>
      </c>
      <c r="AE6289" t="s">
        <v>1323</v>
      </c>
      <c r="AF6289" t="s">
        <v>1307</v>
      </c>
      <c r="AG6289" t="s">
        <v>1409</v>
      </c>
      <c r="AH6289">
        <v>3128</v>
      </c>
      <c r="AI6289">
        <v>84.76</v>
      </c>
      <c r="AJ6289">
        <v>121.08</v>
      </c>
      <c r="AK6289">
        <v>2</v>
      </c>
      <c r="AL6289" t="s">
        <v>521</v>
      </c>
      <c r="AM6289" t="s">
        <v>803</v>
      </c>
      <c r="AN6289" t="s">
        <v>804</v>
      </c>
      <c r="AO6289" t="s">
        <v>805</v>
      </c>
      <c r="AP6289" t="s">
        <v>171</v>
      </c>
      <c r="AQ6289" t="s">
        <v>26</v>
      </c>
      <c r="AR6289" t="s">
        <v>806</v>
      </c>
      <c r="AS6289" t="s">
        <v>802</v>
      </c>
      <c r="AT6289">
        <v>1216</v>
      </c>
      <c r="AU6289" t="s">
        <v>725</v>
      </c>
      <c r="AV6289" t="s">
        <v>415</v>
      </c>
      <c r="AW6289" t="s">
        <v>753</v>
      </c>
      <c r="AX6289" t="s">
        <v>754</v>
      </c>
      <c r="AY6289">
        <v>1143</v>
      </c>
      <c r="AZ6289" t="s">
        <v>749</v>
      </c>
      <c r="BA6289">
        <f t="shared" si="98"/>
        <v>2421.5</v>
      </c>
    </row>
    <row r="6290" spans="1:53" x14ac:dyDescent="0.35">
      <c r="A6290">
        <v>157</v>
      </c>
      <c r="B6290" t="s">
        <v>117</v>
      </c>
      <c r="C6290" t="s">
        <v>118</v>
      </c>
      <c r="D6290" t="s">
        <v>119</v>
      </c>
      <c r="E6290" t="s">
        <v>1539</v>
      </c>
      <c r="F6290" t="s">
        <v>120</v>
      </c>
      <c r="G6290" t="s">
        <v>813</v>
      </c>
      <c r="H6290" t="s">
        <v>121</v>
      </c>
      <c r="I6290" t="s">
        <v>122</v>
      </c>
      <c r="J6290" t="s">
        <v>1540</v>
      </c>
      <c r="K6290" t="s">
        <v>26</v>
      </c>
      <c r="L6290">
        <v>100600</v>
      </c>
      <c r="M6290" t="s">
        <v>1062</v>
      </c>
      <c r="N6290" s="1">
        <v>38237</v>
      </c>
      <c r="O6290">
        <v>63357.13</v>
      </c>
      <c r="P6290">
        <v>10281</v>
      </c>
      <c r="Q6290" s="1">
        <v>38218</v>
      </c>
      <c r="R6290" s="1">
        <v>38227</v>
      </c>
      <c r="S6290" s="1">
        <v>38222</v>
      </c>
      <c r="T6290" t="s">
        <v>949</v>
      </c>
      <c r="U6290" t="s">
        <v>813</v>
      </c>
      <c r="V6290">
        <v>25</v>
      </c>
      <c r="W6290">
        <v>96.86</v>
      </c>
      <c r="X6290">
        <v>10</v>
      </c>
      <c r="Y6290" t="s">
        <v>1283</v>
      </c>
      <c r="Z6290" t="s">
        <v>813</v>
      </c>
      <c r="AA6290" t="s">
        <v>813</v>
      </c>
      <c r="AB6290" t="s">
        <v>854</v>
      </c>
      <c r="AC6290" t="s">
        <v>1408</v>
      </c>
      <c r="AD6290" t="s">
        <v>1282</v>
      </c>
      <c r="AE6290" t="s">
        <v>1323</v>
      </c>
      <c r="AF6290" t="s">
        <v>1307</v>
      </c>
      <c r="AG6290" t="s">
        <v>1409</v>
      </c>
      <c r="AH6290">
        <v>3128</v>
      </c>
      <c r="AI6290">
        <v>84.76</v>
      </c>
      <c r="AJ6290">
        <v>121.08</v>
      </c>
      <c r="AK6290">
        <v>2</v>
      </c>
      <c r="AL6290" t="s">
        <v>521</v>
      </c>
      <c r="AM6290" t="s">
        <v>803</v>
      </c>
      <c r="AN6290" t="s">
        <v>804</v>
      </c>
      <c r="AO6290" t="s">
        <v>805</v>
      </c>
      <c r="AP6290" t="s">
        <v>171</v>
      </c>
      <c r="AQ6290" t="s">
        <v>26</v>
      </c>
      <c r="AR6290" t="s">
        <v>806</v>
      </c>
      <c r="AS6290" t="s">
        <v>802</v>
      </c>
      <c r="AT6290">
        <v>1216</v>
      </c>
      <c r="AU6290" t="s">
        <v>725</v>
      </c>
      <c r="AV6290" t="s">
        <v>415</v>
      </c>
      <c r="AW6290" t="s">
        <v>753</v>
      </c>
      <c r="AX6290" t="s">
        <v>754</v>
      </c>
      <c r="AY6290">
        <v>1143</v>
      </c>
      <c r="AZ6290" t="s">
        <v>749</v>
      </c>
      <c r="BA6290">
        <f t="shared" si="98"/>
        <v>2421.5</v>
      </c>
    </row>
    <row r="6291" spans="1:53" x14ac:dyDescent="0.35">
      <c r="A6291">
        <v>157</v>
      </c>
      <c r="B6291" t="s">
        <v>117</v>
      </c>
      <c r="C6291" t="s">
        <v>118</v>
      </c>
      <c r="D6291" t="s">
        <v>119</v>
      </c>
      <c r="E6291" t="s">
        <v>1539</v>
      </c>
      <c r="F6291" t="s">
        <v>120</v>
      </c>
      <c r="G6291" t="s">
        <v>813</v>
      </c>
      <c r="H6291" t="s">
        <v>121</v>
      </c>
      <c r="I6291" t="s">
        <v>122</v>
      </c>
      <c r="J6291" t="s">
        <v>1540</v>
      </c>
      <c r="K6291" t="s">
        <v>26</v>
      </c>
      <c r="L6291">
        <v>100600</v>
      </c>
      <c r="M6291" t="s">
        <v>1061</v>
      </c>
      <c r="N6291" s="1">
        <v>38310</v>
      </c>
      <c r="O6291">
        <v>35152.120000000003</v>
      </c>
      <c r="P6291">
        <v>10281</v>
      </c>
      <c r="Q6291" s="1">
        <v>38218</v>
      </c>
      <c r="R6291" s="1">
        <v>38227</v>
      </c>
      <c r="S6291" s="1">
        <v>38222</v>
      </c>
      <c r="T6291" t="s">
        <v>949</v>
      </c>
      <c r="U6291" t="s">
        <v>813</v>
      </c>
      <c r="V6291">
        <v>44</v>
      </c>
      <c r="W6291">
        <v>42.76</v>
      </c>
      <c r="X6291">
        <v>14</v>
      </c>
      <c r="Y6291" t="s">
        <v>1285</v>
      </c>
      <c r="Z6291" t="s">
        <v>813</v>
      </c>
      <c r="AA6291" t="s">
        <v>813</v>
      </c>
      <c r="AB6291" t="s">
        <v>855</v>
      </c>
      <c r="AC6291" t="s">
        <v>1410</v>
      </c>
      <c r="AD6291" t="s">
        <v>1284</v>
      </c>
      <c r="AE6291" t="s">
        <v>1323</v>
      </c>
      <c r="AF6291" t="s">
        <v>1329</v>
      </c>
      <c r="AG6291" t="s">
        <v>1411</v>
      </c>
      <c r="AH6291">
        <v>6645</v>
      </c>
      <c r="AI6291">
        <v>23.14</v>
      </c>
      <c r="AJ6291">
        <v>50.31</v>
      </c>
      <c r="AK6291">
        <v>2</v>
      </c>
      <c r="AL6291" t="s">
        <v>521</v>
      </c>
      <c r="AM6291" t="s">
        <v>803</v>
      </c>
      <c r="AN6291" t="s">
        <v>804</v>
      </c>
      <c r="AO6291" t="s">
        <v>805</v>
      </c>
      <c r="AP6291" t="s">
        <v>171</v>
      </c>
      <c r="AQ6291" t="s">
        <v>26</v>
      </c>
      <c r="AR6291" t="s">
        <v>806</v>
      </c>
      <c r="AS6291" t="s">
        <v>802</v>
      </c>
      <c r="AT6291">
        <v>1216</v>
      </c>
      <c r="AU6291" t="s">
        <v>725</v>
      </c>
      <c r="AV6291" t="s">
        <v>415</v>
      </c>
      <c r="AW6291" t="s">
        <v>753</v>
      </c>
      <c r="AX6291" t="s">
        <v>754</v>
      </c>
      <c r="AY6291">
        <v>1143</v>
      </c>
      <c r="AZ6291" t="s">
        <v>749</v>
      </c>
      <c r="BA6291">
        <f t="shared" si="98"/>
        <v>1881.4399999999998</v>
      </c>
    </row>
    <row r="6292" spans="1:53" x14ac:dyDescent="0.35">
      <c r="A6292">
        <v>157</v>
      </c>
      <c r="B6292" t="s">
        <v>117</v>
      </c>
      <c r="C6292" t="s">
        <v>118</v>
      </c>
      <c r="D6292" t="s">
        <v>119</v>
      </c>
      <c r="E6292" t="s">
        <v>1539</v>
      </c>
      <c r="F6292" t="s">
        <v>120</v>
      </c>
      <c r="G6292" t="s">
        <v>813</v>
      </c>
      <c r="H6292" t="s">
        <v>121</v>
      </c>
      <c r="I6292" t="s">
        <v>122</v>
      </c>
      <c r="J6292" t="s">
        <v>1540</v>
      </c>
      <c r="K6292" t="s">
        <v>26</v>
      </c>
      <c r="L6292">
        <v>100600</v>
      </c>
      <c r="M6292" t="s">
        <v>1062</v>
      </c>
      <c r="N6292" s="1">
        <v>38237</v>
      </c>
      <c r="O6292">
        <v>63357.13</v>
      </c>
      <c r="P6292">
        <v>10281</v>
      </c>
      <c r="Q6292" s="1">
        <v>38218</v>
      </c>
      <c r="R6292" s="1">
        <v>38227</v>
      </c>
      <c r="S6292" s="1">
        <v>38222</v>
      </c>
      <c r="T6292" t="s">
        <v>949</v>
      </c>
      <c r="U6292" t="s">
        <v>813</v>
      </c>
      <c r="V6292">
        <v>44</v>
      </c>
      <c r="W6292">
        <v>42.76</v>
      </c>
      <c r="X6292">
        <v>14</v>
      </c>
      <c r="Y6292" t="s">
        <v>1285</v>
      </c>
      <c r="Z6292" t="s">
        <v>813</v>
      </c>
      <c r="AA6292" t="s">
        <v>813</v>
      </c>
      <c r="AB6292" t="s">
        <v>855</v>
      </c>
      <c r="AC6292" t="s">
        <v>1410</v>
      </c>
      <c r="AD6292" t="s">
        <v>1284</v>
      </c>
      <c r="AE6292" t="s">
        <v>1323</v>
      </c>
      <c r="AF6292" t="s">
        <v>1329</v>
      </c>
      <c r="AG6292" t="s">
        <v>1411</v>
      </c>
      <c r="AH6292">
        <v>6645</v>
      </c>
      <c r="AI6292">
        <v>23.14</v>
      </c>
      <c r="AJ6292">
        <v>50.31</v>
      </c>
      <c r="AK6292">
        <v>2</v>
      </c>
      <c r="AL6292" t="s">
        <v>521</v>
      </c>
      <c r="AM6292" t="s">
        <v>803</v>
      </c>
      <c r="AN6292" t="s">
        <v>804</v>
      </c>
      <c r="AO6292" t="s">
        <v>805</v>
      </c>
      <c r="AP6292" t="s">
        <v>171</v>
      </c>
      <c r="AQ6292" t="s">
        <v>26</v>
      </c>
      <c r="AR6292" t="s">
        <v>806</v>
      </c>
      <c r="AS6292" t="s">
        <v>802</v>
      </c>
      <c r="AT6292">
        <v>1216</v>
      </c>
      <c r="AU6292" t="s">
        <v>725</v>
      </c>
      <c r="AV6292" t="s">
        <v>415</v>
      </c>
      <c r="AW6292" t="s">
        <v>753</v>
      </c>
      <c r="AX6292" t="s">
        <v>754</v>
      </c>
      <c r="AY6292">
        <v>1143</v>
      </c>
      <c r="AZ6292" t="s">
        <v>749</v>
      </c>
      <c r="BA6292">
        <f t="shared" si="98"/>
        <v>1881.4399999999998</v>
      </c>
    </row>
    <row r="6293" spans="1:53" x14ac:dyDescent="0.35">
      <c r="A6293">
        <v>157</v>
      </c>
      <c r="B6293" t="s">
        <v>117</v>
      </c>
      <c r="C6293" t="s">
        <v>118</v>
      </c>
      <c r="D6293" t="s">
        <v>119</v>
      </c>
      <c r="E6293" t="s">
        <v>1539</v>
      </c>
      <c r="F6293" t="s">
        <v>120</v>
      </c>
      <c r="G6293" t="s">
        <v>813</v>
      </c>
      <c r="H6293" t="s">
        <v>121</v>
      </c>
      <c r="I6293" t="s">
        <v>122</v>
      </c>
      <c r="J6293" t="s">
        <v>1540</v>
      </c>
      <c r="K6293" t="s">
        <v>26</v>
      </c>
      <c r="L6293">
        <v>100600</v>
      </c>
      <c r="M6293" t="s">
        <v>1061</v>
      </c>
      <c r="N6293" s="1">
        <v>38310</v>
      </c>
      <c r="O6293">
        <v>35152.120000000003</v>
      </c>
      <c r="P6293">
        <v>10281</v>
      </c>
      <c r="Q6293" s="1">
        <v>38218</v>
      </c>
      <c r="R6293" s="1">
        <v>38227</v>
      </c>
      <c r="S6293" s="1">
        <v>38222</v>
      </c>
      <c r="T6293" t="s">
        <v>949</v>
      </c>
      <c r="U6293" t="s">
        <v>813</v>
      </c>
      <c r="V6293">
        <v>25</v>
      </c>
      <c r="W6293">
        <v>112.46</v>
      </c>
      <c r="X6293">
        <v>6</v>
      </c>
      <c r="Y6293" t="s">
        <v>1283</v>
      </c>
      <c r="Z6293" t="s">
        <v>813</v>
      </c>
      <c r="AA6293" t="s">
        <v>813</v>
      </c>
      <c r="AB6293" t="s">
        <v>856</v>
      </c>
      <c r="AC6293" t="s">
        <v>1434</v>
      </c>
      <c r="AD6293" t="s">
        <v>1282</v>
      </c>
      <c r="AE6293" t="s">
        <v>1417</v>
      </c>
      <c r="AF6293" t="s">
        <v>1313</v>
      </c>
      <c r="AG6293" t="s">
        <v>1435</v>
      </c>
      <c r="AH6293">
        <v>2327</v>
      </c>
      <c r="AI6293">
        <v>61.34</v>
      </c>
      <c r="AJ6293">
        <v>127.79</v>
      </c>
      <c r="AK6293">
        <v>2</v>
      </c>
      <c r="AL6293" t="s">
        <v>521</v>
      </c>
      <c r="AM6293" t="s">
        <v>803</v>
      </c>
      <c r="AN6293" t="s">
        <v>804</v>
      </c>
      <c r="AO6293" t="s">
        <v>805</v>
      </c>
      <c r="AP6293" t="s">
        <v>171</v>
      </c>
      <c r="AQ6293" t="s">
        <v>26</v>
      </c>
      <c r="AR6293" t="s">
        <v>806</v>
      </c>
      <c r="AS6293" t="s">
        <v>802</v>
      </c>
      <c r="AT6293">
        <v>1216</v>
      </c>
      <c r="AU6293" t="s">
        <v>725</v>
      </c>
      <c r="AV6293" t="s">
        <v>415</v>
      </c>
      <c r="AW6293" t="s">
        <v>753</v>
      </c>
      <c r="AX6293" t="s">
        <v>754</v>
      </c>
      <c r="AY6293">
        <v>1143</v>
      </c>
      <c r="AZ6293" t="s">
        <v>749</v>
      </c>
      <c r="BA6293">
        <f t="shared" si="98"/>
        <v>2811.5</v>
      </c>
    </row>
    <row r="6294" spans="1:53" x14ac:dyDescent="0.35">
      <c r="A6294">
        <v>157</v>
      </c>
      <c r="B6294" t="s">
        <v>117</v>
      </c>
      <c r="C6294" t="s">
        <v>118</v>
      </c>
      <c r="D6294" t="s">
        <v>119</v>
      </c>
      <c r="E6294" t="s">
        <v>1539</v>
      </c>
      <c r="F6294" t="s">
        <v>120</v>
      </c>
      <c r="G6294" t="s">
        <v>813</v>
      </c>
      <c r="H6294" t="s">
        <v>121</v>
      </c>
      <c r="I6294" t="s">
        <v>122</v>
      </c>
      <c r="J6294" t="s">
        <v>1540</v>
      </c>
      <c r="K6294" t="s">
        <v>26</v>
      </c>
      <c r="L6294">
        <v>100600</v>
      </c>
      <c r="M6294" t="s">
        <v>1062</v>
      </c>
      <c r="N6294" s="1">
        <v>38237</v>
      </c>
      <c r="O6294">
        <v>63357.13</v>
      </c>
      <c r="P6294">
        <v>10281</v>
      </c>
      <c r="Q6294" s="1">
        <v>38218</v>
      </c>
      <c r="R6294" s="1">
        <v>38227</v>
      </c>
      <c r="S6294" s="1">
        <v>38222</v>
      </c>
      <c r="T6294" t="s">
        <v>949</v>
      </c>
      <c r="U6294" t="s">
        <v>813</v>
      </c>
      <c r="V6294">
        <v>25</v>
      </c>
      <c r="W6294">
        <v>112.46</v>
      </c>
      <c r="X6294">
        <v>6</v>
      </c>
      <c r="Y6294" t="s">
        <v>1283</v>
      </c>
      <c r="Z6294" t="s">
        <v>813</v>
      </c>
      <c r="AA6294" t="s">
        <v>813</v>
      </c>
      <c r="AB6294" t="s">
        <v>856</v>
      </c>
      <c r="AC6294" t="s">
        <v>1434</v>
      </c>
      <c r="AD6294" t="s">
        <v>1282</v>
      </c>
      <c r="AE6294" t="s">
        <v>1417</v>
      </c>
      <c r="AF6294" t="s">
        <v>1313</v>
      </c>
      <c r="AG6294" t="s">
        <v>1435</v>
      </c>
      <c r="AH6294">
        <v>2327</v>
      </c>
      <c r="AI6294">
        <v>61.34</v>
      </c>
      <c r="AJ6294">
        <v>127.79</v>
      </c>
      <c r="AK6294">
        <v>2</v>
      </c>
      <c r="AL6294" t="s">
        <v>521</v>
      </c>
      <c r="AM6294" t="s">
        <v>803</v>
      </c>
      <c r="AN6294" t="s">
        <v>804</v>
      </c>
      <c r="AO6294" t="s">
        <v>805</v>
      </c>
      <c r="AP6294" t="s">
        <v>171</v>
      </c>
      <c r="AQ6294" t="s">
        <v>26</v>
      </c>
      <c r="AR6294" t="s">
        <v>806</v>
      </c>
      <c r="AS6294" t="s">
        <v>802</v>
      </c>
      <c r="AT6294">
        <v>1216</v>
      </c>
      <c r="AU6294" t="s">
        <v>725</v>
      </c>
      <c r="AV6294" t="s">
        <v>415</v>
      </c>
      <c r="AW6294" t="s">
        <v>753</v>
      </c>
      <c r="AX6294" t="s">
        <v>754</v>
      </c>
      <c r="AY6294">
        <v>1143</v>
      </c>
      <c r="AZ6294" t="s">
        <v>749</v>
      </c>
      <c r="BA6294">
        <f t="shared" si="98"/>
        <v>2811.5</v>
      </c>
    </row>
    <row r="6295" spans="1:53" x14ac:dyDescent="0.35">
      <c r="A6295">
        <v>157</v>
      </c>
      <c r="B6295" t="s">
        <v>117</v>
      </c>
      <c r="C6295" t="s">
        <v>118</v>
      </c>
      <c r="D6295" t="s">
        <v>119</v>
      </c>
      <c r="E6295" t="s">
        <v>1539</v>
      </c>
      <c r="F6295" t="s">
        <v>120</v>
      </c>
      <c r="G6295" t="s">
        <v>813</v>
      </c>
      <c r="H6295" t="s">
        <v>121</v>
      </c>
      <c r="I6295" t="s">
        <v>122</v>
      </c>
      <c r="J6295" t="s">
        <v>1540</v>
      </c>
      <c r="K6295" t="s">
        <v>26</v>
      </c>
      <c r="L6295">
        <v>100600</v>
      </c>
      <c r="M6295" t="s">
        <v>1061</v>
      </c>
      <c r="N6295" s="1">
        <v>38310</v>
      </c>
      <c r="O6295">
        <v>35152.120000000003</v>
      </c>
      <c r="P6295">
        <v>10281</v>
      </c>
      <c r="Q6295" s="1">
        <v>38218</v>
      </c>
      <c r="R6295" s="1">
        <v>38227</v>
      </c>
      <c r="S6295" s="1">
        <v>38222</v>
      </c>
      <c r="T6295" t="s">
        <v>949</v>
      </c>
      <c r="U6295" t="s">
        <v>813</v>
      </c>
      <c r="V6295">
        <v>20</v>
      </c>
      <c r="W6295">
        <v>33.950000000000003</v>
      </c>
      <c r="X6295">
        <v>2</v>
      </c>
      <c r="Y6295" t="s">
        <v>1273</v>
      </c>
      <c r="Z6295" t="s">
        <v>813</v>
      </c>
      <c r="AA6295" t="s">
        <v>813</v>
      </c>
      <c r="AB6295" t="s">
        <v>868</v>
      </c>
      <c r="AC6295" t="s">
        <v>1440</v>
      </c>
      <c r="AD6295" t="s">
        <v>1272</v>
      </c>
      <c r="AE6295" t="s">
        <v>1417</v>
      </c>
      <c r="AF6295" t="s">
        <v>1363</v>
      </c>
      <c r="AG6295" t="s">
        <v>1441</v>
      </c>
      <c r="AH6295">
        <v>2542</v>
      </c>
      <c r="AI6295">
        <v>15.91</v>
      </c>
      <c r="AJ6295">
        <v>35.36</v>
      </c>
      <c r="AK6295">
        <v>2</v>
      </c>
      <c r="AL6295" t="s">
        <v>521</v>
      </c>
      <c r="AM6295" t="s">
        <v>803</v>
      </c>
      <c r="AN6295" t="s">
        <v>804</v>
      </c>
      <c r="AO6295" t="s">
        <v>805</v>
      </c>
      <c r="AP6295" t="s">
        <v>171</v>
      </c>
      <c r="AQ6295" t="s">
        <v>26</v>
      </c>
      <c r="AR6295" t="s">
        <v>806</v>
      </c>
      <c r="AS6295" t="s">
        <v>802</v>
      </c>
      <c r="AT6295">
        <v>1216</v>
      </c>
      <c r="AU6295" t="s">
        <v>725</v>
      </c>
      <c r="AV6295" t="s">
        <v>415</v>
      </c>
      <c r="AW6295" t="s">
        <v>753</v>
      </c>
      <c r="AX6295" t="s">
        <v>754</v>
      </c>
      <c r="AY6295">
        <v>1143</v>
      </c>
      <c r="AZ6295" t="s">
        <v>749</v>
      </c>
      <c r="BA6295">
        <f t="shared" si="98"/>
        <v>679</v>
      </c>
    </row>
    <row r="6296" spans="1:53" x14ac:dyDescent="0.35">
      <c r="A6296">
        <v>157</v>
      </c>
      <c r="B6296" t="s">
        <v>117</v>
      </c>
      <c r="C6296" t="s">
        <v>118</v>
      </c>
      <c r="D6296" t="s">
        <v>119</v>
      </c>
      <c r="E6296" t="s">
        <v>1539</v>
      </c>
      <c r="F6296" t="s">
        <v>120</v>
      </c>
      <c r="G6296" t="s">
        <v>813</v>
      </c>
      <c r="H6296" t="s">
        <v>121</v>
      </c>
      <c r="I6296" t="s">
        <v>122</v>
      </c>
      <c r="J6296" t="s">
        <v>1540</v>
      </c>
      <c r="K6296" t="s">
        <v>26</v>
      </c>
      <c r="L6296">
        <v>100600</v>
      </c>
      <c r="M6296" t="s">
        <v>1062</v>
      </c>
      <c r="N6296" s="1">
        <v>38237</v>
      </c>
      <c r="O6296">
        <v>63357.13</v>
      </c>
      <c r="P6296">
        <v>10281</v>
      </c>
      <c r="Q6296" s="1">
        <v>38218</v>
      </c>
      <c r="R6296" s="1">
        <v>38227</v>
      </c>
      <c r="S6296" s="1">
        <v>38222</v>
      </c>
      <c r="T6296" t="s">
        <v>949</v>
      </c>
      <c r="U6296" t="s">
        <v>813</v>
      </c>
      <c r="V6296">
        <v>20</v>
      </c>
      <c r="W6296">
        <v>33.950000000000003</v>
      </c>
      <c r="X6296">
        <v>2</v>
      </c>
      <c r="Y6296" t="s">
        <v>1273</v>
      </c>
      <c r="Z6296" t="s">
        <v>813</v>
      </c>
      <c r="AA6296" t="s">
        <v>813</v>
      </c>
      <c r="AB6296" t="s">
        <v>868</v>
      </c>
      <c r="AC6296" t="s">
        <v>1440</v>
      </c>
      <c r="AD6296" t="s">
        <v>1272</v>
      </c>
      <c r="AE6296" t="s">
        <v>1417</v>
      </c>
      <c r="AF6296" t="s">
        <v>1363</v>
      </c>
      <c r="AG6296" t="s">
        <v>1441</v>
      </c>
      <c r="AH6296">
        <v>2542</v>
      </c>
      <c r="AI6296">
        <v>15.91</v>
      </c>
      <c r="AJ6296">
        <v>35.36</v>
      </c>
      <c r="AK6296">
        <v>2</v>
      </c>
      <c r="AL6296" t="s">
        <v>521</v>
      </c>
      <c r="AM6296" t="s">
        <v>803</v>
      </c>
      <c r="AN6296" t="s">
        <v>804</v>
      </c>
      <c r="AO6296" t="s">
        <v>805</v>
      </c>
      <c r="AP6296" t="s">
        <v>171</v>
      </c>
      <c r="AQ6296" t="s">
        <v>26</v>
      </c>
      <c r="AR6296" t="s">
        <v>806</v>
      </c>
      <c r="AS6296" t="s">
        <v>802</v>
      </c>
      <c r="AT6296">
        <v>1216</v>
      </c>
      <c r="AU6296" t="s">
        <v>725</v>
      </c>
      <c r="AV6296" t="s">
        <v>415</v>
      </c>
      <c r="AW6296" t="s">
        <v>753</v>
      </c>
      <c r="AX6296" t="s">
        <v>754</v>
      </c>
      <c r="AY6296">
        <v>1143</v>
      </c>
      <c r="AZ6296" t="s">
        <v>749</v>
      </c>
      <c r="BA6296">
        <f t="shared" si="98"/>
        <v>679</v>
      </c>
    </row>
    <row r="6297" spans="1:53" x14ac:dyDescent="0.35">
      <c r="A6297">
        <v>157</v>
      </c>
      <c r="B6297" t="s">
        <v>117</v>
      </c>
      <c r="C6297" t="s">
        <v>118</v>
      </c>
      <c r="D6297" t="s">
        <v>119</v>
      </c>
      <c r="E6297" t="s">
        <v>1539</v>
      </c>
      <c r="F6297" t="s">
        <v>120</v>
      </c>
      <c r="G6297" t="s">
        <v>813</v>
      </c>
      <c r="H6297" t="s">
        <v>121</v>
      </c>
      <c r="I6297" t="s">
        <v>122</v>
      </c>
      <c r="J6297" t="s">
        <v>1540</v>
      </c>
      <c r="K6297" t="s">
        <v>26</v>
      </c>
      <c r="L6297">
        <v>100600</v>
      </c>
      <c r="M6297" t="s">
        <v>1061</v>
      </c>
      <c r="N6297" s="1">
        <v>38310</v>
      </c>
      <c r="O6297">
        <v>35152.120000000003</v>
      </c>
      <c r="P6297">
        <v>10281</v>
      </c>
      <c r="Q6297" s="1">
        <v>38218</v>
      </c>
      <c r="R6297" s="1">
        <v>38227</v>
      </c>
      <c r="S6297" s="1">
        <v>38222</v>
      </c>
      <c r="T6297" t="s">
        <v>949</v>
      </c>
      <c r="U6297" t="s">
        <v>813</v>
      </c>
      <c r="V6297">
        <v>29</v>
      </c>
      <c r="W6297">
        <v>80.900000000000006</v>
      </c>
      <c r="X6297">
        <v>8</v>
      </c>
      <c r="Y6297" t="s">
        <v>1283</v>
      </c>
      <c r="Z6297" t="s">
        <v>813</v>
      </c>
      <c r="AA6297" t="s">
        <v>813</v>
      </c>
      <c r="AB6297" t="s">
        <v>858</v>
      </c>
      <c r="AC6297" t="s">
        <v>1471</v>
      </c>
      <c r="AD6297" t="s">
        <v>1282</v>
      </c>
      <c r="AE6297" t="s">
        <v>1472</v>
      </c>
      <c r="AF6297" t="s">
        <v>1307</v>
      </c>
      <c r="AG6297" t="s">
        <v>1473</v>
      </c>
      <c r="AH6297">
        <v>5099</v>
      </c>
      <c r="AI6297">
        <v>53.93</v>
      </c>
      <c r="AJ6297">
        <v>96.31</v>
      </c>
      <c r="AK6297">
        <v>2</v>
      </c>
      <c r="AL6297" t="s">
        <v>521</v>
      </c>
      <c r="AM6297" t="s">
        <v>803</v>
      </c>
      <c r="AN6297" t="s">
        <v>804</v>
      </c>
      <c r="AO6297" t="s">
        <v>805</v>
      </c>
      <c r="AP6297" t="s">
        <v>171</v>
      </c>
      <c r="AQ6297" t="s">
        <v>26</v>
      </c>
      <c r="AR6297" t="s">
        <v>806</v>
      </c>
      <c r="AS6297" t="s">
        <v>802</v>
      </c>
      <c r="AT6297">
        <v>1216</v>
      </c>
      <c r="AU6297" t="s">
        <v>725</v>
      </c>
      <c r="AV6297" t="s">
        <v>415</v>
      </c>
      <c r="AW6297" t="s">
        <v>753</v>
      </c>
      <c r="AX6297" t="s">
        <v>754</v>
      </c>
      <c r="AY6297">
        <v>1143</v>
      </c>
      <c r="AZ6297" t="s">
        <v>749</v>
      </c>
      <c r="BA6297">
        <f t="shared" si="98"/>
        <v>2346.1000000000004</v>
      </c>
    </row>
    <row r="6298" spans="1:53" x14ac:dyDescent="0.35">
      <c r="A6298">
        <v>157</v>
      </c>
      <c r="B6298" t="s">
        <v>117</v>
      </c>
      <c r="C6298" t="s">
        <v>118</v>
      </c>
      <c r="D6298" t="s">
        <v>119</v>
      </c>
      <c r="E6298" t="s">
        <v>1539</v>
      </c>
      <c r="F6298" t="s">
        <v>120</v>
      </c>
      <c r="G6298" t="s">
        <v>813</v>
      </c>
      <c r="H6298" t="s">
        <v>121</v>
      </c>
      <c r="I6298" t="s">
        <v>122</v>
      </c>
      <c r="J6298" t="s">
        <v>1540</v>
      </c>
      <c r="K6298" t="s">
        <v>26</v>
      </c>
      <c r="L6298">
        <v>100600</v>
      </c>
      <c r="M6298" t="s">
        <v>1062</v>
      </c>
      <c r="N6298" s="1">
        <v>38237</v>
      </c>
      <c r="O6298">
        <v>63357.13</v>
      </c>
      <c r="P6298">
        <v>10281</v>
      </c>
      <c r="Q6298" s="1">
        <v>38218</v>
      </c>
      <c r="R6298" s="1">
        <v>38227</v>
      </c>
      <c r="S6298" s="1">
        <v>38222</v>
      </c>
      <c r="T6298" t="s">
        <v>949</v>
      </c>
      <c r="U6298" t="s">
        <v>813</v>
      </c>
      <c r="V6298">
        <v>29</v>
      </c>
      <c r="W6298">
        <v>80.900000000000006</v>
      </c>
      <c r="X6298">
        <v>8</v>
      </c>
      <c r="Y6298" t="s">
        <v>1283</v>
      </c>
      <c r="Z6298" t="s">
        <v>813</v>
      </c>
      <c r="AA6298" t="s">
        <v>813</v>
      </c>
      <c r="AB6298" t="s">
        <v>858</v>
      </c>
      <c r="AC6298" t="s">
        <v>1471</v>
      </c>
      <c r="AD6298" t="s">
        <v>1282</v>
      </c>
      <c r="AE6298" t="s">
        <v>1472</v>
      </c>
      <c r="AF6298" t="s">
        <v>1307</v>
      </c>
      <c r="AG6298" t="s">
        <v>1473</v>
      </c>
      <c r="AH6298">
        <v>5099</v>
      </c>
      <c r="AI6298">
        <v>53.93</v>
      </c>
      <c r="AJ6298">
        <v>96.31</v>
      </c>
      <c r="AK6298">
        <v>2</v>
      </c>
      <c r="AL6298" t="s">
        <v>521</v>
      </c>
      <c r="AM6298" t="s">
        <v>803</v>
      </c>
      <c r="AN6298" t="s">
        <v>804</v>
      </c>
      <c r="AO6298" t="s">
        <v>805</v>
      </c>
      <c r="AP6298" t="s">
        <v>171</v>
      </c>
      <c r="AQ6298" t="s">
        <v>26</v>
      </c>
      <c r="AR6298" t="s">
        <v>806</v>
      </c>
      <c r="AS6298" t="s">
        <v>802</v>
      </c>
      <c r="AT6298">
        <v>1216</v>
      </c>
      <c r="AU6298" t="s">
        <v>725</v>
      </c>
      <c r="AV6298" t="s">
        <v>415</v>
      </c>
      <c r="AW6298" t="s">
        <v>753</v>
      </c>
      <c r="AX6298" t="s">
        <v>754</v>
      </c>
      <c r="AY6298">
        <v>1143</v>
      </c>
      <c r="AZ6298" t="s">
        <v>749</v>
      </c>
      <c r="BA6298">
        <f t="shared" si="98"/>
        <v>2346.1000000000004</v>
      </c>
    </row>
    <row r="6299" spans="1:53" x14ac:dyDescent="0.35">
      <c r="A6299">
        <v>157</v>
      </c>
      <c r="B6299" t="s">
        <v>117</v>
      </c>
      <c r="C6299" t="s">
        <v>118</v>
      </c>
      <c r="D6299" t="s">
        <v>119</v>
      </c>
      <c r="E6299" t="s">
        <v>1539</v>
      </c>
      <c r="F6299" t="s">
        <v>120</v>
      </c>
      <c r="G6299" t="s">
        <v>813</v>
      </c>
      <c r="H6299" t="s">
        <v>121</v>
      </c>
      <c r="I6299" t="s">
        <v>122</v>
      </c>
      <c r="J6299" t="s">
        <v>1540</v>
      </c>
      <c r="K6299" t="s">
        <v>26</v>
      </c>
      <c r="L6299">
        <v>100600</v>
      </c>
      <c r="M6299" t="s">
        <v>1061</v>
      </c>
      <c r="N6299" s="1">
        <v>38310</v>
      </c>
      <c r="O6299">
        <v>35152.120000000003</v>
      </c>
      <c r="P6299">
        <v>10281</v>
      </c>
      <c r="Q6299" s="1">
        <v>38218</v>
      </c>
      <c r="R6299" s="1">
        <v>38227</v>
      </c>
      <c r="S6299" s="1">
        <v>38222</v>
      </c>
      <c r="T6299" t="s">
        <v>949</v>
      </c>
      <c r="U6299" t="s">
        <v>813</v>
      </c>
      <c r="V6299">
        <v>31</v>
      </c>
      <c r="W6299">
        <v>44.91</v>
      </c>
      <c r="X6299">
        <v>3</v>
      </c>
      <c r="Y6299" t="s">
        <v>1283</v>
      </c>
      <c r="Z6299" t="s">
        <v>813</v>
      </c>
      <c r="AA6299" t="s">
        <v>813</v>
      </c>
      <c r="AB6299" t="s">
        <v>870</v>
      </c>
      <c r="AC6299" t="s">
        <v>1477</v>
      </c>
      <c r="AD6299" t="s">
        <v>1282</v>
      </c>
      <c r="AE6299" t="s">
        <v>1472</v>
      </c>
      <c r="AF6299" t="s">
        <v>1298</v>
      </c>
      <c r="AG6299" t="s">
        <v>1478</v>
      </c>
      <c r="AH6299">
        <v>2874</v>
      </c>
      <c r="AI6299">
        <v>25.98</v>
      </c>
      <c r="AJ6299">
        <v>54.11</v>
      </c>
      <c r="AK6299">
        <v>2</v>
      </c>
      <c r="AL6299" t="s">
        <v>521</v>
      </c>
      <c r="AM6299" t="s">
        <v>803</v>
      </c>
      <c r="AN6299" t="s">
        <v>804</v>
      </c>
      <c r="AO6299" t="s">
        <v>805</v>
      </c>
      <c r="AP6299" t="s">
        <v>171</v>
      </c>
      <c r="AQ6299" t="s">
        <v>26</v>
      </c>
      <c r="AR6299" t="s">
        <v>806</v>
      </c>
      <c r="AS6299" t="s">
        <v>802</v>
      </c>
      <c r="AT6299">
        <v>1216</v>
      </c>
      <c r="AU6299" t="s">
        <v>725</v>
      </c>
      <c r="AV6299" t="s">
        <v>415</v>
      </c>
      <c r="AW6299" t="s">
        <v>753</v>
      </c>
      <c r="AX6299" t="s">
        <v>754</v>
      </c>
      <c r="AY6299">
        <v>1143</v>
      </c>
      <c r="AZ6299" t="s">
        <v>749</v>
      </c>
      <c r="BA6299">
        <f t="shared" si="98"/>
        <v>1392.2099999999998</v>
      </c>
    </row>
    <row r="6300" spans="1:53" x14ac:dyDescent="0.35">
      <c r="A6300">
        <v>157</v>
      </c>
      <c r="B6300" t="s">
        <v>117</v>
      </c>
      <c r="C6300" t="s">
        <v>118</v>
      </c>
      <c r="D6300" t="s">
        <v>119</v>
      </c>
      <c r="E6300" t="s">
        <v>1539</v>
      </c>
      <c r="F6300" t="s">
        <v>120</v>
      </c>
      <c r="G6300" t="s">
        <v>813</v>
      </c>
      <c r="H6300" t="s">
        <v>121</v>
      </c>
      <c r="I6300" t="s">
        <v>122</v>
      </c>
      <c r="J6300" t="s">
        <v>1540</v>
      </c>
      <c r="K6300" t="s">
        <v>26</v>
      </c>
      <c r="L6300">
        <v>100600</v>
      </c>
      <c r="M6300" t="s">
        <v>1062</v>
      </c>
      <c r="N6300" s="1">
        <v>38237</v>
      </c>
      <c r="O6300">
        <v>63357.13</v>
      </c>
      <c r="P6300">
        <v>10281</v>
      </c>
      <c r="Q6300" s="1">
        <v>38218</v>
      </c>
      <c r="R6300" s="1">
        <v>38227</v>
      </c>
      <c r="S6300" s="1">
        <v>38222</v>
      </c>
      <c r="T6300" t="s">
        <v>949</v>
      </c>
      <c r="U6300" t="s">
        <v>813</v>
      </c>
      <c r="V6300">
        <v>31</v>
      </c>
      <c r="W6300">
        <v>44.91</v>
      </c>
      <c r="X6300">
        <v>3</v>
      </c>
      <c r="Y6300" t="s">
        <v>1283</v>
      </c>
      <c r="Z6300" t="s">
        <v>813</v>
      </c>
      <c r="AA6300" t="s">
        <v>813</v>
      </c>
      <c r="AB6300" t="s">
        <v>870</v>
      </c>
      <c r="AC6300" t="s">
        <v>1477</v>
      </c>
      <c r="AD6300" t="s">
        <v>1282</v>
      </c>
      <c r="AE6300" t="s">
        <v>1472</v>
      </c>
      <c r="AF6300" t="s">
        <v>1298</v>
      </c>
      <c r="AG6300" t="s">
        <v>1478</v>
      </c>
      <c r="AH6300">
        <v>2874</v>
      </c>
      <c r="AI6300">
        <v>25.98</v>
      </c>
      <c r="AJ6300">
        <v>54.11</v>
      </c>
      <c r="AK6300">
        <v>2</v>
      </c>
      <c r="AL6300" t="s">
        <v>521</v>
      </c>
      <c r="AM6300" t="s">
        <v>803</v>
      </c>
      <c r="AN6300" t="s">
        <v>804</v>
      </c>
      <c r="AO6300" t="s">
        <v>805</v>
      </c>
      <c r="AP6300" t="s">
        <v>171</v>
      </c>
      <c r="AQ6300" t="s">
        <v>26</v>
      </c>
      <c r="AR6300" t="s">
        <v>806</v>
      </c>
      <c r="AS6300" t="s">
        <v>802</v>
      </c>
      <c r="AT6300">
        <v>1216</v>
      </c>
      <c r="AU6300" t="s">
        <v>725</v>
      </c>
      <c r="AV6300" t="s">
        <v>415</v>
      </c>
      <c r="AW6300" t="s">
        <v>753</v>
      </c>
      <c r="AX6300" t="s">
        <v>754</v>
      </c>
      <c r="AY6300">
        <v>1143</v>
      </c>
      <c r="AZ6300" t="s">
        <v>749</v>
      </c>
      <c r="BA6300">
        <f t="shared" si="98"/>
        <v>1392.2099999999998</v>
      </c>
    </row>
    <row r="6301" spans="1:53" x14ac:dyDescent="0.35">
      <c r="A6301">
        <v>157</v>
      </c>
      <c r="B6301" t="s">
        <v>117</v>
      </c>
      <c r="C6301" t="s">
        <v>118</v>
      </c>
      <c r="D6301" t="s">
        <v>119</v>
      </c>
      <c r="E6301" t="s">
        <v>1539</v>
      </c>
      <c r="F6301" t="s">
        <v>120</v>
      </c>
      <c r="G6301" t="s">
        <v>813</v>
      </c>
      <c r="H6301" t="s">
        <v>121</v>
      </c>
      <c r="I6301" t="s">
        <v>122</v>
      </c>
      <c r="J6301" t="s">
        <v>1540</v>
      </c>
      <c r="K6301" t="s">
        <v>26</v>
      </c>
      <c r="L6301">
        <v>100600</v>
      </c>
      <c r="M6301" t="s">
        <v>1061</v>
      </c>
      <c r="N6301" s="1">
        <v>38310</v>
      </c>
      <c r="O6301">
        <v>35152.120000000003</v>
      </c>
      <c r="P6301">
        <v>10281</v>
      </c>
      <c r="Q6301" s="1">
        <v>38218</v>
      </c>
      <c r="R6301" s="1">
        <v>38227</v>
      </c>
      <c r="S6301" s="1">
        <v>38222</v>
      </c>
      <c r="T6301" t="s">
        <v>949</v>
      </c>
      <c r="U6301" t="s">
        <v>813</v>
      </c>
      <c r="V6301">
        <v>36</v>
      </c>
      <c r="W6301">
        <v>59.47</v>
      </c>
      <c r="X6301">
        <v>12</v>
      </c>
      <c r="Y6301" t="s">
        <v>1283</v>
      </c>
      <c r="Z6301" t="s">
        <v>813</v>
      </c>
      <c r="AA6301" t="s">
        <v>813</v>
      </c>
      <c r="AB6301" t="s">
        <v>859</v>
      </c>
      <c r="AC6301" t="s">
        <v>1481</v>
      </c>
      <c r="AD6301" t="s">
        <v>1282</v>
      </c>
      <c r="AE6301" t="s">
        <v>1472</v>
      </c>
      <c r="AF6301" t="s">
        <v>1304</v>
      </c>
      <c r="AG6301" t="s">
        <v>1482</v>
      </c>
      <c r="AH6301">
        <v>814</v>
      </c>
      <c r="AI6301">
        <v>33.61</v>
      </c>
      <c r="AJ6301">
        <v>64.64</v>
      </c>
      <c r="AK6301">
        <v>2</v>
      </c>
      <c r="AL6301" t="s">
        <v>521</v>
      </c>
      <c r="AM6301" t="s">
        <v>803</v>
      </c>
      <c r="AN6301" t="s">
        <v>804</v>
      </c>
      <c r="AO6301" t="s">
        <v>805</v>
      </c>
      <c r="AP6301" t="s">
        <v>171</v>
      </c>
      <c r="AQ6301" t="s">
        <v>26</v>
      </c>
      <c r="AR6301" t="s">
        <v>806</v>
      </c>
      <c r="AS6301" t="s">
        <v>802</v>
      </c>
      <c r="AT6301">
        <v>1216</v>
      </c>
      <c r="AU6301" t="s">
        <v>725</v>
      </c>
      <c r="AV6301" t="s">
        <v>415</v>
      </c>
      <c r="AW6301" t="s">
        <v>753</v>
      </c>
      <c r="AX6301" t="s">
        <v>754</v>
      </c>
      <c r="AY6301">
        <v>1143</v>
      </c>
      <c r="AZ6301" t="s">
        <v>749</v>
      </c>
      <c r="BA6301">
        <f t="shared" si="98"/>
        <v>2140.92</v>
      </c>
    </row>
    <row r="6302" spans="1:53" x14ac:dyDescent="0.35">
      <c r="A6302">
        <v>157</v>
      </c>
      <c r="B6302" t="s">
        <v>117</v>
      </c>
      <c r="C6302" t="s">
        <v>118</v>
      </c>
      <c r="D6302" t="s">
        <v>119</v>
      </c>
      <c r="E6302" t="s">
        <v>1539</v>
      </c>
      <c r="F6302" t="s">
        <v>120</v>
      </c>
      <c r="G6302" t="s">
        <v>813</v>
      </c>
      <c r="H6302" t="s">
        <v>121</v>
      </c>
      <c r="I6302" t="s">
        <v>122</v>
      </c>
      <c r="J6302" t="s">
        <v>1540</v>
      </c>
      <c r="K6302" t="s">
        <v>26</v>
      </c>
      <c r="L6302">
        <v>100600</v>
      </c>
      <c r="M6302" t="s">
        <v>1062</v>
      </c>
      <c r="N6302" s="1">
        <v>38237</v>
      </c>
      <c r="O6302">
        <v>63357.13</v>
      </c>
      <c r="P6302">
        <v>10281</v>
      </c>
      <c r="Q6302" s="1">
        <v>38218</v>
      </c>
      <c r="R6302" s="1">
        <v>38227</v>
      </c>
      <c r="S6302" s="1">
        <v>38222</v>
      </c>
      <c r="T6302" t="s">
        <v>949</v>
      </c>
      <c r="U6302" t="s">
        <v>813</v>
      </c>
      <c r="V6302">
        <v>36</v>
      </c>
      <c r="W6302">
        <v>59.47</v>
      </c>
      <c r="X6302">
        <v>12</v>
      </c>
      <c r="Y6302" t="s">
        <v>1283</v>
      </c>
      <c r="Z6302" t="s">
        <v>813</v>
      </c>
      <c r="AA6302" t="s">
        <v>813</v>
      </c>
      <c r="AB6302" t="s">
        <v>859</v>
      </c>
      <c r="AC6302" t="s">
        <v>1481</v>
      </c>
      <c r="AD6302" t="s">
        <v>1282</v>
      </c>
      <c r="AE6302" t="s">
        <v>1472</v>
      </c>
      <c r="AF6302" t="s">
        <v>1304</v>
      </c>
      <c r="AG6302" t="s">
        <v>1482</v>
      </c>
      <c r="AH6302">
        <v>814</v>
      </c>
      <c r="AI6302">
        <v>33.61</v>
      </c>
      <c r="AJ6302">
        <v>64.64</v>
      </c>
      <c r="AK6302">
        <v>2</v>
      </c>
      <c r="AL6302" t="s">
        <v>521</v>
      </c>
      <c r="AM6302" t="s">
        <v>803</v>
      </c>
      <c r="AN6302" t="s">
        <v>804</v>
      </c>
      <c r="AO6302" t="s">
        <v>805</v>
      </c>
      <c r="AP6302" t="s">
        <v>171</v>
      </c>
      <c r="AQ6302" t="s">
        <v>26</v>
      </c>
      <c r="AR6302" t="s">
        <v>806</v>
      </c>
      <c r="AS6302" t="s">
        <v>802</v>
      </c>
      <c r="AT6302">
        <v>1216</v>
      </c>
      <c r="AU6302" t="s">
        <v>725</v>
      </c>
      <c r="AV6302" t="s">
        <v>415</v>
      </c>
      <c r="AW6302" t="s">
        <v>753</v>
      </c>
      <c r="AX6302" t="s">
        <v>754</v>
      </c>
      <c r="AY6302">
        <v>1143</v>
      </c>
      <c r="AZ6302" t="s">
        <v>749</v>
      </c>
      <c r="BA6302">
        <f t="shared" si="98"/>
        <v>2140.92</v>
      </c>
    </row>
    <row r="6303" spans="1:53" x14ac:dyDescent="0.35">
      <c r="A6303">
        <v>157</v>
      </c>
      <c r="B6303" t="s">
        <v>117</v>
      </c>
      <c r="C6303" t="s">
        <v>118</v>
      </c>
      <c r="D6303" t="s">
        <v>119</v>
      </c>
      <c r="E6303" t="s">
        <v>1539</v>
      </c>
      <c r="F6303" t="s">
        <v>120</v>
      </c>
      <c r="G6303" t="s">
        <v>813</v>
      </c>
      <c r="H6303" t="s">
        <v>121</v>
      </c>
      <c r="I6303" t="s">
        <v>122</v>
      </c>
      <c r="J6303" t="s">
        <v>1540</v>
      </c>
      <c r="K6303" t="s">
        <v>26</v>
      </c>
      <c r="L6303">
        <v>100600</v>
      </c>
      <c r="M6303" t="s">
        <v>1061</v>
      </c>
      <c r="N6303" s="1">
        <v>38310</v>
      </c>
      <c r="O6303">
        <v>35152.120000000003</v>
      </c>
      <c r="P6303">
        <v>10281</v>
      </c>
      <c r="Q6303" s="1">
        <v>38218</v>
      </c>
      <c r="R6303" s="1">
        <v>38227</v>
      </c>
      <c r="S6303" s="1">
        <v>38222</v>
      </c>
      <c r="T6303" t="s">
        <v>949</v>
      </c>
      <c r="U6303" t="s">
        <v>813</v>
      </c>
      <c r="V6303">
        <v>27</v>
      </c>
      <c r="W6303">
        <v>89.01</v>
      </c>
      <c r="X6303">
        <v>11</v>
      </c>
      <c r="Y6303" t="s">
        <v>1273</v>
      </c>
      <c r="Z6303" t="s">
        <v>813</v>
      </c>
      <c r="AA6303" t="s">
        <v>813</v>
      </c>
      <c r="AB6303" t="s">
        <v>860</v>
      </c>
      <c r="AC6303" t="s">
        <v>1507</v>
      </c>
      <c r="AD6303" t="s">
        <v>1272</v>
      </c>
      <c r="AE6303" t="s">
        <v>1323</v>
      </c>
      <c r="AF6303" t="s">
        <v>1363</v>
      </c>
      <c r="AG6303" t="s">
        <v>1508</v>
      </c>
      <c r="AH6303">
        <v>6934</v>
      </c>
      <c r="AI6303">
        <v>46.53</v>
      </c>
      <c r="AJ6303">
        <v>101.15</v>
      </c>
      <c r="AK6303">
        <v>2</v>
      </c>
      <c r="AL6303" t="s">
        <v>521</v>
      </c>
      <c r="AM6303" t="s">
        <v>803</v>
      </c>
      <c r="AN6303" t="s">
        <v>804</v>
      </c>
      <c r="AO6303" t="s">
        <v>805</v>
      </c>
      <c r="AP6303" t="s">
        <v>171</v>
      </c>
      <c r="AQ6303" t="s">
        <v>26</v>
      </c>
      <c r="AR6303" t="s">
        <v>806</v>
      </c>
      <c r="AS6303" t="s">
        <v>802</v>
      </c>
      <c r="AT6303">
        <v>1216</v>
      </c>
      <c r="AU6303" t="s">
        <v>725</v>
      </c>
      <c r="AV6303" t="s">
        <v>415</v>
      </c>
      <c r="AW6303" t="s">
        <v>753</v>
      </c>
      <c r="AX6303" t="s">
        <v>754</v>
      </c>
      <c r="AY6303">
        <v>1143</v>
      </c>
      <c r="AZ6303" t="s">
        <v>749</v>
      </c>
      <c r="BA6303">
        <f t="shared" si="98"/>
        <v>2403.27</v>
      </c>
    </row>
    <row r="6304" spans="1:53" x14ac:dyDescent="0.35">
      <c r="A6304">
        <v>157</v>
      </c>
      <c r="B6304" t="s">
        <v>117</v>
      </c>
      <c r="C6304" t="s">
        <v>118</v>
      </c>
      <c r="D6304" t="s">
        <v>119</v>
      </c>
      <c r="E6304" t="s">
        <v>1539</v>
      </c>
      <c r="F6304" t="s">
        <v>120</v>
      </c>
      <c r="G6304" t="s">
        <v>813</v>
      </c>
      <c r="H6304" t="s">
        <v>121</v>
      </c>
      <c r="I6304" t="s">
        <v>122</v>
      </c>
      <c r="J6304" t="s">
        <v>1540</v>
      </c>
      <c r="K6304" t="s">
        <v>26</v>
      </c>
      <c r="L6304">
        <v>100600</v>
      </c>
      <c r="M6304" t="s">
        <v>1062</v>
      </c>
      <c r="N6304" s="1">
        <v>38237</v>
      </c>
      <c r="O6304">
        <v>63357.13</v>
      </c>
      <c r="P6304">
        <v>10281</v>
      </c>
      <c r="Q6304" s="1">
        <v>38218</v>
      </c>
      <c r="R6304" s="1">
        <v>38227</v>
      </c>
      <c r="S6304" s="1">
        <v>38222</v>
      </c>
      <c r="T6304" t="s">
        <v>949</v>
      </c>
      <c r="U6304" t="s">
        <v>813</v>
      </c>
      <c r="V6304">
        <v>27</v>
      </c>
      <c r="W6304">
        <v>89.01</v>
      </c>
      <c r="X6304">
        <v>11</v>
      </c>
      <c r="Y6304" t="s">
        <v>1273</v>
      </c>
      <c r="Z6304" t="s">
        <v>813</v>
      </c>
      <c r="AA6304" t="s">
        <v>813</v>
      </c>
      <c r="AB6304" t="s">
        <v>860</v>
      </c>
      <c r="AC6304" t="s">
        <v>1507</v>
      </c>
      <c r="AD6304" t="s">
        <v>1272</v>
      </c>
      <c r="AE6304" t="s">
        <v>1323</v>
      </c>
      <c r="AF6304" t="s">
        <v>1363</v>
      </c>
      <c r="AG6304" t="s">
        <v>1508</v>
      </c>
      <c r="AH6304">
        <v>6934</v>
      </c>
      <c r="AI6304">
        <v>46.53</v>
      </c>
      <c r="AJ6304">
        <v>101.15</v>
      </c>
      <c r="AK6304">
        <v>2</v>
      </c>
      <c r="AL6304" t="s">
        <v>521</v>
      </c>
      <c r="AM6304" t="s">
        <v>803</v>
      </c>
      <c r="AN6304" t="s">
        <v>804</v>
      </c>
      <c r="AO6304" t="s">
        <v>805</v>
      </c>
      <c r="AP6304" t="s">
        <v>171</v>
      </c>
      <c r="AQ6304" t="s">
        <v>26</v>
      </c>
      <c r="AR6304" t="s">
        <v>806</v>
      </c>
      <c r="AS6304" t="s">
        <v>802</v>
      </c>
      <c r="AT6304">
        <v>1216</v>
      </c>
      <c r="AU6304" t="s">
        <v>725</v>
      </c>
      <c r="AV6304" t="s">
        <v>415</v>
      </c>
      <c r="AW6304" t="s">
        <v>753</v>
      </c>
      <c r="AX6304" t="s">
        <v>754</v>
      </c>
      <c r="AY6304">
        <v>1143</v>
      </c>
      <c r="AZ6304" t="s">
        <v>749</v>
      </c>
      <c r="BA6304">
        <f t="shared" si="98"/>
        <v>2403.27</v>
      </c>
    </row>
    <row r="6305" spans="1:53" x14ac:dyDescent="0.35">
      <c r="A6305">
        <v>124</v>
      </c>
      <c r="B6305" t="s">
        <v>48</v>
      </c>
      <c r="C6305" t="s">
        <v>49</v>
      </c>
      <c r="D6305" t="s">
        <v>50</v>
      </c>
      <c r="E6305" t="s">
        <v>1525</v>
      </c>
      <c r="F6305" t="s">
        <v>51</v>
      </c>
      <c r="G6305" t="s">
        <v>813</v>
      </c>
      <c r="H6305" t="s">
        <v>52</v>
      </c>
      <c r="I6305" t="s">
        <v>53</v>
      </c>
      <c r="J6305" t="s">
        <v>1526</v>
      </c>
      <c r="K6305" t="s">
        <v>26</v>
      </c>
      <c r="L6305">
        <v>210500</v>
      </c>
      <c r="M6305" t="s">
        <v>1012</v>
      </c>
      <c r="N6305" s="1">
        <v>38416</v>
      </c>
      <c r="O6305">
        <v>101244.59</v>
      </c>
      <c r="P6305">
        <v>10282</v>
      </c>
      <c r="Q6305" s="1">
        <v>38219</v>
      </c>
      <c r="R6305" s="1">
        <v>38225</v>
      </c>
      <c r="S6305" s="1">
        <v>38221</v>
      </c>
      <c r="T6305" t="s">
        <v>949</v>
      </c>
      <c r="U6305" t="s">
        <v>813</v>
      </c>
      <c r="V6305">
        <v>41</v>
      </c>
      <c r="W6305">
        <v>176.63</v>
      </c>
      <c r="X6305">
        <v>5</v>
      </c>
      <c r="Y6305" t="s">
        <v>1273</v>
      </c>
      <c r="Z6305" t="s">
        <v>813</v>
      </c>
      <c r="AA6305" t="s">
        <v>813</v>
      </c>
      <c r="AB6305" t="s">
        <v>875</v>
      </c>
      <c r="AC6305" t="s">
        <v>1315</v>
      </c>
      <c r="AD6305" t="s">
        <v>1272</v>
      </c>
      <c r="AE6305" t="s">
        <v>1312</v>
      </c>
      <c r="AF6305" t="s">
        <v>1310</v>
      </c>
      <c r="AG6305" t="s">
        <v>1299</v>
      </c>
      <c r="AH6305">
        <v>3619</v>
      </c>
      <c r="AI6305">
        <v>95.59</v>
      </c>
      <c r="AJ6305">
        <v>207.8</v>
      </c>
      <c r="AK6305">
        <v>1</v>
      </c>
      <c r="AL6305" t="s">
        <v>73</v>
      </c>
      <c r="AM6305" t="s">
        <v>798</v>
      </c>
      <c r="AN6305" t="s">
        <v>799</v>
      </c>
      <c r="AO6305" t="s">
        <v>800</v>
      </c>
      <c r="AP6305" t="s">
        <v>53</v>
      </c>
      <c r="AQ6305" t="s">
        <v>26</v>
      </c>
      <c r="AR6305" t="s">
        <v>801</v>
      </c>
      <c r="AS6305" t="s">
        <v>802</v>
      </c>
      <c r="AT6305">
        <v>1165</v>
      </c>
      <c r="AU6305" t="s">
        <v>746</v>
      </c>
      <c r="AV6305" t="s">
        <v>213</v>
      </c>
      <c r="AW6305" t="s">
        <v>747</v>
      </c>
      <c r="AX6305" t="s">
        <v>748</v>
      </c>
      <c r="AY6305">
        <v>1143</v>
      </c>
      <c r="AZ6305" t="s">
        <v>749</v>
      </c>
      <c r="BA6305">
        <f t="shared" si="98"/>
        <v>7241.83</v>
      </c>
    </row>
    <row r="6306" spans="1:53" x14ac:dyDescent="0.35">
      <c r="A6306">
        <v>124</v>
      </c>
      <c r="B6306" t="s">
        <v>48</v>
      </c>
      <c r="C6306" t="s">
        <v>49</v>
      </c>
      <c r="D6306" t="s">
        <v>50</v>
      </c>
      <c r="E6306" t="s">
        <v>1525</v>
      </c>
      <c r="F6306" t="s">
        <v>51</v>
      </c>
      <c r="G6306" t="s">
        <v>813</v>
      </c>
      <c r="H6306" t="s">
        <v>52</v>
      </c>
      <c r="I6306" t="s">
        <v>53</v>
      </c>
      <c r="J6306" t="s">
        <v>1526</v>
      </c>
      <c r="K6306" t="s">
        <v>26</v>
      </c>
      <c r="L6306">
        <v>210500</v>
      </c>
      <c r="M6306" t="s">
        <v>1013</v>
      </c>
      <c r="N6306" s="1">
        <v>38227</v>
      </c>
      <c r="O6306">
        <v>85410.87</v>
      </c>
      <c r="P6306">
        <v>10282</v>
      </c>
      <c r="Q6306" s="1">
        <v>38219</v>
      </c>
      <c r="R6306" s="1">
        <v>38225</v>
      </c>
      <c r="S6306" s="1">
        <v>38221</v>
      </c>
      <c r="T6306" t="s">
        <v>949</v>
      </c>
      <c r="U6306" t="s">
        <v>813</v>
      </c>
      <c r="V6306">
        <v>41</v>
      </c>
      <c r="W6306">
        <v>176.63</v>
      </c>
      <c r="X6306">
        <v>5</v>
      </c>
      <c r="Y6306" t="s">
        <v>1273</v>
      </c>
      <c r="Z6306" t="s">
        <v>813</v>
      </c>
      <c r="AA6306" t="s">
        <v>813</v>
      </c>
      <c r="AB6306" t="s">
        <v>875</v>
      </c>
      <c r="AC6306" t="s">
        <v>1315</v>
      </c>
      <c r="AD6306" t="s">
        <v>1272</v>
      </c>
      <c r="AE6306" t="s">
        <v>1312</v>
      </c>
      <c r="AF6306" t="s">
        <v>1310</v>
      </c>
      <c r="AG6306" t="s">
        <v>1299</v>
      </c>
      <c r="AH6306">
        <v>3619</v>
      </c>
      <c r="AI6306">
        <v>95.59</v>
      </c>
      <c r="AJ6306">
        <v>207.8</v>
      </c>
      <c r="AK6306">
        <v>1</v>
      </c>
      <c r="AL6306" t="s">
        <v>73</v>
      </c>
      <c r="AM6306" t="s">
        <v>798</v>
      </c>
      <c r="AN6306" t="s">
        <v>799</v>
      </c>
      <c r="AO6306" t="s">
        <v>800</v>
      </c>
      <c r="AP6306" t="s">
        <v>53</v>
      </c>
      <c r="AQ6306" t="s">
        <v>26</v>
      </c>
      <c r="AR6306" t="s">
        <v>801</v>
      </c>
      <c r="AS6306" t="s">
        <v>802</v>
      </c>
      <c r="AT6306">
        <v>1165</v>
      </c>
      <c r="AU6306" t="s">
        <v>746</v>
      </c>
      <c r="AV6306" t="s">
        <v>213</v>
      </c>
      <c r="AW6306" t="s">
        <v>747</v>
      </c>
      <c r="AX6306" t="s">
        <v>748</v>
      </c>
      <c r="AY6306">
        <v>1143</v>
      </c>
      <c r="AZ6306" t="s">
        <v>749</v>
      </c>
      <c r="BA6306">
        <f t="shared" si="98"/>
        <v>7241.83</v>
      </c>
    </row>
    <row r="6307" spans="1:53" x14ac:dyDescent="0.35">
      <c r="A6307">
        <v>124</v>
      </c>
      <c r="B6307" t="s">
        <v>48</v>
      </c>
      <c r="C6307" t="s">
        <v>49</v>
      </c>
      <c r="D6307" t="s">
        <v>50</v>
      </c>
      <c r="E6307" t="s">
        <v>1525</v>
      </c>
      <c r="F6307" t="s">
        <v>51</v>
      </c>
      <c r="G6307" t="s">
        <v>813</v>
      </c>
      <c r="H6307" t="s">
        <v>52</v>
      </c>
      <c r="I6307" t="s">
        <v>53</v>
      </c>
      <c r="J6307" t="s">
        <v>1526</v>
      </c>
      <c r="K6307" t="s">
        <v>26</v>
      </c>
      <c r="L6307">
        <v>210500</v>
      </c>
      <c r="M6307" t="s">
        <v>1014</v>
      </c>
      <c r="N6307" s="1">
        <v>37722</v>
      </c>
      <c r="O6307">
        <v>11044.3</v>
      </c>
      <c r="P6307">
        <v>10282</v>
      </c>
      <c r="Q6307" s="1">
        <v>38219</v>
      </c>
      <c r="R6307" s="1">
        <v>38225</v>
      </c>
      <c r="S6307" s="1">
        <v>38221</v>
      </c>
      <c r="T6307" t="s">
        <v>949</v>
      </c>
      <c r="U6307" t="s">
        <v>813</v>
      </c>
      <c r="V6307">
        <v>41</v>
      </c>
      <c r="W6307">
        <v>176.63</v>
      </c>
      <c r="X6307">
        <v>5</v>
      </c>
      <c r="Y6307" t="s">
        <v>1273</v>
      </c>
      <c r="Z6307" t="s">
        <v>813</v>
      </c>
      <c r="AA6307" t="s">
        <v>813</v>
      </c>
      <c r="AB6307" t="s">
        <v>875</v>
      </c>
      <c r="AC6307" t="s">
        <v>1315</v>
      </c>
      <c r="AD6307" t="s">
        <v>1272</v>
      </c>
      <c r="AE6307" t="s">
        <v>1312</v>
      </c>
      <c r="AF6307" t="s">
        <v>1310</v>
      </c>
      <c r="AG6307" t="s">
        <v>1299</v>
      </c>
      <c r="AH6307">
        <v>3619</v>
      </c>
      <c r="AI6307">
        <v>95.59</v>
      </c>
      <c r="AJ6307">
        <v>207.8</v>
      </c>
      <c r="AK6307">
        <v>1</v>
      </c>
      <c r="AL6307" t="s">
        <v>73</v>
      </c>
      <c r="AM6307" t="s">
        <v>798</v>
      </c>
      <c r="AN6307" t="s">
        <v>799</v>
      </c>
      <c r="AO6307" t="s">
        <v>800</v>
      </c>
      <c r="AP6307" t="s">
        <v>53</v>
      </c>
      <c r="AQ6307" t="s">
        <v>26</v>
      </c>
      <c r="AR6307" t="s">
        <v>801</v>
      </c>
      <c r="AS6307" t="s">
        <v>802</v>
      </c>
      <c r="AT6307">
        <v>1165</v>
      </c>
      <c r="AU6307" t="s">
        <v>746</v>
      </c>
      <c r="AV6307" t="s">
        <v>213</v>
      </c>
      <c r="AW6307" t="s">
        <v>747</v>
      </c>
      <c r="AX6307" t="s">
        <v>748</v>
      </c>
      <c r="AY6307">
        <v>1143</v>
      </c>
      <c r="AZ6307" t="s">
        <v>749</v>
      </c>
      <c r="BA6307">
        <f t="shared" si="98"/>
        <v>7241.83</v>
      </c>
    </row>
    <row r="6308" spans="1:53" x14ac:dyDescent="0.35">
      <c r="A6308">
        <v>124</v>
      </c>
      <c r="B6308" t="s">
        <v>48</v>
      </c>
      <c r="C6308" t="s">
        <v>49</v>
      </c>
      <c r="D6308" t="s">
        <v>50</v>
      </c>
      <c r="E6308" t="s">
        <v>1525</v>
      </c>
      <c r="F6308" t="s">
        <v>51</v>
      </c>
      <c r="G6308" t="s">
        <v>813</v>
      </c>
      <c r="H6308" t="s">
        <v>52</v>
      </c>
      <c r="I6308" t="s">
        <v>53</v>
      </c>
      <c r="J6308" t="s">
        <v>1526</v>
      </c>
      <c r="K6308" t="s">
        <v>26</v>
      </c>
      <c r="L6308">
        <v>210500</v>
      </c>
      <c r="M6308" t="s">
        <v>1015</v>
      </c>
      <c r="N6308" s="1">
        <v>38458</v>
      </c>
      <c r="O6308">
        <v>83598.039999999994</v>
      </c>
      <c r="P6308">
        <v>10282</v>
      </c>
      <c r="Q6308" s="1">
        <v>38219</v>
      </c>
      <c r="R6308" s="1">
        <v>38225</v>
      </c>
      <c r="S6308" s="1">
        <v>38221</v>
      </c>
      <c r="T6308" t="s">
        <v>949</v>
      </c>
      <c r="U6308" t="s">
        <v>813</v>
      </c>
      <c r="V6308">
        <v>41</v>
      </c>
      <c r="W6308">
        <v>176.63</v>
      </c>
      <c r="X6308">
        <v>5</v>
      </c>
      <c r="Y6308" t="s">
        <v>1273</v>
      </c>
      <c r="Z6308" t="s">
        <v>813</v>
      </c>
      <c r="AA6308" t="s">
        <v>813</v>
      </c>
      <c r="AB6308" t="s">
        <v>875</v>
      </c>
      <c r="AC6308" t="s">
        <v>1315</v>
      </c>
      <c r="AD6308" t="s">
        <v>1272</v>
      </c>
      <c r="AE6308" t="s">
        <v>1312</v>
      </c>
      <c r="AF6308" t="s">
        <v>1310</v>
      </c>
      <c r="AG6308" t="s">
        <v>1299</v>
      </c>
      <c r="AH6308">
        <v>3619</v>
      </c>
      <c r="AI6308">
        <v>95.59</v>
      </c>
      <c r="AJ6308">
        <v>207.8</v>
      </c>
      <c r="AK6308">
        <v>1</v>
      </c>
      <c r="AL6308" t="s">
        <v>73</v>
      </c>
      <c r="AM6308" t="s">
        <v>798</v>
      </c>
      <c r="AN6308" t="s">
        <v>799</v>
      </c>
      <c r="AO6308" t="s">
        <v>800</v>
      </c>
      <c r="AP6308" t="s">
        <v>53</v>
      </c>
      <c r="AQ6308" t="s">
        <v>26</v>
      </c>
      <c r="AR6308" t="s">
        <v>801</v>
      </c>
      <c r="AS6308" t="s">
        <v>802</v>
      </c>
      <c r="AT6308">
        <v>1165</v>
      </c>
      <c r="AU6308" t="s">
        <v>746</v>
      </c>
      <c r="AV6308" t="s">
        <v>213</v>
      </c>
      <c r="AW6308" t="s">
        <v>747</v>
      </c>
      <c r="AX6308" t="s">
        <v>748</v>
      </c>
      <c r="AY6308">
        <v>1143</v>
      </c>
      <c r="AZ6308" t="s">
        <v>749</v>
      </c>
      <c r="BA6308">
        <f t="shared" si="98"/>
        <v>7241.83</v>
      </c>
    </row>
    <row r="6309" spans="1:53" x14ac:dyDescent="0.35">
      <c r="A6309">
        <v>124</v>
      </c>
      <c r="B6309" t="s">
        <v>48</v>
      </c>
      <c r="C6309" t="s">
        <v>49</v>
      </c>
      <c r="D6309" t="s">
        <v>50</v>
      </c>
      <c r="E6309" t="s">
        <v>1525</v>
      </c>
      <c r="F6309" t="s">
        <v>51</v>
      </c>
      <c r="G6309" t="s">
        <v>813</v>
      </c>
      <c r="H6309" t="s">
        <v>52</v>
      </c>
      <c r="I6309" t="s">
        <v>53</v>
      </c>
      <c r="J6309" t="s">
        <v>1526</v>
      </c>
      <c r="K6309" t="s">
        <v>26</v>
      </c>
      <c r="L6309">
        <v>210500</v>
      </c>
      <c r="M6309" t="s">
        <v>1016</v>
      </c>
      <c r="N6309" s="1">
        <v>38348</v>
      </c>
      <c r="O6309">
        <v>47142.7</v>
      </c>
      <c r="P6309">
        <v>10282</v>
      </c>
      <c r="Q6309" s="1">
        <v>38219</v>
      </c>
      <c r="R6309" s="1">
        <v>38225</v>
      </c>
      <c r="S6309" s="1">
        <v>38221</v>
      </c>
      <c r="T6309" t="s">
        <v>949</v>
      </c>
      <c r="U6309" t="s">
        <v>813</v>
      </c>
      <c r="V6309">
        <v>41</v>
      </c>
      <c r="W6309">
        <v>176.63</v>
      </c>
      <c r="X6309">
        <v>5</v>
      </c>
      <c r="Y6309" t="s">
        <v>1273</v>
      </c>
      <c r="Z6309" t="s">
        <v>813</v>
      </c>
      <c r="AA6309" t="s">
        <v>813</v>
      </c>
      <c r="AB6309" t="s">
        <v>875</v>
      </c>
      <c r="AC6309" t="s">
        <v>1315</v>
      </c>
      <c r="AD6309" t="s">
        <v>1272</v>
      </c>
      <c r="AE6309" t="s">
        <v>1312</v>
      </c>
      <c r="AF6309" t="s">
        <v>1310</v>
      </c>
      <c r="AG6309" t="s">
        <v>1299</v>
      </c>
      <c r="AH6309">
        <v>3619</v>
      </c>
      <c r="AI6309">
        <v>95.59</v>
      </c>
      <c r="AJ6309">
        <v>207.8</v>
      </c>
      <c r="AK6309">
        <v>1</v>
      </c>
      <c r="AL6309" t="s">
        <v>73</v>
      </c>
      <c r="AM6309" t="s">
        <v>798</v>
      </c>
      <c r="AN6309" t="s">
        <v>799</v>
      </c>
      <c r="AO6309" t="s">
        <v>800</v>
      </c>
      <c r="AP6309" t="s">
        <v>53</v>
      </c>
      <c r="AQ6309" t="s">
        <v>26</v>
      </c>
      <c r="AR6309" t="s">
        <v>801</v>
      </c>
      <c r="AS6309" t="s">
        <v>802</v>
      </c>
      <c r="AT6309">
        <v>1165</v>
      </c>
      <c r="AU6309" t="s">
        <v>746</v>
      </c>
      <c r="AV6309" t="s">
        <v>213</v>
      </c>
      <c r="AW6309" t="s">
        <v>747</v>
      </c>
      <c r="AX6309" t="s">
        <v>748</v>
      </c>
      <c r="AY6309">
        <v>1143</v>
      </c>
      <c r="AZ6309" t="s">
        <v>749</v>
      </c>
      <c r="BA6309">
        <f t="shared" si="98"/>
        <v>7241.83</v>
      </c>
    </row>
    <row r="6310" spans="1:53" x14ac:dyDescent="0.35">
      <c r="A6310">
        <v>124</v>
      </c>
      <c r="B6310" t="s">
        <v>48</v>
      </c>
      <c r="C6310" t="s">
        <v>49</v>
      </c>
      <c r="D6310" t="s">
        <v>50</v>
      </c>
      <c r="E6310" t="s">
        <v>1525</v>
      </c>
      <c r="F6310" t="s">
        <v>51</v>
      </c>
      <c r="G6310" t="s">
        <v>813</v>
      </c>
      <c r="H6310" t="s">
        <v>52</v>
      </c>
      <c r="I6310" t="s">
        <v>53</v>
      </c>
      <c r="J6310" t="s">
        <v>1526</v>
      </c>
      <c r="K6310" t="s">
        <v>26</v>
      </c>
      <c r="L6310">
        <v>210500</v>
      </c>
      <c r="M6310" t="s">
        <v>1017</v>
      </c>
      <c r="N6310" s="1">
        <v>38293</v>
      </c>
      <c r="O6310">
        <v>55639.66</v>
      </c>
      <c r="P6310">
        <v>10282</v>
      </c>
      <c r="Q6310" s="1">
        <v>38219</v>
      </c>
      <c r="R6310" s="1">
        <v>38225</v>
      </c>
      <c r="S6310" s="1">
        <v>38221</v>
      </c>
      <c r="T6310" t="s">
        <v>949</v>
      </c>
      <c r="U6310" t="s">
        <v>813</v>
      </c>
      <c r="V6310">
        <v>41</v>
      </c>
      <c r="W6310">
        <v>176.63</v>
      </c>
      <c r="X6310">
        <v>5</v>
      </c>
      <c r="Y6310" t="s">
        <v>1273</v>
      </c>
      <c r="Z6310" t="s">
        <v>813</v>
      </c>
      <c r="AA6310" t="s">
        <v>813</v>
      </c>
      <c r="AB6310" t="s">
        <v>875</v>
      </c>
      <c r="AC6310" t="s">
        <v>1315</v>
      </c>
      <c r="AD6310" t="s">
        <v>1272</v>
      </c>
      <c r="AE6310" t="s">
        <v>1312</v>
      </c>
      <c r="AF6310" t="s">
        <v>1310</v>
      </c>
      <c r="AG6310" t="s">
        <v>1299</v>
      </c>
      <c r="AH6310">
        <v>3619</v>
      </c>
      <c r="AI6310">
        <v>95.59</v>
      </c>
      <c r="AJ6310">
        <v>207.8</v>
      </c>
      <c r="AK6310">
        <v>1</v>
      </c>
      <c r="AL6310" t="s">
        <v>73</v>
      </c>
      <c r="AM6310" t="s">
        <v>798</v>
      </c>
      <c r="AN6310" t="s">
        <v>799</v>
      </c>
      <c r="AO6310" t="s">
        <v>800</v>
      </c>
      <c r="AP6310" t="s">
        <v>53</v>
      </c>
      <c r="AQ6310" t="s">
        <v>26</v>
      </c>
      <c r="AR6310" t="s">
        <v>801</v>
      </c>
      <c r="AS6310" t="s">
        <v>802</v>
      </c>
      <c r="AT6310">
        <v>1165</v>
      </c>
      <c r="AU6310" t="s">
        <v>746</v>
      </c>
      <c r="AV6310" t="s">
        <v>213</v>
      </c>
      <c r="AW6310" t="s">
        <v>747</v>
      </c>
      <c r="AX6310" t="s">
        <v>748</v>
      </c>
      <c r="AY6310">
        <v>1143</v>
      </c>
      <c r="AZ6310" t="s">
        <v>749</v>
      </c>
      <c r="BA6310">
        <f t="shared" si="98"/>
        <v>7241.83</v>
      </c>
    </row>
    <row r="6311" spans="1:53" x14ac:dyDescent="0.35">
      <c r="A6311">
        <v>124</v>
      </c>
      <c r="B6311" t="s">
        <v>48</v>
      </c>
      <c r="C6311" t="s">
        <v>49</v>
      </c>
      <c r="D6311" t="s">
        <v>50</v>
      </c>
      <c r="E6311" t="s">
        <v>1525</v>
      </c>
      <c r="F6311" t="s">
        <v>51</v>
      </c>
      <c r="G6311" t="s">
        <v>813</v>
      </c>
      <c r="H6311" t="s">
        <v>52</v>
      </c>
      <c r="I6311" t="s">
        <v>53</v>
      </c>
      <c r="J6311" t="s">
        <v>1526</v>
      </c>
      <c r="K6311" t="s">
        <v>26</v>
      </c>
      <c r="L6311">
        <v>210500</v>
      </c>
      <c r="M6311" t="s">
        <v>1018</v>
      </c>
      <c r="N6311" s="1">
        <v>37848</v>
      </c>
      <c r="O6311">
        <v>111654.39999999999</v>
      </c>
      <c r="P6311">
        <v>10282</v>
      </c>
      <c r="Q6311" s="1">
        <v>38219</v>
      </c>
      <c r="R6311" s="1">
        <v>38225</v>
      </c>
      <c r="S6311" s="1">
        <v>38221</v>
      </c>
      <c r="T6311" t="s">
        <v>949</v>
      </c>
      <c r="U6311" t="s">
        <v>813</v>
      </c>
      <c r="V6311">
        <v>41</v>
      </c>
      <c r="W6311">
        <v>176.63</v>
      </c>
      <c r="X6311">
        <v>5</v>
      </c>
      <c r="Y6311" t="s">
        <v>1273</v>
      </c>
      <c r="Z6311" t="s">
        <v>813</v>
      </c>
      <c r="AA6311" t="s">
        <v>813</v>
      </c>
      <c r="AB6311" t="s">
        <v>875</v>
      </c>
      <c r="AC6311" t="s">
        <v>1315</v>
      </c>
      <c r="AD6311" t="s">
        <v>1272</v>
      </c>
      <c r="AE6311" t="s">
        <v>1312</v>
      </c>
      <c r="AF6311" t="s">
        <v>1310</v>
      </c>
      <c r="AG6311" t="s">
        <v>1299</v>
      </c>
      <c r="AH6311">
        <v>3619</v>
      </c>
      <c r="AI6311">
        <v>95.59</v>
      </c>
      <c r="AJ6311">
        <v>207.8</v>
      </c>
      <c r="AK6311">
        <v>1</v>
      </c>
      <c r="AL6311" t="s">
        <v>73</v>
      </c>
      <c r="AM6311" t="s">
        <v>798</v>
      </c>
      <c r="AN6311" t="s">
        <v>799</v>
      </c>
      <c r="AO6311" t="s">
        <v>800</v>
      </c>
      <c r="AP6311" t="s">
        <v>53</v>
      </c>
      <c r="AQ6311" t="s">
        <v>26</v>
      </c>
      <c r="AR6311" t="s">
        <v>801</v>
      </c>
      <c r="AS6311" t="s">
        <v>802</v>
      </c>
      <c r="AT6311">
        <v>1165</v>
      </c>
      <c r="AU6311" t="s">
        <v>746</v>
      </c>
      <c r="AV6311" t="s">
        <v>213</v>
      </c>
      <c r="AW6311" t="s">
        <v>747</v>
      </c>
      <c r="AX6311" t="s">
        <v>748</v>
      </c>
      <c r="AY6311">
        <v>1143</v>
      </c>
      <c r="AZ6311" t="s">
        <v>749</v>
      </c>
      <c r="BA6311">
        <f t="shared" si="98"/>
        <v>7241.83</v>
      </c>
    </row>
    <row r="6312" spans="1:53" x14ac:dyDescent="0.35">
      <c r="A6312">
        <v>124</v>
      </c>
      <c r="B6312" t="s">
        <v>48</v>
      </c>
      <c r="C6312" t="s">
        <v>49</v>
      </c>
      <c r="D6312" t="s">
        <v>50</v>
      </c>
      <c r="E6312" t="s">
        <v>1525</v>
      </c>
      <c r="F6312" t="s">
        <v>51</v>
      </c>
      <c r="G6312" t="s">
        <v>813</v>
      </c>
      <c r="H6312" t="s">
        <v>52</v>
      </c>
      <c r="I6312" t="s">
        <v>53</v>
      </c>
      <c r="J6312" t="s">
        <v>1526</v>
      </c>
      <c r="K6312" t="s">
        <v>26</v>
      </c>
      <c r="L6312">
        <v>210500</v>
      </c>
      <c r="M6312" t="s">
        <v>1019</v>
      </c>
      <c r="N6312" s="1">
        <v>38072</v>
      </c>
      <c r="O6312">
        <v>43369.3</v>
      </c>
      <c r="P6312">
        <v>10282</v>
      </c>
      <c r="Q6312" s="1">
        <v>38219</v>
      </c>
      <c r="R6312" s="1">
        <v>38225</v>
      </c>
      <c r="S6312" s="1">
        <v>38221</v>
      </c>
      <c r="T6312" t="s">
        <v>949</v>
      </c>
      <c r="U6312" t="s">
        <v>813</v>
      </c>
      <c r="V6312">
        <v>41</v>
      </c>
      <c r="W6312">
        <v>176.63</v>
      </c>
      <c r="X6312">
        <v>5</v>
      </c>
      <c r="Y6312" t="s">
        <v>1273</v>
      </c>
      <c r="Z6312" t="s">
        <v>813</v>
      </c>
      <c r="AA6312" t="s">
        <v>813</v>
      </c>
      <c r="AB6312" t="s">
        <v>875</v>
      </c>
      <c r="AC6312" t="s">
        <v>1315</v>
      </c>
      <c r="AD6312" t="s">
        <v>1272</v>
      </c>
      <c r="AE6312" t="s">
        <v>1312</v>
      </c>
      <c r="AF6312" t="s">
        <v>1310</v>
      </c>
      <c r="AG6312" t="s">
        <v>1299</v>
      </c>
      <c r="AH6312">
        <v>3619</v>
      </c>
      <c r="AI6312">
        <v>95.59</v>
      </c>
      <c r="AJ6312">
        <v>207.8</v>
      </c>
      <c r="AK6312">
        <v>1</v>
      </c>
      <c r="AL6312" t="s">
        <v>73</v>
      </c>
      <c r="AM6312" t="s">
        <v>798</v>
      </c>
      <c r="AN6312" t="s">
        <v>799</v>
      </c>
      <c r="AO6312" t="s">
        <v>800</v>
      </c>
      <c r="AP6312" t="s">
        <v>53</v>
      </c>
      <c r="AQ6312" t="s">
        <v>26</v>
      </c>
      <c r="AR6312" t="s">
        <v>801</v>
      </c>
      <c r="AS6312" t="s">
        <v>802</v>
      </c>
      <c r="AT6312">
        <v>1165</v>
      </c>
      <c r="AU6312" t="s">
        <v>746</v>
      </c>
      <c r="AV6312" t="s">
        <v>213</v>
      </c>
      <c r="AW6312" t="s">
        <v>747</v>
      </c>
      <c r="AX6312" t="s">
        <v>748</v>
      </c>
      <c r="AY6312">
        <v>1143</v>
      </c>
      <c r="AZ6312" t="s">
        <v>749</v>
      </c>
      <c r="BA6312">
        <f t="shared" si="98"/>
        <v>7241.83</v>
      </c>
    </row>
    <row r="6313" spans="1:53" x14ac:dyDescent="0.35">
      <c r="A6313">
        <v>124</v>
      </c>
      <c r="B6313" t="s">
        <v>48</v>
      </c>
      <c r="C6313" t="s">
        <v>49</v>
      </c>
      <c r="D6313" t="s">
        <v>50</v>
      </c>
      <c r="E6313" t="s">
        <v>1525</v>
      </c>
      <c r="F6313" t="s">
        <v>51</v>
      </c>
      <c r="G6313" t="s">
        <v>813</v>
      </c>
      <c r="H6313" t="s">
        <v>52</v>
      </c>
      <c r="I6313" t="s">
        <v>53</v>
      </c>
      <c r="J6313" t="s">
        <v>1526</v>
      </c>
      <c r="K6313" t="s">
        <v>26</v>
      </c>
      <c r="L6313">
        <v>210500</v>
      </c>
      <c r="M6313" t="s">
        <v>1020</v>
      </c>
      <c r="N6313" s="1">
        <v>37950</v>
      </c>
      <c r="O6313">
        <v>45084.38</v>
      </c>
      <c r="P6313">
        <v>10282</v>
      </c>
      <c r="Q6313" s="1">
        <v>38219</v>
      </c>
      <c r="R6313" s="1">
        <v>38225</v>
      </c>
      <c r="S6313" s="1">
        <v>38221</v>
      </c>
      <c r="T6313" t="s">
        <v>949</v>
      </c>
      <c r="U6313" t="s">
        <v>813</v>
      </c>
      <c r="V6313">
        <v>41</v>
      </c>
      <c r="W6313">
        <v>176.63</v>
      </c>
      <c r="X6313">
        <v>5</v>
      </c>
      <c r="Y6313" t="s">
        <v>1273</v>
      </c>
      <c r="Z6313" t="s">
        <v>813</v>
      </c>
      <c r="AA6313" t="s">
        <v>813</v>
      </c>
      <c r="AB6313" t="s">
        <v>875</v>
      </c>
      <c r="AC6313" t="s">
        <v>1315</v>
      </c>
      <c r="AD6313" t="s">
        <v>1272</v>
      </c>
      <c r="AE6313" t="s">
        <v>1312</v>
      </c>
      <c r="AF6313" t="s">
        <v>1310</v>
      </c>
      <c r="AG6313" t="s">
        <v>1299</v>
      </c>
      <c r="AH6313">
        <v>3619</v>
      </c>
      <c r="AI6313">
        <v>95.59</v>
      </c>
      <c r="AJ6313">
        <v>207.8</v>
      </c>
      <c r="AK6313">
        <v>1</v>
      </c>
      <c r="AL6313" t="s">
        <v>73</v>
      </c>
      <c r="AM6313" t="s">
        <v>798</v>
      </c>
      <c r="AN6313" t="s">
        <v>799</v>
      </c>
      <c r="AO6313" t="s">
        <v>800</v>
      </c>
      <c r="AP6313" t="s">
        <v>53</v>
      </c>
      <c r="AQ6313" t="s">
        <v>26</v>
      </c>
      <c r="AR6313" t="s">
        <v>801</v>
      </c>
      <c r="AS6313" t="s">
        <v>802</v>
      </c>
      <c r="AT6313">
        <v>1165</v>
      </c>
      <c r="AU6313" t="s">
        <v>746</v>
      </c>
      <c r="AV6313" t="s">
        <v>213</v>
      </c>
      <c r="AW6313" t="s">
        <v>747</v>
      </c>
      <c r="AX6313" t="s">
        <v>748</v>
      </c>
      <c r="AY6313">
        <v>1143</v>
      </c>
      <c r="AZ6313" t="s">
        <v>749</v>
      </c>
      <c r="BA6313">
        <f t="shared" si="98"/>
        <v>7241.83</v>
      </c>
    </row>
    <row r="6314" spans="1:53" x14ac:dyDescent="0.35">
      <c r="A6314">
        <v>124</v>
      </c>
      <c r="B6314" t="s">
        <v>48</v>
      </c>
      <c r="C6314" t="s">
        <v>49</v>
      </c>
      <c r="D6314" t="s">
        <v>50</v>
      </c>
      <c r="E6314" t="s">
        <v>1525</v>
      </c>
      <c r="F6314" t="s">
        <v>51</v>
      </c>
      <c r="G6314" t="s">
        <v>813</v>
      </c>
      <c r="H6314" t="s">
        <v>52</v>
      </c>
      <c r="I6314" t="s">
        <v>53</v>
      </c>
      <c r="J6314" t="s">
        <v>1526</v>
      </c>
      <c r="K6314" t="s">
        <v>26</v>
      </c>
      <c r="L6314">
        <v>210500</v>
      </c>
      <c r="M6314" t="s">
        <v>1012</v>
      </c>
      <c r="N6314" s="1">
        <v>38416</v>
      </c>
      <c r="O6314">
        <v>101244.59</v>
      </c>
      <c r="P6314">
        <v>10282</v>
      </c>
      <c r="Q6314" s="1">
        <v>38219</v>
      </c>
      <c r="R6314" s="1">
        <v>38225</v>
      </c>
      <c r="S6314" s="1">
        <v>38221</v>
      </c>
      <c r="T6314" t="s">
        <v>949</v>
      </c>
      <c r="U6314" t="s">
        <v>813</v>
      </c>
      <c r="V6314">
        <v>27</v>
      </c>
      <c r="W6314">
        <v>142.02000000000001</v>
      </c>
      <c r="X6314">
        <v>6</v>
      </c>
      <c r="Y6314" t="s">
        <v>1273</v>
      </c>
      <c r="Z6314" t="s">
        <v>813</v>
      </c>
      <c r="AA6314" t="s">
        <v>813</v>
      </c>
      <c r="AB6314" t="s">
        <v>861</v>
      </c>
      <c r="AC6314" t="s">
        <v>1322</v>
      </c>
      <c r="AD6314" t="s">
        <v>1272</v>
      </c>
      <c r="AE6314" t="s">
        <v>1323</v>
      </c>
      <c r="AF6314" t="s">
        <v>1317</v>
      </c>
      <c r="AG6314" t="s">
        <v>1324</v>
      </c>
      <c r="AH6314">
        <v>6906</v>
      </c>
      <c r="AI6314">
        <v>89.14</v>
      </c>
      <c r="AJ6314">
        <v>151.08000000000001</v>
      </c>
      <c r="AK6314">
        <v>1</v>
      </c>
      <c r="AL6314" t="s">
        <v>73</v>
      </c>
      <c r="AM6314" t="s">
        <v>798</v>
      </c>
      <c r="AN6314" t="s">
        <v>799</v>
      </c>
      <c r="AO6314" t="s">
        <v>800</v>
      </c>
      <c r="AP6314" t="s">
        <v>53</v>
      </c>
      <c r="AQ6314" t="s">
        <v>26</v>
      </c>
      <c r="AR6314" t="s">
        <v>801</v>
      </c>
      <c r="AS6314" t="s">
        <v>802</v>
      </c>
      <c r="AT6314">
        <v>1165</v>
      </c>
      <c r="AU6314" t="s">
        <v>746</v>
      </c>
      <c r="AV6314" t="s">
        <v>213</v>
      </c>
      <c r="AW6314" t="s">
        <v>747</v>
      </c>
      <c r="AX6314" t="s">
        <v>748</v>
      </c>
      <c r="AY6314">
        <v>1143</v>
      </c>
      <c r="AZ6314" t="s">
        <v>749</v>
      </c>
      <c r="BA6314">
        <f t="shared" si="98"/>
        <v>3834.5400000000004</v>
      </c>
    </row>
    <row r="6315" spans="1:53" x14ac:dyDescent="0.35">
      <c r="A6315">
        <v>124</v>
      </c>
      <c r="B6315" t="s">
        <v>48</v>
      </c>
      <c r="C6315" t="s">
        <v>49</v>
      </c>
      <c r="D6315" t="s">
        <v>50</v>
      </c>
      <c r="E6315" t="s">
        <v>1525</v>
      </c>
      <c r="F6315" t="s">
        <v>51</v>
      </c>
      <c r="G6315" t="s">
        <v>813</v>
      </c>
      <c r="H6315" t="s">
        <v>52</v>
      </c>
      <c r="I6315" t="s">
        <v>53</v>
      </c>
      <c r="J6315" t="s">
        <v>1526</v>
      </c>
      <c r="K6315" t="s">
        <v>26</v>
      </c>
      <c r="L6315">
        <v>210500</v>
      </c>
      <c r="M6315" t="s">
        <v>1013</v>
      </c>
      <c r="N6315" s="1">
        <v>38227</v>
      </c>
      <c r="O6315">
        <v>85410.87</v>
      </c>
      <c r="P6315">
        <v>10282</v>
      </c>
      <c r="Q6315" s="1">
        <v>38219</v>
      </c>
      <c r="R6315" s="1">
        <v>38225</v>
      </c>
      <c r="S6315" s="1">
        <v>38221</v>
      </c>
      <c r="T6315" t="s">
        <v>949</v>
      </c>
      <c r="U6315" t="s">
        <v>813</v>
      </c>
      <c r="V6315">
        <v>27</v>
      </c>
      <c r="W6315">
        <v>142.02000000000001</v>
      </c>
      <c r="X6315">
        <v>6</v>
      </c>
      <c r="Y6315" t="s">
        <v>1273</v>
      </c>
      <c r="Z6315" t="s">
        <v>813</v>
      </c>
      <c r="AA6315" t="s">
        <v>813</v>
      </c>
      <c r="AB6315" t="s">
        <v>861</v>
      </c>
      <c r="AC6315" t="s">
        <v>1322</v>
      </c>
      <c r="AD6315" t="s">
        <v>1272</v>
      </c>
      <c r="AE6315" t="s">
        <v>1323</v>
      </c>
      <c r="AF6315" t="s">
        <v>1317</v>
      </c>
      <c r="AG6315" t="s">
        <v>1324</v>
      </c>
      <c r="AH6315">
        <v>6906</v>
      </c>
      <c r="AI6315">
        <v>89.14</v>
      </c>
      <c r="AJ6315">
        <v>151.08000000000001</v>
      </c>
      <c r="AK6315">
        <v>1</v>
      </c>
      <c r="AL6315" t="s">
        <v>73</v>
      </c>
      <c r="AM6315" t="s">
        <v>798</v>
      </c>
      <c r="AN6315" t="s">
        <v>799</v>
      </c>
      <c r="AO6315" t="s">
        <v>800</v>
      </c>
      <c r="AP6315" t="s">
        <v>53</v>
      </c>
      <c r="AQ6315" t="s">
        <v>26</v>
      </c>
      <c r="AR6315" t="s">
        <v>801</v>
      </c>
      <c r="AS6315" t="s">
        <v>802</v>
      </c>
      <c r="AT6315">
        <v>1165</v>
      </c>
      <c r="AU6315" t="s">
        <v>746</v>
      </c>
      <c r="AV6315" t="s">
        <v>213</v>
      </c>
      <c r="AW6315" t="s">
        <v>747</v>
      </c>
      <c r="AX6315" t="s">
        <v>748</v>
      </c>
      <c r="AY6315">
        <v>1143</v>
      </c>
      <c r="AZ6315" t="s">
        <v>749</v>
      </c>
      <c r="BA6315">
        <f t="shared" si="98"/>
        <v>3834.5400000000004</v>
      </c>
    </row>
    <row r="6316" spans="1:53" x14ac:dyDescent="0.35">
      <c r="A6316">
        <v>124</v>
      </c>
      <c r="B6316" t="s">
        <v>48</v>
      </c>
      <c r="C6316" t="s">
        <v>49</v>
      </c>
      <c r="D6316" t="s">
        <v>50</v>
      </c>
      <c r="E6316" t="s">
        <v>1525</v>
      </c>
      <c r="F6316" t="s">
        <v>51</v>
      </c>
      <c r="G6316" t="s">
        <v>813</v>
      </c>
      <c r="H6316" t="s">
        <v>52</v>
      </c>
      <c r="I6316" t="s">
        <v>53</v>
      </c>
      <c r="J6316" t="s">
        <v>1526</v>
      </c>
      <c r="K6316" t="s">
        <v>26</v>
      </c>
      <c r="L6316">
        <v>210500</v>
      </c>
      <c r="M6316" t="s">
        <v>1014</v>
      </c>
      <c r="N6316" s="1">
        <v>37722</v>
      </c>
      <c r="O6316">
        <v>11044.3</v>
      </c>
      <c r="P6316">
        <v>10282</v>
      </c>
      <c r="Q6316" s="1">
        <v>38219</v>
      </c>
      <c r="R6316" s="1">
        <v>38225</v>
      </c>
      <c r="S6316" s="1">
        <v>38221</v>
      </c>
      <c r="T6316" t="s">
        <v>949</v>
      </c>
      <c r="U6316" t="s">
        <v>813</v>
      </c>
      <c r="V6316">
        <v>27</v>
      </c>
      <c r="W6316">
        <v>142.02000000000001</v>
      </c>
      <c r="X6316">
        <v>6</v>
      </c>
      <c r="Y6316" t="s">
        <v>1273</v>
      </c>
      <c r="Z6316" t="s">
        <v>813</v>
      </c>
      <c r="AA6316" t="s">
        <v>813</v>
      </c>
      <c r="AB6316" t="s">
        <v>861</v>
      </c>
      <c r="AC6316" t="s">
        <v>1322</v>
      </c>
      <c r="AD6316" t="s">
        <v>1272</v>
      </c>
      <c r="AE6316" t="s">
        <v>1323</v>
      </c>
      <c r="AF6316" t="s">
        <v>1317</v>
      </c>
      <c r="AG6316" t="s">
        <v>1324</v>
      </c>
      <c r="AH6316">
        <v>6906</v>
      </c>
      <c r="AI6316">
        <v>89.14</v>
      </c>
      <c r="AJ6316">
        <v>151.08000000000001</v>
      </c>
      <c r="AK6316">
        <v>1</v>
      </c>
      <c r="AL6316" t="s">
        <v>73</v>
      </c>
      <c r="AM6316" t="s">
        <v>798</v>
      </c>
      <c r="AN6316" t="s">
        <v>799</v>
      </c>
      <c r="AO6316" t="s">
        <v>800</v>
      </c>
      <c r="AP6316" t="s">
        <v>53</v>
      </c>
      <c r="AQ6316" t="s">
        <v>26</v>
      </c>
      <c r="AR6316" t="s">
        <v>801</v>
      </c>
      <c r="AS6316" t="s">
        <v>802</v>
      </c>
      <c r="AT6316">
        <v>1165</v>
      </c>
      <c r="AU6316" t="s">
        <v>746</v>
      </c>
      <c r="AV6316" t="s">
        <v>213</v>
      </c>
      <c r="AW6316" t="s">
        <v>747</v>
      </c>
      <c r="AX6316" t="s">
        <v>748</v>
      </c>
      <c r="AY6316">
        <v>1143</v>
      </c>
      <c r="AZ6316" t="s">
        <v>749</v>
      </c>
      <c r="BA6316">
        <f t="shared" si="98"/>
        <v>3834.5400000000004</v>
      </c>
    </row>
    <row r="6317" spans="1:53" x14ac:dyDescent="0.35">
      <c r="A6317">
        <v>124</v>
      </c>
      <c r="B6317" t="s">
        <v>48</v>
      </c>
      <c r="C6317" t="s">
        <v>49</v>
      </c>
      <c r="D6317" t="s">
        <v>50</v>
      </c>
      <c r="E6317" t="s">
        <v>1525</v>
      </c>
      <c r="F6317" t="s">
        <v>51</v>
      </c>
      <c r="G6317" t="s">
        <v>813</v>
      </c>
      <c r="H6317" t="s">
        <v>52</v>
      </c>
      <c r="I6317" t="s">
        <v>53</v>
      </c>
      <c r="J6317" t="s">
        <v>1526</v>
      </c>
      <c r="K6317" t="s">
        <v>26</v>
      </c>
      <c r="L6317">
        <v>210500</v>
      </c>
      <c r="M6317" t="s">
        <v>1015</v>
      </c>
      <c r="N6317" s="1">
        <v>38458</v>
      </c>
      <c r="O6317">
        <v>83598.039999999994</v>
      </c>
      <c r="P6317">
        <v>10282</v>
      </c>
      <c r="Q6317" s="1">
        <v>38219</v>
      </c>
      <c r="R6317" s="1">
        <v>38225</v>
      </c>
      <c r="S6317" s="1">
        <v>38221</v>
      </c>
      <c r="T6317" t="s">
        <v>949</v>
      </c>
      <c r="U6317" t="s">
        <v>813</v>
      </c>
      <c r="V6317">
        <v>27</v>
      </c>
      <c r="W6317">
        <v>142.02000000000001</v>
      </c>
      <c r="X6317">
        <v>6</v>
      </c>
      <c r="Y6317" t="s">
        <v>1273</v>
      </c>
      <c r="Z6317" t="s">
        <v>813</v>
      </c>
      <c r="AA6317" t="s">
        <v>813</v>
      </c>
      <c r="AB6317" t="s">
        <v>861</v>
      </c>
      <c r="AC6317" t="s">
        <v>1322</v>
      </c>
      <c r="AD6317" t="s">
        <v>1272</v>
      </c>
      <c r="AE6317" t="s">
        <v>1323</v>
      </c>
      <c r="AF6317" t="s">
        <v>1317</v>
      </c>
      <c r="AG6317" t="s">
        <v>1324</v>
      </c>
      <c r="AH6317">
        <v>6906</v>
      </c>
      <c r="AI6317">
        <v>89.14</v>
      </c>
      <c r="AJ6317">
        <v>151.08000000000001</v>
      </c>
      <c r="AK6317">
        <v>1</v>
      </c>
      <c r="AL6317" t="s">
        <v>73</v>
      </c>
      <c r="AM6317" t="s">
        <v>798</v>
      </c>
      <c r="AN6317" t="s">
        <v>799</v>
      </c>
      <c r="AO6317" t="s">
        <v>800</v>
      </c>
      <c r="AP6317" t="s">
        <v>53</v>
      </c>
      <c r="AQ6317" t="s">
        <v>26</v>
      </c>
      <c r="AR6317" t="s">
        <v>801</v>
      </c>
      <c r="AS6317" t="s">
        <v>802</v>
      </c>
      <c r="AT6317">
        <v>1165</v>
      </c>
      <c r="AU6317" t="s">
        <v>746</v>
      </c>
      <c r="AV6317" t="s">
        <v>213</v>
      </c>
      <c r="AW6317" t="s">
        <v>747</v>
      </c>
      <c r="AX6317" t="s">
        <v>748</v>
      </c>
      <c r="AY6317">
        <v>1143</v>
      </c>
      <c r="AZ6317" t="s">
        <v>749</v>
      </c>
      <c r="BA6317">
        <f t="shared" si="98"/>
        <v>3834.5400000000004</v>
      </c>
    </row>
    <row r="6318" spans="1:53" x14ac:dyDescent="0.35">
      <c r="A6318">
        <v>124</v>
      </c>
      <c r="B6318" t="s">
        <v>48</v>
      </c>
      <c r="C6318" t="s">
        <v>49</v>
      </c>
      <c r="D6318" t="s">
        <v>50</v>
      </c>
      <c r="E6318" t="s">
        <v>1525</v>
      </c>
      <c r="F6318" t="s">
        <v>51</v>
      </c>
      <c r="G6318" t="s">
        <v>813</v>
      </c>
      <c r="H6318" t="s">
        <v>52</v>
      </c>
      <c r="I6318" t="s">
        <v>53</v>
      </c>
      <c r="J6318" t="s">
        <v>1526</v>
      </c>
      <c r="K6318" t="s">
        <v>26</v>
      </c>
      <c r="L6318">
        <v>210500</v>
      </c>
      <c r="M6318" t="s">
        <v>1016</v>
      </c>
      <c r="N6318" s="1">
        <v>38348</v>
      </c>
      <c r="O6318">
        <v>47142.7</v>
      </c>
      <c r="P6318">
        <v>10282</v>
      </c>
      <c r="Q6318" s="1">
        <v>38219</v>
      </c>
      <c r="R6318" s="1">
        <v>38225</v>
      </c>
      <c r="S6318" s="1">
        <v>38221</v>
      </c>
      <c r="T6318" t="s">
        <v>949</v>
      </c>
      <c r="U6318" t="s">
        <v>813</v>
      </c>
      <c r="V6318">
        <v>27</v>
      </c>
      <c r="W6318">
        <v>142.02000000000001</v>
      </c>
      <c r="X6318">
        <v>6</v>
      </c>
      <c r="Y6318" t="s">
        <v>1273</v>
      </c>
      <c r="Z6318" t="s">
        <v>813</v>
      </c>
      <c r="AA6318" t="s">
        <v>813</v>
      </c>
      <c r="AB6318" t="s">
        <v>861</v>
      </c>
      <c r="AC6318" t="s">
        <v>1322</v>
      </c>
      <c r="AD6318" t="s">
        <v>1272</v>
      </c>
      <c r="AE6318" t="s">
        <v>1323</v>
      </c>
      <c r="AF6318" t="s">
        <v>1317</v>
      </c>
      <c r="AG6318" t="s">
        <v>1324</v>
      </c>
      <c r="AH6318">
        <v>6906</v>
      </c>
      <c r="AI6318">
        <v>89.14</v>
      </c>
      <c r="AJ6318">
        <v>151.08000000000001</v>
      </c>
      <c r="AK6318">
        <v>1</v>
      </c>
      <c r="AL6318" t="s">
        <v>73</v>
      </c>
      <c r="AM6318" t="s">
        <v>798</v>
      </c>
      <c r="AN6318" t="s">
        <v>799</v>
      </c>
      <c r="AO6318" t="s">
        <v>800</v>
      </c>
      <c r="AP6318" t="s">
        <v>53</v>
      </c>
      <c r="AQ6318" t="s">
        <v>26</v>
      </c>
      <c r="AR6318" t="s">
        <v>801</v>
      </c>
      <c r="AS6318" t="s">
        <v>802</v>
      </c>
      <c r="AT6318">
        <v>1165</v>
      </c>
      <c r="AU6318" t="s">
        <v>746</v>
      </c>
      <c r="AV6318" t="s">
        <v>213</v>
      </c>
      <c r="AW6318" t="s">
        <v>747</v>
      </c>
      <c r="AX6318" t="s">
        <v>748</v>
      </c>
      <c r="AY6318">
        <v>1143</v>
      </c>
      <c r="AZ6318" t="s">
        <v>749</v>
      </c>
      <c r="BA6318">
        <f t="shared" si="98"/>
        <v>3834.5400000000004</v>
      </c>
    </row>
    <row r="6319" spans="1:53" x14ac:dyDescent="0.35">
      <c r="A6319">
        <v>124</v>
      </c>
      <c r="B6319" t="s">
        <v>48</v>
      </c>
      <c r="C6319" t="s">
        <v>49</v>
      </c>
      <c r="D6319" t="s">
        <v>50</v>
      </c>
      <c r="E6319" t="s">
        <v>1525</v>
      </c>
      <c r="F6319" t="s">
        <v>51</v>
      </c>
      <c r="G6319" t="s">
        <v>813</v>
      </c>
      <c r="H6319" t="s">
        <v>52</v>
      </c>
      <c r="I6319" t="s">
        <v>53</v>
      </c>
      <c r="J6319" t="s">
        <v>1526</v>
      </c>
      <c r="K6319" t="s">
        <v>26</v>
      </c>
      <c r="L6319">
        <v>210500</v>
      </c>
      <c r="M6319" t="s">
        <v>1017</v>
      </c>
      <c r="N6319" s="1">
        <v>38293</v>
      </c>
      <c r="O6319">
        <v>55639.66</v>
      </c>
      <c r="P6319">
        <v>10282</v>
      </c>
      <c r="Q6319" s="1">
        <v>38219</v>
      </c>
      <c r="R6319" s="1">
        <v>38225</v>
      </c>
      <c r="S6319" s="1">
        <v>38221</v>
      </c>
      <c r="T6319" t="s">
        <v>949</v>
      </c>
      <c r="U6319" t="s">
        <v>813</v>
      </c>
      <c r="V6319">
        <v>27</v>
      </c>
      <c r="W6319">
        <v>142.02000000000001</v>
      </c>
      <c r="X6319">
        <v>6</v>
      </c>
      <c r="Y6319" t="s">
        <v>1273</v>
      </c>
      <c r="Z6319" t="s">
        <v>813</v>
      </c>
      <c r="AA6319" t="s">
        <v>813</v>
      </c>
      <c r="AB6319" t="s">
        <v>861</v>
      </c>
      <c r="AC6319" t="s">
        <v>1322</v>
      </c>
      <c r="AD6319" t="s">
        <v>1272</v>
      </c>
      <c r="AE6319" t="s">
        <v>1323</v>
      </c>
      <c r="AF6319" t="s">
        <v>1317</v>
      </c>
      <c r="AG6319" t="s">
        <v>1324</v>
      </c>
      <c r="AH6319">
        <v>6906</v>
      </c>
      <c r="AI6319">
        <v>89.14</v>
      </c>
      <c r="AJ6319">
        <v>151.08000000000001</v>
      </c>
      <c r="AK6319">
        <v>1</v>
      </c>
      <c r="AL6319" t="s">
        <v>73</v>
      </c>
      <c r="AM6319" t="s">
        <v>798</v>
      </c>
      <c r="AN6319" t="s">
        <v>799</v>
      </c>
      <c r="AO6319" t="s">
        <v>800</v>
      </c>
      <c r="AP6319" t="s">
        <v>53</v>
      </c>
      <c r="AQ6319" t="s">
        <v>26</v>
      </c>
      <c r="AR6319" t="s">
        <v>801</v>
      </c>
      <c r="AS6319" t="s">
        <v>802</v>
      </c>
      <c r="AT6319">
        <v>1165</v>
      </c>
      <c r="AU6319" t="s">
        <v>746</v>
      </c>
      <c r="AV6319" t="s">
        <v>213</v>
      </c>
      <c r="AW6319" t="s">
        <v>747</v>
      </c>
      <c r="AX6319" t="s">
        <v>748</v>
      </c>
      <c r="AY6319">
        <v>1143</v>
      </c>
      <c r="AZ6319" t="s">
        <v>749</v>
      </c>
      <c r="BA6319">
        <f t="shared" si="98"/>
        <v>3834.5400000000004</v>
      </c>
    </row>
    <row r="6320" spans="1:53" x14ac:dyDescent="0.35">
      <c r="A6320">
        <v>124</v>
      </c>
      <c r="B6320" t="s">
        <v>48</v>
      </c>
      <c r="C6320" t="s">
        <v>49</v>
      </c>
      <c r="D6320" t="s">
        <v>50</v>
      </c>
      <c r="E6320" t="s">
        <v>1525</v>
      </c>
      <c r="F6320" t="s">
        <v>51</v>
      </c>
      <c r="G6320" t="s">
        <v>813</v>
      </c>
      <c r="H6320" t="s">
        <v>52</v>
      </c>
      <c r="I6320" t="s">
        <v>53</v>
      </c>
      <c r="J6320" t="s">
        <v>1526</v>
      </c>
      <c r="K6320" t="s">
        <v>26</v>
      </c>
      <c r="L6320">
        <v>210500</v>
      </c>
      <c r="M6320" t="s">
        <v>1018</v>
      </c>
      <c r="N6320" s="1">
        <v>37848</v>
      </c>
      <c r="O6320">
        <v>111654.39999999999</v>
      </c>
      <c r="P6320">
        <v>10282</v>
      </c>
      <c r="Q6320" s="1">
        <v>38219</v>
      </c>
      <c r="R6320" s="1">
        <v>38225</v>
      </c>
      <c r="S6320" s="1">
        <v>38221</v>
      </c>
      <c r="T6320" t="s">
        <v>949</v>
      </c>
      <c r="U6320" t="s">
        <v>813</v>
      </c>
      <c r="V6320">
        <v>27</v>
      </c>
      <c r="W6320">
        <v>142.02000000000001</v>
      </c>
      <c r="X6320">
        <v>6</v>
      </c>
      <c r="Y6320" t="s">
        <v>1273</v>
      </c>
      <c r="Z6320" t="s">
        <v>813</v>
      </c>
      <c r="AA6320" t="s">
        <v>813</v>
      </c>
      <c r="AB6320" t="s">
        <v>861</v>
      </c>
      <c r="AC6320" t="s">
        <v>1322</v>
      </c>
      <c r="AD6320" t="s">
        <v>1272</v>
      </c>
      <c r="AE6320" t="s">
        <v>1323</v>
      </c>
      <c r="AF6320" t="s">
        <v>1317</v>
      </c>
      <c r="AG6320" t="s">
        <v>1324</v>
      </c>
      <c r="AH6320">
        <v>6906</v>
      </c>
      <c r="AI6320">
        <v>89.14</v>
      </c>
      <c r="AJ6320">
        <v>151.08000000000001</v>
      </c>
      <c r="AK6320">
        <v>1</v>
      </c>
      <c r="AL6320" t="s">
        <v>73</v>
      </c>
      <c r="AM6320" t="s">
        <v>798</v>
      </c>
      <c r="AN6320" t="s">
        <v>799</v>
      </c>
      <c r="AO6320" t="s">
        <v>800</v>
      </c>
      <c r="AP6320" t="s">
        <v>53</v>
      </c>
      <c r="AQ6320" t="s">
        <v>26</v>
      </c>
      <c r="AR6320" t="s">
        <v>801</v>
      </c>
      <c r="AS6320" t="s">
        <v>802</v>
      </c>
      <c r="AT6320">
        <v>1165</v>
      </c>
      <c r="AU6320" t="s">
        <v>746</v>
      </c>
      <c r="AV6320" t="s">
        <v>213</v>
      </c>
      <c r="AW6320" t="s">
        <v>747</v>
      </c>
      <c r="AX6320" t="s">
        <v>748</v>
      </c>
      <c r="AY6320">
        <v>1143</v>
      </c>
      <c r="AZ6320" t="s">
        <v>749</v>
      </c>
      <c r="BA6320">
        <f t="shared" si="98"/>
        <v>3834.5400000000004</v>
      </c>
    </row>
    <row r="6321" spans="1:53" x14ac:dyDescent="0.35">
      <c r="A6321">
        <v>124</v>
      </c>
      <c r="B6321" t="s">
        <v>48</v>
      </c>
      <c r="C6321" t="s">
        <v>49</v>
      </c>
      <c r="D6321" t="s">
        <v>50</v>
      </c>
      <c r="E6321" t="s">
        <v>1525</v>
      </c>
      <c r="F6321" t="s">
        <v>51</v>
      </c>
      <c r="G6321" t="s">
        <v>813</v>
      </c>
      <c r="H6321" t="s">
        <v>52</v>
      </c>
      <c r="I6321" t="s">
        <v>53</v>
      </c>
      <c r="J6321" t="s">
        <v>1526</v>
      </c>
      <c r="K6321" t="s">
        <v>26</v>
      </c>
      <c r="L6321">
        <v>210500</v>
      </c>
      <c r="M6321" t="s">
        <v>1019</v>
      </c>
      <c r="N6321" s="1">
        <v>38072</v>
      </c>
      <c r="O6321">
        <v>43369.3</v>
      </c>
      <c r="P6321">
        <v>10282</v>
      </c>
      <c r="Q6321" s="1">
        <v>38219</v>
      </c>
      <c r="R6321" s="1">
        <v>38225</v>
      </c>
      <c r="S6321" s="1">
        <v>38221</v>
      </c>
      <c r="T6321" t="s">
        <v>949</v>
      </c>
      <c r="U6321" t="s">
        <v>813</v>
      </c>
      <c r="V6321">
        <v>27</v>
      </c>
      <c r="W6321">
        <v>142.02000000000001</v>
      </c>
      <c r="X6321">
        <v>6</v>
      </c>
      <c r="Y6321" t="s">
        <v>1273</v>
      </c>
      <c r="Z6321" t="s">
        <v>813</v>
      </c>
      <c r="AA6321" t="s">
        <v>813</v>
      </c>
      <c r="AB6321" t="s">
        <v>861</v>
      </c>
      <c r="AC6321" t="s">
        <v>1322</v>
      </c>
      <c r="AD6321" t="s">
        <v>1272</v>
      </c>
      <c r="AE6321" t="s">
        <v>1323</v>
      </c>
      <c r="AF6321" t="s">
        <v>1317</v>
      </c>
      <c r="AG6321" t="s">
        <v>1324</v>
      </c>
      <c r="AH6321">
        <v>6906</v>
      </c>
      <c r="AI6321">
        <v>89.14</v>
      </c>
      <c r="AJ6321">
        <v>151.08000000000001</v>
      </c>
      <c r="AK6321">
        <v>1</v>
      </c>
      <c r="AL6321" t="s">
        <v>73</v>
      </c>
      <c r="AM6321" t="s">
        <v>798</v>
      </c>
      <c r="AN6321" t="s">
        <v>799</v>
      </c>
      <c r="AO6321" t="s">
        <v>800</v>
      </c>
      <c r="AP6321" t="s">
        <v>53</v>
      </c>
      <c r="AQ6321" t="s">
        <v>26</v>
      </c>
      <c r="AR6321" t="s">
        <v>801</v>
      </c>
      <c r="AS6321" t="s">
        <v>802</v>
      </c>
      <c r="AT6321">
        <v>1165</v>
      </c>
      <c r="AU6321" t="s">
        <v>746</v>
      </c>
      <c r="AV6321" t="s">
        <v>213</v>
      </c>
      <c r="AW6321" t="s">
        <v>747</v>
      </c>
      <c r="AX6321" t="s">
        <v>748</v>
      </c>
      <c r="AY6321">
        <v>1143</v>
      </c>
      <c r="AZ6321" t="s">
        <v>749</v>
      </c>
      <c r="BA6321">
        <f t="shared" si="98"/>
        <v>3834.5400000000004</v>
      </c>
    </row>
    <row r="6322" spans="1:53" x14ac:dyDescent="0.35">
      <c r="A6322">
        <v>124</v>
      </c>
      <c r="B6322" t="s">
        <v>48</v>
      </c>
      <c r="C6322" t="s">
        <v>49</v>
      </c>
      <c r="D6322" t="s">
        <v>50</v>
      </c>
      <c r="E6322" t="s">
        <v>1525</v>
      </c>
      <c r="F6322" t="s">
        <v>51</v>
      </c>
      <c r="G6322" t="s">
        <v>813</v>
      </c>
      <c r="H6322" t="s">
        <v>52</v>
      </c>
      <c r="I6322" t="s">
        <v>53</v>
      </c>
      <c r="J6322" t="s">
        <v>1526</v>
      </c>
      <c r="K6322" t="s">
        <v>26</v>
      </c>
      <c r="L6322">
        <v>210500</v>
      </c>
      <c r="M6322" t="s">
        <v>1020</v>
      </c>
      <c r="N6322" s="1">
        <v>37950</v>
      </c>
      <c r="O6322">
        <v>45084.38</v>
      </c>
      <c r="P6322">
        <v>10282</v>
      </c>
      <c r="Q6322" s="1">
        <v>38219</v>
      </c>
      <c r="R6322" s="1">
        <v>38225</v>
      </c>
      <c r="S6322" s="1">
        <v>38221</v>
      </c>
      <c r="T6322" t="s">
        <v>949</v>
      </c>
      <c r="U6322" t="s">
        <v>813</v>
      </c>
      <c r="V6322">
        <v>27</v>
      </c>
      <c r="W6322">
        <v>142.02000000000001</v>
      </c>
      <c r="X6322">
        <v>6</v>
      </c>
      <c r="Y6322" t="s">
        <v>1273</v>
      </c>
      <c r="Z6322" t="s">
        <v>813</v>
      </c>
      <c r="AA6322" t="s">
        <v>813</v>
      </c>
      <c r="AB6322" t="s">
        <v>861</v>
      </c>
      <c r="AC6322" t="s">
        <v>1322</v>
      </c>
      <c r="AD6322" t="s">
        <v>1272</v>
      </c>
      <c r="AE6322" t="s">
        <v>1323</v>
      </c>
      <c r="AF6322" t="s">
        <v>1317</v>
      </c>
      <c r="AG6322" t="s">
        <v>1324</v>
      </c>
      <c r="AH6322">
        <v>6906</v>
      </c>
      <c r="AI6322">
        <v>89.14</v>
      </c>
      <c r="AJ6322">
        <v>151.08000000000001</v>
      </c>
      <c r="AK6322">
        <v>1</v>
      </c>
      <c r="AL6322" t="s">
        <v>73</v>
      </c>
      <c r="AM6322" t="s">
        <v>798</v>
      </c>
      <c r="AN6322" t="s">
        <v>799</v>
      </c>
      <c r="AO6322" t="s">
        <v>800</v>
      </c>
      <c r="AP6322" t="s">
        <v>53</v>
      </c>
      <c r="AQ6322" t="s">
        <v>26</v>
      </c>
      <c r="AR6322" t="s">
        <v>801</v>
      </c>
      <c r="AS6322" t="s">
        <v>802</v>
      </c>
      <c r="AT6322">
        <v>1165</v>
      </c>
      <c r="AU6322" t="s">
        <v>746</v>
      </c>
      <c r="AV6322" t="s">
        <v>213</v>
      </c>
      <c r="AW6322" t="s">
        <v>747</v>
      </c>
      <c r="AX6322" t="s">
        <v>748</v>
      </c>
      <c r="AY6322">
        <v>1143</v>
      </c>
      <c r="AZ6322" t="s">
        <v>749</v>
      </c>
      <c r="BA6322">
        <f t="shared" si="98"/>
        <v>3834.5400000000004</v>
      </c>
    </row>
    <row r="6323" spans="1:53" x14ac:dyDescent="0.35">
      <c r="A6323">
        <v>124</v>
      </c>
      <c r="B6323" t="s">
        <v>48</v>
      </c>
      <c r="C6323" t="s">
        <v>49</v>
      </c>
      <c r="D6323" t="s">
        <v>50</v>
      </c>
      <c r="E6323" t="s">
        <v>1525</v>
      </c>
      <c r="F6323" t="s">
        <v>51</v>
      </c>
      <c r="G6323" t="s">
        <v>813</v>
      </c>
      <c r="H6323" t="s">
        <v>52</v>
      </c>
      <c r="I6323" t="s">
        <v>53</v>
      </c>
      <c r="J6323" t="s">
        <v>1526</v>
      </c>
      <c r="K6323" t="s">
        <v>26</v>
      </c>
      <c r="L6323">
        <v>210500</v>
      </c>
      <c r="M6323" t="s">
        <v>1012</v>
      </c>
      <c r="N6323" s="1">
        <v>38416</v>
      </c>
      <c r="O6323">
        <v>101244.59</v>
      </c>
      <c r="P6323">
        <v>10282</v>
      </c>
      <c r="Q6323" s="1">
        <v>38219</v>
      </c>
      <c r="R6323" s="1">
        <v>38225</v>
      </c>
      <c r="S6323" s="1">
        <v>38221</v>
      </c>
      <c r="T6323" t="s">
        <v>949</v>
      </c>
      <c r="U6323" t="s">
        <v>813</v>
      </c>
      <c r="V6323">
        <v>24</v>
      </c>
      <c r="W6323">
        <v>169.56</v>
      </c>
      <c r="X6323">
        <v>4</v>
      </c>
      <c r="Y6323" t="s">
        <v>1273</v>
      </c>
      <c r="Z6323" t="s">
        <v>813</v>
      </c>
      <c r="AA6323" t="s">
        <v>813</v>
      </c>
      <c r="AB6323" t="s">
        <v>876</v>
      </c>
      <c r="AC6323" t="s">
        <v>1327</v>
      </c>
      <c r="AD6323" t="s">
        <v>1272</v>
      </c>
      <c r="AE6323" t="s">
        <v>1312</v>
      </c>
      <c r="AF6323" t="s">
        <v>1310</v>
      </c>
      <c r="AG6323" t="s">
        <v>1299</v>
      </c>
      <c r="AH6323">
        <v>1049</v>
      </c>
      <c r="AI6323">
        <v>83.05</v>
      </c>
      <c r="AJ6323">
        <v>173.02</v>
      </c>
      <c r="AK6323">
        <v>1</v>
      </c>
      <c r="AL6323" t="s">
        <v>73</v>
      </c>
      <c r="AM6323" t="s">
        <v>798</v>
      </c>
      <c r="AN6323" t="s">
        <v>799</v>
      </c>
      <c r="AO6323" t="s">
        <v>800</v>
      </c>
      <c r="AP6323" t="s">
        <v>53</v>
      </c>
      <c r="AQ6323" t="s">
        <v>26</v>
      </c>
      <c r="AR6323" t="s">
        <v>801</v>
      </c>
      <c r="AS6323" t="s">
        <v>802</v>
      </c>
      <c r="AT6323">
        <v>1165</v>
      </c>
      <c r="AU6323" t="s">
        <v>746</v>
      </c>
      <c r="AV6323" t="s">
        <v>213</v>
      </c>
      <c r="AW6323" t="s">
        <v>747</v>
      </c>
      <c r="AX6323" t="s">
        <v>748</v>
      </c>
      <c r="AY6323">
        <v>1143</v>
      </c>
      <c r="AZ6323" t="s">
        <v>749</v>
      </c>
      <c r="BA6323">
        <f t="shared" si="98"/>
        <v>4069.44</v>
      </c>
    </row>
    <row r="6324" spans="1:53" x14ac:dyDescent="0.35">
      <c r="A6324">
        <v>124</v>
      </c>
      <c r="B6324" t="s">
        <v>48</v>
      </c>
      <c r="C6324" t="s">
        <v>49</v>
      </c>
      <c r="D6324" t="s">
        <v>50</v>
      </c>
      <c r="E6324" t="s">
        <v>1525</v>
      </c>
      <c r="F6324" t="s">
        <v>51</v>
      </c>
      <c r="G6324" t="s">
        <v>813</v>
      </c>
      <c r="H6324" t="s">
        <v>52</v>
      </c>
      <c r="I6324" t="s">
        <v>53</v>
      </c>
      <c r="J6324" t="s">
        <v>1526</v>
      </c>
      <c r="K6324" t="s">
        <v>26</v>
      </c>
      <c r="L6324">
        <v>210500</v>
      </c>
      <c r="M6324" t="s">
        <v>1013</v>
      </c>
      <c r="N6324" s="1">
        <v>38227</v>
      </c>
      <c r="O6324">
        <v>85410.87</v>
      </c>
      <c r="P6324">
        <v>10282</v>
      </c>
      <c r="Q6324" s="1">
        <v>38219</v>
      </c>
      <c r="R6324" s="1">
        <v>38225</v>
      </c>
      <c r="S6324" s="1">
        <v>38221</v>
      </c>
      <c r="T6324" t="s">
        <v>949</v>
      </c>
      <c r="U6324" t="s">
        <v>813</v>
      </c>
      <c r="V6324">
        <v>24</v>
      </c>
      <c r="W6324">
        <v>169.56</v>
      </c>
      <c r="X6324">
        <v>4</v>
      </c>
      <c r="Y6324" t="s">
        <v>1273</v>
      </c>
      <c r="Z6324" t="s">
        <v>813</v>
      </c>
      <c r="AA6324" t="s">
        <v>813</v>
      </c>
      <c r="AB6324" t="s">
        <v>876</v>
      </c>
      <c r="AC6324" t="s">
        <v>1327</v>
      </c>
      <c r="AD6324" t="s">
        <v>1272</v>
      </c>
      <c r="AE6324" t="s">
        <v>1312</v>
      </c>
      <c r="AF6324" t="s">
        <v>1310</v>
      </c>
      <c r="AG6324" t="s">
        <v>1299</v>
      </c>
      <c r="AH6324">
        <v>1049</v>
      </c>
      <c r="AI6324">
        <v>83.05</v>
      </c>
      <c r="AJ6324">
        <v>173.02</v>
      </c>
      <c r="AK6324">
        <v>1</v>
      </c>
      <c r="AL6324" t="s">
        <v>73</v>
      </c>
      <c r="AM6324" t="s">
        <v>798</v>
      </c>
      <c r="AN6324" t="s">
        <v>799</v>
      </c>
      <c r="AO6324" t="s">
        <v>800</v>
      </c>
      <c r="AP6324" t="s">
        <v>53</v>
      </c>
      <c r="AQ6324" t="s">
        <v>26</v>
      </c>
      <c r="AR6324" t="s">
        <v>801</v>
      </c>
      <c r="AS6324" t="s">
        <v>802</v>
      </c>
      <c r="AT6324">
        <v>1165</v>
      </c>
      <c r="AU6324" t="s">
        <v>746</v>
      </c>
      <c r="AV6324" t="s">
        <v>213</v>
      </c>
      <c r="AW6324" t="s">
        <v>747</v>
      </c>
      <c r="AX6324" t="s">
        <v>748</v>
      </c>
      <c r="AY6324">
        <v>1143</v>
      </c>
      <c r="AZ6324" t="s">
        <v>749</v>
      </c>
      <c r="BA6324">
        <f t="shared" si="98"/>
        <v>4069.44</v>
      </c>
    </row>
    <row r="6325" spans="1:53" x14ac:dyDescent="0.35">
      <c r="A6325">
        <v>124</v>
      </c>
      <c r="B6325" t="s">
        <v>48</v>
      </c>
      <c r="C6325" t="s">
        <v>49</v>
      </c>
      <c r="D6325" t="s">
        <v>50</v>
      </c>
      <c r="E6325" t="s">
        <v>1525</v>
      </c>
      <c r="F6325" t="s">
        <v>51</v>
      </c>
      <c r="G6325" t="s">
        <v>813</v>
      </c>
      <c r="H6325" t="s">
        <v>52</v>
      </c>
      <c r="I6325" t="s">
        <v>53</v>
      </c>
      <c r="J6325" t="s">
        <v>1526</v>
      </c>
      <c r="K6325" t="s">
        <v>26</v>
      </c>
      <c r="L6325">
        <v>210500</v>
      </c>
      <c r="M6325" t="s">
        <v>1014</v>
      </c>
      <c r="N6325" s="1">
        <v>37722</v>
      </c>
      <c r="O6325">
        <v>11044.3</v>
      </c>
      <c r="P6325">
        <v>10282</v>
      </c>
      <c r="Q6325" s="1">
        <v>38219</v>
      </c>
      <c r="R6325" s="1">
        <v>38225</v>
      </c>
      <c r="S6325" s="1">
        <v>38221</v>
      </c>
      <c r="T6325" t="s">
        <v>949</v>
      </c>
      <c r="U6325" t="s">
        <v>813</v>
      </c>
      <c r="V6325">
        <v>24</v>
      </c>
      <c r="W6325">
        <v>169.56</v>
      </c>
      <c r="X6325">
        <v>4</v>
      </c>
      <c r="Y6325" t="s">
        <v>1273</v>
      </c>
      <c r="Z6325" t="s">
        <v>813</v>
      </c>
      <c r="AA6325" t="s">
        <v>813</v>
      </c>
      <c r="AB6325" t="s">
        <v>876</v>
      </c>
      <c r="AC6325" t="s">
        <v>1327</v>
      </c>
      <c r="AD6325" t="s">
        <v>1272</v>
      </c>
      <c r="AE6325" t="s">
        <v>1312</v>
      </c>
      <c r="AF6325" t="s">
        <v>1310</v>
      </c>
      <c r="AG6325" t="s">
        <v>1299</v>
      </c>
      <c r="AH6325">
        <v>1049</v>
      </c>
      <c r="AI6325">
        <v>83.05</v>
      </c>
      <c r="AJ6325">
        <v>173.02</v>
      </c>
      <c r="AK6325">
        <v>1</v>
      </c>
      <c r="AL6325" t="s">
        <v>73</v>
      </c>
      <c r="AM6325" t="s">
        <v>798</v>
      </c>
      <c r="AN6325" t="s">
        <v>799</v>
      </c>
      <c r="AO6325" t="s">
        <v>800</v>
      </c>
      <c r="AP6325" t="s">
        <v>53</v>
      </c>
      <c r="AQ6325" t="s">
        <v>26</v>
      </c>
      <c r="AR6325" t="s">
        <v>801</v>
      </c>
      <c r="AS6325" t="s">
        <v>802</v>
      </c>
      <c r="AT6325">
        <v>1165</v>
      </c>
      <c r="AU6325" t="s">
        <v>746</v>
      </c>
      <c r="AV6325" t="s">
        <v>213</v>
      </c>
      <c r="AW6325" t="s">
        <v>747</v>
      </c>
      <c r="AX6325" t="s">
        <v>748</v>
      </c>
      <c r="AY6325">
        <v>1143</v>
      </c>
      <c r="AZ6325" t="s">
        <v>749</v>
      </c>
      <c r="BA6325">
        <f t="shared" si="98"/>
        <v>4069.44</v>
      </c>
    </row>
    <row r="6326" spans="1:53" x14ac:dyDescent="0.35">
      <c r="A6326">
        <v>124</v>
      </c>
      <c r="B6326" t="s">
        <v>48</v>
      </c>
      <c r="C6326" t="s">
        <v>49</v>
      </c>
      <c r="D6326" t="s">
        <v>50</v>
      </c>
      <c r="E6326" t="s">
        <v>1525</v>
      </c>
      <c r="F6326" t="s">
        <v>51</v>
      </c>
      <c r="G6326" t="s">
        <v>813</v>
      </c>
      <c r="H6326" t="s">
        <v>52</v>
      </c>
      <c r="I6326" t="s">
        <v>53</v>
      </c>
      <c r="J6326" t="s">
        <v>1526</v>
      </c>
      <c r="K6326" t="s">
        <v>26</v>
      </c>
      <c r="L6326">
        <v>210500</v>
      </c>
      <c r="M6326" t="s">
        <v>1015</v>
      </c>
      <c r="N6326" s="1">
        <v>38458</v>
      </c>
      <c r="O6326">
        <v>83598.039999999994</v>
      </c>
      <c r="P6326">
        <v>10282</v>
      </c>
      <c r="Q6326" s="1">
        <v>38219</v>
      </c>
      <c r="R6326" s="1">
        <v>38225</v>
      </c>
      <c r="S6326" s="1">
        <v>38221</v>
      </c>
      <c r="T6326" t="s">
        <v>949</v>
      </c>
      <c r="U6326" t="s">
        <v>813</v>
      </c>
      <c r="V6326">
        <v>24</v>
      </c>
      <c r="W6326">
        <v>169.56</v>
      </c>
      <c r="X6326">
        <v>4</v>
      </c>
      <c r="Y6326" t="s">
        <v>1273</v>
      </c>
      <c r="Z6326" t="s">
        <v>813</v>
      </c>
      <c r="AA6326" t="s">
        <v>813</v>
      </c>
      <c r="AB6326" t="s">
        <v>876</v>
      </c>
      <c r="AC6326" t="s">
        <v>1327</v>
      </c>
      <c r="AD6326" t="s">
        <v>1272</v>
      </c>
      <c r="AE6326" t="s">
        <v>1312</v>
      </c>
      <c r="AF6326" t="s">
        <v>1310</v>
      </c>
      <c r="AG6326" t="s">
        <v>1299</v>
      </c>
      <c r="AH6326">
        <v>1049</v>
      </c>
      <c r="AI6326">
        <v>83.05</v>
      </c>
      <c r="AJ6326">
        <v>173.02</v>
      </c>
      <c r="AK6326">
        <v>1</v>
      </c>
      <c r="AL6326" t="s">
        <v>73</v>
      </c>
      <c r="AM6326" t="s">
        <v>798</v>
      </c>
      <c r="AN6326" t="s">
        <v>799</v>
      </c>
      <c r="AO6326" t="s">
        <v>800</v>
      </c>
      <c r="AP6326" t="s">
        <v>53</v>
      </c>
      <c r="AQ6326" t="s">
        <v>26</v>
      </c>
      <c r="AR6326" t="s">
        <v>801</v>
      </c>
      <c r="AS6326" t="s">
        <v>802</v>
      </c>
      <c r="AT6326">
        <v>1165</v>
      </c>
      <c r="AU6326" t="s">
        <v>746</v>
      </c>
      <c r="AV6326" t="s">
        <v>213</v>
      </c>
      <c r="AW6326" t="s">
        <v>747</v>
      </c>
      <c r="AX6326" t="s">
        <v>748</v>
      </c>
      <c r="AY6326">
        <v>1143</v>
      </c>
      <c r="AZ6326" t="s">
        <v>749</v>
      </c>
      <c r="BA6326">
        <f t="shared" si="98"/>
        <v>4069.44</v>
      </c>
    </row>
    <row r="6327" spans="1:53" x14ac:dyDescent="0.35">
      <c r="A6327">
        <v>124</v>
      </c>
      <c r="B6327" t="s">
        <v>48</v>
      </c>
      <c r="C6327" t="s">
        <v>49</v>
      </c>
      <c r="D6327" t="s">
        <v>50</v>
      </c>
      <c r="E6327" t="s">
        <v>1525</v>
      </c>
      <c r="F6327" t="s">
        <v>51</v>
      </c>
      <c r="G6327" t="s">
        <v>813</v>
      </c>
      <c r="H6327" t="s">
        <v>52</v>
      </c>
      <c r="I6327" t="s">
        <v>53</v>
      </c>
      <c r="J6327" t="s">
        <v>1526</v>
      </c>
      <c r="K6327" t="s">
        <v>26</v>
      </c>
      <c r="L6327">
        <v>210500</v>
      </c>
      <c r="M6327" t="s">
        <v>1016</v>
      </c>
      <c r="N6327" s="1">
        <v>38348</v>
      </c>
      <c r="O6327">
        <v>47142.7</v>
      </c>
      <c r="P6327">
        <v>10282</v>
      </c>
      <c r="Q6327" s="1">
        <v>38219</v>
      </c>
      <c r="R6327" s="1">
        <v>38225</v>
      </c>
      <c r="S6327" s="1">
        <v>38221</v>
      </c>
      <c r="T6327" t="s">
        <v>949</v>
      </c>
      <c r="U6327" t="s">
        <v>813</v>
      </c>
      <c r="V6327">
        <v>24</v>
      </c>
      <c r="W6327">
        <v>169.56</v>
      </c>
      <c r="X6327">
        <v>4</v>
      </c>
      <c r="Y6327" t="s">
        <v>1273</v>
      </c>
      <c r="Z6327" t="s">
        <v>813</v>
      </c>
      <c r="AA6327" t="s">
        <v>813</v>
      </c>
      <c r="AB6327" t="s">
        <v>876</v>
      </c>
      <c r="AC6327" t="s">
        <v>1327</v>
      </c>
      <c r="AD6327" t="s">
        <v>1272</v>
      </c>
      <c r="AE6327" t="s">
        <v>1312</v>
      </c>
      <c r="AF6327" t="s">
        <v>1310</v>
      </c>
      <c r="AG6327" t="s">
        <v>1299</v>
      </c>
      <c r="AH6327">
        <v>1049</v>
      </c>
      <c r="AI6327">
        <v>83.05</v>
      </c>
      <c r="AJ6327">
        <v>173.02</v>
      </c>
      <c r="AK6327">
        <v>1</v>
      </c>
      <c r="AL6327" t="s">
        <v>73</v>
      </c>
      <c r="AM6327" t="s">
        <v>798</v>
      </c>
      <c r="AN6327" t="s">
        <v>799</v>
      </c>
      <c r="AO6327" t="s">
        <v>800</v>
      </c>
      <c r="AP6327" t="s">
        <v>53</v>
      </c>
      <c r="AQ6327" t="s">
        <v>26</v>
      </c>
      <c r="AR6327" t="s">
        <v>801</v>
      </c>
      <c r="AS6327" t="s">
        <v>802</v>
      </c>
      <c r="AT6327">
        <v>1165</v>
      </c>
      <c r="AU6327" t="s">
        <v>746</v>
      </c>
      <c r="AV6327" t="s">
        <v>213</v>
      </c>
      <c r="AW6327" t="s">
        <v>747</v>
      </c>
      <c r="AX6327" t="s">
        <v>748</v>
      </c>
      <c r="AY6327">
        <v>1143</v>
      </c>
      <c r="AZ6327" t="s">
        <v>749</v>
      </c>
      <c r="BA6327">
        <f t="shared" si="98"/>
        <v>4069.44</v>
      </c>
    </row>
    <row r="6328" spans="1:53" x14ac:dyDescent="0.35">
      <c r="A6328">
        <v>124</v>
      </c>
      <c r="B6328" t="s">
        <v>48</v>
      </c>
      <c r="C6328" t="s">
        <v>49</v>
      </c>
      <c r="D6328" t="s">
        <v>50</v>
      </c>
      <c r="E6328" t="s">
        <v>1525</v>
      </c>
      <c r="F6328" t="s">
        <v>51</v>
      </c>
      <c r="G6328" t="s">
        <v>813</v>
      </c>
      <c r="H6328" t="s">
        <v>52</v>
      </c>
      <c r="I6328" t="s">
        <v>53</v>
      </c>
      <c r="J6328" t="s">
        <v>1526</v>
      </c>
      <c r="K6328" t="s">
        <v>26</v>
      </c>
      <c r="L6328">
        <v>210500</v>
      </c>
      <c r="M6328" t="s">
        <v>1017</v>
      </c>
      <c r="N6328" s="1">
        <v>38293</v>
      </c>
      <c r="O6328">
        <v>55639.66</v>
      </c>
      <c r="P6328">
        <v>10282</v>
      </c>
      <c r="Q6328" s="1">
        <v>38219</v>
      </c>
      <c r="R6328" s="1">
        <v>38225</v>
      </c>
      <c r="S6328" s="1">
        <v>38221</v>
      </c>
      <c r="T6328" t="s">
        <v>949</v>
      </c>
      <c r="U6328" t="s">
        <v>813</v>
      </c>
      <c r="V6328">
        <v>24</v>
      </c>
      <c r="W6328">
        <v>169.56</v>
      </c>
      <c r="X6328">
        <v>4</v>
      </c>
      <c r="Y6328" t="s">
        <v>1273</v>
      </c>
      <c r="Z6328" t="s">
        <v>813</v>
      </c>
      <c r="AA6328" t="s">
        <v>813</v>
      </c>
      <c r="AB6328" t="s">
        <v>876</v>
      </c>
      <c r="AC6328" t="s">
        <v>1327</v>
      </c>
      <c r="AD6328" t="s">
        <v>1272</v>
      </c>
      <c r="AE6328" t="s">
        <v>1312</v>
      </c>
      <c r="AF6328" t="s">
        <v>1310</v>
      </c>
      <c r="AG6328" t="s">
        <v>1299</v>
      </c>
      <c r="AH6328">
        <v>1049</v>
      </c>
      <c r="AI6328">
        <v>83.05</v>
      </c>
      <c r="AJ6328">
        <v>173.02</v>
      </c>
      <c r="AK6328">
        <v>1</v>
      </c>
      <c r="AL6328" t="s">
        <v>73</v>
      </c>
      <c r="AM6328" t="s">
        <v>798</v>
      </c>
      <c r="AN6328" t="s">
        <v>799</v>
      </c>
      <c r="AO6328" t="s">
        <v>800</v>
      </c>
      <c r="AP6328" t="s">
        <v>53</v>
      </c>
      <c r="AQ6328" t="s">
        <v>26</v>
      </c>
      <c r="AR6328" t="s">
        <v>801</v>
      </c>
      <c r="AS6328" t="s">
        <v>802</v>
      </c>
      <c r="AT6328">
        <v>1165</v>
      </c>
      <c r="AU6328" t="s">
        <v>746</v>
      </c>
      <c r="AV6328" t="s">
        <v>213</v>
      </c>
      <c r="AW6328" t="s">
        <v>747</v>
      </c>
      <c r="AX6328" t="s">
        <v>748</v>
      </c>
      <c r="AY6328">
        <v>1143</v>
      </c>
      <c r="AZ6328" t="s">
        <v>749</v>
      </c>
      <c r="BA6328">
        <f t="shared" si="98"/>
        <v>4069.44</v>
      </c>
    </row>
    <row r="6329" spans="1:53" x14ac:dyDescent="0.35">
      <c r="A6329">
        <v>124</v>
      </c>
      <c r="B6329" t="s">
        <v>48</v>
      </c>
      <c r="C6329" t="s">
        <v>49</v>
      </c>
      <c r="D6329" t="s">
        <v>50</v>
      </c>
      <c r="E6329" t="s">
        <v>1525</v>
      </c>
      <c r="F6329" t="s">
        <v>51</v>
      </c>
      <c r="G6329" t="s">
        <v>813</v>
      </c>
      <c r="H6329" t="s">
        <v>52</v>
      </c>
      <c r="I6329" t="s">
        <v>53</v>
      </c>
      <c r="J6329" t="s">
        <v>1526</v>
      </c>
      <c r="K6329" t="s">
        <v>26</v>
      </c>
      <c r="L6329">
        <v>210500</v>
      </c>
      <c r="M6329" t="s">
        <v>1018</v>
      </c>
      <c r="N6329" s="1">
        <v>37848</v>
      </c>
      <c r="O6329">
        <v>111654.39999999999</v>
      </c>
      <c r="P6329">
        <v>10282</v>
      </c>
      <c r="Q6329" s="1">
        <v>38219</v>
      </c>
      <c r="R6329" s="1">
        <v>38225</v>
      </c>
      <c r="S6329" s="1">
        <v>38221</v>
      </c>
      <c r="T6329" t="s">
        <v>949</v>
      </c>
      <c r="U6329" t="s">
        <v>813</v>
      </c>
      <c r="V6329">
        <v>24</v>
      </c>
      <c r="W6329">
        <v>169.56</v>
      </c>
      <c r="X6329">
        <v>4</v>
      </c>
      <c r="Y6329" t="s">
        <v>1273</v>
      </c>
      <c r="Z6329" t="s">
        <v>813</v>
      </c>
      <c r="AA6329" t="s">
        <v>813</v>
      </c>
      <c r="AB6329" t="s">
        <v>876</v>
      </c>
      <c r="AC6329" t="s">
        <v>1327</v>
      </c>
      <c r="AD6329" t="s">
        <v>1272</v>
      </c>
      <c r="AE6329" t="s">
        <v>1312</v>
      </c>
      <c r="AF6329" t="s">
        <v>1310</v>
      </c>
      <c r="AG6329" t="s">
        <v>1299</v>
      </c>
      <c r="AH6329">
        <v>1049</v>
      </c>
      <c r="AI6329">
        <v>83.05</v>
      </c>
      <c r="AJ6329">
        <v>173.02</v>
      </c>
      <c r="AK6329">
        <v>1</v>
      </c>
      <c r="AL6329" t="s">
        <v>73</v>
      </c>
      <c r="AM6329" t="s">
        <v>798</v>
      </c>
      <c r="AN6329" t="s">
        <v>799</v>
      </c>
      <c r="AO6329" t="s">
        <v>800</v>
      </c>
      <c r="AP6329" t="s">
        <v>53</v>
      </c>
      <c r="AQ6329" t="s">
        <v>26</v>
      </c>
      <c r="AR6329" t="s">
        <v>801</v>
      </c>
      <c r="AS6329" t="s">
        <v>802</v>
      </c>
      <c r="AT6329">
        <v>1165</v>
      </c>
      <c r="AU6329" t="s">
        <v>746</v>
      </c>
      <c r="AV6329" t="s">
        <v>213</v>
      </c>
      <c r="AW6329" t="s">
        <v>747</v>
      </c>
      <c r="AX6329" t="s">
        <v>748</v>
      </c>
      <c r="AY6329">
        <v>1143</v>
      </c>
      <c r="AZ6329" t="s">
        <v>749</v>
      </c>
      <c r="BA6329">
        <f t="shared" si="98"/>
        <v>4069.44</v>
      </c>
    </row>
    <row r="6330" spans="1:53" x14ac:dyDescent="0.35">
      <c r="A6330">
        <v>124</v>
      </c>
      <c r="B6330" t="s">
        <v>48</v>
      </c>
      <c r="C6330" t="s">
        <v>49</v>
      </c>
      <c r="D6330" t="s">
        <v>50</v>
      </c>
      <c r="E6330" t="s">
        <v>1525</v>
      </c>
      <c r="F6330" t="s">
        <v>51</v>
      </c>
      <c r="G6330" t="s">
        <v>813</v>
      </c>
      <c r="H6330" t="s">
        <v>52</v>
      </c>
      <c r="I6330" t="s">
        <v>53</v>
      </c>
      <c r="J6330" t="s">
        <v>1526</v>
      </c>
      <c r="K6330" t="s">
        <v>26</v>
      </c>
      <c r="L6330">
        <v>210500</v>
      </c>
      <c r="M6330" t="s">
        <v>1019</v>
      </c>
      <c r="N6330" s="1">
        <v>38072</v>
      </c>
      <c r="O6330">
        <v>43369.3</v>
      </c>
      <c r="P6330">
        <v>10282</v>
      </c>
      <c r="Q6330" s="1">
        <v>38219</v>
      </c>
      <c r="R6330" s="1">
        <v>38225</v>
      </c>
      <c r="S6330" s="1">
        <v>38221</v>
      </c>
      <c r="T6330" t="s">
        <v>949</v>
      </c>
      <c r="U6330" t="s">
        <v>813</v>
      </c>
      <c r="V6330">
        <v>24</v>
      </c>
      <c r="W6330">
        <v>169.56</v>
      </c>
      <c r="X6330">
        <v>4</v>
      </c>
      <c r="Y6330" t="s">
        <v>1273</v>
      </c>
      <c r="Z6330" t="s">
        <v>813</v>
      </c>
      <c r="AA6330" t="s">
        <v>813</v>
      </c>
      <c r="AB6330" t="s">
        <v>876</v>
      </c>
      <c r="AC6330" t="s">
        <v>1327</v>
      </c>
      <c r="AD6330" t="s">
        <v>1272</v>
      </c>
      <c r="AE6330" t="s">
        <v>1312</v>
      </c>
      <c r="AF6330" t="s">
        <v>1310</v>
      </c>
      <c r="AG6330" t="s">
        <v>1299</v>
      </c>
      <c r="AH6330">
        <v>1049</v>
      </c>
      <c r="AI6330">
        <v>83.05</v>
      </c>
      <c r="AJ6330">
        <v>173.02</v>
      </c>
      <c r="AK6330">
        <v>1</v>
      </c>
      <c r="AL6330" t="s">
        <v>73</v>
      </c>
      <c r="AM6330" t="s">
        <v>798</v>
      </c>
      <c r="AN6330" t="s">
        <v>799</v>
      </c>
      <c r="AO6330" t="s">
        <v>800</v>
      </c>
      <c r="AP6330" t="s">
        <v>53</v>
      </c>
      <c r="AQ6330" t="s">
        <v>26</v>
      </c>
      <c r="AR6330" t="s">
        <v>801</v>
      </c>
      <c r="AS6330" t="s">
        <v>802</v>
      </c>
      <c r="AT6330">
        <v>1165</v>
      </c>
      <c r="AU6330" t="s">
        <v>746</v>
      </c>
      <c r="AV6330" t="s">
        <v>213</v>
      </c>
      <c r="AW6330" t="s">
        <v>747</v>
      </c>
      <c r="AX6330" t="s">
        <v>748</v>
      </c>
      <c r="AY6330">
        <v>1143</v>
      </c>
      <c r="AZ6330" t="s">
        <v>749</v>
      </c>
      <c r="BA6330">
        <f t="shared" si="98"/>
        <v>4069.44</v>
      </c>
    </row>
    <row r="6331" spans="1:53" x14ac:dyDescent="0.35">
      <c r="A6331">
        <v>124</v>
      </c>
      <c r="B6331" t="s">
        <v>48</v>
      </c>
      <c r="C6331" t="s">
        <v>49</v>
      </c>
      <c r="D6331" t="s">
        <v>50</v>
      </c>
      <c r="E6331" t="s">
        <v>1525</v>
      </c>
      <c r="F6331" t="s">
        <v>51</v>
      </c>
      <c r="G6331" t="s">
        <v>813</v>
      </c>
      <c r="H6331" t="s">
        <v>52</v>
      </c>
      <c r="I6331" t="s">
        <v>53</v>
      </c>
      <c r="J6331" t="s">
        <v>1526</v>
      </c>
      <c r="K6331" t="s">
        <v>26</v>
      </c>
      <c r="L6331">
        <v>210500</v>
      </c>
      <c r="M6331" t="s">
        <v>1020</v>
      </c>
      <c r="N6331" s="1">
        <v>37950</v>
      </c>
      <c r="O6331">
        <v>45084.38</v>
      </c>
      <c r="P6331">
        <v>10282</v>
      </c>
      <c r="Q6331" s="1">
        <v>38219</v>
      </c>
      <c r="R6331" s="1">
        <v>38225</v>
      </c>
      <c r="S6331" s="1">
        <v>38221</v>
      </c>
      <c r="T6331" t="s">
        <v>949</v>
      </c>
      <c r="U6331" t="s">
        <v>813</v>
      </c>
      <c r="V6331">
        <v>24</v>
      </c>
      <c r="W6331">
        <v>169.56</v>
      </c>
      <c r="X6331">
        <v>4</v>
      </c>
      <c r="Y6331" t="s">
        <v>1273</v>
      </c>
      <c r="Z6331" t="s">
        <v>813</v>
      </c>
      <c r="AA6331" t="s">
        <v>813</v>
      </c>
      <c r="AB6331" t="s">
        <v>876</v>
      </c>
      <c r="AC6331" t="s">
        <v>1327</v>
      </c>
      <c r="AD6331" t="s">
        <v>1272</v>
      </c>
      <c r="AE6331" t="s">
        <v>1312</v>
      </c>
      <c r="AF6331" t="s">
        <v>1310</v>
      </c>
      <c r="AG6331" t="s">
        <v>1299</v>
      </c>
      <c r="AH6331">
        <v>1049</v>
      </c>
      <c r="AI6331">
        <v>83.05</v>
      </c>
      <c r="AJ6331">
        <v>173.02</v>
      </c>
      <c r="AK6331">
        <v>1</v>
      </c>
      <c r="AL6331" t="s">
        <v>73</v>
      </c>
      <c r="AM6331" t="s">
        <v>798</v>
      </c>
      <c r="AN6331" t="s">
        <v>799</v>
      </c>
      <c r="AO6331" t="s">
        <v>800</v>
      </c>
      <c r="AP6331" t="s">
        <v>53</v>
      </c>
      <c r="AQ6331" t="s">
        <v>26</v>
      </c>
      <c r="AR6331" t="s">
        <v>801</v>
      </c>
      <c r="AS6331" t="s">
        <v>802</v>
      </c>
      <c r="AT6331">
        <v>1165</v>
      </c>
      <c r="AU6331" t="s">
        <v>746</v>
      </c>
      <c r="AV6331" t="s">
        <v>213</v>
      </c>
      <c r="AW6331" t="s">
        <v>747</v>
      </c>
      <c r="AX6331" t="s">
        <v>748</v>
      </c>
      <c r="AY6331">
        <v>1143</v>
      </c>
      <c r="AZ6331" t="s">
        <v>749</v>
      </c>
      <c r="BA6331">
        <f t="shared" si="98"/>
        <v>4069.44</v>
      </c>
    </row>
    <row r="6332" spans="1:53" x14ac:dyDescent="0.35">
      <c r="A6332">
        <v>124</v>
      </c>
      <c r="B6332" t="s">
        <v>48</v>
      </c>
      <c r="C6332" t="s">
        <v>49</v>
      </c>
      <c r="D6332" t="s">
        <v>50</v>
      </c>
      <c r="E6332" t="s">
        <v>1525</v>
      </c>
      <c r="F6332" t="s">
        <v>51</v>
      </c>
      <c r="G6332" t="s">
        <v>813</v>
      </c>
      <c r="H6332" t="s">
        <v>52</v>
      </c>
      <c r="I6332" t="s">
        <v>53</v>
      </c>
      <c r="J6332" t="s">
        <v>1526</v>
      </c>
      <c r="K6332" t="s">
        <v>26</v>
      </c>
      <c r="L6332">
        <v>210500</v>
      </c>
      <c r="M6332" t="s">
        <v>1012</v>
      </c>
      <c r="N6332" s="1">
        <v>38416</v>
      </c>
      <c r="O6332">
        <v>101244.59</v>
      </c>
      <c r="P6332">
        <v>10282</v>
      </c>
      <c r="Q6332" s="1">
        <v>38219</v>
      </c>
      <c r="R6332" s="1">
        <v>38225</v>
      </c>
      <c r="S6332" s="1">
        <v>38221</v>
      </c>
      <c r="T6332" t="s">
        <v>949</v>
      </c>
      <c r="U6332" t="s">
        <v>813</v>
      </c>
      <c r="V6332">
        <v>23</v>
      </c>
      <c r="W6332">
        <v>147.36000000000001</v>
      </c>
      <c r="X6332">
        <v>13</v>
      </c>
      <c r="Y6332" t="s">
        <v>1273</v>
      </c>
      <c r="Z6332" t="s">
        <v>813</v>
      </c>
      <c r="AA6332" t="s">
        <v>813</v>
      </c>
      <c r="AB6332" t="s">
        <v>863</v>
      </c>
      <c r="AC6332" t="s">
        <v>1355</v>
      </c>
      <c r="AD6332" t="s">
        <v>1272</v>
      </c>
      <c r="AE6332" t="s">
        <v>1323</v>
      </c>
      <c r="AF6332" t="s">
        <v>1351</v>
      </c>
      <c r="AG6332" t="s">
        <v>1299</v>
      </c>
      <c r="AH6332">
        <v>4724</v>
      </c>
      <c r="AI6332">
        <v>101.51</v>
      </c>
      <c r="AJ6332">
        <v>163.72999999999999</v>
      </c>
      <c r="AK6332">
        <v>1</v>
      </c>
      <c r="AL6332" t="s">
        <v>73</v>
      </c>
      <c r="AM6332" t="s">
        <v>798</v>
      </c>
      <c r="AN6332" t="s">
        <v>799</v>
      </c>
      <c r="AO6332" t="s">
        <v>800</v>
      </c>
      <c r="AP6332" t="s">
        <v>53</v>
      </c>
      <c r="AQ6332" t="s">
        <v>26</v>
      </c>
      <c r="AR6332" t="s">
        <v>801</v>
      </c>
      <c r="AS6332" t="s">
        <v>802</v>
      </c>
      <c r="AT6332">
        <v>1165</v>
      </c>
      <c r="AU6332" t="s">
        <v>746</v>
      </c>
      <c r="AV6332" t="s">
        <v>213</v>
      </c>
      <c r="AW6332" t="s">
        <v>747</v>
      </c>
      <c r="AX6332" t="s">
        <v>748</v>
      </c>
      <c r="AY6332">
        <v>1143</v>
      </c>
      <c r="AZ6332" t="s">
        <v>749</v>
      </c>
      <c r="BA6332">
        <f t="shared" si="98"/>
        <v>3389.28</v>
      </c>
    </row>
    <row r="6333" spans="1:53" x14ac:dyDescent="0.35">
      <c r="A6333">
        <v>124</v>
      </c>
      <c r="B6333" t="s">
        <v>48</v>
      </c>
      <c r="C6333" t="s">
        <v>49</v>
      </c>
      <c r="D6333" t="s">
        <v>50</v>
      </c>
      <c r="E6333" t="s">
        <v>1525</v>
      </c>
      <c r="F6333" t="s">
        <v>51</v>
      </c>
      <c r="G6333" t="s">
        <v>813</v>
      </c>
      <c r="H6333" t="s">
        <v>52</v>
      </c>
      <c r="I6333" t="s">
        <v>53</v>
      </c>
      <c r="J6333" t="s">
        <v>1526</v>
      </c>
      <c r="K6333" t="s">
        <v>26</v>
      </c>
      <c r="L6333">
        <v>210500</v>
      </c>
      <c r="M6333" t="s">
        <v>1013</v>
      </c>
      <c r="N6333" s="1">
        <v>38227</v>
      </c>
      <c r="O6333">
        <v>85410.87</v>
      </c>
      <c r="P6333">
        <v>10282</v>
      </c>
      <c r="Q6333" s="1">
        <v>38219</v>
      </c>
      <c r="R6333" s="1">
        <v>38225</v>
      </c>
      <c r="S6333" s="1">
        <v>38221</v>
      </c>
      <c r="T6333" t="s">
        <v>949</v>
      </c>
      <c r="U6333" t="s">
        <v>813</v>
      </c>
      <c r="V6333">
        <v>23</v>
      </c>
      <c r="W6333">
        <v>147.36000000000001</v>
      </c>
      <c r="X6333">
        <v>13</v>
      </c>
      <c r="Y6333" t="s">
        <v>1273</v>
      </c>
      <c r="Z6333" t="s">
        <v>813</v>
      </c>
      <c r="AA6333" t="s">
        <v>813</v>
      </c>
      <c r="AB6333" t="s">
        <v>863</v>
      </c>
      <c r="AC6333" t="s">
        <v>1355</v>
      </c>
      <c r="AD6333" t="s">
        <v>1272</v>
      </c>
      <c r="AE6333" t="s">
        <v>1323</v>
      </c>
      <c r="AF6333" t="s">
        <v>1351</v>
      </c>
      <c r="AG6333" t="s">
        <v>1299</v>
      </c>
      <c r="AH6333">
        <v>4724</v>
      </c>
      <c r="AI6333">
        <v>101.51</v>
      </c>
      <c r="AJ6333">
        <v>163.72999999999999</v>
      </c>
      <c r="AK6333">
        <v>1</v>
      </c>
      <c r="AL6333" t="s">
        <v>73</v>
      </c>
      <c r="AM6333" t="s">
        <v>798</v>
      </c>
      <c r="AN6333" t="s">
        <v>799</v>
      </c>
      <c r="AO6333" t="s">
        <v>800</v>
      </c>
      <c r="AP6333" t="s">
        <v>53</v>
      </c>
      <c r="AQ6333" t="s">
        <v>26</v>
      </c>
      <c r="AR6333" t="s">
        <v>801</v>
      </c>
      <c r="AS6333" t="s">
        <v>802</v>
      </c>
      <c r="AT6333">
        <v>1165</v>
      </c>
      <c r="AU6333" t="s">
        <v>746</v>
      </c>
      <c r="AV6333" t="s">
        <v>213</v>
      </c>
      <c r="AW6333" t="s">
        <v>747</v>
      </c>
      <c r="AX6333" t="s">
        <v>748</v>
      </c>
      <c r="AY6333">
        <v>1143</v>
      </c>
      <c r="AZ6333" t="s">
        <v>749</v>
      </c>
      <c r="BA6333">
        <f t="shared" si="98"/>
        <v>3389.28</v>
      </c>
    </row>
    <row r="6334" spans="1:53" x14ac:dyDescent="0.35">
      <c r="A6334">
        <v>124</v>
      </c>
      <c r="B6334" t="s">
        <v>48</v>
      </c>
      <c r="C6334" t="s">
        <v>49</v>
      </c>
      <c r="D6334" t="s">
        <v>50</v>
      </c>
      <c r="E6334" t="s">
        <v>1525</v>
      </c>
      <c r="F6334" t="s">
        <v>51</v>
      </c>
      <c r="G6334" t="s">
        <v>813</v>
      </c>
      <c r="H6334" t="s">
        <v>52</v>
      </c>
      <c r="I6334" t="s">
        <v>53</v>
      </c>
      <c r="J6334" t="s">
        <v>1526</v>
      </c>
      <c r="K6334" t="s">
        <v>26</v>
      </c>
      <c r="L6334">
        <v>210500</v>
      </c>
      <c r="M6334" t="s">
        <v>1014</v>
      </c>
      <c r="N6334" s="1">
        <v>37722</v>
      </c>
      <c r="O6334">
        <v>11044.3</v>
      </c>
      <c r="P6334">
        <v>10282</v>
      </c>
      <c r="Q6334" s="1">
        <v>38219</v>
      </c>
      <c r="R6334" s="1">
        <v>38225</v>
      </c>
      <c r="S6334" s="1">
        <v>38221</v>
      </c>
      <c r="T6334" t="s">
        <v>949</v>
      </c>
      <c r="U6334" t="s">
        <v>813</v>
      </c>
      <c r="V6334">
        <v>23</v>
      </c>
      <c r="W6334">
        <v>147.36000000000001</v>
      </c>
      <c r="X6334">
        <v>13</v>
      </c>
      <c r="Y6334" t="s">
        <v>1273</v>
      </c>
      <c r="Z6334" t="s">
        <v>813</v>
      </c>
      <c r="AA6334" t="s">
        <v>813</v>
      </c>
      <c r="AB6334" t="s">
        <v>863</v>
      </c>
      <c r="AC6334" t="s">
        <v>1355</v>
      </c>
      <c r="AD6334" t="s">
        <v>1272</v>
      </c>
      <c r="AE6334" t="s">
        <v>1323</v>
      </c>
      <c r="AF6334" t="s">
        <v>1351</v>
      </c>
      <c r="AG6334" t="s">
        <v>1299</v>
      </c>
      <c r="AH6334">
        <v>4724</v>
      </c>
      <c r="AI6334">
        <v>101.51</v>
      </c>
      <c r="AJ6334">
        <v>163.72999999999999</v>
      </c>
      <c r="AK6334">
        <v>1</v>
      </c>
      <c r="AL6334" t="s">
        <v>73</v>
      </c>
      <c r="AM6334" t="s">
        <v>798</v>
      </c>
      <c r="AN6334" t="s">
        <v>799</v>
      </c>
      <c r="AO6334" t="s">
        <v>800</v>
      </c>
      <c r="AP6334" t="s">
        <v>53</v>
      </c>
      <c r="AQ6334" t="s">
        <v>26</v>
      </c>
      <c r="AR6334" t="s">
        <v>801</v>
      </c>
      <c r="AS6334" t="s">
        <v>802</v>
      </c>
      <c r="AT6334">
        <v>1165</v>
      </c>
      <c r="AU6334" t="s">
        <v>746</v>
      </c>
      <c r="AV6334" t="s">
        <v>213</v>
      </c>
      <c r="AW6334" t="s">
        <v>747</v>
      </c>
      <c r="AX6334" t="s">
        <v>748</v>
      </c>
      <c r="AY6334">
        <v>1143</v>
      </c>
      <c r="AZ6334" t="s">
        <v>749</v>
      </c>
      <c r="BA6334">
        <f t="shared" si="98"/>
        <v>3389.28</v>
      </c>
    </row>
    <row r="6335" spans="1:53" x14ac:dyDescent="0.35">
      <c r="A6335">
        <v>124</v>
      </c>
      <c r="B6335" t="s">
        <v>48</v>
      </c>
      <c r="C6335" t="s">
        <v>49</v>
      </c>
      <c r="D6335" t="s">
        <v>50</v>
      </c>
      <c r="E6335" t="s">
        <v>1525</v>
      </c>
      <c r="F6335" t="s">
        <v>51</v>
      </c>
      <c r="G6335" t="s">
        <v>813</v>
      </c>
      <c r="H6335" t="s">
        <v>52</v>
      </c>
      <c r="I6335" t="s">
        <v>53</v>
      </c>
      <c r="J6335" t="s">
        <v>1526</v>
      </c>
      <c r="K6335" t="s">
        <v>26</v>
      </c>
      <c r="L6335">
        <v>210500</v>
      </c>
      <c r="M6335" t="s">
        <v>1015</v>
      </c>
      <c r="N6335" s="1">
        <v>38458</v>
      </c>
      <c r="O6335">
        <v>83598.039999999994</v>
      </c>
      <c r="P6335">
        <v>10282</v>
      </c>
      <c r="Q6335" s="1">
        <v>38219</v>
      </c>
      <c r="R6335" s="1">
        <v>38225</v>
      </c>
      <c r="S6335" s="1">
        <v>38221</v>
      </c>
      <c r="T6335" t="s">
        <v>949</v>
      </c>
      <c r="U6335" t="s">
        <v>813</v>
      </c>
      <c r="V6335">
        <v>23</v>
      </c>
      <c r="W6335">
        <v>147.36000000000001</v>
      </c>
      <c r="X6335">
        <v>13</v>
      </c>
      <c r="Y6335" t="s">
        <v>1273</v>
      </c>
      <c r="Z6335" t="s">
        <v>813</v>
      </c>
      <c r="AA6335" t="s">
        <v>813</v>
      </c>
      <c r="AB6335" t="s">
        <v>863</v>
      </c>
      <c r="AC6335" t="s">
        <v>1355</v>
      </c>
      <c r="AD6335" t="s">
        <v>1272</v>
      </c>
      <c r="AE6335" t="s">
        <v>1323</v>
      </c>
      <c r="AF6335" t="s">
        <v>1351</v>
      </c>
      <c r="AG6335" t="s">
        <v>1299</v>
      </c>
      <c r="AH6335">
        <v>4724</v>
      </c>
      <c r="AI6335">
        <v>101.51</v>
      </c>
      <c r="AJ6335">
        <v>163.72999999999999</v>
      </c>
      <c r="AK6335">
        <v>1</v>
      </c>
      <c r="AL6335" t="s">
        <v>73</v>
      </c>
      <c r="AM6335" t="s">
        <v>798</v>
      </c>
      <c r="AN6335" t="s">
        <v>799</v>
      </c>
      <c r="AO6335" t="s">
        <v>800</v>
      </c>
      <c r="AP6335" t="s">
        <v>53</v>
      </c>
      <c r="AQ6335" t="s">
        <v>26</v>
      </c>
      <c r="AR6335" t="s">
        <v>801</v>
      </c>
      <c r="AS6335" t="s">
        <v>802</v>
      </c>
      <c r="AT6335">
        <v>1165</v>
      </c>
      <c r="AU6335" t="s">
        <v>746</v>
      </c>
      <c r="AV6335" t="s">
        <v>213</v>
      </c>
      <c r="AW6335" t="s">
        <v>747</v>
      </c>
      <c r="AX6335" t="s">
        <v>748</v>
      </c>
      <c r="AY6335">
        <v>1143</v>
      </c>
      <c r="AZ6335" t="s">
        <v>749</v>
      </c>
      <c r="BA6335">
        <f t="shared" si="98"/>
        <v>3389.28</v>
      </c>
    </row>
    <row r="6336" spans="1:53" x14ac:dyDescent="0.35">
      <c r="A6336">
        <v>124</v>
      </c>
      <c r="B6336" t="s">
        <v>48</v>
      </c>
      <c r="C6336" t="s">
        <v>49</v>
      </c>
      <c r="D6336" t="s">
        <v>50</v>
      </c>
      <c r="E6336" t="s">
        <v>1525</v>
      </c>
      <c r="F6336" t="s">
        <v>51</v>
      </c>
      <c r="G6336" t="s">
        <v>813</v>
      </c>
      <c r="H6336" t="s">
        <v>52</v>
      </c>
      <c r="I6336" t="s">
        <v>53</v>
      </c>
      <c r="J6336" t="s">
        <v>1526</v>
      </c>
      <c r="K6336" t="s">
        <v>26</v>
      </c>
      <c r="L6336">
        <v>210500</v>
      </c>
      <c r="M6336" t="s">
        <v>1016</v>
      </c>
      <c r="N6336" s="1">
        <v>38348</v>
      </c>
      <c r="O6336">
        <v>47142.7</v>
      </c>
      <c r="P6336">
        <v>10282</v>
      </c>
      <c r="Q6336" s="1">
        <v>38219</v>
      </c>
      <c r="R6336" s="1">
        <v>38225</v>
      </c>
      <c r="S6336" s="1">
        <v>38221</v>
      </c>
      <c r="T6336" t="s">
        <v>949</v>
      </c>
      <c r="U6336" t="s">
        <v>813</v>
      </c>
      <c r="V6336">
        <v>23</v>
      </c>
      <c r="W6336">
        <v>147.36000000000001</v>
      </c>
      <c r="X6336">
        <v>13</v>
      </c>
      <c r="Y6336" t="s">
        <v>1273</v>
      </c>
      <c r="Z6336" t="s">
        <v>813</v>
      </c>
      <c r="AA6336" t="s">
        <v>813</v>
      </c>
      <c r="AB6336" t="s">
        <v>863</v>
      </c>
      <c r="AC6336" t="s">
        <v>1355</v>
      </c>
      <c r="AD6336" t="s">
        <v>1272</v>
      </c>
      <c r="AE6336" t="s">
        <v>1323</v>
      </c>
      <c r="AF6336" t="s">
        <v>1351</v>
      </c>
      <c r="AG6336" t="s">
        <v>1299</v>
      </c>
      <c r="AH6336">
        <v>4724</v>
      </c>
      <c r="AI6336">
        <v>101.51</v>
      </c>
      <c r="AJ6336">
        <v>163.72999999999999</v>
      </c>
      <c r="AK6336">
        <v>1</v>
      </c>
      <c r="AL6336" t="s">
        <v>73</v>
      </c>
      <c r="AM6336" t="s">
        <v>798</v>
      </c>
      <c r="AN6336" t="s">
        <v>799</v>
      </c>
      <c r="AO6336" t="s">
        <v>800</v>
      </c>
      <c r="AP6336" t="s">
        <v>53</v>
      </c>
      <c r="AQ6336" t="s">
        <v>26</v>
      </c>
      <c r="AR6336" t="s">
        <v>801</v>
      </c>
      <c r="AS6336" t="s">
        <v>802</v>
      </c>
      <c r="AT6336">
        <v>1165</v>
      </c>
      <c r="AU6336" t="s">
        <v>746</v>
      </c>
      <c r="AV6336" t="s">
        <v>213</v>
      </c>
      <c r="AW6336" t="s">
        <v>747</v>
      </c>
      <c r="AX6336" t="s">
        <v>748</v>
      </c>
      <c r="AY6336">
        <v>1143</v>
      </c>
      <c r="AZ6336" t="s">
        <v>749</v>
      </c>
      <c r="BA6336">
        <f t="shared" si="98"/>
        <v>3389.28</v>
      </c>
    </row>
    <row r="6337" spans="1:53" x14ac:dyDescent="0.35">
      <c r="A6337">
        <v>124</v>
      </c>
      <c r="B6337" t="s">
        <v>48</v>
      </c>
      <c r="C6337" t="s">
        <v>49</v>
      </c>
      <c r="D6337" t="s">
        <v>50</v>
      </c>
      <c r="E6337" t="s">
        <v>1525</v>
      </c>
      <c r="F6337" t="s">
        <v>51</v>
      </c>
      <c r="G6337" t="s">
        <v>813</v>
      </c>
      <c r="H6337" t="s">
        <v>52</v>
      </c>
      <c r="I6337" t="s">
        <v>53</v>
      </c>
      <c r="J6337" t="s">
        <v>1526</v>
      </c>
      <c r="K6337" t="s">
        <v>26</v>
      </c>
      <c r="L6337">
        <v>210500</v>
      </c>
      <c r="M6337" t="s">
        <v>1017</v>
      </c>
      <c r="N6337" s="1">
        <v>38293</v>
      </c>
      <c r="O6337">
        <v>55639.66</v>
      </c>
      <c r="P6337">
        <v>10282</v>
      </c>
      <c r="Q6337" s="1">
        <v>38219</v>
      </c>
      <c r="R6337" s="1">
        <v>38225</v>
      </c>
      <c r="S6337" s="1">
        <v>38221</v>
      </c>
      <c r="T6337" t="s">
        <v>949</v>
      </c>
      <c r="U6337" t="s">
        <v>813</v>
      </c>
      <c r="V6337">
        <v>23</v>
      </c>
      <c r="W6337">
        <v>147.36000000000001</v>
      </c>
      <c r="X6337">
        <v>13</v>
      </c>
      <c r="Y6337" t="s">
        <v>1273</v>
      </c>
      <c r="Z6337" t="s">
        <v>813</v>
      </c>
      <c r="AA6337" t="s">
        <v>813</v>
      </c>
      <c r="AB6337" t="s">
        <v>863</v>
      </c>
      <c r="AC6337" t="s">
        <v>1355</v>
      </c>
      <c r="AD6337" t="s">
        <v>1272</v>
      </c>
      <c r="AE6337" t="s">
        <v>1323</v>
      </c>
      <c r="AF6337" t="s">
        <v>1351</v>
      </c>
      <c r="AG6337" t="s">
        <v>1299</v>
      </c>
      <c r="AH6337">
        <v>4724</v>
      </c>
      <c r="AI6337">
        <v>101.51</v>
      </c>
      <c r="AJ6337">
        <v>163.72999999999999</v>
      </c>
      <c r="AK6337">
        <v>1</v>
      </c>
      <c r="AL6337" t="s">
        <v>73</v>
      </c>
      <c r="AM6337" t="s">
        <v>798</v>
      </c>
      <c r="AN6337" t="s">
        <v>799</v>
      </c>
      <c r="AO6337" t="s">
        <v>800</v>
      </c>
      <c r="AP6337" t="s">
        <v>53</v>
      </c>
      <c r="AQ6337" t="s">
        <v>26</v>
      </c>
      <c r="AR6337" t="s">
        <v>801</v>
      </c>
      <c r="AS6337" t="s">
        <v>802</v>
      </c>
      <c r="AT6337">
        <v>1165</v>
      </c>
      <c r="AU6337" t="s">
        <v>746</v>
      </c>
      <c r="AV6337" t="s">
        <v>213</v>
      </c>
      <c r="AW6337" t="s">
        <v>747</v>
      </c>
      <c r="AX6337" t="s">
        <v>748</v>
      </c>
      <c r="AY6337">
        <v>1143</v>
      </c>
      <c r="AZ6337" t="s">
        <v>749</v>
      </c>
      <c r="BA6337">
        <f t="shared" si="98"/>
        <v>3389.28</v>
      </c>
    </row>
    <row r="6338" spans="1:53" x14ac:dyDescent="0.35">
      <c r="A6338">
        <v>124</v>
      </c>
      <c r="B6338" t="s">
        <v>48</v>
      </c>
      <c r="C6338" t="s">
        <v>49</v>
      </c>
      <c r="D6338" t="s">
        <v>50</v>
      </c>
      <c r="E6338" t="s">
        <v>1525</v>
      </c>
      <c r="F6338" t="s">
        <v>51</v>
      </c>
      <c r="G6338" t="s">
        <v>813</v>
      </c>
      <c r="H6338" t="s">
        <v>52</v>
      </c>
      <c r="I6338" t="s">
        <v>53</v>
      </c>
      <c r="J6338" t="s">
        <v>1526</v>
      </c>
      <c r="K6338" t="s">
        <v>26</v>
      </c>
      <c r="L6338">
        <v>210500</v>
      </c>
      <c r="M6338" t="s">
        <v>1018</v>
      </c>
      <c r="N6338" s="1">
        <v>37848</v>
      </c>
      <c r="O6338">
        <v>111654.39999999999</v>
      </c>
      <c r="P6338">
        <v>10282</v>
      </c>
      <c r="Q6338" s="1">
        <v>38219</v>
      </c>
      <c r="R6338" s="1">
        <v>38225</v>
      </c>
      <c r="S6338" s="1">
        <v>38221</v>
      </c>
      <c r="T6338" t="s">
        <v>949</v>
      </c>
      <c r="U6338" t="s">
        <v>813</v>
      </c>
      <c r="V6338">
        <v>23</v>
      </c>
      <c r="W6338">
        <v>147.36000000000001</v>
      </c>
      <c r="X6338">
        <v>13</v>
      </c>
      <c r="Y6338" t="s">
        <v>1273</v>
      </c>
      <c r="Z6338" t="s">
        <v>813</v>
      </c>
      <c r="AA6338" t="s">
        <v>813</v>
      </c>
      <c r="AB6338" t="s">
        <v>863</v>
      </c>
      <c r="AC6338" t="s">
        <v>1355</v>
      </c>
      <c r="AD6338" t="s">
        <v>1272</v>
      </c>
      <c r="AE6338" t="s">
        <v>1323</v>
      </c>
      <c r="AF6338" t="s">
        <v>1351</v>
      </c>
      <c r="AG6338" t="s">
        <v>1299</v>
      </c>
      <c r="AH6338">
        <v>4724</v>
      </c>
      <c r="AI6338">
        <v>101.51</v>
      </c>
      <c r="AJ6338">
        <v>163.72999999999999</v>
      </c>
      <c r="AK6338">
        <v>1</v>
      </c>
      <c r="AL6338" t="s">
        <v>73</v>
      </c>
      <c r="AM6338" t="s">
        <v>798</v>
      </c>
      <c r="AN6338" t="s">
        <v>799</v>
      </c>
      <c r="AO6338" t="s">
        <v>800</v>
      </c>
      <c r="AP6338" t="s">
        <v>53</v>
      </c>
      <c r="AQ6338" t="s">
        <v>26</v>
      </c>
      <c r="AR6338" t="s">
        <v>801</v>
      </c>
      <c r="AS6338" t="s">
        <v>802</v>
      </c>
      <c r="AT6338">
        <v>1165</v>
      </c>
      <c r="AU6338" t="s">
        <v>746</v>
      </c>
      <c r="AV6338" t="s">
        <v>213</v>
      </c>
      <c r="AW6338" t="s">
        <v>747</v>
      </c>
      <c r="AX6338" t="s">
        <v>748</v>
      </c>
      <c r="AY6338">
        <v>1143</v>
      </c>
      <c r="AZ6338" t="s">
        <v>749</v>
      </c>
      <c r="BA6338">
        <f t="shared" ref="BA6338:BA6401" si="99">V6338*W6338</f>
        <v>3389.28</v>
      </c>
    </row>
    <row r="6339" spans="1:53" x14ac:dyDescent="0.35">
      <c r="A6339">
        <v>124</v>
      </c>
      <c r="B6339" t="s">
        <v>48</v>
      </c>
      <c r="C6339" t="s">
        <v>49</v>
      </c>
      <c r="D6339" t="s">
        <v>50</v>
      </c>
      <c r="E6339" t="s">
        <v>1525</v>
      </c>
      <c r="F6339" t="s">
        <v>51</v>
      </c>
      <c r="G6339" t="s">
        <v>813</v>
      </c>
      <c r="H6339" t="s">
        <v>52</v>
      </c>
      <c r="I6339" t="s">
        <v>53</v>
      </c>
      <c r="J6339" t="s">
        <v>1526</v>
      </c>
      <c r="K6339" t="s">
        <v>26</v>
      </c>
      <c r="L6339">
        <v>210500</v>
      </c>
      <c r="M6339" t="s">
        <v>1019</v>
      </c>
      <c r="N6339" s="1">
        <v>38072</v>
      </c>
      <c r="O6339">
        <v>43369.3</v>
      </c>
      <c r="P6339">
        <v>10282</v>
      </c>
      <c r="Q6339" s="1">
        <v>38219</v>
      </c>
      <c r="R6339" s="1">
        <v>38225</v>
      </c>
      <c r="S6339" s="1">
        <v>38221</v>
      </c>
      <c r="T6339" t="s">
        <v>949</v>
      </c>
      <c r="U6339" t="s">
        <v>813</v>
      </c>
      <c r="V6339">
        <v>23</v>
      </c>
      <c r="W6339">
        <v>147.36000000000001</v>
      </c>
      <c r="X6339">
        <v>13</v>
      </c>
      <c r="Y6339" t="s">
        <v>1273</v>
      </c>
      <c r="Z6339" t="s">
        <v>813</v>
      </c>
      <c r="AA6339" t="s">
        <v>813</v>
      </c>
      <c r="AB6339" t="s">
        <v>863</v>
      </c>
      <c r="AC6339" t="s">
        <v>1355</v>
      </c>
      <c r="AD6339" t="s">
        <v>1272</v>
      </c>
      <c r="AE6339" t="s">
        <v>1323</v>
      </c>
      <c r="AF6339" t="s">
        <v>1351</v>
      </c>
      <c r="AG6339" t="s">
        <v>1299</v>
      </c>
      <c r="AH6339">
        <v>4724</v>
      </c>
      <c r="AI6339">
        <v>101.51</v>
      </c>
      <c r="AJ6339">
        <v>163.72999999999999</v>
      </c>
      <c r="AK6339">
        <v>1</v>
      </c>
      <c r="AL6339" t="s">
        <v>73</v>
      </c>
      <c r="AM6339" t="s">
        <v>798</v>
      </c>
      <c r="AN6339" t="s">
        <v>799</v>
      </c>
      <c r="AO6339" t="s">
        <v>800</v>
      </c>
      <c r="AP6339" t="s">
        <v>53</v>
      </c>
      <c r="AQ6339" t="s">
        <v>26</v>
      </c>
      <c r="AR6339" t="s">
        <v>801</v>
      </c>
      <c r="AS6339" t="s">
        <v>802</v>
      </c>
      <c r="AT6339">
        <v>1165</v>
      </c>
      <c r="AU6339" t="s">
        <v>746</v>
      </c>
      <c r="AV6339" t="s">
        <v>213</v>
      </c>
      <c r="AW6339" t="s">
        <v>747</v>
      </c>
      <c r="AX6339" t="s">
        <v>748</v>
      </c>
      <c r="AY6339">
        <v>1143</v>
      </c>
      <c r="AZ6339" t="s">
        <v>749</v>
      </c>
      <c r="BA6339">
        <f t="shared" si="99"/>
        <v>3389.28</v>
      </c>
    </row>
    <row r="6340" spans="1:53" x14ac:dyDescent="0.35">
      <c r="A6340">
        <v>124</v>
      </c>
      <c r="B6340" t="s">
        <v>48</v>
      </c>
      <c r="C6340" t="s">
        <v>49</v>
      </c>
      <c r="D6340" t="s">
        <v>50</v>
      </c>
      <c r="E6340" t="s">
        <v>1525</v>
      </c>
      <c r="F6340" t="s">
        <v>51</v>
      </c>
      <c r="G6340" t="s">
        <v>813</v>
      </c>
      <c r="H6340" t="s">
        <v>52</v>
      </c>
      <c r="I6340" t="s">
        <v>53</v>
      </c>
      <c r="J6340" t="s">
        <v>1526</v>
      </c>
      <c r="K6340" t="s">
        <v>26</v>
      </c>
      <c r="L6340">
        <v>210500</v>
      </c>
      <c r="M6340" t="s">
        <v>1020</v>
      </c>
      <c r="N6340" s="1">
        <v>37950</v>
      </c>
      <c r="O6340">
        <v>45084.38</v>
      </c>
      <c r="P6340">
        <v>10282</v>
      </c>
      <c r="Q6340" s="1">
        <v>38219</v>
      </c>
      <c r="R6340" s="1">
        <v>38225</v>
      </c>
      <c r="S6340" s="1">
        <v>38221</v>
      </c>
      <c r="T6340" t="s">
        <v>949</v>
      </c>
      <c r="U6340" t="s">
        <v>813</v>
      </c>
      <c r="V6340">
        <v>23</v>
      </c>
      <c r="W6340">
        <v>147.36000000000001</v>
      </c>
      <c r="X6340">
        <v>13</v>
      </c>
      <c r="Y6340" t="s">
        <v>1273</v>
      </c>
      <c r="Z6340" t="s">
        <v>813</v>
      </c>
      <c r="AA6340" t="s">
        <v>813</v>
      </c>
      <c r="AB6340" t="s">
        <v>863</v>
      </c>
      <c r="AC6340" t="s">
        <v>1355</v>
      </c>
      <c r="AD6340" t="s">
        <v>1272</v>
      </c>
      <c r="AE6340" t="s">
        <v>1323</v>
      </c>
      <c r="AF6340" t="s">
        <v>1351</v>
      </c>
      <c r="AG6340" t="s">
        <v>1299</v>
      </c>
      <c r="AH6340">
        <v>4724</v>
      </c>
      <c r="AI6340">
        <v>101.51</v>
      </c>
      <c r="AJ6340">
        <v>163.72999999999999</v>
      </c>
      <c r="AK6340">
        <v>1</v>
      </c>
      <c r="AL6340" t="s">
        <v>73</v>
      </c>
      <c r="AM6340" t="s">
        <v>798</v>
      </c>
      <c r="AN6340" t="s">
        <v>799</v>
      </c>
      <c r="AO6340" t="s">
        <v>800</v>
      </c>
      <c r="AP6340" t="s">
        <v>53</v>
      </c>
      <c r="AQ6340" t="s">
        <v>26</v>
      </c>
      <c r="AR6340" t="s">
        <v>801</v>
      </c>
      <c r="AS6340" t="s">
        <v>802</v>
      </c>
      <c r="AT6340">
        <v>1165</v>
      </c>
      <c r="AU6340" t="s">
        <v>746</v>
      </c>
      <c r="AV6340" t="s">
        <v>213</v>
      </c>
      <c r="AW6340" t="s">
        <v>747</v>
      </c>
      <c r="AX6340" t="s">
        <v>748</v>
      </c>
      <c r="AY6340">
        <v>1143</v>
      </c>
      <c r="AZ6340" t="s">
        <v>749</v>
      </c>
      <c r="BA6340">
        <f t="shared" si="99"/>
        <v>3389.28</v>
      </c>
    </row>
    <row r="6341" spans="1:53" x14ac:dyDescent="0.35">
      <c r="A6341">
        <v>124</v>
      </c>
      <c r="B6341" t="s">
        <v>48</v>
      </c>
      <c r="C6341" t="s">
        <v>49</v>
      </c>
      <c r="D6341" t="s">
        <v>50</v>
      </c>
      <c r="E6341" t="s">
        <v>1525</v>
      </c>
      <c r="F6341" t="s">
        <v>51</v>
      </c>
      <c r="G6341" t="s">
        <v>813</v>
      </c>
      <c r="H6341" t="s">
        <v>52</v>
      </c>
      <c r="I6341" t="s">
        <v>53</v>
      </c>
      <c r="J6341" t="s">
        <v>1526</v>
      </c>
      <c r="K6341" t="s">
        <v>26</v>
      </c>
      <c r="L6341">
        <v>210500</v>
      </c>
      <c r="M6341" t="s">
        <v>1012</v>
      </c>
      <c r="N6341" s="1">
        <v>38416</v>
      </c>
      <c r="O6341">
        <v>101244.59</v>
      </c>
      <c r="P6341">
        <v>10282</v>
      </c>
      <c r="Q6341" s="1">
        <v>38219</v>
      </c>
      <c r="R6341" s="1">
        <v>38225</v>
      </c>
      <c r="S6341" s="1">
        <v>38221</v>
      </c>
      <c r="T6341" t="s">
        <v>949</v>
      </c>
      <c r="U6341" t="s">
        <v>813</v>
      </c>
      <c r="V6341">
        <v>43</v>
      </c>
      <c r="W6341">
        <v>122.93</v>
      </c>
      <c r="X6341">
        <v>1</v>
      </c>
      <c r="Y6341" t="s">
        <v>1285</v>
      </c>
      <c r="Z6341" t="s">
        <v>813</v>
      </c>
      <c r="AA6341" t="s">
        <v>813</v>
      </c>
      <c r="AB6341" t="s">
        <v>877</v>
      </c>
      <c r="AC6341" t="s">
        <v>1382</v>
      </c>
      <c r="AD6341" t="s">
        <v>1284</v>
      </c>
      <c r="AE6341" t="s">
        <v>1323</v>
      </c>
      <c r="AF6341" t="s">
        <v>1320</v>
      </c>
      <c r="AG6341" t="s">
        <v>1383</v>
      </c>
      <c r="AH6341">
        <v>3913</v>
      </c>
      <c r="AI6341">
        <v>68.3</v>
      </c>
      <c r="AJ6341">
        <v>136.59</v>
      </c>
      <c r="AK6341">
        <v>1</v>
      </c>
      <c r="AL6341" t="s">
        <v>73</v>
      </c>
      <c r="AM6341" t="s">
        <v>798</v>
      </c>
      <c r="AN6341" t="s">
        <v>799</v>
      </c>
      <c r="AO6341" t="s">
        <v>800</v>
      </c>
      <c r="AP6341" t="s">
        <v>53</v>
      </c>
      <c r="AQ6341" t="s">
        <v>26</v>
      </c>
      <c r="AR6341" t="s">
        <v>801</v>
      </c>
      <c r="AS6341" t="s">
        <v>802</v>
      </c>
      <c r="AT6341">
        <v>1165</v>
      </c>
      <c r="AU6341" t="s">
        <v>746</v>
      </c>
      <c r="AV6341" t="s">
        <v>213</v>
      </c>
      <c r="AW6341" t="s">
        <v>747</v>
      </c>
      <c r="AX6341" t="s">
        <v>748</v>
      </c>
      <c r="AY6341">
        <v>1143</v>
      </c>
      <c r="AZ6341" t="s">
        <v>749</v>
      </c>
      <c r="BA6341">
        <f t="shared" si="99"/>
        <v>5285.9900000000007</v>
      </c>
    </row>
    <row r="6342" spans="1:53" x14ac:dyDescent="0.35">
      <c r="A6342">
        <v>124</v>
      </c>
      <c r="B6342" t="s">
        <v>48</v>
      </c>
      <c r="C6342" t="s">
        <v>49</v>
      </c>
      <c r="D6342" t="s">
        <v>50</v>
      </c>
      <c r="E6342" t="s">
        <v>1525</v>
      </c>
      <c r="F6342" t="s">
        <v>51</v>
      </c>
      <c r="G6342" t="s">
        <v>813</v>
      </c>
      <c r="H6342" t="s">
        <v>52</v>
      </c>
      <c r="I6342" t="s">
        <v>53</v>
      </c>
      <c r="J6342" t="s">
        <v>1526</v>
      </c>
      <c r="K6342" t="s">
        <v>26</v>
      </c>
      <c r="L6342">
        <v>210500</v>
      </c>
      <c r="M6342" t="s">
        <v>1013</v>
      </c>
      <c r="N6342" s="1">
        <v>38227</v>
      </c>
      <c r="O6342">
        <v>85410.87</v>
      </c>
      <c r="P6342">
        <v>10282</v>
      </c>
      <c r="Q6342" s="1">
        <v>38219</v>
      </c>
      <c r="R6342" s="1">
        <v>38225</v>
      </c>
      <c r="S6342" s="1">
        <v>38221</v>
      </c>
      <c r="T6342" t="s">
        <v>949</v>
      </c>
      <c r="U6342" t="s">
        <v>813</v>
      </c>
      <c r="V6342">
        <v>43</v>
      </c>
      <c r="W6342">
        <v>122.93</v>
      </c>
      <c r="X6342">
        <v>1</v>
      </c>
      <c r="Y6342" t="s">
        <v>1285</v>
      </c>
      <c r="Z6342" t="s">
        <v>813</v>
      </c>
      <c r="AA6342" t="s">
        <v>813</v>
      </c>
      <c r="AB6342" t="s">
        <v>877</v>
      </c>
      <c r="AC6342" t="s">
        <v>1382</v>
      </c>
      <c r="AD6342" t="s">
        <v>1284</v>
      </c>
      <c r="AE6342" t="s">
        <v>1323</v>
      </c>
      <c r="AF6342" t="s">
        <v>1320</v>
      </c>
      <c r="AG6342" t="s">
        <v>1383</v>
      </c>
      <c r="AH6342">
        <v>3913</v>
      </c>
      <c r="AI6342">
        <v>68.3</v>
      </c>
      <c r="AJ6342">
        <v>136.59</v>
      </c>
      <c r="AK6342">
        <v>1</v>
      </c>
      <c r="AL6342" t="s">
        <v>73</v>
      </c>
      <c r="AM6342" t="s">
        <v>798</v>
      </c>
      <c r="AN6342" t="s">
        <v>799</v>
      </c>
      <c r="AO6342" t="s">
        <v>800</v>
      </c>
      <c r="AP6342" t="s">
        <v>53</v>
      </c>
      <c r="AQ6342" t="s">
        <v>26</v>
      </c>
      <c r="AR6342" t="s">
        <v>801</v>
      </c>
      <c r="AS6342" t="s">
        <v>802</v>
      </c>
      <c r="AT6342">
        <v>1165</v>
      </c>
      <c r="AU6342" t="s">
        <v>746</v>
      </c>
      <c r="AV6342" t="s">
        <v>213</v>
      </c>
      <c r="AW6342" t="s">
        <v>747</v>
      </c>
      <c r="AX6342" t="s">
        <v>748</v>
      </c>
      <c r="AY6342">
        <v>1143</v>
      </c>
      <c r="AZ6342" t="s">
        <v>749</v>
      </c>
      <c r="BA6342">
        <f t="shared" si="99"/>
        <v>5285.9900000000007</v>
      </c>
    </row>
    <row r="6343" spans="1:53" x14ac:dyDescent="0.35">
      <c r="A6343">
        <v>124</v>
      </c>
      <c r="B6343" t="s">
        <v>48</v>
      </c>
      <c r="C6343" t="s">
        <v>49</v>
      </c>
      <c r="D6343" t="s">
        <v>50</v>
      </c>
      <c r="E6343" t="s">
        <v>1525</v>
      </c>
      <c r="F6343" t="s">
        <v>51</v>
      </c>
      <c r="G6343" t="s">
        <v>813</v>
      </c>
      <c r="H6343" t="s">
        <v>52</v>
      </c>
      <c r="I6343" t="s">
        <v>53</v>
      </c>
      <c r="J6343" t="s">
        <v>1526</v>
      </c>
      <c r="K6343" t="s">
        <v>26</v>
      </c>
      <c r="L6343">
        <v>210500</v>
      </c>
      <c r="M6343" t="s">
        <v>1014</v>
      </c>
      <c r="N6343" s="1">
        <v>37722</v>
      </c>
      <c r="O6343">
        <v>11044.3</v>
      </c>
      <c r="P6343">
        <v>10282</v>
      </c>
      <c r="Q6343" s="1">
        <v>38219</v>
      </c>
      <c r="R6343" s="1">
        <v>38225</v>
      </c>
      <c r="S6343" s="1">
        <v>38221</v>
      </c>
      <c r="T6343" t="s">
        <v>949</v>
      </c>
      <c r="U6343" t="s">
        <v>813</v>
      </c>
      <c r="V6343">
        <v>43</v>
      </c>
      <c r="W6343">
        <v>122.93</v>
      </c>
      <c r="X6343">
        <v>1</v>
      </c>
      <c r="Y6343" t="s">
        <v>1285</v>
      </c>
      <c r="Z6343" t="s">
        <v>813</v>
      </c>
      <c r="AA6343" t="s">
        <v>813</v>
      </c>
      <c r="AB6343" t="s">
        <v>877</v>
      </c>
      <c r="AC6343" t="s">
        <v>1382</v>
      </c>
      <c r="AD6343" t="s">
        <v>1284</v>
      </c>
      <c r="AE6343" t="s">
        <v>1323</v>
      </c>
      <c r="AF6343" t="s">
        <v>1320</v>
      </c>
      <c r="AG6343" t="s">
        <v>1383</v>
      </c>
      <c r="AH6343">
        <v>3913</v>
      </c>
      <c r="AI6343">
        <v>68.3</v>
      </c>
      <c r="AJ6343">
        <v>136.59</v>
      </c>
      <c r="AK6343">
        <v>1</v>
      </c>
      <c r="AL6343" t="s">
        <v>73</v>
      </c>
      <c r="AM6343" t="s">
        <v>798</v>
      </c>
      <c r="AN6343" t="s">
        <v>799</v>
      </c>
      <c r="AO6343" t="s">
        <v>800</v>
      </c>
      <c r="AP6343" t="s">
        <v>53</v>
      </c>
      <c r="AQ6343" t="s">
        <v>26</v>
      </c>
      <c r="AR6343" t="s">
        <v>801</v>
      </c>
      <c r="AS6343" t="s">
        <v>802</v>
      </c>
      <c r="AT6343">
        <v>1165</v>
      </c>
      <c r="AU6343" t="s">
        <v>746</v>
      </c>
      <c r="AV6343" t="s">
        <v>213</v>
      </c>
      <c r="AW6343" t="s">
        <v>747</v>
      </c>
      <c r="AX6343" t="s">
        <v>748</v>
      </c>
      <c r="AY6343">
        <v>1143</v>
      </c>
      <c r="AZ6343" t="s">
        <v>749</v>
      </c>
      <c r="BA6343">
        <f t="shared" si="99"/>
        <v>5285.9900000000007</v>
      </c>
    </row>
    <row r="6344" spans="1:53" x14ac:dyDescent="0.35">
      <c r="A6344">
        <v>124</v>
      </c>
      <c r="B6344" t="s">
        <v>48</v>
      </c>
      <c r="C6344" t="s">
        <v>49</v>
      </c>
      <c r="D6344" t="s">
        <v>50</v>
      </c>
      <c r="E6344" t="s">
        <v>1525</v>
      </c>
      <c r="F6344" t="s">
        <v>51</v>
      </c>
      <c r="G6344" t="s">
        <v>813</v>
      </c>
      <c r="H6344" t="s">
        <v>52</v>
      </c>
      <c r="I6344" t="s">
        <v>53</v>
      </c>
      <c r="J6344" t="s">
        <v>1526</v>
      </c>
      <c r="K6344" t="s">
        <v>26</v>
      </c>
      <c r="L6344">
        <v>210500</v>
      </c>
      <c r="M6344" t="s">
        <v>1015</v>
      </c>
      <c r="N6344" s="1">
        <v>38458</v>
      </c>
      <c r="O6344">
        <v>83598.039999999994</v>
      </c>
      <c r="P6344">
        <v>10282</v>
      </c>
      <c r="Q6344" s="1">
        <v>38219</v>
      </c>
      <c r="R6344" s="1">
        <v>38225</v>
      </c>
      <c r="S6344" s="1">
        <v>38221</v>
      </c>
      <c r="T6344" t="s">
        <v>949</v>
      </c>
      <c r="U6344" t="s">
        <v>813</v>
      </c>
      <c r="V6344">
        <v>43</v>
      </c>
      <c r="W6344">
        <v>122.93</v>
      </c>
      <c r="X6344">
        <v>1</v>
      </c>
      <c r="Y6344" t="s">
        <v>1285</v>
      </c>
      <c r="Z6344" t="s">
        <v>813</v>
      </c>
      <c r="AA6344" t="s">
        <v>813</v>
      </c>
      <c r="AB6344" t="s">
        <v>877</v>
      </c>
      <c r="AC6344" t="s">
        <v>1382</v>
      </c>
      <c r="AD6344" t="s">
        <v>1284</v>
      </c>
      <c r="AE6344" t="s">
        <v>1323</v>
      </c>
      <c r="AF6344" t="s">
        <v>1320</v>
      </c>
      <c r="AG6344" t="s">
        <v>1383</v>
      </c>
      <c r="AH6344">
        <v>3913</v>
      </c>
      <c r="AI6344">
        <v>68.3</v>
      </c>
      <c r="AJ6344">
        <v>136.59</v>
      </c>
      <c r="AK6344">
        <v>1</v>
      </c>
      <c r="AL6344" t="s">
        <v>73</v>
      </c>
      <c r="AM6344" t="s">
        <v>798</v>
      </c>
      <c r="AN6344" t="s">
        <v>799</v>
      </c>
      <c r="AO6344" t="s">
        <v>800</v>
      </c>
      <c r="AP6344" t="s">
        <v>53</v>
      </c>
      <c r="AQ6344" t="s">
        <v>26</v>
      </c>
      <c r="AR6344" t="s">
        <v>801</v>
      </c>
      <c r="AS6344" t="s">
        <v>802</v>
      </c>
      <c r="AT6344">
        <v>1165</v>
      </c>
      <c r="AU6344" t="s">
        <v>746</v>
      </c>
      <c r="AV6344" t="s">
        <v>213</v>
      </c>
      <c r="AW6344" t="s">
        <v>747</v>
      </c>
      <c r="AX6344" t="s">
        <v>748</v>
      </c>
      <c r="AY6344">
        <v>1143</v>
      </c>
      <c r="AZ6344" t="s">
        <v>749</v>
      </c>
      <c r="BA6344">
        <f t="shared" si="99"/>
        <v>5285.9900000000007</v>
      </c>
    </row>
    <row r="6345" spans="1:53" x14ac:dyDescent="0.35">
      <c r="A6345">
        <v>124</v>
      </c>
      <c r="B6345" t="s">
        <v>48</v>
      </c>
      <c r="C6345" t="s">
        <v>49</v>
      </c>
      <c r="D6345" t="s">
        <v>50</v>
      </c>
      <c r="E6345" t="s">
        <v>1525</v>
      </c>
      <c r="F6345" t="s">
        <v>51</v>
      </c>
      <c r="G6345" t="s">
        <v>813</v>
      </c>
      <c r="H6345" t="s">
        <v>52</v>
      </c>
      <c r="I6345" t="s">
        <v>53</v>
      </c>
      <c r="J6345" t="s">
        <v>1526</v>
      </c>
      <c r="K6345" t="s">
        <v>26</v>
      </c>
      <c r="L6345">
        <v>210500</v>
      </c>
      <c r="M6345" t="s">
        <v>1016</v>
      </c>
      <c r="N6345" s="1">
        <v>38348</v>
      </c>
      <c r="O6345">
        <v>47142.7</v>
      </c>
      <c r="P6345">
        <v>10282</v>
      </c>
      <c r="Q6345" s="1">
        <v>38219</v>
      </c>
      <c r="R6345" s="1">
        <v>38225</v>
      </c>
      <c r="S6345" s="1">
        <v>38221</v>
      </c>
      <c r="T6345" t="s">
        <v>949</v>
      </c>
      <c r="U6345" t="s">
        <v>813</v>
      </c>
      <c r="V6345">
        <v>43</v>
      </c>
      <c r="W6345">
        <v>122.93</v>
      </c>
      <c r="X6345">
        <v>1</v>
      </c>
      <c r="Y6345" t="s">
        <v>1285</v>
      </c>
      <c r="Z6345" t="s">
        <v>813</v>
      </c>
      <c r="AA6345" t="s">
        <v>813</v>
      </c>
      <c r="AB6345" t="s">
        <v>877</v>
      </c>
      <c r="AC6345" t="s">
        <v>1382</v>
      </c>
      <c r="AD6345" t="s">
        <v>1284</v>
      </c>
      <c r="AE6345" t="s">
        <v>1323</v>
      </c>
      <c r="AF6345" t="s">
        <v>1320</v>
      </c>
      <c r="AG6345" t="s">
        <v>1383</v>
      </c>
      <c r="AH6345">
        <v>3913</v>
      </c>
      <c r="AI6345">
        <v>68.3</v>
      </c>
      <c r="AJ6345">
        <v>136.59</v>
      </c>
      <c r="AK6345">
        <v>1</v>
      </c>
      <c r="AL6345" t="s">
        <v>73</v>
      </c>
      <c r="AM6345" t="s">
        <v>798</v>
      </c>
      <c r="AN6345" t="s">
        <v>799</v>
      </c>
      <c r="AO6345" t="s">
        <v>800</v>
      </c>
      <c r="AP6345" t="s">
        <v>53</v>
      </c>
      <c r="AQ6345" t="s">
        <v>26</v>
      </c>
      <c r="AR6345" t="s">
        <v>801</v>
      </c>
      <c r="AS6345" t="s">
        <v>802</v>
      </c>
      <c r="AT6345">
        <v>1165</v>
      </c>
      <c r="AU6345" t="s">
        <v>746</v>
      </c>
      <c r="AV6345" t="s">
        <v>213</v>
      </c>
      <c r="AW6345" t="s">
        <v>747</v>
      </c>
      <c r="AX6345" t="s">
        <v>748</v>
      </c>
      <c r="AY6345">
        <v>1143</v>
      </c>
      <c r="AZ6345" t="s">
        <v>749</v>
      </c>
      <c r="BA6345">
        <f t="shared" si="99"/>
        <v>5285.9900000000007</v>
      </c>
    </row>
    <row r="6346" spans="1:53" x14ac:dyDescent="0.35">
      <c r="A6346">
        <v>124</v>
      </c>
      <c r="B6346" t="s">
        <v>48</v>
      </c>
      <c r="C6346" t="s">
        <v>49</v>
      </c>
      <c r="D6346" t="s">
        <v>50</v>
      </c>
      <c r="E6346" t="s">
        <v>1525</v>
      </c>
      <c r="F6346" t="s">
        <v>51</v>
      </c>
      <c r="G6346" t="s">
        <v>813</v>
      </c>
      <c r="H6346" t="s">
        <v>52</v>
      </c>
      <c r="I6346" t="s">
        <v>53</v>
      </c>
      <c r="J6346" t="s">
        <v>1526</v>
      </c>
      <c r="K6346" t="s">
        <v>26</v>
      </c>
      <c r="L6346">
        <v>210500</v>
      </c>
      <c r="M6346" t="s">
        <v>1017</v>
      </c>
      <c r="N6346" s="1">
        <v>38293</v>
      </c>
      <c r="O6346">
        <v>55639.66</v>
      </c>
      <c r="P6346">
        <v>10282</v>
      </c>
      <c r="Q6346" s="1">
        <v>38219</v>
      </c>
      <c r="R6346" s="1">
        <v>38225</v>
      </c>
      <c r="S6346" s="1">
        <v>38221</v>
      </c>
      <c r="T6346" t="s">
        <v>949</v>
      </c>
      <c r="U6346" t="s">
        <v>813</v>
      </c>
      <c r="V6346">
        <v>43</v>
      </c>
      <c r="W6346">
        <v>122.93</v>
      </c>
      <c r="X6346">
        <v>1</v>
      </c>
      <c r="Y6346" t="s">
        <v>1285</v>
      </c>
      <c r="Z6346" t="s">
        <v>813</v>
      </c>
      <c r="AA6346" t="s">
        <v>813</v>
      </c>
      <c r="AB6346" t="s">
        <v>877</v>
      </c>
      <c r="AC6346" t="s">
        <v>1382</v>
      </c>
      <c r="AD6346" t="s">
        <v>1284</v>
      </c>
      <c r="AE6346" t="s">
        <v>1323</v>
      </c>
      <c r="AF6346" t="s">
        <v>1320</v>
      </c>
      <c r="AG6346" t="s">
        <v>1383</v>
      </c>
      <c r="AH6346">
        <v>3913</v>
      </c>
      <c r="AI6346">
        <v>68.3</v>
      </c>
      <c r="AJ6346">
        <v>136.59</v>
      </c>
      <c r="AK6346">
        <v>1</v>
      </c>
      <c r="AL6346" t="s">
        <v>73</v>
      </c>
      <c r="AM6346" t="s">
        <v>798</v>
      </c>
      <c r="AN6346" t="s">
        <v>799</v>
      </c>
      <c r="AO6346" t="s">
        <v>800</v>
      </c>
      <c r="AP6346" t="s">
        <v>53</v>
      </c>
      <c r="AQ6346" t="s">
        <v>26</v>
      </c>
      <c r="AR6346" t="s">
        <v>801</v>
      </c>
      <c r="AS6346" t="s">
        <v>802</v>
      </c>
      <c r="AT6346">
        <v>1165</v>
      </c>
      <c r="AU6346" t="s">
        <v>746</v>
      </c>
      <c r="AV6346" t="s">
        <v>213</v>
      </c>
      <c r="AW6346" t="s">
        <v>747</v>
      </c>
      <c r="AX6346" t="s">
        <v>748</v>
      </c>
      <c r="AY6346">
        <v>1143</v>
      </c>
      <c r="AZ6346" t="s">
        <v>749</v>
      </c>
      <c r="BA6346">
        <f t="shared" si="99"/>
        <v>5285.9900000000007</v>
      </c>
    </row>
    <row r="6347" spans="1:53" x14ac:dyDescent="0.35">
      <c r="A6347">
        <v>124</v>
      </c>
      <c r="B6347" t="s">
        <v>48</v>
      </c>
      <c r="C6347" t="s">
        <v>49</v>
      </c>
      <c r="D6347" t="s">
        <v>50</v>
      </c>
      <c r="E6347" t="s">
        <v>1525</v>
      </c>
      <c r="F6347" t="s">
        <v>51</v>
      </c>
      <c r="G6347" t="s">
        <v>813</v>
      </c>
      <c r="H6347" t="s">
        <v>52</v>
      </c>
      <c r="I6347" t="s">
        <v>53</v>
      </c>
      <c r="J6347" t="s">
        <v>1526</v>
      </c>
      <c r="K6347" t="s">
        <v>26</v>
      </c>
      <c r="L6347">
        <v>210500</v>
      </c>
      <c r="M6347" t="s">
        <v>1018</v>
      </c>
      <c r="N6347" s="1">
        <v>37848</v>
      </c>
      <c r="O6347">
        <v>111654.39999999999</v>
      </c>
      <c r="P6347">
        <v>10282</v>
      </c>
      <c r="Q6347" s="1">
        <v>38219</v>
      </c>
      <c r="R6347" s="1">
        <v>38225</v>
      </c>
      <c r="S6347" s="1">
        <v>38221</v>
      </c>
      <c r="T6347" t="s">
        <v>949</v>
      </c>
      <c r="U6347" t="s">
        <v>813</v>
      </c>
      <c r="V6347">
        <v>43</v>
      </c>
      <c r="W6347">
        <v>122.93</v>
      </c>
      <c r="X6347">
        <v>1</v>
      </c>
      <c r="Y6347" t="s">
        <v>1285</v>
      </c>
      <c r="Z6347" t="s">
        <v>813</v>
      </c>
      <c r="AA6347" t="s">
        <v>813</v>
      </c>
      <c r="AB6347" t="s">
        <v>877</v>
      </c>
      <c r="AC6347" t="s">
        <v>1382</v>
      </c>
      <c r="AD6347" t="s">
        <v>1284</v>
      </c>
      <c r="AE6347" t="s">
        <v>1323</v>
      </c>
      <c r="AF6347" t="s">
        <v>1320</v>
      </c>
      <c r="AG6347" t="s">
        <v>1383</v>
      </c>
      <c r="AH6347">
        <v>3913</v>
      </c>
      <c r="AI6347">
        <v>68.3</v>
      </c>
      <c r="AJ6347">
        <v>136.59</v>
      </c>
      <c r="AK6347">
        <v>1</v>
      </c>
      <c r="AL6347" t="s">
        <v>73</v>
      </c>
      <c r="AM6347" t="s">
        <v>798</v>
      </c>
      <c r="AN6347" t="s">
        <v>799</v>
      </c>
      <c r="AO6347" t="s">
        <v>800</v>
      </c>
      <c r="AP6347" t="s">
        <v>53</v>
      </c>
      <c r="AQ6347" t="s">
        <v>26</v>
      </c>
      <c r="AR6347" t="s">
        <v>801</v>
      </c>
      <c r="AS6347" t="s">
        <v>802</v>
      </c>
      <c r="AT6347">
        <v>1165</v>
      </c>
      <c r="AU6347" t="s">
        <v>746</v>
      </c>
      <c r="AV6347" t="s">
        <v>213</v>
      </c>
      <c r="AW6347" t="s">
        <v>747</v>
      </c>
      <c r="AX6347" t="s">
        <v>748</v>
      </c>
      <c r="AY6347">
        <v>1143</v>
      </c>
      <c r="AZ6347" t="s">
        <v>749</v>
      </c>
      <c r="BA6347">
        <f t="shared" si="99"/>
        <v>5285.9900000000007</v>
      </c>
    </row>
    <row r="6348" spans="1:53" x14ac:dyDescent="0.35">
      <c r="A6348">
        <v>124</v>
      </c>
      <c r="B6348" t="s">
        <v>48</v>
      </c>
      <c r="C6348" t="s">
        <v>49</v>
      </c>
      <c r="D6348" t="s">
        <v>50</v>
      </c>
      <c r="E6348" t="s">
        <v>1525</v>
      </c>
      <c r="F6348" t="s">
        <v>51</v>
      </c>
      <c r="G6348" t="s">
        <v>813</v>
      </c>
      <c r="H6348" t="s">
        <v>52</v>
      </c>
      <c r="I6348" t="s">
        <v>53</v>
      </c>
      <c r="J6348" t="s">
        <v>1526</v>
      </c>
      <c r="K6348" t="s">
        <v>26</v>
      </c>
      <c r="L6348">
        <v>210500</v>
      </c>
      <c r="M6348" t="s">
        <v>1019</v>
      </c>
      <c r="N6348" s="1">
        <v>38072</v>
      </c>
      <c r="O6348">
        <v>43369.3</v>
      </c>
      <c r="P6348">
        <v>10282</v>
      </c>
      <c r="Q6348" s="1">
        <v>38219</v>
      </c>
      <c r="R6348" s="1">
        <v>38225</v>
      </c>
      <c r="S6348" s="1">
        <v>38221</v>
      </c>
      <c r="T6348" t="s">
        <v>949</v>
      </c>
      <c r="U6348" t="s">
        <v>813</v>
      </c>
      <c r="V6348">
        <v>43</v>
      </c>
      <c r="W6348">
        <v>122.93</v>
      </c>
      <c r="X6348">
        <v>1</v>
      </c>
      <c r="Y6348" t="s">
        <v>1285</v>
      </c>
      <c r="Z6348" t="s">
        <v>813</v>
      </c>
      <c r="AA6348" t="s">
        <v>813</v>
      </c>
      <c r="AB6348" t="s">
        <v>877</v>
      </c>
      <c r="AC6348" t="s">
        <v>1382</v>
      </c>
      <c r="AD6348" t="s">
        <v>1284</v>
      </c>
      <c r="AE6348" t="s">
       